c>
      <c r="AH2079" t="b">
        <v>0</v>
      </c>
      <c r="AJ2079" t="b">
        <v>0</v>
      </c>
      <c r="AK2079" s="1">
        <v>43606</v>
      </c>
      <c r="AL2079" t="s">
        <v>149</v>
      </c>
      <c r="AM2079" s="2">
        <v>44296.959062499998</v>
      </c>
      <c r="AN2079" s="2">
        <v>43780.153587962966</v>
      </c>
      <c r="AO2079" s="1"/>
      <c r="AP2079" t="b">
        <v>0</v>
      </c>
      <c r="AR2079" t="s">
        <v>4962</v>
      </c>
      <c r="AS2079" t="s">
        <v>164</v>
      </c>
      <c r="AX2079" t="s">
        <v>4963</v>
      </c>
      <c r="AY2079" t="s">
        <v>87</v>
      </c>
      <c r="AZ2079" t="b">
        <v>0</v>
      </c>
      <c r="BD2079" t="s">
        <v>1154</v>
      </c>
      <c r="BF2079" t="s">
        <v>269</v>
      </c>
      <c r="BH2079" t="s">
        <v>4961</v>
      </c>
      <c r="BI2079" t="s">
        <v>529</v>
      </c>
      <c r="BJ2079" t="s">
        <v>270</v>
      </c>
      <c r="BM2079" t="s">
        <v>271</v>
      </c>
      <c r="BN2079" t="b">
        <v>0</v>
      </c>
      <c r="BP2079" t="b">
        <v>0</v>
      </c>
      <c r="BS2079" t="s">
        <v>94</v>
      </c>
      <c r="BT2079" t="b">
        <v>0</v>
      </c>
      <c r="BU2079" s="2">
        <v>44376.857569444444</v>
      </c>
      <c r="BW2079" t="b">
        <v>0</v>
      </c>
      <c r="BX2079" t="b">
        <v>0</v>
      </c>
      <c r="CD2079">
        <v>0</v>
      </c>
      <c r="CE2079">
        <v>0</v>
      </c>
      <c r="CF2079">
        <v>73496845.120000124</v>
      </c>
    </row>
    <row r="2080" spans="1:84" x14ac:dyDescent="0.3">
      <c r="A2080" t="s">
        <v>1473</v>
      </c>
      <c r="B2080" t="b">
        <v>0</v>
      </c>
      <c r="D2080" t="b">
        <v>0</v>
      </c>
      <c r="H2080" s="1">
        <v>43830</v>
      </c>
      <c r="I2080" t="b">
        <v>1</v>
      </c>
      <c r="J2080" t="s">
        <v>222</v>
      </c>
      <c r="K2080" t="s">
        <v>4964</v>
      </c>
      <c r="N2080" t="s">
        <v>295</v>
      </c>
      <c r="O2080" t="b">
        <v>1</v>
      </c>
      <c r="P2080" s="2">
        <v>43391.872708333336</v>
      </c>
      <c r="Q2080" s="1"/>
      <c r="R2080" t="b">
        <v>0</v>
      </c>
      <c r="T2080" s="1"/>
      <c r="U2080" t="b">
        <v>0</v>
      </c>
      <c r="V2080" s="1">
        <v>43556</v>
      </c>
      <c r="W2080">
        <v>4</v>
      </c>
      <c r="X2080">
        <v>2019</v>
      </c>
      <c r="Y2080" t="s">
        <v>86</v>
      </c>
      <c r="Z2080" t="s">
        <v>86</v>
      </c>
      <c r="AA2080" t="b">
        <v>0</v>
      </c>
      <c r="AB2080" t="b">
        <v>0</v>
      </c>
      <c r="AC2080" t="s">
        <v>87</v>
      </c>
      <c r="AD2080" t="b">
        <v>0</v>
      </c>
      <c r="AE2080" t="b">
        <v>0</v>
      </c>
      <c r="AF2080" t="b">
        <v>0</v>
      </c>
      <c r="AG2080" t="s">
        <v>39826</v>
      </c>
      <c r="AH2080" t="b">
        <v>0</v>
      </c>
      <c r="AJ2080" t="b">
        <v>0</v>
      </c>
      <c r="AK2080" s="1">
        <v>43606</v>
      </c>
      <c r="AL2080" t="s">
        <v>149</v>
      </c>
      <c r="AM2080" s="2">
        <v>44296.959062499998</v>
      </c>
      <c r="AN2080" s="2">
        <v>43780.151631944442</v>
      </c>
      <c r="AO2080" s="1"/>
      <c r="AP2080" t="b">
        <v>0</v>
      </c>
      <c r="AR2080" t="s">
        <v>1507</v>
      </c>
      <c r="AS2080" t="s">
        <v>90</v>
      </c>
      <c r="AX2080" t="s">
        <v>4965</v>
      </c>
      <c r="AY2080" t="s">
        <v>87</v>
      </c>
      <c r="AZ2080" t="b">
        <v>0</v>
      </c>
      <c r="BD2080" t="s">
        <v>1154</v>
      </c>
      <c r="BF2080" t="s">
        <v>1507</v>
      </c>
      <c r="BH2080" t="s">
        <v>4964</v>
      </c>
      <c r="BI2080" t="s">
        <v>529</v>
      </c>
      <c r="BJ2080" t="s">
        <v>270</v>
      </c>
      <c r="BM2080" t="s">
        <v>271</v>
      </c>
      <c r="BN2080" t="b">
        <v>0</v>
      </c>
      <c r="BP2080" t="b">
        <v>0</v>
      </c>
      <c r="BS2080" t="s">
        <v>94</v>
      </c>
      <c r="BT2080" t="b">
        <v>0</v>
      </c>
      <c r="BU2080" s="2">
        <v>44376.857569444444</v>
      </c>
      <c r="BW2080" t="b">
        <v>0</v>
      </c>
      <c r="BX2080" t="b">
        <v>0</v>
      </c>
      <c r="CD2080">
        <v>0</v>
      </c>
      <c r="CE2080">
        <v>0</v>
      </c>
      <c r="CF2080">
        <v>73496845.120000124</v>
      </c>
    </row>
    <row r="2081" spans="1:84" x14ac:dyDescent="0.3">
      <c r="A2081" t="s">
        <v>4966</v>
      </c>
      <c r="B2081" t="b">
        <v>0</v>
      </c>
      <c r="D2081" t="b">
        <v>0</v>
      </c>
      <c r="H2081" s="1">
        <v>43465</v>
      </c>
      <c r="I2081" t="b">
        <v>1</v>
      </c>
      <c r="J2081" t="s">
        <v>102</v>
      </c>
      <c r="K2081" t="s">
        <v>4967</v>
      </c>
      <c r="N2081" t="s">
        <v>295</v>
      </c>
      <c r="O2081" t="b">
        <v>1</v>
      </c>
      <c r="P2081" s="2">
        <v>43461.804398148146</v>
      </c>
      <c r="Q2081" s="1"/>
      <c r="R2081" t="b">
        <v>0</v>
      </c>
      <c r="T2081" s="1"/>
      <c r="U2081" t="b">
        <v>0</v>
      </c>
      <c r="V2081" s="1">
        <v>43191</v>
      </c>
      <c r="W2081">
        <v>4</v>
      </c>
      <c r="X2081">
        <v>2018</v>
      </c>
      <c r="Y2081" t="s">
        <v>86</v>
      </c>
      <c r="Z2081" t="s">
        <v>86</v>
      </c>
      <c r="AA2081" t="b">
        <v>0</v>
      </c>
      <c r="AB2081" t="b">
        <v>0</v>
      </c>
      <c r="AC2081" t="s">
        <v>87</v>
      </c>
      <c r="AD2081" t="b">
        <v>0</v>
      </c>
      <c r="AE2081" t="b">
        <v>0</v>
      </c>
      <c r="AF2081" t="b">
        <v>0</v>
      </c>
      <c r="AG2081" t="s">
        <v>102</v>
      </c>
      <c r="AH2081" t="b">
        <v>0</v>
      </c>
      <c r="AJ2081" t="b">
        <v>0</v>
      </c>
      <c r="AK2081" s="1">
        <v>43474</v>
      </c>
      <c r="AL2081" t="s">
        <v>149</v>
      </c>
      <c r="AM2081" s="2">
        <v>44297.856377314813</v>
      </c>
      <c r="AN2081" s="2">
        <v>43541.836597222224</v>
      </c>
      <c r="AO2081" s="1"/>
      <c r="AP2081" t="b">
        <v>0</v>
      </c>
      <c r="AR2081" t="s">
        <v>1507</v>
      </c>
      <c r="AS2081" t="s">
        <v>90</v>
      </c>
      <c r="AX2081" t="s">
        <v>4968</v>
      </c>
      <c r="AY2081" t="s">
        <v>87</v>
      </c>
      <c r="AZ2081" t="b">
        <v>0</v>
      </c>
      <c r="BD2081" t="s">
        <v>267</v>
      </c>
      <c r="BF2081" t="s">
        <v>1507</v>
      </c>
      <c r="BH2081" t="s">
        <v>4967</v>
      </c>
      <c r="BI2081" t="s">
        <v>529</v>
      </c>
      <c r="BJ2081" t="s">
        <v>270</v>
      </c>
      <c r="BM2081" t="s">
        <v>271</v>
      </c>
      <c r="BN2081" t="b">
        <v>0</v>
      </c>
      <c r="BP2081" t="b">
        <v>0</v>
      </c>
      <c r="BS2081" t="s">
        <v>94</v>
      </c>
      <c r="BT2081" t="b">
        <v>0</v>
      </c>
      <c r="BU2081" s="2">
        <v>44376.857569444444</v>
      </c>
      <c r="BW2081" t="b">
        <v>0</v>
      </c>
      <c r="BX2081" t="b">
        <v>0</v>
      </c>
      <c r="CD2081">
        <v>0</v>
      </c>
      <c r="CE2081">
        <v>0</v>
      </c>
      <c r="CF2081">
        <v>73496845.120000124</v>
      </c>
    </row>
    <row r="2082" spans="1:84" x14ac:dyDescent="0.3">
      <c r="A2082" t="s">
        <v>4671</v>
      </c>
      <c r="B2082" t="b">
        <v>0</v>
      </c>
      <c r="D2082" t="b">
        <v>0</v>
      </c>
      <c r="H2082" s="1">
        <v>43812</v>
      </c>
      <c r="I2082" t="b">
        <v>1</v>
      </c>
      <c r="J2082" t="s">
        <v>222</v>
      </c>
      <c r="K2082" t="s">
        <v>4969</v>
      </c>
      <c r="N2082" t="s">
        <v>295</v>
      </c>
      <c r="O2082" t="b">
        <v>1</v>
      </c>
      <c r="P2082" s="2">
        <v>43711.813958333332</v>
      </c>
      <c r="Q2082" s="1"/>
      <c r="R2082" t="b">
        <v>0</v>
      </c>
      <c r="T2082" s="1"/>
      <c r="U2082" t="b">
        <v>0</v>
      </c>
      <c r="V2082" s="1">
        <v>43556</v>
      </c>
      <c r="W2082">
        <v>4</v>
      </c>
      <c r="X2082">
        <v>2019</v>
      </c>
      <c r="Y2082" t="s">
        <v>86</v>
      </c>
      <c r="Z2082" t="s">
        <v>86</v>
      </c>
      <c r="AA2082" t="b">
        <v>0</v>
      </c>
      <c r="AB2082" t="b">
        <v>0</v>
      </c>
      <c r="AC2082" t="s">
        <v>87</v>
      </c>
      <c r="AD2082" t="b">
        <v>0</v>
      </c>
      <c r="AE2082" t="b">
        <v>0</v>
      </c>
      <c r="AF2082" t="b">
        <v>0</v>
      </c>
      <c r="AG2082" t="s">
        <v>102</v>
      </c>
      <c r="AH2082" t="b">
        <v>0</v>
      </c>
      <c r="AJ2082" t="b">
        <v>0</v>
      </c>
      <c r="AK2082" s="1">
        <v>43747</v>
      </c>
      <c r="AL2082" t="s">
        <v>149</v>
      </c>
      <c r="AM2082" s="2">
        <v>44296.959062499998</v>
      </c>
      <c r="AN2082" s="2">
        <v>43780.136631944442</v>
      </c>
      <c r="AO2082" s="1"/>
      <c r="AP2082" t="b">
        <v>0</v>
      </c>
      <c r="AR2082" t="s">
        <v>102</v>
      </c>
      <c r="AS2082" t="s">
        <v>90</v>
      </c>
      <c r="AU2082" t="s">
        <v>1131</v>
      </c>
      <c r="AX2082" t="s">
        <v>4970</v>
      </c>
      <c r="AY2082" t="s">
        <v>87</v>
      </c>
      <c r="AZ2082" t="b">
        <v>0</v>
      </c>
      <c r="BD2082" t="s">
        <v>1154</v>
      </c>
      <c r="BF2082" t="s">
        <v>102</v>
      </c>
      <c r="BH2082" t="s">
        <v>4969</v>
      </c>
      <c r="BI2082" t="s">
        <v>529</v>
      </c>
      <c r="BJ2082" t="s">
        <v>270</v>
      </c>
      <c r="BM2082" t="s">
        <v>271</v>
      </c>
      <c r="BN2082" t="b">
        <v>0</v>
      </c>
      <c r="BP2082" t="b">
        <v>0</v>
      </c>
      <c r="BS2082" t="s">
        <v>94</v>
      </c>
      <c r="BT2082" t="b">
        <v>0</v>
      </c>
      <c r="BU2082" s="2">
        <v>44376.857569444444</v>
      </c>
      <c r="BW2082" t="b">
        <v>0</v>
      </c>
      <c r="BX2082" t="b">
        <v>0</v>
      </c>
      <c r="CD2082">
        <v>0</v>
      </c>
      <c r="CE2082">
        <v>0</v>
      </c>
      <c r="CF2082">
        <v>73496845.120000124</v>
      </c>
    </row>
    <row r="2083" spans="1:84" x14ac:dyDescent="0.3">
      <c r="A2083" t="s">
        <v>4971</v>
      </c>
      <c r="B2083" t="b">
        <v>0</v>
      </c>
      <c r="D2083" t="b">
        <v>0</v>
      </c>
      <c r="H2083" s="1">
        <v>43281</v>
      </c>
      <c r="I2083" t="b">
        <v>1</v>
      </c>
      <c r="J2083" t="s">
        <v>159</v>
      </c>
      <c r="K2083" t="s">
        <v>4972</v>
      </c>
      <c r="N2083" t="s">
        <v>193</v>
      </c>
      <c r="O2083" t="b">
        <v>1</v>
      </c>
      <c r="P2083" s="2">
        <v>43263.028634259259</v>
      </c>
      <c r="Q2083" s="1"/>
      <c r="R2083" t="b">
        <v>0</v>
      </c>
      <c r="T2083" s="1"/>
      <c r="U2083" t="b">
        <v>0</v>
      </c>
      <c r="V2083" s="1">
        <v>43132</v>
      </c>
      <c r="W2083">
        <v>2</v>
      </c>
      <c r="X2083">
        <v>2018</v>
      </c>
      <c r="Y2083" t="s">
        <v>86</v>
      </c>
      <c r="Z2083" t="s">
        <v>86</v>
      </c>
      <c r="AA2083" t="b">
        <v>0</v>
      </c>
      <c r="AB2083" t="b">
        <v>0</v>
      </c>
      <c r="AC2083" t="s">
        <v>87</v>
      </c>
      <c r="AD2083" t="b">
        <v>0</v>
      </c>
      <c r="AE2083" t="b">
        <v>0</v>
      </c>
      <c r="AF2083" t="b">
        <v>0</v>
      </c>
      <c r="AG2083" t="s">
        <v>1197</v>
      </c>
      <c r="AH2083" t="b">
        <v>0</v>
      </c>
      <c r="AJ2083" t="b">
        <v>0</v>
      </c>
      <c r="AK2083" s="1">
        <v>43440</v>
      </c>
      <c r="AL2083" t="s">
        <v>89</v>
      </c>
      <c r="AM2083" s="2">
        <v>44091.617349537039</v>
      </c>
      <c r="AN2083" s="2">
        <v>44020.546365740738</v>
      </c>
      <c r="AO2083" s="1"/>
      <c r="AP2083" t="b">
        <v>0</v>
      </c>
      <c r="AR2083" t="s">
        <v>92</v>
      </c>
      <c r="AS2083" t="s">
        <v>90</v>
      </c>
      <c r="AX2083" t="s">
        <v>4973</v>
      </c>
      <c r="AY2083" t="s">
        <v>87</v>
      </c>
      <c r="AZ2083" t="b">
        <v>0</v>
      </c>
      <c r="BD2083" t="s">
        <v>111</v>
      </c>
      <c r="BF2083" t="s">
        <v>92</v>
      </c>
      <c r="BM2083" t="s">
        <v>93</v>
      </c>
      <c r="BN2083" t="b">
        <v>0</v>
      </c>
      <c r="BP2083" t="b">
        <v>0</v>
      </c>
      <c r="BS2083" t="s">
        <v>94</v>
      </c>
      <c r="BT2083" t="b">
        <v>0</v>
      </c>
      <c r="BU2083" s="2">
        <v>44376.857569444444</v>
      </c>
      <c r="BW2083" t="b">
        <v>0</v>
      </c>
      <c r="BX2083" t="b">
        <v>0</v>
      </c>
      <c r="CD2083">
        <v>0</v>
      </c>
      <c r="CE2083">
        <v>0</v>
      </c>
      <c r="CF2083">
        <v>73496845.120000124</v>
      </c>
    </row>
    <row r="2084" spans="1:84" x14ac:dyDescent="0.3">
      <c r="A2084" t="s">
        <v>4974</v>
      </c>
      <c r="B2084" t="b">
        <v>0</v>
      </c>
      <c r="D2084" t="b">
        <v>0</v>
      </c>
      <c r="E2084" t="s">
        <v>2683</v>
      </c>
      <c r="H2084" s="1">
        <v>43646</v>
      </c>
      <c r="I2084" t="b">
        <v>1</v>
      </c>
      <c r="J2084" t="s">
        <v>159</v>
      </c>
      <c r="K2084" t="s">
        <v>4975</v>
      </c>
      <c r="N2084" t="s">
        <v>218</v>
      </c>
      <c r="O2084" t="b">
        <v>1</v>
      </c>
      <c r="P2084" s="2">
        <v>43560.882557870369</v>
      </c>
      <c r="Q2084" s="1"/>
      <c r="R2084" t="b">
        <v>0</v>
      </c>
      <c r="T2084" s="1"/>
      <c r="U2084" t="b">
        <v>0</v>
      </c>
      <c r="V2084" s="1">
        <v>43497</v>
      </c>
      <c r="W2084">
        <v>2</v>
      </c>
      <c r="X2084">
        <v>2019</v>
      </c>
      <c r="Y2084" t="s">
        <v>86</v>
      </c>
      <c r="Z2084" t="s">
        <v>86</v>
      </c>
      <c r="AA2084" t="b">
        <v>0</v>
      </c>
      <c r="AB2084" t="b">
        <v>0</v>
      </c>
      <c r="AC2084" t="s">
        <v>87</v>
      </c>
      <c r="AD2084" t="b">
        <v>0</v>
      </c>
      <c r="AE2084" t="b">
        <v>0</v>
      </c>
      <c r="AF2084" t="b">
        <v>0</v>
      </c>
      <c r="AG2084" t="s">
        <v>1034</v>
      </c>
      <c r="AH2084" t="b">
        <v>0</v>
      </c>
      <c r="AJ2084" t="b">
        <v>0</v>
      </c>
      <c r="AK2084" s="1">
        <v>43560</v>
      </c>
      <c r="AL2084" t="s">
        <v>96</v>
      </c>
      <c r="AM2084" s="2">
        <v>44259.708587962959</v>
      </c>
      <c r="AN2084" s="2">
        <v>43836.762962962966</v>
      </c>
      <c r="AO2084" s="1"/>
      <c r="AP2084" t="b">
        <v>0</v>
      </c>
      <c r="AR2084" t="s">
        <v>99</v>
      </c>
      <c r="AS2084" t="s">
        <v>164</v>
      </c>
      <c r="AX2084" t="s">
        <v>4976</v>
      </c>
      <c r="AY2084" t="s">
        <v>1700</v>
      </c>
      <c r="AZ2084" t="b">
        <v>0</v>
      </c>
      <c r="BD2084" t="s">
        <v>218</v>
      </c>
      <c r="BF2084" t="s">
        <v>92</v>
      </c>
      <c r="BH2084" t="s">
        <v>4975</v>
      </c>
      <c r="BM2084" t="s">
        <v>93</v>
      </c>
      <c r="BN2084" t="b">
        <v>0</v>
      </c>
      <c r="BP2084" t="b">
        <v>0</v>
      </c>
      <c r="BS2084" t="s">
        <v>94</v>
      </c>
      <c r="BT2084" t="b">
        <v>0</v>
      </c>
      <c r="BU2084" s="2">
        <v>44376.857569444444</v>
      </c>
      <c r="BW2084" t="b">
        <v>0</v>
      </c>
      <c r="BX2084" t="b">
        <v>0</v>
      </c>
      <c r="CD2084">
        <v>0</v>
      </c>
      <c r="CE2084">
        <v>0</v>
      </c>
      <c r="CF2084">
        <v>73496845.120000124</v>
      </c>
    </row>
    <row r="2085" spans="1:84" x14ac:dyDescent="0.3">
      <c r="A2085" t="s">
        <v>4977</v>
      </c>
      <c r="B2085" t="b">
        <v>0</v>
      </c>
      <c r="D2085" t="b">
        <v>0</v>
      </c>
      <c r="H2085" s="1">
        <v>43790</v>
      </c>
      <c r="I2085" t="b">
        <v>1</v>
      </c>
      <c r="J2085" t="s">
        <v>108</v>
      </c>
      <c r="K2085" t="s">
        <v>4978</v>
      </c>
      <c r="N2085" t="s">
        <v>218</v>
      </c>
      <c r="O2085" t="b">
        <v>1</v>
      </c>
      <c r="P2085" s="2">
        <v>43654.633923611109</v>
      </c>
      <c r="Q2085" s="1"/>
      <c r="R2085" t="b">
        <v>0</v>
      </c>
      <c r="T2085" s="1"/>
      <c r="U2085" t="b">
        <v>0</v>
      </c>
      <c r="V2085" s="1">
        <v>43556</v>
      </c>
      <c r="W2085">
        <v>4</v>
      </c>
      <c r="X2085">
        <v>2019</v>
      </c>
      <c r="Y2085" t="s">
        <v>86</v>
      </c>
      <c r="Z2085" t="s">
        <v>86</v>
      </c>
      <c r="AA2085" t="b">
        <v>0</v>
      </c>
      <c r="AB2085" t="b">
        <v>0</v>
      </c>
      <c r="AC2085" t="s">
        <v>87</v>
      </c>
      <c r="AD2085" t="b">
        <v>0</v>
      </c>
      <c r="AE2085" t="b">
        <v>0</v>
      </c>
      <c r="AF2085" t="b">
        <v>0</v>
      </c>
      <c r="AG2085" t="s">
        <v>1034</v>
      </c>
      <c r="AH2085" t="b">
        <v>0</v>
      </c>
      <c r="AJ2085" t="b">
        <v>0</v>
      </c>
      <c r="AK2085" s="1">
        <v>43651</v>
      </c>
      <c r="AL2085" t="s">
        <v>149</v>
      </c>
      <c r="AM2085" s="2">
        <v>44297.838888888888</v>
      </c>
      <c r="AN2085" s="2">
        <v>43836.762962962966</v>
      </c>
      <c r="AO2085" s="1"/>
      <c r="AP2085" t="b">
        <v>0</v>
      </c>
      <c r="AR2085" t="s">
        <v>92</v>
      </c>
      <c r="AS2085" t="s">
        <v>245</v>
      </c>
      <c r="AX2085" t="s">
        <v>4979</v>
      </c>
      <c r="AY2085" t="s">
        <v>1700</v>
      </c>
      <c r="AZ2085" t="b">
        <v>0</v>
      </c>
      <c r="BD2085" t="s">
        <v>218</v>
      </c>
      <c r="BF2085" t="s">
        <v>92</v>
      </c>
      <c r="BH2085" t="s">
        <v>4978</v>
      </c>
      <c r="BM2085" t="s">
        <v>93</v>
      </c>
      <c r="BN2085" t="b">
        <v>0</v>
      </c>
      <c r="BP2085" t="b">
        <v>0</v>
      </c>
      <c r="BS2085" t="s">
        <v>94</v>
      </c>
      <c r="BT2085" t="b">
        <v>0</v>
      </c>
      <c r="BU2085" s="2">
        <v>44376.857569444444</v>
      </c>
      <c r="BW2085" t="b">
        <v>0</v>
      </c>
      <c r="BX2085" t="b">
        <v>0</v>
      </c>
      <c r="CD2085">
        <v>0</v>
      </c>
      <c r="CE2085">
        <v>0</v>
      </c>
      <c r="CF2085">
        <v>73496845.120000124</v>
      </c>
    </row>
    <row r="2086" spans="1:84" x14ac:dyDescent="0.3">
      <c r="A2086" t="s">
        <v>3466</v>
      </c>
      <c r="B2086" t="b">
        <v>0</v>
      </c>
      <c r="D2086" t="b">
        <v>0</v>
      </c>
      <c r="H2086" s="1">
        <v>43922</v>
      </c>
      <c r="I2086" t="b">
        <v>1</v>
      </c>
      <c r="J2086" t="s">
        <v>222</v>
      </c>
      <c r="K2086" t="s">
        <v>4980</v>
      </c>
      <c r="N2086" t="s">
        <v>675</v>
      </c>
      <c r="O2086" t="b">
        <v>0</v>
      </c>
      <c r="P2086" s="2">
        <v>42964.762430555558</v>
      </c>
      <c r="Q2086" s="1"/>
      <c r="R2086" t="b">
        <v>0</v>
      </c>
      <c r="T2086" s="1"/>
      <c r="U2086" t="b">
        <v>0</v>
      </c>
      <c r="V2086" s="1">
        <v>43862</v>
      </c>
      <c r="W2086">
        <v>2</v>
      </c>
      <c r="X2086">
        <v>2020</v>
      </c>
      <c r="Y2086" t="s">
        <v>86</v>
      </c>
      <c r="Z2086" t="s">
        <v>86</v>
      </c>
      <c r="AA2086" t="b">
        <v>0</v>
      </c>
      <c r="AB2086" t="b">
        <v>0</v>
      </c>
      <c r="AC2086" t="s">
        <v>87</v>
      </c>
      <c r="AD2086" t="b">
        <v>1</v>
      </c>
      <c r="AE2086" t="b">
        <v>0</v>
      </c>
      <c r="AF2086" t="b">
        <v>0</v>
      </c>
      <c r="AG2086" t="s">
        <v>39826</v>
      </c>
      <c r="AH2086" t="b">
        <v>0</v>
      </c>
      <c r="AJ2086" t="b">
        <v>0</v>
      </c>
      <c r="AK2086" s="1">
        <v>43872</v>
      </c>
      <c r="AL2086" t="s">
        <v>149</v>
      </c>
      <c r="AM2086" s="2">
        <v>44296.959062499998</v>
      </c>
      <c r="AN2086" s="2">
        <v>43874.537175925929</v>
      </c>
      <c r="AO2086" s="1"/>
      <c r="AP2086" t="b">
        <v>0</v>
      </c>
      <c r="AR2086" t="s">
        <v>2339</v>
      </c>
      <c r="AS2086" t="s">
        <v>102</v>
      </c>
      <c r="AX2086" t="s">
        <v>4981</v>
      </c>
      <c r="AY2086" t="s">
        <v>87</v>
      </c>
      <c r="AZ2086" t="b">
        <v>0</v>
      </c>
      <c r="BD2086" t="s">
        <v>1154</v>
      </c>
      <c r="BE2086" t="s">
        <v>268</v>
      </c>
      <c r="BF2086" t="s">
        <v>269</v>
      </c>
      <c r="BH2086" t="s">
        <v>4980</v>
      </c>
      <c r="BI2086" t="s">
        <v>529</v>
      </c>
      <c r="BJ2086" t="s">
        <v>270</v>
      </c>
      <c r="BM2086" t="s">
        <v>271</v>
      </c>
      <c r="BN2086" t="b">
        <v>0</v>
      </c>
      <c r="BP2086" t="b">
        <v>0</v>
      </c>
      <c r="BS2086" t="s">
        <v>94</v>
      </c>
      <c r="BT2086" t="b">
        <v>0</v>
      </c>
      <c r="BU2086" s="2">
        <v>44376.857569444444</v>
      </c>
      <c r="BW2086" t="b">
        <v>0</v>
      </c>
      <c r="BX2086" t="b">
        <v>0</v>
      </c>
      <c r="CA2086">
        <v>61450</v>
      </c>
      <c r="CC2086">
        <v>0</v>
      </c>
      <c r="CD2086">
        <v>0</v>
      </c>
      <c r="CE2086">
        <v>0</v>
      </c>
      <c r="CF2086">
        <v>73496845.120000124</v>
      </c>
    </row>
    <row r="2087" spans="1:84" x14ac:dyDescent="0.3">
      <c r="A2087" t="s">
        <v>4982</v>
      </c>
      <c r="B2087" t="b">
        <v>0</v>
      </c>
      <c r="D2087" t="b">
        <v>0</v>
      </c>
      <c r="H2087" s="1">
        <v>43922</v>
      </c>
      <c r="I2087" t="b">
        <v>1</v>
      </c>
      <c r="J2087" t="s">
        <v>222</v>
      </c>
      <c r="K2087" t="s">
        <v>4983</v>
      </c>
      <c r="N2087" t="s">
        <v>675</v>
      </c>
      <c r="O2087" t="b">
        <v>0</v>
      </c>
      <c r="P2087" s="2">
        <v>43004.627974537034</v>
      </c>
      <c r="Q2087" s="1"/>
      <c r="R2087" t="b">
        <v>0</v>
      </c>
      <c r="T2087" s="1"/>
      <c r="U2087" t="b">
        <v>0</v>
      </c>
      <c r="V2087" s="1">
        <v>43862</v>
      </c>
      <c r="W2087">
        <v>2</v>
      </c>
      <c r="X2087">
        <v>2020</v>
      </c>
      <c r="Y2087" t="s">
        <v>86</v>
      </c>
      <c r="Z2087" t="s">
        <v>86</v>
      </c>
      <c r="AA2087" t="b">
        <v>0</v>
      </c>
      <c r="AB2087" t="b">
        <v>0</v>
      </c>
      <c r="AC2087" t="s">
        <v>87</v>
      </c>
      <c r="AD2087" t="b">
        <v>1</v>
      </c>
      <c r="AE2087" t="b">
        <v>0</v>
      </c>
      <c r="AF2087" t="b">
        <v>0</v>
      </c>
      <c r="AG2087" t="s">
        <v>39826</v>
      </c>
      <c r="AH2087" t="b">
        <v>0</v>
      </c>
      <c r="AJ2087" t="b">
        <v>0</v>
      </c>
      <c r="AK2087" s="1">
        <v>43871</v>
      </c>
      <c r="AL2087" t="s">
        <v>149</v>
      </c>
      <c r="AM2087" s="2">
        <v>44296.959062499998</v>
      </c>
      <c r="AN2087" s="2">
        <v>43874.226678240739</v>
      </c>
      <c r="AO2087" s="1"/>
      <c r="AP2087" t="b">
        <v>0</v>
      </c>
      <c r="AR2087" t="s">
        <v>269</v>
      </c>
      <c r="AS2087" t="s">
        <v>164</v>
      </c>
      <c r="AX2087" t="s">
        <v>4984</v>
      </c>
      <c r="AY2087" t="s">
        <v>87</v>
      </c>
      <c r="AZ2087" t="b">
        <v>0</v>
      </c>
      <c r="BD2087" t="s">
        <v>1154</v>
      </c>
      <c r="BE2087" t="s">
        <v>268</v>
      </c>
      <c r="BF2087" t="s">
        <v>269</v>
      </c>
      <c r="BH2087" t="s">
        <v>4983</v>
      </c>
      <c r="BI2087" t="s">
        <v>529</v>
      </c>
      <c r="BJ2087" t="s">
        <v>270</v>
      </c>
      <c r="BM2087" t="s">
        <v>271</v>
      </c>
      <c r="BN2087" t="b">
        <v>0</v>
      </c>
      <c r="BP2087" t="b">
        <v>0</v>
      </c>
      <c r="BS2087" t="s">
        <v>94</v>
      </c>
      <c r="BT2087" t="b">
        <v>0</v>
      </c>
      <c r="BU2087" s="2">
        <v>44376.857569444444</v>
      </c>
      <c r="BW2087" t="b">
        <v>0</v>
      </c>
      <c r="BX2087" t="b">
        <v>0</v>
      </c>
      <c r="CA2087">
        <v>61450</v>
      </c>
      <c r="CC2087">
        <v>0</v>
      </c>
      <c r="CD2087">
        <v>0</v>
      </c>
      <c r="CE2087">
        <v>0</v>
      </c>
      <c r="CF2087">
        <v>73496845.120000124</v>
      </c>
    </row>
    <row r="2088" spans="1:84" x14ac:dyDescent="0.3">
      <c r="A2088" t="s">
        <v>4581</v>
      </c>
      <c r="B2088" t="b">
        <v>0</v>
      </c>
      <c r="D2088" t="b">
        <v>0</v>
      </c>
      <c r="H2088" s="1">
        <v>43922</v>
      </c>
      <c r="I2088" t="b">
        <v>1</v>
      </c>
      <c r="J2088" t="s">
        <v>222</v>
      </c>
      <c r="K2088" t="s">
        <v>4985</v>
      </c>
      <c r="N2088" t="s">
        <v>675</v>
      </c>
      <c r="O2088" t="b">
        <v>0</v>
      </c>
      <c r="P2088" s="2">
        <v>43042.780787037038</v>
      </c>
      <c r="Q2088" s="1"/>
      <c r="R2088" t="b">
        <v>0</v>
      </c>
      <c r="T2088" s="1"/>
      <c r="U2088" t="b">
        <v>0</v>
      </c>
      <c r="V2088" s="1">
        <v>43862</v>
      </c>
      <c r="W2088">
        <v>2</v>
      </c>
      <c r="X2088">
        <v>2020</v>
      </c>
      <c r="Y2088" t="s">
        <v>86</v>
      </c>
      <c r="Z2088" t="s">
        <v>86</v>
      </c>
      <c r="AA2088" t="b">
        <v>0</v>
      </c>
      <c r="AB2088" t="b">
        <v>0</v>
      </c>
      <c r="AC2088" t="s">
        <v>87</v>
      </c>
      <c r="AD2088" t="b">
        <v>1</v>
      </c>
      <c r="AE2088" t="b">
        <v>0</v>
      </c>
      <c r="AF2088" t="b">
        <v>0</v>
      </c>
      <c r="AG2088" t="s">
        <v>39826</v>
      </c>
      <c r="AH2088" t="b">
        <v>0</v>
      </c>
      <c r="AJ2088" t="b">
        <v>0</v>
      </c>
      <c r="AK2088" s="1">
        <v>43871</v>
      </c>
      <c r="AL2088" t="s">
        <v>149</v>
      </c>
      <c r="AM2088" s="2">
        <v>44297.841840277775</v>
      </c>
      <c r="AN2088" s="2">
        <v>43874.224942129629</v>
      </c>
      <c r="AO2088" s="1"/>
      <c r="AP2088" t="b">
        <v>0</v>
      </c>
      <c r="AR2088" t="s">
        <v>2339</v>
      </c>
      <c r="AS2088" t="s">
        <v>237</v>
      </c>
      <c r="AX2088" t="s">
        <v>4986</v>
      </c>
      <c r="AY2088" t="s">
        <v>87</v>
      </c>
      <c r="AZ2088" t="b">
        <v>0</v>
      </c>
      <c r="BD2088" t="s">
        <v>1154</v>
      </c>
      <c r="BE2088" t="s">
        <v>268</v>
      </c>
      <c r="BF2088" t="s">
        <v>269</v>
      </c>
      <c r="BH2088" t="s">
        <v>4985</v>
      </c>
      <c r="BI2088" t="s">
        <v>529</v>
      </c>
      <c r="BJ2088" t="s">
        <v>270</v>
      </c>
      <c r="BM2088" t="s">
        <v>271</v>
      </c>
      <c r="BN2088" t="b">
        <v>0</v>
      </c>
      <c r="BP2088" t="b">
        <v>0</v>
      </c>
      <c r="BS2088" t="s">
        <v>94</v>
      </c>
      <c r="BT2088" t="b">
        <v>0</v>
      </c>
      <c r="BU2088" s="2">
        <v>44376.857569444444</v>
      </c>
      <c r="BW2088" t="b">
        <v>0</v>
      </c>
      <c r="BX2088" t="b">
        <v>0</v>
      </c>
      <c r="CA2088">
        <v>72600</v>
      </c>
      <c r="CC2088">
        <v>0</v>
      </c>
      <c r="CD2088">
        <v>0</v>
      </c>
      <c r="CE2088">
        <v>0</v>
      </c>
      <c r="CF2088">
        <v>73496845.120000124</v>
      </c>
    </row>
    <row r="2089" spans="1:84" x14ac:dyDescent="0.3">
      <c r="A2089" t="s">
        <v>4987</v>
      </c>
      <c r="B2089" t="b">
        <v>0</v>
      </c>
      <c r="D2089" t="b">
        <v>0</v>
      </c>
      <c r="H2089" s="1">
        <v>44010</v>
      </c>
      <c r="I2089" t="b">
        <v>1</v>
      </c>
      <c r="J2089" t="s">
        <v>102</v>
      </c>
      <c r="K2089" t="s">
        <v>4988</v>
      </c>
      <c r="N2089" t="s">
        <v>675</v>
      </c>
      <c r="O2089" t="b">
        <v>0</v>
      </c>
      <c r="P2089" s="2">
        <v>42920.755648148152</v>
      </c>
      <c r="Q2089" s="1"/>
      <c r="R2089" t="b">
        <v>0</v>
      </c>
      <c r="T2089" s="1"/>
      <c r="U2089" t="b">
        <v>0</v>
      </c>
      <c r="V2089" s="1">
        <v>43862</v>
      </c>
      <c r="W2089">
        <v>2</v>
      </c>
      <c r="X2089">
        <v>2020</v>
      </c>
      <c r="Y2089" t="s">
        <v>86</v>
      </c>
      <c r="Z2089" t="s">
        <v>86</v>
      </c>
      <c r="AA2089" t="b">
        <v>0</v>
      </c>
      <c r="AB2089" t="b">
        <v>0</v>
      </c>
      <c r="AC2089" t="s">
        <v>87</v>
      </c>
      <c r="AD2089" t="b">
        <v>1</v>
      </c>
      <c r="AE2089" t="b">
        <v>0</v>
      </c>
      <c r="AF2089" t="b">
        <v>0</v>
      </c>
      <c r="AG2089" t="s">
        <v>1116</v>
      </c>
      <c r="AH2089" t="b">
        <v>0</v>
      </c>
      <c r="AI2089" t="s">
        <v>1897</v>
      </c>
      <c r="AJ2089" t="b">
        <v>0</v>
      </c>
      <c r="AK2089" s="1">
        <v>43948</v>
      </c>
      <c r="AL2089" t="s">
        <v>149</v>
      </c>
      <c r="AM2089" s="2">
        <v>44297.856377314813</v>
      </c>
      <c r="AN2089" s="2">
        <v>43948.59479166667</v>
      </c>
      <c r="AO2089" s="1"/>
      <c r="AP2089" t="b">
        <v>0</v>
      </c>
      <c r="AR2089" t="s">
        <v>2317</v>
      </c>
      <c r="AS2089" t="s">
        <v>237</v>
      </c>
      <c r="AX2089" t="s">
        <v>4989</v>
      </c>
      <c r="AY2089" t="s">
        <v>87</v>
      </c>
      <c r="AZ2089" t="b">
        <v>0</v>
      </c>
      <c r="BD2089" t="s">
        <v>1070</v>
      </c>
      <c r="BE2089" t="s">
        <v>268</v>
      </c>
      <c r="BF2089" t="s">
        <v>497</v>
      </c>
      <c r="BH2089" t="s">
        <v>4988</v>
      </c>
      <c r="BI2089" t="s">
        <v>529</v>
      </c>
      <c r="BJ2089" t="s">
        <v>270</v>
      </c>
      <c r="BM2089" t="s">
        <v>271</v>
      </c>
      <c r="BN2089" t="b">
        <v>0</v>
      </c>
      <c r="BP2089" t="b">
        <v>0</v>
      </c>
      <c r="BS2089" t="s">
        <v>94</v>
      </c>
      <c r="BT2089" t="b">
        <v>0</v>
      </c>
      <c r="BU2089" s="2">
        <v>44376.857569444444</v>
      </c>
      <c r="BV2089" t="s">
        <v>1728</v>
      </c>
      <c r="BW2089" t="b">
        <v>0</v>
      </c>
      <c r="BX2089" t="b">
        <v>0</v>
      </c>
      <c r="CA2089">
        <v>57394</v>
      </c>
      <c r="CC2089">
        <v>0</v>
      </c>
      <c r="CD2089">
        <v>0</v>
      </c>
      <c r="CE2089">
        <v>0</v>
      </c>
      <c r="CF2089">
        <v>73496845.120000124</v>
      </c>
    </row>
    <row r="2090" spans="1:84" x14ac:dyDescent="0.3">
      <c r="A2090" t="s">
        <v>1435</v>
      </c>
      <c r="B2090" t="b">
        <v>0</v>
      </c>
      <c r="D2090" t="b">
        <v>0</v>
      </c>
      <c r="H2090" s="1">
        <v>43736</v>
      </c>
      <c r="I2090" t="b">
        <v>1</v>
      </c>
      <c r="J2090" t="s">
        <v>108</v>
      </c>
      <c r="N2090" t="s">
        <v>675</v>
      </c>
      <c r="O2090" t="b">
        <v>0</v>
      </c>
      <c r="P2090" s="2">
        <v>42877.585532407407</v>
      </c>
      <c r="Q2090" s="1"/>
      <c r="R2090" t="b">
        <v>0</v>
      </c>
      <c r="T2090" s="1"/>
      <c r="U2090" t="b">
        <v>0</v>
      </c>
      <c r="V2090" s="1">
        <v>43525</v>
      </c>
      <c r="W2090">
        <v>3</v>
      </c>
      <c r="X2090">
        <v>2019</v>
      </c>
      <c r="Y2090" t="s">
        <v>86</v>
      </c>
      <c r="Z2090" t="s">
        <v>86</v>
      </c>
      <c r="AA2090" t="b">
        <v>0</v>
      </c>
      <c r="AB2090" t="b">
        <v>0</v>
      </c>
      <c r="AC2090" t="s">
        <v>87</v>
      </c>
      <c r="AD2090" t="b">
        <v>1</v>
      </c>
      <c r="AE2090" t="b">
        <v>0</v>
      </c>
      <c r="AF2090" t="b">
        <v>0</v>
      </c>
      <c r="AG2090" t="s">
        <v>1116</v>
      </c>
      <c r="AH2090" t="b">
        <v>0</v>
      </c>
      <c r="AJ2090" t="b">
        <v>0</v>
      </c>
      <c r="AK2090" s="1">
        <v>43663</v>
      </c>
      <c r="AL2090" t="s">
        <v>149</v>
      </c>
      <c r="AM2090" s="2">
        <v>44297.835520833331</v>
      </c>
      <c r="AN2090" s="2">
        <v>43663.452708333331</v>
      </c>
      <c r="AO2090" s="1"/>
      <c r="AP2090" t="b">
        <v>0</v>
      </c>
      <c r="AR2090" t="s">
        <v>1507</v>
      </c>
      <c r="AS2090" t="s">
        <v>102</v>
      </c>
      <c r="AX2090" t="s">
        <v>4990</v>
      </c>
      <c r="AY2090" t="s">
        <v>87</v>
      </c>
      <c r="AZ2090" t="b">
        <v>0</v>
      </c>
      <c r="BD2090" t="s">
        <v>1070</v>
      </c>
      <c r="BE2090" t="s">
        <v>268</v>
      </c>
      <c r="BF2090" t="s">
        <v>1507</v>
      </c>
      <c r="BH2090" t="s">
        <v>2243</v>
      </c>
      <c r="BI2090" t="s">
        <v>529</v>
      </c>
      <c r="BJ2090" t="s">
        <v>270</v>
      </c>
      <c r="BM2090" t="s">
        <v>271</v>
      </c>
      <c r="BN2090" t="b">
        <v>0</v>
      </c>
      <c r="BP2090" t="b">
        <v>0</v>
      </c>
      <c r="BS2090" t="s">
        <v>94</v>
      </c>
      <c r="BT2090" t="b">
        <v>0</v>
      </c>
      <c r="BU2090" s="2">
        <v>44376.857569444444</v>
      </c>
      <c r="BV2090" t="s">
        <v>1728</v>
      </c>
      <c r="BW2090" t="b">
        <v>0</v>
      </c>
      <c r="BX2090" t="b">
        <v>0</v>
      </c>
      <c r="CA2090">
        <v>24700</v>
      </c>
      <c r="CC2090">
        <v>0</v>
      </c>
      <c r="CD2090">
        <v>0</v>
      </c>
      <c r="CE2090">
        <v>0</v>
      </c>
      <c r="CF2090">
        <v>73496845.120000124</v>
      </c>
    </row>
    <row r="2091" spans="1:84" x14ac:dyDescent="0.3">
      <c r="A2091" t="s">
        <v>2931</v>
      </c>
      <c r="B2091" t="b">
        <v>0</v>
      </c>
      <c r="D2091" t="b">
        <v>0</v>
      </c>
      <c r="H2091" s="1">
        <v>44104</v>
      </c>
      <c r="I2091" t="b">
        <v>1</v>
      </c>
      <c r="J2091" t="s">
        <v>222</v>
      </c>
      <c r="K2091" t="s">
        <v>4991</v>
      </c>
      <c r="N2091" t="s">
        <v>265</v>
      </c>
      <c r="O2091" t="b">
        <v>0</v>
      </c>
      <c r="P2091" s="2">
        <v>42913.97079861111</v>
      </c>
      <c r="Q2091" s="1"/>
      <c r="R2091" t="b">
        <v>0</v>
      </c>
      <c r="T2091" s="1"/>
      <c r="U2091" t="b">
        <v>0</v>
      </c>
      <c r="V2091" s="1">
        <v>43891</v>
      </c>
      <c r="W2091">
        <v>3</v>
      </c>
      <c r="X2091">
        <v>2020</v>
      </c>
      <c r="Y2091" t="s">
        <v>86</v>
      </c>
      <c r="Z2091" t="s">
        <v>86</v>
      </c>
      <c r="AA2091" t="b">
        <v>0</v>
      </c>
      <c r="AB2091" t="b">
        <v>0</v>
      </c>
      <c r="AC2091" t="s">
        <v>87</v>
      </c>
      <c r="AD2091" t="b">
        <v>1</v>
      </c>
      <c r="AE2091" t="b">
        <v>0</v>
      </c>
      <c r="AF2091" t="b">
        <v>0</v>
      </c>
      <c r="AG2091" t="s">
        <v>1116</v>
      </c>
      <c r="AH2091" t="b">
        <v>0</v>
      </c>
      <c r="AI2091" t="s">
        <v>1897</v>
      </c>
      <c r="AJ2091" t="b">
        <v>0</v>
      </c>
      <c r="AK2091" s="1">
        <v>43693</v>
      </c>
      <c r="AL2091" t="s">
        <v>149</v>
      </c>
      <c r="AM2091" s="2">
        <v>44296.959062499998</v>
      </c>
      <c r="AN2091" s="2">
        <v>43969.464155092595</v>
      </c>
      <c r="AO2091" s="1"/>
      <c r="AP2091" t="b">
        <v>0</v>
      </c>
      <c r="AR2091" t="s">
        <v>2310</v>
      </c>
      <c r="AS2091" t="s">
        <v>164</v>
      </c>
      <c r="AX2091" t="s">
        <v>4992</v>
      </c>
      <c r="AY2091" t="s">
        <v>87</v>
      </c>
      <c r="AZ2091" t="b">
        <v>0</v>
      </c>
      <c r="BD2091" t="s">
        <v>1070</v>
      </c>
      <c r="BE2091" t="s">
        <v>268</v>
      </c>
      <c r="BF2091" t="s">
        <v>1507</v>
      </c>
      <c r="BH2091" t="s">
        <v>4991</v>
      </c>
      <c r="BI2091" t="s">
        <v>529</v>
      </c>
      <c r="BJ2091" t="s">
        <v>270</v>
      </c>
      <c r="BM2091" t="s">
        <v>271</v>
      </c>
      <c r="BN2091" t="b">
        <v>0</v>
      </c>
      <c r="BP2091" t="b">
        <v>0</v>
      </c>
      <c r="BS2091" t="s">
        <v>94</v>
      </c>
      <c r="BT2091" t="b">
        <v>0</v>
      </c>
      <c r="BU2091" s="2">
        <v>44376.857569444444</v>
      </c>
      <c r="BV2091" t="s">
        <v>1728</v>
      </c>
      <c r="BW2091" t="b">
        <v>0</v>
      </c>
      <c r="BX2091" t="b">
        <v>0</v>
      </c>
      <c r="CA2091">
        <v>57394</v>
      </c>
      <c r="CC2091">
        <v>0</v>
      </c>
      <c r="CD2091">
        <v>0</v>
      </c>
      <c r="CE2091">
        <v>0</v>
      </c>
      <c r="CF2091">
        <v>73496845.120000124</v>
      </c>
    </row>
    <row r="2092" spans="1:84" x14ac:dyDescent="0.3">
      <c r="A2092" t="s">
        <v>4993</v>
      </c>
      <c r="B2092" t="b">
        <v>0</v>
      </c>
      <c r="D2092" t="b">
        <v>0</v>
      </c>
      <c r="H2092" s="1">
        <v>43462</v>
      </c>
      <c r="I2092" t="b">
        <v>1</v>
      </c>
      <c r="J2092" t="s">
        <v>264</v>
      </c>
      <c r="K2092" t="s">
        <v>4994</v>
      </c>
      <c r="N2092" t="s">
        <v>675</v>
      </c>
      <c r="O2092" t="b">
        <v>0</v>
      </c>
      <c r="P2092" s="2">
        <v>42907.847662037035</v>
      </c>
      <c r="Q2092" s="1"/>
      <c r="R2092" t="b">
        <v>0</v>
      </c>
      <c r="T2092" s="1"/>
      <c r="U2092" t="b">
        <v>0</v>
      </c>
      <c r="V2092" s="1">
        <v>43191</v>
      </c>
      <c r="W2092">
        <v>4</v>
      </c>
      <c r="X2092">
        <v>2018</v>
      </c>
      <c r="Y2092" t="s">
        <v>86</v>
      </c>
      <c r="Z2092" t="s">
        <v>86</v>
      </c>
      <c r="AA2092" t="b">
        <v>0</v>
      </c>
      <c r="AB2092" t="b">
        <v>0</v>
      </c>
      <c r="AC2092" t="s">
        <v>87</v>
      </c>
      <c r="AD2092" t="b">
        <v>1</v>
      </c>
      <c r="AE2092" t="b">
        <v>0</v>
      </c>
      <c r="AF2092" t="b">
        <v>0</v>
      </c>
      <c r="AG2092" t="s">
        <v>39826</v>
      </c>
      <c r="AH2092" t="b">
        <v>0</v>
      </c>
      <c r="AI2092" t="s">
        <v>1897</v>
      </c>
      <c r="AJ2092" t="b">
        <v>0</v>
      </c>
      <c r="AK2092" s="1">
        <v>43577</v>
      </c>
      <c r="AL2092" t="s">
        <v>149</v>
      </c>
      <c r="AM2092" s="2">
        <v>44296.959062499998</v>
      </c>
      <c r="AN2092" s="2">
        <v>43627.838310185187</v>
      </c>
      <c r="AO2092" s="1"/>
      <c r="AP2092" t="b">
        <v>0</v>
      </c>
      <c r="AR2092" t="s">
        <v>1507</v>
      </c>
      <c r="AS2092" t="s">
        <v>237</v>
      </c>
      <c r="AX2092" t="s">
        <v>4995</v>
      </c>
      <c r="AY2092" t="s">
        <v>87</v>
      </c>
      <c r="AZ2092" t="b">
        <v>0</v>
      </c>
      <c r="BD2092" t="s">
        <v>504</v>
      </c>
      <c r="BE2092" t="s">
        <v>268</v>
      </c>
      <c r="BF2092" t="s">
        <v>1507</v>
      </c>
      <c r="BH2092" t="s">
        <v>4994</v>
      </c>
      <c r="BI2092" t="s">
        <v>529</v>
      </c>
      <c r="BJ2092" t="s">
        <v>270</v>
      </c>
      <c r="BM2092" t="s">
        <v>271</v>
      </c>
      <c r="BN2092" t="b">
        <v>0</v>
      </c>
      <c r="BP2092" t="b">
        <v>0</v>
      </c>
      <c r="BS2092" t="s">
        <v>94</v>
      </c>
      <c r="BT2092" t="b">
        <v>0</v>
      </c>
      <c r="BU2092" s="2">
        <v>44376.857569444444</v>
      </c>
      <c r="BW2092" t="b">
        <v>0</v>
      </c>
      <c r="BX2092" t="b">
        <v>0</v>
      </c>
      <c r="CA2092">
        <v>57394</v>
      </c>
      <c r="CC2092">
        <v>0</v>
      </c>
      <c r="CD2092">
        <v>0</v>
      </c>
      <c r="CE2092">
        <v>0</v>
      </c>
      <c r="CF2092">
        <v>73496845.120000124</v>
      </c>
    </row>
    <row r="2093" spans="1:84" x14ac:dyDescent="0.3">
      <c r="A2093" t="s">
        <v>1190</v>
      </c>
      <c r="B2093" t="b">
        <v>0</v>
      </c>
      <c r="D2093" t="b">
        <v>0</v>
      </c>
      <c r="H2093" s="1">
        <v>43829</v>
      </c>
      <c r="I2093" t="b">
        <v>1</v>
      </c>
      <c r="J2093" t="s">
        <v>264</v>
      </c>
      <c r="K2093" t="s">
        <v>4996</v>
      </c>
      <c r="N2093" t="s">
        <v>265</v>
      </c>
      <c r="O2093" t="b">
        <v>0</v>
      </c>
      <c r="P2093" s="2">
        <v>43133.695451388892</v>
      </c>
      <c r="Q2093" s="1"/>
      <c r="R2093" t="b">
        <v>0</v>
      </c>
      <c r="T2093" s="1"/>
      <c r="U2093" t="b">
        <v>0</v>
      </c>
      <c r="V2093" s="1">
        <v>43556</v>
      </c>
      <c r="W2093">
        <v>4</v>
      </c>
      <c r="X2093">
        <v>2019</v>
      </c>
      <c r="Y2093" t="s">
        <v>86</v>
      </c>
      <c r="Z2093" t="s">
        <v>86</v>
      </c>
      <c r="AA2093" t="b">
        <v>0</v>
      </c>
      <c r="AB2093" t="b">
        <v>0</v>
      </c>
      <c r="AC2093" t="s">
        <v>87</v>
      </c>
      <c r="AD2093" t="b">
        <v>1</v>
      </c>
      <c r="AE2093" t="b">
        <v>0</v>
      </c>
      <c r="AF2093" t="b">
        <v>0</v>
      </c>
      <c r="AG2093" t="s">
        <v>39826</v>
      </c>
      <c r="AH2093" t="b">
        <v>0</v>
      </c>
      <c r="AI2093" t="s">
        <v>1897</v>
      </c>
      <c r="AJ2093" t="b">
        <v>0</v>
      </c>
      <c r="AK2093" s="1">
        <v>43609</v>
      </c>
      <c r="AL2093" t="s">
        <v>149</v>
      </c>
      <c r="AM2093" s="2">
        <v>44297.837673611109</v>
      </c>
      <c r="AN2093" s="2">
        <v>43747.062581018516</v>
      </c>
      <c r="AO2093" s="1"/>
      <c r="AP2093" t="b">
        <v>0</v>
      </c>
      <c r="AR2093" t="s">
        <v>2323</v>
      </c>
      <c r="AS2093" t="s">
        <v>245</v>
      </c>
      <c r="AX2093" t="s">
        <v>4997</v>
      </c>
      <c r="AY2093" t="s">
        <v>87</v>
      </c>
      <c r="AZ2093" t="b">
        <v>0</v>
      </c>
      <c r="BD2093" t="s">
        <v>1154</v>
      </c>
      <c r="BE2093" t="s">
        <v>268</v>
      </c>
      <c r="BF2093" t="s">
        <v>269</v>
      </c>
      <c r="BH2093" t="s">
        <v>4996</v>
      </c>
      <c r="BI2093" t="s">
        <v>529</v>
      </c>
      <c r="BJ2093" t="s">
        <v>270</v>
      </c>
      <c r="BM2093" t="s">
        <v>271</v>
      </c>
      <c r="BN2093" t="b">
        <v>0</v>
      </c>
      <c r="BP2093" t="b">
        <v>0</v>
      </c>
      <c r="BS2093" t="s">
        <v>94</v>
      </c>
      <c r="BT2093" t="b">
        <v>0</v>
      </c>
      <c r="BU2093" s="2">
        <v>44376.857569444444</v>
      </c>
      <c r="BW2093" t="b">
        <v>0</v>
      </c>
      <c r="BX2093" t="b">
        <v>0</v>
      </c>
      <c r="CA2093">
        <v>72600</v>
      </c>
      <c r="CC2093">
        <v>0</v>
      </c>
      <c r="CD2093">
        <v>0</v>
      </c>
      <c r="CE2093">
        <v>0</v>
      </c>
      <c r="CF2093">
        <v>73496845.120000124</v>
      </c>
    </row>
    <row r="2094" spans="1:84" x14ac:dyDescent="0.3">
      <c r="A2094" t="s">
        <v>1130</v>
      </c>
      <c r="B2094" t="b">
        <v>0</v>
      </c>
      <c r="D2094" t="b">
        <v>0</v>
      </c>
      <c r="H2094" s="1">
        <v>43462</v>
      </c>
      <c r="I2094" t="b">
        <v>1</v>
      </c>
      <c r="J2094" t="s">
        <v>222</v>
      </c>
      <c r="K2094" t="s">
        <v>4998</v>
      </c>
      <c r="N2094" t="s">
        <v>675</v>
      </c>
      <c r="O2094" t="b">
        <v>0</v>
      </c>
      <c r="P2094" s="2">
        <v>43069.736400462964</v>
      </c>
      <c r="Q2094" s="1"/>
      <c r="R2094" t="b">
        <v>0</v>
      </c>
      <c r="T2094" s="1"/>
      <c r="U2094" t="b">
        <v>0</v>
      </c>
      <c r="V2094" s="1">
        <v>43191</v>
      </c>
      <c r="W2094">
        <v>4</v>
      </c>
      <c r="X2094">
        <v>2018</v>
      </c>
      <c r="Y2094" t="s">
        <v>86</v>
      </c>
      <c r="Z2094" t="s">
        <v>86</v>
      </c>
      <c r="AA2094" t="b">
        <v>0</v>
      </c>
      <c r="AB2094" t="b">
        <v>0</v>
      </c>
      <c r="AC2094" t="s">
        <v>87</v>
      </c>
      <c r="AD2094" t="b">
        <v>1</v>
      </c>
      <c r="AE2094" t="b">
        <v>0</v>
      </c>
      <c r="AF2094" t="b">
        <v>0</v>
      </c>
      <c r="AG2094" t="s">
        <v>39826</v>
      </c>
      <c r="AH2094" t="b">
        <v>0</v>
      </c>
      <c r="AI2094" t="s">
        <v>1897</v>
      </c>
      <c r="AJ2094" t="b">
        <v>0</v>
      </c>
      <c r="AK2094" s="1">
        <v>43573</v>
      </c>
      <c r="AL2094" t="s">
        <v>149</v>
      </c>
      <c r="AM2094" s="2">
        <v>44297.841840277775</v>
      </c>
      <c r="AN2094" s="2">
        <v>43627.848310185182</v>
      </c>
      <c r="AO2094" s="1"/>
      <c r="AP2094" t="b">
        <v>0</v>
      </c>
      <c r="AR2094" t="s">
        <v>269</v>
      </c>
      <c r="AS2094" t="s">
        <v>237</v>
      </c>
      <c r="AX2094" t="s">
        <v>4999</v>
      </c>
      <c r="AY2094" t="s">
        <v>87</v>
      </c>
      <c r="AZ2094" t="b">
        <v>0</v>
      </c>
      <c r="BD2094" t="s">
        <v>504</v>
      </c>
      <c r="BE2094" t="s">
        <v>268</v>
      </c>
      <c r="BF2094" t="s">
        <v>269</v>
      </c>
      <c r="BH2094" t="s">
        <v>4998</v>
      </c>
      <c r="BI2094" t="s">
        <v>529</v>
      </c>
      <c r="BJ2094" t="s">
        <v>270</v>
      </c>
      <c r="BM2094" t="s">
        <v>271</v>
      </c>
      <c r="BN2094" t="b">
        <v>0</v>
      </c>
      <c r="BP2094" t="b">
        <v>0</v>
      </c>
      <c r="BS2094" t="s">
        <v>94</v>
      </c>
      <c r="BT2094" t="b">
        <v>0</v>
      </c>
      <c r="BU2094" s="2">
        <v>44376.857569444444</v>
      </c>
      <c r="BW2094" t="b">
        <v>0</v>
      </c>
      <c r="BX2094" t="b">
        <v>0</v>
      </c>
      <c r="CA2094">
        <v>72600</v>
      </c>
      <c r="CC2094">
        <v>0</v>
      </c>
      <c r="CD2094">
        <v>0</v>
      </c>
      <c r="CE2094">
        <v>0</v>
      </c>
      <c r="CF2094">
        <v>73496845.120000124</v>
      </c>
    </row>
    <row r="2095" spans="1:84" x14ac:dyDescent="0.3">
      <c r="A2095" t="s">
        <v>5000</v>
      </c>
      <c r="B2095" t="b">
        <v>0</v>
      </c>
      <c r="D2095" t="b">
        <v>0</v>
      </c>
      <c r="H2095" s="1">
        <v>44196</v>
      </c>
      <c r="I2095" t="b">
        <v>1</v>
      </c>
      <c r="J2095" t="s">
        <v>222</v>
      </c>
      <c r="K2095" t="s">
        <v>5001</v>
      </c>
      <c r="N2095" t="s">
        <v>265</v>
      </c>
      <c r="O2095" t="b">
        <v>0</v>
      </c>
      <c r="P2095" s="2">
        <v>42913.961701388886</v>
      </c>
      <c r="Q2095" s="1"/>
      <c r="R2095" t="b">
        <v>0</v>
      </c>
      <c r="T2095" s="1"/>
      <c r="U2095" t="b">
        <v>0</v>
      </c>
      <c r="V2095" s="1">
        <v>43922</v>
      </c>
      <c r="W2095">
        <v>4</v>
      </c>
      <c r="X2095">
        <v>2020</v>
      </c>
      <c r="Y2095" t="s">
        <v>86</v>
      </c>
      <c r="Z2095" t="s">
        <v>86</v>
      </c>
      <c r="AA2095" t="b">
        <v>0</v>
      </c>
      <c r="AB2095" t="b">
        <v>0</v>
      </c>
      <c r="AC2095" t="s">
        <v>87</v>
      </c>
      <c r="AD2095" t="b">
        <v>1</v>
      </c>
      <c r="AE2095" t="b">
        <v>0</v>
      </c>
      <c r="AF2095" t="b">
        <v>0</v>
      </c>
      <c r="AG2095" t="s">
        <v>1116</v>
      </c>
      <c r="AH2095" t="b">
        <v>0</v>
      </c>
      <c r="AI2095" t="s">
        <v>1897</v>
      </c>
      <c r="AJ2095" t="b">
        <v>0</v>
      </c>
      <c r="AK2095" s="1">
        <v>43871</v>
      </c>
      <c r="AL2095" t="s">
        <v>149</v>
      </c>
      <c r="AM2095" s="2">
        <v>44296.959062499998</v>
      </c>
      <c r="AN2095" s="2">
        <v>44067.598194444443</v>
      </c>
      <c r="AO2095" s="1"/>
      <c r="AP2095" t="b">
        <v>0</v>
      </c>
      <c r="AR2095" t="s">
        <v>1507</v>
      </c>
      <c r="AS2095" t="s">
        <v>164</v>
      </c>
      <c r="AX2095" t="s">
        <v>5002</v>
      </c>
      <c r="AY2095" t="s">
        <v>87</v>
      </c>
      <c r="AZ2095" t="b">
        <v>0</v>
      </c>
      <c r="BD2095" t="s">
        <v>1070</v>
      </c>
      <c r="BE2095" t="s">
        <v>268</v>
      </c>
      <c r="BF2095" t="s">
        <v>1507</v>
      </c>
      <c r="BH2095" t="s">
        <v>5001</v>
      </c>
      <c r="BI2095" t="s">
        <v>529</v>
      </c>
      <c r="BJ2095" t="s">
        <v>270</v>
      </c>
      <c r="BM2095" t="s">
        <v>271</v>
      </c>
      <c r="BN2095" t="b">
        <v>0</v>
      </c>
      <c r="BP2095" t="b">
        <v>0</v>
      </c>
      <c r="BS2095" t="s">
        <v>94</v>
      </c>
      <c r="BT2095" t="b">
        <v>0</v>
      </c>
      <c r="BU2095" s="2">
        <v>44376.857569444444</v>
      </c>
      <c r="BV2095" t="s">
        <v>1728</v>
      </c>
      <c r="BW2095" t="b">
        <v>0</v>
      </c>
      <c r="BX2095" t="b">
        <v>0</v>
      </c>
      <c r="CA2095">
        <v>59150</v>
      </c>
      <c r="CC2095">
        <v>0</v>
      </c>
      <c r="CD2095">
        <v>0</v>
      </c>
      <c r="CE2095">
        <v>0</v>
      </c>
      <c r="CF2095">
        <v>73496845.120000124</v>
      </c>
    </row>
    <row r="2096" spans="1:84" x14ac:dyDescent="0.3">
      <c r="A2096" t="s">
        <v>1473</v>
      </c>
      <c r="B2096" t="b">
        <v>0</v>
      </c>
      <c r="D2096" t="b">
        <v>0</v>
      </c>
      <c r="H2096" s="1">
        <v>43830</v>
      </c>
      <c r="I2096" t="b">
        <v>1</v>
      </c>
      <c r="J2096" t="s">
        <v>102</v>
      </c>
      <c r="K2096" t="s">
        <v>5003</v>
      </c>
      <c r="N2096" t="s">
        <v>265</v>
      </c>
      <c r="O2096" t="b">
        <v>0</v>
      </c>
      <c r="P2096" s="2">
        <v>43154.422071759262</v>
      </c>
      <c r="Q2096" s="1"/>
      <c r="R2096" t="b">
        <v>0</v>
      </c>
      <c r="T2096" s="1"/>
      <c r="U2096" t="b">
        <v>0</v>
      </c>
      <c r="V2096" s="1">
        <v>43556</v>
      </c>
      <c r="W2096">
        <v>4</v>
      </c>
      <c r="X2096">
        <v>2019</v>
      </c>
      <c r="Y2096" t="s">
        <v>86</v>
      </c>
      <c r="Z2096" t="s">
        <v>86</v>
      </c>
      <c r="AA2096" t="b">
        <v>0</v>
      </c>
      <c r="AB2096" t="b">
        <v>0</v>
      </c>
      <c r="AC2096" t="s">
        <v>87</v>
      </c>
      <c r="AD2096" t="b">
        <v>1</v>
      </c>
      <c r="AE2096" t="b">
        <v>0</v>
      </c>
      <c r="AF2096" t="b">
        <v>0</v>
      </c>
      <c r="AG2096" t="s">
        <v>39826</v>
      </c>
      <c r="AH2096" t="b">
        <v>0</v>
      </c>
      <c r="AI2096" t="s">
        <v>1897</v>
      </c>
      <c r="AJ2096" t="b">
        <v>0</v>
      </c>
      <c r="AK2096" s="1">
        <v>43606</v>
      </c>
      <c r="AL2096" t="s">
        <v>149</v>
      </c>
      <c r="AM2096" s="2">
        <v>44297.853321759256</v>
      </c>
      <c r="AN2096" s="2">
        <v>43780.14234953704</v>
      </c>
      <c r="AO2096" s="1"/>
      <c r="AP2096" t="b">
        <v>0</v>
      </c>
      <c r="AR2096" t="s">
        <v>2339</v>
      </c>
      <c r="AS2096" t="s">
        <v>237</v>
      </c>
      <c r="AX2096" t="s">
        <v>5004</v>
      </c>
      <c r="AY2096" t="s">
        <v>87</v>
      </c>
      <c r="AZ2096" t="b">
        <v>0</v>
      </c>
      <c r="BD2096" t="s">
        <v>1154</v>
      </c>
      <c r="BE2096" t="s">
        <v>268</v>
      </c>
      <c r="BF2096" t="s">
        <v>269</v>
      </c>
      <c r="BH2096" t="s">
        <v>5003</v>
      </c>
      <c r="BI2096" t="s">
        <v>529</v>
      </c>
      <c r="BJ2096" t="s">
        <v>270</v>
      </c>
      <c r="BM2096" t="s">
        <v>271</v>
      </c>
      <c r="BN2096" t="b">
        <v>0</v>
      </c>
      <c r="BP2096" t="b">
        <v>0</v>
      </c>
      <c r="BS2096" t="s">
        <v>94</v>
      </c>
      <c r="BT2096" t="b">
        <v>0</v>
      </c>
      <c r="BU2096" s="2">
        <v>44376.857569444444</v>
      </c>
      <c r="BW2096" t="b">
        <v>0</v>
      </c>
      <c r="BX2096" t="b">
        <v>0</v>
      </c>
      <c r="CA2096">
        <v>72600</v>
      </c>
      <c r="CC2096">
        <v>0</v>
      </c>
      <c r="CD2096">
        <v>0</v>
      </c>
      <c r="CE2096">
        <v>0</v>
      </c>
      <c r="CF2096">
        <v>73496845.120000124</v>
      </c>
    </row>
    <row r="2097" spans="1:84" x14ac:dyDescent="0.3">
      <c r="A2097" t="s">
        <v>1414</v>
      </c>
      <c r="B2097" t="b">
        <v>0</v>
      </c>
      <c r="D2097" t="b">
        <v>0</v>
      </c>
      <c r="H2097" s="1">
        <v>43311</v>
      </c>
      <c r="I2097" t="b">
        <v>1</v>
      </c>
      <c r="J2097" t="s">
        <v>108</v>
      </c>
      <c r="K2097" t="s">
        <v>1415</v>
      </c>
      <c r="N2097" t="s">
        <v>96</v>
      </c>
      <c r="O2097" t="b">
        <v>0</v>
      </c>
      <c r="P2097" s="2">
        <v>43136.81521990741</v>
      </c>
      <c r="Q2097" s="1"/>
      <c r="R2097" t="b">
        <v>0</v>
      </c>
      <c r="T2097" s="1"/>
      <c r="U2097" t="b">
        <v>0</v>
      </c>
      <c r="V2097" s="1">
        <v>43160</v>
      </c>
      <c r="W2097">
        <v>3</v>
      </c>
      <c r="X2097">
        <v>2018</v>
      </c>
      <c r="Y2097" t="s">
        <v>86</v>
      </c>
      <c r="Z2097" t="s">
        <v>86</v>
      </c>
      <c r="AA2097" t="b">
        <v>0</v>
      </c>
      <c r="AB2097" t="b">
        <v>0</v>
      </c>
      <c r="AC2097" t="s">
        <v>87</v>
      </c>
      <c r="AD2097" t="b">
        <v>1</v>
      </c>
      <c r="AE2097" t="b">
        <v>0</v>
      </c>
      <c r="AF2097" t="b">
        <v>0</v>
      </c>
      <c r="AG2097" t="s">
        <v>421</v>
      </c>
      <c r="AH2097" t="b">
        <v>0</v>
      </c>
      <c r="AJ2097" t="b">
        <v>0</v>
      </c>
      <c r="AK2097" s="1">
        <v>43137</v>
      </c>
      <c r="AL2097" t="s">
        <v>149</v>
      </c>
      <c r="AM2097" s="2">
        <v>44297.837673611109</v>
      </c>
      <c r="AN2097" s="2">
        <v>43836.762962962966</v>
      </c>
      <c r="AO2097" s="1"/>
      <c r="AP2097" t="b">
        <v>0</v>
      </c>
      <c r="AR2097" t="s">
        <v>2602</v>
      </c>
      <c r="AS2097" t="s">
        <v>245</v>
      </c>
      <c r="AX2097" t="s">
        <v>5005</v>
      </c>
      <c r="AY2097" t="s">
        <v>87</v>
      </c>
      <c r="AZ2097" t="b">
        <v>0</v>
      </c>
      <c r="BD2097" t="s">
        <v>193</v>
      </c>
      <c r="BE2097" t="s">
        <v>144</v>
      </c>
      <c r="BM2097" t="s">
        <v>93</v>
      </c>
      <c r="BN2097" t="b">
        <v>0</v>
      </c>
      <c r="BP2097" t="b">
        <v>0</v>
      </c>
      <c r="BS2097" t="s">
        <v>94</v>
      </c>
      <c r="BT2097" t="b">
        <v>0</v>
      </c>
      <c r="BU2097" s="2">
        <v>44376.857569444444</v>
      </c>
      <c r="BW2097" t="b">
        <v>0</v>
      </c>
      <c r="BX2097" t="b">
        <v>0</v>
      </c>
      <c r="CA2097">
        <v>80194</v>
      </c>
      <c r="CC2097">
        <v>0</v>
      </c>
      <c r="CD2097">
        <v>0</v>
      </c>
      <c r="CE2097">
        <v>0</v>
      </c>
      <c r="CF2097">
        <v>73496845.120000124</v>
      </c>
    </row>
    <row r="2098" spans="1:84" x14ac:dyDescent="0.3">
      <c r="A2098" t="s">
        <v>520</v>
      </c>
      <c r="B2098" t="b">
        <v>0</v>
      </c>
      <c r="D2098" t="b">
        <v>0</v>
      </c>
      <c r="H2098" s="1">
        <v>43313</v>
      </c>
      <c r="I2098" t="b">
        <v>1</v>
      </c>
      <c r="J2098" t="s">
        <v>222</v>
      </c>
      <c r="K2098" t="s">
        <v>5006</v>
      </c>
      <c r="N2098" t="s">
        <v>96</v>
      </c>
      <c r="O2098" t="b">
        <v>0</v>
      </c>
      <c r="P2098" s="2">
        <v>43165.775046296294</v>
      </c>
      <c r="Q2098" s="1"/>
      <c r="R2098" t="b">
        <v>0</v>
      </c>
      <c r="T2098" s="1"/>
      <c r="U2098" t="b">
        <v>0</v>
      </c>
      <c r="V2098" s="1">
        <v>43160</v>
      </c>
      <c r="W2098">
        <v>3</v>
      </c>
      <c r="X2098">
        <v>2018</v>
      </c>
      <c r="Y2098" t="s">
        <v>86</v>
      </c>
      <c r="Z2098" t="s">
        <v>86</v>
      </c>
      <c r="AA2098" t="b">
        <v>0</v>
      </c>
      <c r="AB2098" t="b">
        <v>0</v>
      </c>
      <c r="AC2098" t="s">
        <v>87</v>
      </c>
      <c r="AD2098" t="b">
        <v>1</v>
      </c>
      <c r="AE2098" t="b">
        <v>0</v>
      </c>
      <c r="AF2098" t="b">
        <v>0</v>
      </c>
      <c r="AG2098" t="s">
        <v>1197</v>
      </c>
      <c r="AH2098" t="b">
        <v>0</v>
      </c>
      <c r="AJ2098" t="b">
        <v>0</v>
      </c>
      <c r="AK2098" s="1">
        <v>43277</v>
      </c>
      <c r="AL2098" t="s">
        <v>149</v>
      </c>
      <c r="AM2098" s="2">
        <v>44297.838888888888</v>
      </c>
      <c r="AN2098" s="2">
        <v>43836.762962962966</v>
      </c>
      <c r="AO2098" s="1"/>
      <c r="AP2098" t="b">
        <v>0</v>
      </c>
      <c r="AR2098" t="s">
        <v>2298</v>
      </c>
      <c r="AS2098" t="s">
        <v>245</v>
      </c>
      <c r="AX2098" t="s">
        <v>5007</v>
      </c>
      <c r="AY2098" t="s">
        <v>87</v>
      </c>
      <c r="AZ2098" t="b">
        <v>0</v>
      </c>
      <c r="BD2098" t="s">
        <v>96</v>
      </c>
      <c r="BE2098" t="s">
        <v>157</v>
      </c>
      <c r="BM2098" t="s">
        <v>93</v>
      </c>
      <c r="BN2098" t="b">
        <v>0</v>
      </c>
      <c r="BP2098" t="b">
        <v>0</v>
      </c>
      <c r="BS2098" t="s">
        <v>94</v>
      </c>
      <c r="BT2098" t="b">
        <v>0</v>
      </c>
      <c r="BU2098" s="2">
        <v>44376.857569444444</v>
      </c>
      <c r="BW2098" t="b">
        <v>0</v>
      </c>
      <c r="BX2098" t="b">
        <v>0</v>
      </c>
      <c r="CA2098">
        <v>189.05</v>
      </c>
      <c r="CC2098">
        <v>0</v>
      </c>
      <c r="CD2098">
        <v>0</v>
      </c>
      <c r="CE2098">
        <v>0</v>
      </c>
      <c r="CF2098">
        <v>73496845.120000124</v>
      </c>
    </row>
    <row r="2099" spans="1:84" x14ac:dyDescent="0.3">
      <c r="A2099" t="s">
        <v>3946</v>
      </c>
      <c r="B2099" t="b">
        <v>0</v>
      </c>
      <c r="D2099" t="b">
        <v>0</v>
      </c>
      <c r="H2099" s="1">
        <v>43465</v>
      </c>
      <c r="I2099" t="b">
        <v>1</v>
      </c>
      <c r="J2099" t="s">
        <v>159</v>
      </c>
      <c r="K2099" t="s">
        <v>5008</v>
      </c>
      <c r="N2099" t="s">
        <v>160</v>
      </c>
      <c r="O2099" t="b">
        <v>0</v>
      </c>
      <c r="P2099" s="2">
        <v>43129.672395833331</v>
      </c>
      <c r="Q2099" s="1"/>
      <c r="R2099" t="b">
        <v>0</v>
      </c>
      <c r="T2099" s="1"/>
      <c r="U2099" t="b">
        <v>0</v>
      </c>
      <c r="V2099" s="1">
        <v>43191</v>
      </c>
      <c r="W2099">
        <v>4</v>
      </c>
      <c r="X2099">
        <v>2018</v>
      </c>
      <c r="Y2099" t="s">
        <v>86</v>
      </c>
      <c r="Z2099" t="s">
        <v>86</v>
      </c>
      <c r="AA2099" t="b">
        <v>0</v>
      </c>
      <c r="AB2099" t="b">
        <v>0</v>
      </c>
      <c r="AC2099" t="s">
        <v>87</v>
      </c>
      <c r="AD2099" t="b">
        <v>1</v>
      </c>
      <c r="AE2099" t="b">
        <v>0</v>
      </c>
      <c r="AF2099" t="b">
        <v>0</v>
      </c>
      <c r="AG2099" t="s">
        <v>1034</v>
      </c>
      <c r="AH2099" t="b">
        <v>0</v>
      </c>
      <c r="AJ2099" t="b">
        <v>0</v>
      </c>
      <c r="AK2099" s="1">
        <v>43129</v>
      </c>
      <c r="AL2099" t="s">
        <v>149</v>
      </c>
      <c r="AM2099" s="2">
        <v>44297.8278587963</v>
      </c>
      <c r="AN2099" s="2">
        <v>43836.762962962966</v>
      </c>
      <c r="AO2099" s="1"/>
      <c r="AP2099" t="b">
        <v>0</v>
      </c>
      <c r="AR2099" t="s">
        <v>215</v>
      </c>
      <c r="AS2099" t="s">
        <v>142</v>
      </c>
      <c r="AX2099" t="s">
        <v>5009</v>
      </c>
      <c r="AY2099" t="s">
        <v>87</v>
      </c>
      <c r="AZ2099" t="b">
        <v>0</v>
      </c>
      <c r="BD2099" t="s">
        <v>160</v>
      </c>
      <c r="BE2099" t="s">
        <v>157</v>
      </c>
      <c r="BM2099" t="s">
        <v>93</v>
      </c>
      <c r="BN2099" t="b">
        <v>0</v>
      </c>
      <c r="BP2099" t="b">
        <v>0</v>
      </c>
      <c r="BS2099" t="s">
        <v>94</v>
      </c>
      <c r="BT2099" t="b">
        <v>0</v>
      </c>
      <c r="BU2099" s="2">
        <v>44376.857569444444</v>
      </c>
      <c r="BW2099" t="b">
        <v>0</v>
      </c>
      <c r="BX2099" t="b">
        <v>0</v>
      </c>
      <c r="CA2099">
        <v>65000</v>
      </c>
      <c r="CC2099">
        <v>0</v>
      </c>
      <c r="CD2099">
        <v>0</v>
      </c>
      <c r="CE2099">
        <v>0</v>
      </c>
      <c r="CF2099">
        <v>73496845.120000124</v>
      </c>
    </row>
    <row r="2100" spans="1:84" x14ac:dyDescent="0.3">
      <c r="A2100" t="s">
        <v>5010</v>
      </c>
      <c r="B2100" t="b">
        <v>0</v>
      </c>
      <c r="D2100" t="b">
        <v>0</v>
      </c>
      <c r="H2100" s="1">
        <v>43465</v>
      </c>
      <c r="I2100" t="b">
        <v>1</v>
      </c>
      <c r="J2100" t="s">
        <v>222</v>
      </c>
      <c r="K2100" t="s">
        <v>5011</v>
      </c>
      <c r="N2100" t="s">
        <v>160</v>
      </c>
      <c r="O2100" t="b">
        <v>0</v>
      </c>
      <c r="P2100" s="2">
        <v>43151.591898148145</v>
      </c>
      <c r="Q2100" s="1"/>
      <c r="R2100" t="b">
        <v>0</v>
      </c>
      <c r="T2100" s="1"/>
      <c r="U2100" t="b">
        <v>0</v>
      </c>
      <c r="V2100" s="1">
        <v>43191</v>
      </c>
      <c r="W2100">
        <v>4</v>
      </c>
      <c r="X2100">
        <v>2018</v>
      </c>
      <c r="Y2100" t="s">
        <v>86</v>
      </c>
      <c r="Z2100" t="s">
        <v>86</v>
      </c>
      <c r="AA2100" t="b">
        <v>0</v>
      </c>
      <c r="AB2100" t="b">
        <v>0</v>
      </c>
      <c r="AC2100" t="s">
        <v>87</v>
      </c>
      <c r="AD2100" t="b">
        <v>1</v>
      </c>
      <c r="AE2100" t="b">
        <v>0</v>
      </c>
      <c r="AF2100" t="b">
        <v>0</v>
      </c>
      <c r="AG2100" t="s">
        <v>1034</v>
      </c>
      <c r="AH2100" t="b">
        <v>0</v>
      </c>
      <c r="AJ2100" t="b">
        <v>0</v>
      </c>
      <c r="AK2100" s="1">
        <v>43151</v>
      </c>
      <c r="AL2100" t="s">
        <v>89</v>
      </c>
      <c r="AM2100" s="2">
        <v>43836.762962962966</v>
      </c>
      <c r="AN2100" s="2">
        <v>43836.762962962966</v>
      </c>
      <c r="AO2100" s="1"/>
      <c r="AP2100" t="b">
        <v>0</v>
      </c>
      <c r="AR2100" t="s">
        <v>215</v>
      </c>
      <c r="AS2100" t="s">
        <v>90</v>
      </c>
      <c r="AX2100" t="s">
        <v>5012</v>
      </c>
      <c r="AY2100" t="s">
        <v>87</v>
      </c>
      <c r="AZ2100" t="b">
        <v>0</v>
      </c>
      <c r="BD2100" t="s">
        <v>160</v>
      </c>
      <c r="BE2100" t="s">
        <v>157</v>
      </c>
      <c r="BM2100" t="s">
        <v>93</v>
      </c>
      <c r="BN2100" t="b">
        <v>0</v>
      </c>
      <c r="BP2100" t="b">
        <v>0</v>
      </c>
      <c r="BS2100" t="s">
        <v>94</v>
      </c>
      <c r="BT2100" t="b">
        <v>0</v>
      </c>
      <c r="BU2100" s="2">
        <v>44376.857569444444</v>
      </c>
      <c r="BW2100" t="b">
        <v>0</v>
      </c>
      <c r="BX2100" t="b">
        <v>0</v>
      </c>
      <c r="CA2100">
        <v>65000</v>
      </c>
      <c r="CC2100">
        <v>0</v>
      </c>
      <c r="CD2100">
        <v>0</v>
      </c>
      <c r="CE2100">
        <v>0</v>
      </c>
      <c r="CF2100">
        <v>73496845.120000124</v>
      </c>
    </row>
    <row r="2101" spans="1:84" x14ac:dyDescent="0.3">
      <c r="A2101" t="s">
        <v>5013</v>
      </c>
      <c r="B2101" t="b">
        <v>0</v>
      </c>
      <c r="D2101" t="b">
        <v>0</v>
      </c>
      <c r="H2101" s="1">
        <v>43465</v>
      </c>
      <c r="I2101" t="b">
        <v>1</v>
      </c>
      <c r="J2101" t="s">
        <v>222</v>
      </c>
      <c r="K2101" t="s">
        <v>5014</v>
      </c>
      <c r="N2101" t="s">
        <v>96</v>
      </c>
      <c r="O2101" t="b">
        <v>0</v>
      </c>
      <c r="P2101" s="2">
        <v>43160.654907407406</v>
      </c>
      <c r="Q2101" s="1"/>
      <c r="R2101" t="b">
        <v>0</v>
      </c>
      <c r="T2101" s="1"/>
      <c r="U2101" t="b">
        <v>0</v>
      </c>
      <c r="V2101" s="1">
        <v>43191</v>
      </c>
      <c r="W2101">
        <v>4</v>
      </c>
      <c r="X2101">
        <v>2018</v>
      </c>
      <c r="Y2101" t="s">
        <v>86</v>
      </c>
      <c r="Z2101" t="s">
        <v>86</v>
      </c>
      <c r="AA2101" t="b">
        <v>0</v>
      </c>
      <c r="AB2101" t="b">
        <v>0</v>
      </c>
      <c r="AC2101" t="s">
        <v>87</v>
      </c>
      <c r="AD2101" t="b">
        <v>1</v>
      </c>
      <c r="AE2101" t="b">
        <v>0</v>
      </c>
      <c r="AF2101" t="b">
        <v>0</v>
      </c>
      <c r="AG2101" t="s">
        <v>1034</v>
      </c>
      <c r="AH2101" t="b">
        <v>0</v>
      </c>
      <c r="AJ2101" t="b">
        <v>0</v>
      </c>
      <c r="AK2101" s="1">
        <v>43481</v>
      </c>
      <c r="AL2101" t="s">
        <v>89</v>
      </c>
      <c r="AM2101" s="2">
        <v>43836.762962962966</v>
      </c>
      <c r="AN2101" s="2">
        <v>43836.762962962966</v>
      </c>
      <c r="AO2101" s="1"/>
      <c r="AP2101" t="b">
        <v>0</v>
      </c>
      <c r="AR2101" t="s">
        <v>2298</v>
      </c>
      <c r="AS2101" t="s">
        <v>90</v>
      </c>
      <c r="AX2101" t="s">
        <v>5015</v>
      </c>
      <c r="AY2101" t="s">
        <v>87</v>
      </c>
      <c r="AZ2101" t="b">
        <v>0</v>
      </c>
      <c r="BD2101" t="s">
        <v>160</v>
      </c>
      <c r="BE2101" t="s">
        <v>157</v>
      </c>
      <c r="BM2101" t="s">
        <v>93</v>
      </c>
      <c r="BN2101" t="b">
        <v>0</v>
      </c>
      <c r="BP2101" t="b">
        <v>0</v>
      </c>
      <c r="BS2101" t="s">
        <v>94</v>
      </c>
      <c r="BT2101" t="b">
        <v>0</v>
      </c>
      <c r="BU2101" s="2">
        <v>44376.857569444444</v>
      </c>
      <c r="BW2101" t="b">
        <v>0</v>
      </c>
      <c r="BX2101" t="b">
        <v>0</v>
      </c>
      <c r="CA2101">
        <v>65000</v>
      </c>
      <c r="CC2101">
        <v>0</v>
      </c>
      <c r="CD2101">
        <v>0</v>
      </c>
      <c r="CE2101">
        <v>0</v>
      </c>
      <c r="CF2101">
        <v>73496845.120000124</v>
      </c>
    </row>
    <row r="2102" spans="1:84" x14ac:dyDescent="0.3">
      <c r="A2102" t="s">
        <v>4954</v>
      </c>
      <c r="B2102" t="b">
        <v>0</v>
      </c>
      <c r="D2102" t="b">
        <v>0</v>
      </c>
      <c r="H2102" s="1">
        <v>43187</v>
      </c>
      <c r="I2102" t="b">
        <v>1</v>
      </c>
      <c r="J2102" t="s">
        <v>264</v>
      </c>
      <c r="K2102" t="s">
        <v>5016</v>
      </c>
      <c r="N2102" t="s">
        <v>265</v>
      </c>
      <c r="O2102" t="b">
        <v>1</v>
      </c>
      <c r="P2102" s="2">
        <v>42957.617037037038</v>
      </c>
      <c r="Q2102" s="1"/>
      <c r="R2102" t="b">
        <v>0</v>
      </c>
      <c r="T2102" s="1"/>
      <c r="U2102" t="b">
        <v>0</v>
      </c>
      <c r="V2102" s="1">
        <v>43101</v>
      </c>
      <c r="W2102">
        <v>1</v>
      </c>
      <c r="X2102">
        <v>2018</v>
      </c>
      <c r="Y2102" t="s">
        <v>86</v>
      </c>
      <c r="Z2102" t="s">
        <v>86</v>
      </c>
      <c r="AA2102" t="b">
        <v>0</v>
      </c>
      <c r="AB2102" t="b">
        <v>0</v>
      </c>
      <c r="AC2102" t="s">
        <v>87</v>
      </c>
      <c r="AD2102" t="b">
        <v>1</v>
      </c>
      <c r="AE2102" t="b">
        <v>0</v>
      </c>
      <c r="AF2102" t="b">
        <v>0</v>
      </c>
      <c r="AG2102" t="s">
        <v>39826</v>
      </c>
      <c r="AH2102" t="b">
        <v>0</v>
      </c>
      <c r="AJ2102" t="b">
        <v>0</v>
      </c>
      <c r="AK2102" s="1">
        <v>42957</v>
      </c>
      <c r="AL2102" t="s">
        <v>149</v>
      </c>
      <c r="AM2102" s="2">
        <v>44296.959062499998</v>
      </c>
      <c r="AN2102" s="2">
        <v>43187.670266203706</v>
      </c>
      <c r="AO2102" s="1"/>
      <c r="AP2102" t="b">
        <v>0</v>
      </c>
      <c r="AR2102" t="s">
        <v>4282</v>
      </c>
      <c r="AS2102" t="s">
        <v>90</v>
      </c>
      <c r="AX2102" t="s">
        <v>5017</v>
      </c>
      <c r="AY2102" t="s">
        <v>87</v>
      </c>
      <c r="AZ2102" t="b">
        <v>0</v>
      </c>
      <c r="BD2102" t="s">
        <v>267</v>
      </c>
      <c r="BE2102" t="s">
        <v>268</v>
      </c>
      <c r="BF2102" t="s">
        <v>269</v>
      </c>
      <c r="BH2102" t="s">
        <v>5016</v>
      </c>
      <c r="BI2102" t="s">
        <v>529</v>
      </c>
      <c r="BJ2102" t="s">
        <v>270</v>
      </c>
      <c r="BM2102" t="s">
        <v>271</v>
      </c>
      <c r="BN2102" t="b">
        <v>0</v>
      </c>
      <c r="BP2102" t="b">
        <v>0</v>
      </c>
      <c r="BS2102" t="s">
        <v>94</v>
      </c>
      <c r="BT2102" t="b">
        <v>0</v>
      </c>
      <c r="BU2102" s="2">
        <v>44376.857569444444</v>
      </c>
      <c r="BW2102" t="b">
        <v>0</v>
      </c>
      <c r="BX2102" t="b">
        <v>0</v>
      </c>
      <c r="CA2102">
        <v>72600</v>
      </c>
      <c r="CC2102">
        <v>0</v>
      </c>
      <c r="CD2102">
        <v>0</v>
      </c>
      <c r="CE2102">
        <v>0</v>
      </c>
      <c r="CF2102">
        <v>73496845.120000124</v>
      </c>
    </row>
    <row r="2103" spans="1:84" x14ac:dyDescent="0.3">
      <c r="A2103" t="s">
        <v>4750</v>
      </c>
      <c r="B2103" t="b">
        <v>0</v>
      </c>
      <c r="D2103" t="b">
        <v>0</v>
      </c>
      <c r="H2103" s="1">
        <v>43187</v>
      </c>
      <c r="I2103" t="b">
        <v>1</v>
      </c>
      <c r="J2103" t="s">
        <v>108</v>
      </c>
      <c r="K2103" t="s">
        <v>5018</v>
      </c>
      <c r="N2103" t="s">
        <v>675</v>
      </c>
      <c r="O2103" t="b">
        <v>1</v>
      </c>
      <c r="P2103" s="2">
        <v>42948.517476851855</v>
      </c>
      <c r="Q2103" s="1"/>
      <c r="R2103" t="b">
        <v>0</v>
      </c>
      <c r="T2103" s="1"/>
      <c r="U2103" t="b">
        <v>0</v>
      </c>
      <c r="V2103" s="1">
        <v>43101</v>
      </c>
      <c r="W2103">
        <v>1</v>
      </c>
      <c r="X2103">
        <v>2018</v>
      </c>
      <c r="Y2103" t="s">
        <v>86</v>
      </c>
      <c r="Z2103" t="s">
        <v>86</v>
      </c>
      <c r="AA2103" t="b">
        <v>0</v>
      </c>
      <c r="AB2103" t="b">
        <v>0</v>
      </c>
      <c r="AC2103" t="s">
        <v>87</v>
      </c>
      <c r="AD2103" t="b">
        <v>1</v>
      </c>
      <c r="AE2103" t="b">
        <v>0</v>
      </c>
      <c r="AF2103" t="b">
        <v>0</v>
      </c>
      <c r="AG2103" t="s">
        <v>1116</v>
      </c>
      <c r="AH2103" t="b">
        <v>0</v>
      </c>
      <c r="AJ2103" t="b">
        <v>0</v>
      </c>
      <c r="AK2103" s="1">
        <v>42948</v>
      </c>
      <c r="AL2103" t="s">
        <v>149</v>
      </c>
      <c r="AM2103" s="2">
        <v>44296.959062499998</v>
      </c>
      <c r="AN2103" s="2">
        <v>43187.66715277778</v>
      </c>
      <c r="AO2103" s="1"/>
      <c r="AP2103" t="b">
        <v>0</v>
      </c>
      <c r="AR2103" t="s">
        <v>269</v>
      </c>
      <c r="AS2103" t="s">
        <v>90</v>
      </c>
      <c r="AX2103" t="s">
        <v>5019</v>
      </c>
      <c r="AY2103" t="s">
        <v>87</v>
      </c>
      <c r="AZ2103" t="b">
        <v>0</v>
      </c>
      <c r="BD2103" t="s">
        <v>267</v>
      </c>
      <c r="BE2103" t="s">
        <v>268</v>
      </c>
      <c r="BF2103" t="s">
        <v>269</v>
      </c>
      <c r="BH2103" t="s">
        <v>5018</v>
      </c>
      <c r="BI2103" t="s">
        <v>529</v>
      </c>
      <c r="BJ2103" t="s">
        <v>270</v>
      </c>
      <c r="BM2103" t="s">
        <v>271</v>
      </c>
      <c r="BN2103" t="b">
        <v>0</v>
      </c>
      <c r="BP2103" t="b">
        <v>0</v>
      </c>
      <c r="BS2103" t="s">
        <v>94</v>
      </c>
      <c r="BT2103" t="b">
        <v>0</v>
      </c>
      <c r="BU2103" s="2">
        <v>44376.857569444444</v>
      </c>
      <c r="BW2103" t="b">
        <v>0</v>
      </c>
      <c r="BX2103" t="b">
        <v>0</v>
      </c>
      <c r="CA2103">
        <v>57394</v>
      </c>
      <c r="CC2103">
        <v>0</v>
      </c>
      <c r="CD2103">
        <v>0</v>
      </c>
      <c r="CE2103">
        <v>0</v>
      </c>
      <c r="CF2103">
        <v>73496845.120000124</v>
      </c>
    </row>
    <row r="2104" spans="1:84" x14ac:dyDescent="0.3">
      <c r="A2104" t="s">
        <v>5020</v>
      </c>
      <c r="B2104" t="b">
        <v>0</v>
      </c>
      <c r="D2104" t="b">
        <v>0</v>
      </c>
      <c r="H2104" s="1">
        <v>43152</v>
      </c>
      <c r="I2104" t="b">
        <v>1</v>
      </c>
      <c r="J2104" t="s">
        <v>222</v>
      </c>
      <c r="K2104" t="s">
        <v>5021</v>
      </c>
      <c r="N2104" t="s">
        <v>675</v>
      </c>
      <c r="O2104" t="b">
        <v>1</v>
      </c>
      <c r="P2104" s="2">
        <v>43019.597708333335</v>
      </c>
      <c r="Q2104" s="1"/>
      <c r="R2104" t="b">
        <v>0</v>
      </c>
      <c r="T2104" s="1"/>
      <c r="U2104" t="b">
        <v>0</v>
      </c>
      <c r="V2104" s="1">
        <v>43101</v>
      </c>
      <c r="W2104">
        <v>1</v>
      </c>
      <c r="X2104">
        <v>2018</v>
      </c>
      <c r="Y2104" t="s">
        <v>86</v>
      </c>
      <c r="Z2104" t="s">
        <v>86</v>
      </c>
      <c r="AA2104" t="b">
        <v>0</v>
      </c>
      <c r="AB2104" t="b">
        <v>0</v>
      </c>
      <c r="AC2104" t="s">
        <v>87</v>
      </c>
      <c r="AD2104" t="b">
        <v>1</v>
      </c>
      <c r="AE2104" t="b">
        <v>0</v>
      </c>
      <c r="AF2104" t="b">
        <v>0</v>
      </c>
      <c r="AG2104" t="s">
        <v>39826</v>
      </c>
      <c r="AH2104" t="b">
        <v>0</v>
      </c>
      <c r="AJ2104" t="b">
        <v>0</v>
      </c>
      <c r="AK2104" s="1">
        <v>43018</v>
      </c>
      <c r="AL2104" t="s">
        <v>149</v>
      </c>
      <c r="AM2104" s="2">
        <v>44296.959062499998</v>
      </c>
      <c r="AN2104" s="2">
        <v>43174.756273148145</v>
      </c>
      <c r="AO2104" s="1"/>
      <c r="AP2104" t="b">
        <v>0</v>
      </c>
      <c r="AR2104" t="s">
        <v>269</v>
      </c>
      <c r="AS2104" t="s">
        <v>90</v>
      </c>
      <c r="AX2104" t="s">
        <v>5022</v>
      </c>
      <c r="AY2104" t="s">
        <v>87</v>
      </c>
      <c r="AZ2104" t="b">
        <v>0</v>
      </c>
      <c r="BD2104" t="s">
        <v>267</v>
      </c>
      <c r="BE2104" t="s">
        <v>268</v>
      </c>
      <c r="BF2104" t="s">
        <v>269</v>
      </c>
      <c r="BH2104" t="s">
        <v>5021</v>
      </c>
      <c r="BI2104" t="s">
        <v>529</v>
      </c>
      <c r="BJ2104" t="s">
        <v>270</v>
      </c>
      <c r="BM2104" t="s">
        <v>271</v>
      </c>
      <c r="BN2104" t="b">
        <v>0</v>
      </c>
      <c r="BP2104" t="b">
        <v>0</v>
      </c>
      <c r="BS2104" t="s">
        <v>94</v>
      </c>
      <c r="BT2104" t="b">
        <v>0</v>
      </c>
      <c r="BU2104" s="2">
        <v>44376.857569444444</v>
      </c>
      <c r="BW2104" t="b">
        <v>0</v>
      </c>
      <c r="BX2104" t="b">
        <v>0</v>
      </c>
      <c r="CA2104">
        <v>72600</v>
      </c>
      <c r="CC2104">
        <v>0</v>
      </c>
      <c r="CD2104">
        <v>0</v>
      </c>
      <c r="CE2104">
        <v>0</v>
      </c>
      <c r="CF2104">
        <v>73496845.120000124</v>
      </c>
    </row>
    <row r="2105" spans="1:84" x14ac:dyDescent="0.3">
      <c r="A2105" t="s">
        <v>5023</v>
      </c>
      <c r="B2105" t="b">
        <v>0</v>
      </c>
      <c r="D2105" t="b">
        <v>0</v>
      </c>
      <c r="E2105" t="s">
        <v>3481</v>
      </c>
      <c r="H2105" s="1">
        <v>43157</v>
      </c>
      <c r="I2105" t="b">
        <v>1</v>
      </c>
      <c r="J2105" t="s">
        <v>102</v>
      </c>
      <c r="K2105" t="s">
        <v>5024</v>
      </c>
      <c r="N2105" t="s">
        <v>675</v>
      </c>
      <c r="O2105" t="b">
        <v>1</v>
      </c>
      <c r="P2105" s="2">
        <v>42996.786215277774</v>
      </c>
      <c r="Q2105" s="1"/>
      <c r="R2105" t="b">
        <v>0</v>
      </c>
      <c r="T2105" s="1"/>
      <c r="U2105" t="b">
        <v>0</v>
      </c>
      <c r="V2105" s="1">
        <v>43101</v>
      </c>
      <c r="W2105">
        <v>1</v>
      </c>
      <c r="X2105">
        <v>2018</v>
      </c>
      <c r="Y2105" t="s">
        <v>86</v>
      </c>
      <c r="Z2105" t="s">
        <v>86</v>
      </c>
      <c r="AA2105" t="b">
        <v>0</v>
      </c>
      <c r="AB2105" t="b">
        <v>0</v>
      </c>
      <c r="AC2105" t="s">
        <v>87</v>
      </c>
      <c r="AD2105" t="b">
        <v>1</v>
      </c>
      <c r="AE2105" t="b">
        <v>0</v>
      </c>
      <c r="AF2105" t="b">
        <v>0</v>
      </c>
      <c r="AG2105" t="s">
        <v>39826</v>
      </c>
      <c r="AH2105" t="b">
        <v>0</v>
      </c>
      <c r="AJ2105" t="b">
        <v>0</v>
      </c>
      <c r="AK2105" s="1">
        <v>43154</v>
      </c>
      <c r="AL2105" t="s">
        <v>149</v>
      </c>
      <c r="AM2105" s="2">
        <v>44297.856377314813</v>
      </c>
      <c r="AN2105" s="2">
        <v>43174.743090277778</v>
      </c>
      <c r="AO2105" s="1"/>
      <c r="AP2105" t="b">
        <v>0</v>
      </c>
      <c r="AR2105" t="s">
        <v>269</v>
      </c>
      <c r="AS2105" t="s">
        <v>164</v>
      </c>
      <c r="AX2105" t="s">
        <v>5025</v>
      </c>
      <c r="AY2105" t="s">
        <v>87</v>
      </c>
      <c r="AZ2105" t="b">
        <v>0</v>
      </c>
      <c r="BD2105" t="s">
        <v>267</v>
      </c>
      <c r="BE2105" t="s">
        <v>268</v>
      </c>
      <c r="BF2105" t="s">
        <v>269</v>
      </c>
      <c r="BH2105" t="s">
        <v>5024</v>
      </c>
      <c r="BI2105" t="s">
        <v>529</v>
      </c>
      <c r="BJ2105" t="s">
        <v>270</v>
      </c>
      <c r="BM2105" t="s">
        <v>271</v>
      </c>
      <c r="BN2105" t="b">
        <v>0</v>
      </c>
      <c r="BP2105" t="b">
        <v>0</v>
      </c>
      <c r="BS2105" t="s">
        <v>94</v>
      </c>
      <c r="BT2105" t="b">
        <v>0</v>
      </c>
      <c r="BU2105" s="2">
        <v>44376.857569444444</v>
      </c>
      <c r="BW2105" t="b">
        <v>0</v>
      </c>
      <c r="BX2105" t="b">
        <v>0</v>
      </c>
      <c r="CA2105">
        <v>82600</v>
      </c>
      <c r="CC2105">
        <v>0</v>
      </c>
      <c r="CD2105">
        <v>0</v>
      </c>
      <c r="CE2105">
        <v>0</v>
      </c>
      <c r="CF2105">
        <v>73496845.120000124</v>
      </c>
    </row>
    <row r="2106" spans="1:84" x14ac:dyDescent="0.3">
      <c r="A2106" t="s">
        <v>5026</v>
      </c>
      <c r="B2106" t="b">
        <v>0</v>
      </c>
      <c r="D2106" t="b">
        <v>0</v>
      </c>
      <c r="E2106" t="s">
        <v>3481</v>
      </c>
      <c r="H2106" s="1">
        <v>43187</v>
      </c>
      <c r="I2106" t="b">
        <v>1</v>
      </c>
      <c r="J2106" t="s">
        <v>102</v>
      </c>
      <c r="K2106" t="s">
        <v>5027</v>
      </c>
      <c r="N2106" t="s">
        <v>675</v>
      </c>
      <c r="O2106" t="b">
        <v>1</v>
      </c>
      <c r="P2106" s="2">
        <v>42997.775694444441</v>
      </c>
      <c r="Q2106" s="1"/>
      <c r="R2106" t="b">
        <v>0</v>
      </c>
      <c r="T2106" s="1"/>
      <c r="U2106" t="b">
        <v>0</v>
      </c>
      <c r="V2106" s="1">
        <v>43101</v>
      </c>
      <c r="W2106">
        <v>1</v>
      </c>
      <c r="X2106">
        <v>2018</v>
      </c>
      <c r="Y2106" t="s">
        <v>86</v>
      </c>
      <c r="Z2106" t="s">
        <v>86</v>
      </c>
      <c r="AA2106" t="b">
        <v>0</v>
      </c>
      <c r="AB2106" t="b">
        <v>0</v>
      </c>
      <c r="AC2106" t="s">
        <v>87</v>
      </c>
      <c r="AD2106" t="b">
        <v>1</v>
      </c>
      <c r="AE2106" t="b">
        <v>0</v>
      </c>
      <c r="AF2106" t="b">
        <v>0</v>
      </c>
      <c r="AG2106" t="s">
        <v>1962</v>
      </c>
      <c r="AH2106" t="b">
        <v>0</v>
      </c>
      <c r="AJ2106" t="b">
        <v>0</v>
      </c>
      <c r="AK2106" s="1">
        <v>42997</v>
      </c>
      <c r="AL2106" t="s">
        <v>149</v>
      </c>
      <c r="AM2106" s="2">
        <v>44297.853321759256</v>
      </c>
      <c r="AN2106" s="2">
        <v>43187.673263888886</v>
      </c>
      <c r="AO2106" s="1"/>
      <c r="AP2106" t="b">
        <v>0</v>
      </c>
      <c r="AR2106" t="s">
        <v>2317</v>
      </c>
      <c r="AS2106" t="s">
        <v>164</v>
      </c>
      <c r="AX2106" t="s">
        <v>5028</v>
      </c>
      <c r="AY2106" t="s">
        <v>87</v>
      </c>
      <c r="AZ2106" t="b">
        <v>0</v>
      </c>
      <c r="BD2106" t="s">
        <v>267</v>
      </c>
      <c r="BE2106" t="s">
        <v>268</v>
      </c>
      <c r="BF2106" t="s">
        <v>497</v>
      </c>
      <c r="BH2106" t="s">
        <v>5027</v>
      </c>
      <c r="BI2106" t="s">
        <v>529</v>
      </c>
      <c r="BJ2106" t="s">
        <v>270</v>
      </c>
      <c r="BM2106" t="s">
        <v>271</v>
      </c>
      <c r="BN2106" t="b">
        <v>0</v>
      </c>
      <c r="BP2106" t="b">
        <v>0</v>
      </c>
      <c r="BS2106" t="s">
        <v>94</v>
      </c>
      <c r="BT2106" t="b">
        <v>0</v>
      </c>
      <c r="BU2106" s="2">
        <v>44376.857569444444</v>
      </c>
      <c r="BW2106" t="b">
        <v>0</v>
      </c>
      <c r="BX2106" t="b">
        <v>0</v>
      </c>
      <c r="CA2106">
        <v>61450</v>
      </c>
      <c r="CC2106">
        <v>0</v>
      </c>
      <c r="CD2106">
        <v>0</v>
      </c>
      <c r="CE2106">
        <v>0</v>
      </c>
      <c r="CF2106">
        <v>73496845.120000124</v>
      </c>
    </row>
    <row r="2107" spans="1:84" x14ac:dyDescent="0.3">
      <c r="A2107" t="s">
        <v>2995</v>
      </c>
      <c r="B2107" t="b">
        <v>0</v>
      </c>
      <c r="D2107" t="b">
        <v>0</v>
      </c>
      <c r="E2107" t="s">
        <v>3481</v>
      </c>
      <c r="H2107" s="1">
        <v>43921</v>
      </c>
      <c r="I2107" t="b">
        <v>1</v>
      </c>
      <c r="J2107" t="s">
        <v>102</v>
      </c>
      <c r="K2107" t="s">
        <v>5029</v>
      </c>
      <c r="N2107" t="s">
        <v>295</v>
      </c>
      <c r="O2107" t="b">
        <v>1</v>
      </c>
      <c r="P2107" s="2">
        <v>43469.747395833336</v>
      </c>
      <c r="Q2107" s="1"/>
      <c r="R2107" t="b">
        <v>0</v>
      </c>
      <c r="T2107" s="1"/>
      <c r="U2107" t="b">
        <v>0</v>
      </c>
      <c r="V2107" s="1">
        <v>43831</v>
      </c>
      <c r="W2107">
        <v>1</v>
      </c>
      <c r="X2107">
        <v>2020</v>
      </c>
      <c r="Y2107" t="s">
        <v>86</v>
      </c>
      <c r="Z2107" t="s">
        <v>86</v>
      </c>
      <c r="AA2107" t="b">
        <v>0</v>
      </c>
      <c r="AB2107" t="b">
        <v>0</v>
      </c>
      <c r="AC2107" t="s">
        <v>87</v>
      </c>
      <c r="AD2107" t="b">
        <v>1</v>
      </c>
      <c r="AE2107" t="b">
        <v>0</v>
      </c>
      <c r="AF2107" t="b">
        <v>0</v>
      </c>
      <c r="AG2107" t="s">
        <v>102</v>
      </c>
      <c r="AH2107" t="b">
        <v>0</v>
      </c>
      <c r="AI2107" t="s">
        <v>1897</v>
      </c>
      <c r="AJ2107" t="b">
        <v>0</v>
      </c>
      <c r="AK2107" s="1">
        <v>43417</v>
      </c>
      <c r="AL2107" t="s">
        <v>149</v>
      </c>
      <c r="AM2107" s="2">
        <v>44297.856377314813</v>
      </c>
      <c r="AN2107" s="2">
        <v>43827.966516203705</v>
      </c>
      <c r="AO2107" s="1"/>
      <c r="AP2107" t="b">
        <v>0</v>
      </c>
      <c r="AR2107" t="s">
        <v>269</v>
      </c>
      <c r="AS2107" t="s">
        <v>164</v>
      </c>
      <c r="AX2107" t="s">
        <v>5030</v>
      </c>
      <c r="AY2107" t="s">
        <v>87</v>
      </c>
      <c r="AZ2107" t="b">
        <v>0</v>
      </c>
      <c r="BD2107" t="s">
        <v>267</v>
      </c>
      <c r="BE2107" t="s">
        <v>1056</v>
      </c>
      <c r="BF2107" t="s">
        <v>269</v>
      </c>
      <c r="BH2107" t="s">
        <v>5029</v>
      </c>
      <c r="BI2107" t="s">
        <v>529</v>
      </c>
      <c r="BJ2107" t="s">
        <v>270</v>
      </c>
      <c r="BM2107" t="s">
        <v>271</v>
      </c>
      <c r="BN2107" t="b">
        <v>0</v>
      </c>
      <c r="BP2107" t="b">
        <v>0</v>
      </c>
      <c r="BS2107" t="s">
        <v>94</v>
      </c>
      <c r="BT2107" t="b">
        <v>0</v>
      </c>
      <c r="BU2107" s="2">
        <v>44376.857569444444</v>
      </c>
      <c r="BW2107" t="b">
        <v>0</v>
      </c>
      <c r="BX2107" t="b">
        <v>0</v>
      </c>
      <c r="CA2107">
        <v>85725</v>
      </c>
      <c r="CC2107">
        <v>0</v>
      </c>
      <c r="CD2107">
        <v>0</v>
      </c>
      <c r="CE2107">
        <v>0</v>
      </c>
      <c r="CF2107">
        <v>73496845.120000124</v>
      </c>
    </row>
    <row r="2108" spans="1:84" x14ac:dyDescent="0.3">
      <c r="A2108" t="s">
        <v>4028</v>
      </c>
      <c r="B2108" t="b">
        <v>0</v>
      </c>
      <c r="D2108" t="b">
        <v>0</v>
      </c>
      <c r="H2108" s="1">
        <v>43843</v>
      </c>
      <c r="I2108" t="b">
        <v>1</v>
      </c>
      <c r="J2108" t="s">
        <v>264</v>
      </c>
      <c r="K2108" t="s">
        <v>5031</v>
      </c>
      <c r="N2108" t="s">
        <v>295</v>
      </c>
      <c r="O2108" t="b">
        <v>1</v>
      </c>
      <c r="P2108" s="2">
        <v>43493.518287037034</v>
      </c>
      <c r="Q2108" s="1"/>
      <c r="R2108" t="b">
        <v>0</v>
      </c>
      <c r="T2108" s="1"/>
      <c r="U2108" t="b">
        <v>0</v>
      </c>
      <c r="V2108" s="1">
        <v>43831</v>
      </c>
      <c r="W2108">
        <v>1</v>
      </c>
      <c r="X2108">
        <v>2020</v>
      </c>
      <c r="Y2108" t="s">
        <v>86</v>
      </c>
      <c r="Z2108" t="s">
        <v>86</v>
      </c>
      <c r="AA2108" t="b">
        <v>0</v>
      </c>
      <c r="AB2108" t="b">
        <v>0</v>
      </c>
      <c r="AC2108" t="s">
        <v>87</v>
      </c>
      <c r="AD2108" t="b">
        <v>1</v>
      </c>
      <c r="AE2108" t="b">
        <v>0</v>
      </c>
      <c r="AF2108" t="b">
        <v>0</v>
      </c>
      <c r="AG2108" t="s">
        <v>1116</v>
      </c>
      <c r="AH2108" t="b">
        <v>0</v>
      </c>
      <c r="AI2108" t="s">
        <v>2028</v>
      </c>
      <c r="AJ2108" t="b">
        <v>0</v>
      </c>
      <c r="AK2108" s="1">
        <v>43497</v>
      </c>
      <c r="AL2108" t="s">
        <v>149</v>
      </c>
      <c r="AM2108" s="2">
        <v>44296.959062499998</v>
      </c>
      <c r="AN2108" s="2">
        <v>43836.825752314813</v>
      </c>
      <c r="AO2108" s="1"/>
      <c r="AP2108" t="b">
        <v>0</v>
      </c>
      <c r="AR2108" t="s">
        <v>269</v>
      </c>
      <c r="AS2108" t="s">
        <v>90</v>
      </c>
      <c r="AX2108" t="s">
        <v>5032</v>
      </c>
      <c r="AY2108" t="s">
        <v>87</v>
      </c>
      <c r="AZ2108" t="b">
        <v>0</v>
      </c>
      <c r="BD2108" t="s">
        <v>1154</v>
      </c>
      <c r="BE2108" t="s">
        <v>1056</v>
      </c>
      <c r="BF2108" t="s">
        <v>269</v>
      </c>
      <c r="BH2108" t="s">
        <v>5031</v>
      </c>
      <c r="BI2108" t="s">
        <v>529</v>
      </c>
      <c r="BJ2108" t="s">
        <v>270</v>
      </c>
      <c r="BM2108" t="s">
        <v>271</v>
      </c>
      <c r="BN2108" t="b">
        <v>0</v>
      </c>
      <c r="BP2108" t="b">
        <v>0</v>
      </c>
      <c r="BS2108" t="s">
        <v>94</v>
      </c>
      <c r="BT2108" t="b">
        <v>0</v>
      </c>
      <c r="BU2108" s="2">
        <v>44376.857569444444</v>
      </c>
      <c r="BW2108" t="b">
        <v>0</v>
      </c>
      <c r="BX2108" t="b">
        <v>0</v>
      </c>
      <c r="CA2108">
        <v>49950</v>
      </c>
      <c r="CC2108">
        <v>0</v>
      </c>
      <c r="CD2108">
        <v>0</v>
      </c>
      <c r="CE2108">
        <v>0</v>
      </c>
      <c r="CF2108">
        <v>73496845.120000124</v>
      </c>
    </row>
    <row r="2109" spans="1:84" x14ac:dyDescent="0.3">
      <c r="A2109" t="s">
        <v>5033</v>
      </c>
      <c r="B2109" t="b">
        <v>0</v>
      </c>
      <c r="D2109" t="b">
        <v>0</v>
      </c>
      <c r="E2109" t="s">
        <v>5034</v>
      </c>
      <c r="H2109" s="1">
        <v>44286</v>
      </c>
      <c r="I2109" t="b">
        <v>1</v>
      </c>
      <c r="J2109" t="s">
        <v>222</v>
      </c>
      <c r="K2109" t="s">
        <v>5035</v>
      </c>
      <c r="N2109" t="s">
        <v>1070</v>
      </c>
      <c r="O2109" t="b">
        <v>1</v>
      </c>
      <c r="P2109" s="2">
        <v>43675.540381944447</v>
      </c>
      <c r="Q2109" s="1"/>
      <c r="R2109" t="b">
        <v>0</v>
      </c>
      <c r="T2109" s="1"/>
      <c r="U2109" t="b">
        <v>0</v>
      </c>
      <c r="V2109" s="1">
        <v>44197</v>
      </c>
      <c r="W2109">
        <v>1</v>
      </c>
      <c r="X2109">
        <v>2021</v>
      </c>
      <c r="Y2109" t="s">
        <v>86</v>
      </c>
      <c r="Z2109" t="s">
        <v>86</v>
      </c>
      <c r="AA2109" t="b">
        <v>0</v>
      </c>
      <c r="AB2109" t="b">
        <v>0</v>
      </c>
      <c r="AC2109" t="s">
        <v>87</v>
      </c>
      <c r="AD2109" t="b">
        <v>1</v>
      </c>
      <c r="AE2109" t="b">
        <v>0</v>
      </c>
      <c r="AF2109" t="b">
        <v>0</v>
      </c>
      <c r="AG2109" t="s">
        <v>39826</v>
      </c>
      <c r="AH2109" t="b">
        <v>0</v>
      </c>
      <c r="AI2109" t="s">
        <v>1897</v>
      </c>
      <c r="AJ2109" t="b">
        <v>0</v>
      </c>
      <c r="AK2109" s="1">
        <v>44109</v>
      </c>
      <c r="AL2109" t="s">
        <v>149</v>
      </c>
      <c r="AM2109" s="2">
        <v>44296.959062499998</v>
      </c>
      <c r="AN2109" s="2">
        <v>44152.755925925929</v>
      </c>
      <c r="AO2109" s="1"/>
      <c r="AP2109" t="b">
        <v>0</v>
      </c>
      <c r="AR2109" t="s">
        <v>269</v>
      </c>
      <c r="AS2109" t="s">
        <v>90</v>
      </c>
      <c r="AU2109" t="s">
        <v>1131</v>
      </c>
      <c r="AX2109" t="s">
        <v>5036</v>
      </c>
      <c r="AY2109" t="s">
        <v>87</v>
      </c>
      <c r="AZ2109" t="b">
        <v>0</v>
      </c>
      <c r="BD2109" t="s">
        <v>1770</v>
      </c>
      <c r="BE2109" t="s">
        <v>1163</v>
      </c>
      <c r="BF2109" t="s">
        <v>269</v>
      </c>
      <c r="BH2109" t="s">
        <v>5035</v>
      </c>
      <c r="BI2109" t="s">
        <v>529</v>
      </c>
      <c r="BJ2109" t="s">
        <v>270</v>
      </c>
      <c r="BM2109" t="s">
        <v>271</v>
      </c>
      <c r="BN2109" t="b">
        <v>0</v>
      </c>
      <c r="BP2109" t="b">
        <v>0</v>
      </c>
      <c r="BS2109" t="s">
        <v>94</v>
      </c>
      <c r="BT2109" t="b">
        <v>0</v>
      </c>
      <c r="BU2109" s="2">
        <v>44376.857569444444</v>
      </c>
      <c r="BV2109" t="s">
        <v>1742</v>
      </c>
      <c r="BW2109" t="b">
        <v>0</v>
      </c>
      <c r="BX2109" t="b">
        <v>0</v>
      </c>
      <c r="CA2109">
        <v>90000</v>
      </c>
      <c r="CC2109">
        <v>0</v>
      </c>
      <c r="CD2109">
        <v>0</v>
      </c>
      <c r="CE2109">
        <v>0</v>
      </c>
      <c r="CF2109">
        <v>73496845.120000124</v>
      </c>
    </row>
    <row r="2110" spans="1:84" x14ac:dyDescent="0.3">
      <c r="A2110" t="s">
        <v>5037</v>
      </c>
      <c r="B2110" t="b">
        <v>0</v>
      </c>
      <c r="D2110" t="b">
        <v>0</v>
      </c>
      <c r="H2110" s="1">
        <v>44012</v>
      </c>
      <c r="I2110" t="b">
        <v>1</v>
      </c>
      <c r="J2110" t="s">
        <v>102</v>
      </c>
      <c r="K2110" t="s">
        <v>5038</v>
      </c>
      <c r="N2110" t="s">
        <v>295</v>
      </c>
      <c r="O2110" t="b">
        <v>1</v>
      </c>
      <c r="P2110" s="2">
        <v>43794.900949074072</v>
      </c>
      <c r="Q2110" s="1"/>
      <c r="R2110" t="b">
        <v>0</v>
      </c>
      <c r="T2110" s="1"/>
      <c r="U2110" t="b">
        <v>0</v>
      </c>
      <c r="V2110" s="1">
        <v>43862</v>
      </c>
      <c r="W2110">
        <v>2</v>
      </c>
      <c r="X2110">
        <v>2020</v>
      </c>
      <c r="Y2110" t="s">
        <v>86</v>
      </c>
      <c r="Z2110" t="s">
        <v>86</v>
      </c>
      <c r="AA2110" t="b">
        <v>0</v>
      </c>
      <c r="AB2110" t="b">
        <v>0</v>
      </c>
      <c r="AC2110" t="s">
        <v>87</v>
      </c>
      <c r="AD2110" t="b">
        <v>1</v>
      </c>
      <c r="AE2110" t="b">
        <v>0</v>
      </c>
      <c r="AF2110" t="b">
        <v>0</v>
      </c>
      <c r="AG2110" t="s">
        <v>39826</v>
      </c>
      <c r="AH2110" t="b">
        <v>0</v>
      </c>
      <c r="AJ2110" t="b">
        <v>0</v>
      </c>
      <c r="AK2110" s="1">
        <v>43922</v>
      </c>
      <c r="AL2110" t="s">
        <v>149</v>
      </c>
      <c r="AM2110" s="2">
        <v>44297.856377314813</v>
      </c>
      <c r="AN2110" s="2">
        <v>43922.838414351849</v>
      </c>
      <c r="AO2110" s="1"/>
      <c r="AP2110" t="b">
        <v>0</v>
      </c>
      <c r="AR2110" t="s">
        <v>269</v>
      </c>
      <c r="AS2110" t="s">
        <v>90</v>
      </c>
      <c r="AX2110" t="s">
        <v>5039</v>
      </c>
      <c r="AY2110" t="s">
        <v>87</v>
      </c>
      <c r="AZ2110" t="b">
        <v>0</v>
      </c>
      <c r="BD2110" t="s">
        <v>1070</v>
      </c>
      <c r="BE2110" t="s">
        <v>1112</v>
      </c>
      <c r="BF2110" t="s">
        <v>269</v>
      </c>
      <c r="BH2110" t="s">
        <v>5038</v>
      </c>
      <c r="BI2110" t="s">
        <v>529</v>
      </c>
      <c r="BJ2110" t="s">
        <v>1057</v>
      </c>
      <c r="BM2110" t="s">
        <v>271</v>
      </c>
      <c r="BN2110" t="b">
        <v>0</v>
      </c>
      <c r="BP2110" t="b">
        <v>0</v>
      </c>
      <c r="BS2110" t="s">
        <v>94</v>
      </c>
      <c r="BT2110" t="b">
        <v>0</v>
      </c>
      <c r="BU2110" s="2">
        <v>44376.857569444444</v>
      </c>
      <c r="BV2110" t="s">
        <v>1728</v>
      </c>
      <c r="BW2110" t="b">
        <v>0</v>
      </c>
      <c r="BX2110" t="b">
        <v>0</v>
      </c>
      <c r="CA2110">
        <v>140000</v>
      </c>
      <c r="CC2110">
        <v>0</v>
      </c>
      <c r="CD2110">
        <v>0</v>
      </c>
      <c r="CE2110">
        <v>0</v>
      </c>
      <c r="CF2110">
        <v>73496845.120000124</v>
      </c>
    </row>
    <row r="2111" spans="1:84" x14ac:dyDescent="0.3">
      <c r="A2111" t="s">
        <v>5040</v>
      </c>
      <c r="B2111" t="b">
        <v>0</v>
      </c>
      <c r="D2111" t="b">
        <v>0</v>
      </c>
      <c r="H2111" s="1">
        <v>43192</v>
      </c>
      <c r="I2111" t="b">
        <v>1</v>
      </c>
      <c r="J2111" t="s">
        <v>102</v>
      </c>
      <c r="K2111" t="s">
        <v>5041</v>
      </c>
      <c r="N2111" t="s">
        <v>675</v>
      </c>
      <c r="O2111" t="b">
        <v>1</v>
      </c>
      <c r="P2111" s="2">
        <v>43024.709328703706</v>
      </c>
      <c r="Q2111" s="1"/>
      <c r="R2111" t="b">
        <v>0</v>
      </c>
      <c r="T2111" s="1"/>
      <c r="U2111" t="b">
        <v>0</v>
      </c>
      <c r="V2111" s="1">
        <v>43132</v>
      </c>
      <c r="W2111">
        <v>2</v>
      </c>
      <c r="X2111">
        <v>2018</v>
      </c>
      <c r="Y2111" t="s">
        <v>86</v>
      </c>
      <c r="Z2111" t="s">
        <v>86</v>
      </c>
      <c r="AA2111" t="b">
        <v>0</v>
      </c>
      <c r="AB2111" t="b">
        <v>0</v>
      </c>
      <c r="AC2111" t="s">
        <v>87</v>
      </c>
      <c r="AD2111" t="b">
        <v>1</v>
      </c>
      <c r="AE2111" t="b">
        <v>0</v>
      </c>
      <c r="AF2111" t="b">
        <v>0</v>
      </c>
      <c r="AG2111" t="s">
        <v>39826</v>
      </c>
      <c r="AH2111" t="b">
        <v>0</v>
      </c>
      <c r="AJ2111" t="b">
        <v>0</v>
      </c>
      <c r="AK2111" s="1">
        <v>43271</v>
      </c>
      <c r="AL2111" t="s">
        <v>149</v>
      </c>
      <c r="AM2111" s="2">
        <v>44297.856377314813</v>
      </c>
      <c r="AN2111" s="2">
        <v>43192.926574074074</v>
      </c>
      <c r="AO2111" s="1"/>
      <c r="AP2111" t="b">
        <v>0</v>
      </c>
      <c r="AR2111" t="s">
        <v>1507</v>
      </c>
      <c r="AS2111" t="s">
        <v>90</v>
      </c>
      <c r="AX2111" t="s">
        <v>5042</v>
      </c>
      <c r="AY2111" t="s">
        <v>87</v>
      </c>
      <c r="AZ2111" t="b">
        <v>0</v>
      </c>
      <c r="BD2111" t="s">
        <v>267</v>
      </c>
      <c r="BE2111" t="s">
        <v>268</v>
      </c>
      <c r="BF2111" t="s">
        <v>1507</v>
      </c>
      <c r="BH2111" t="s">
        <v>5041</v>
      </c>
      <c r="BI2111" t="s">
        <v>529</v>
      </c>
      <c r="BJ2111" t="s">
        <v>270</v>
      </c>
      <c r="BM2111" t="s">
        <v>271</v>
      </c>
      <c r="BN2111" t="b">
        <v>0</v>
      </c>
      <c r="BP2111" t="b">
        <v>0</v>
      </c>
      <c r="BS2111" t="s">
        <v>94</v>
      </c>
      <c r="BT2111" t="b">
        <v>0</v>
      </c>
      <c r="BU2111" s="2">
        <v>44376.857569444444</v>
      </c>
      <c r="BW2111" t="b">
        <v>0</v>
      </c>
      <c r="BX2111" t="b">
        <v>0</v>
      </c>
      <c r="CA2111">
        <v>61450</v>
      </c>
      <c r="CC2111">
        <v>0</v>
      </c>
      <c r="CD2111">
        <v>0</v>
      </c>
      <c r="CE2111">
        <v>0</v>
      </c>
      <c r="CF2111">
        <v>73496845.120000124</v>
      </c>
    </row>
    <row r="2112" spans="1:84" x14ac:dyDescent="0.3">
      <c r="A2112" t="s">
        <v>4154</v>
      </c>
      <c r="B2112" t="b">
        <v>0</v>
      </c>
      <c r="D2112" t="b">
        <v>0</v>
      </c>
      <c r="E2112" t="s">
        <v>5043</v>
      </c>
      <c r="H2112" s="1">
        <v>44377</v>
      </c>
      <c r="I2112" t="b">
        <v>1</v>
      </c>
      <c r="J2112" t="s">
        <v>222</v>
      </c>
      <c r="K2112" t="s">
        <v>5044</v>
      </c>
      <c r="N2112" t="s">
        <v>295</v>
      </c>
      <c r="O2112" t="b">
        <v>1</v>
      </c>
      <c r="P2112" s="2">
        <v>43613.881307870368</v>
      </c>
      <c r="Q2112" s="1"/>
      <c r="R2112" t="b">
        <v>0</v>
      </c>
      <c r="T2112" s="1"/>
      <c r="U2112" t="b">
        <v>0</v>
      </c>
      <c r="V2112" s="1">
        <v>44228</v>
      </c>
      <c r="W2112">
        <v>2</v>
      </c>
      <c r="X2112">
        <v>2021</v>
      </c>
      <c r="Y2112" t="s">
        <v>86</v>
      </c>
      <c r="Z2112" t="s">
        <v>86</v>
      </c>
      <c r="AA2112" t="b">
        <v>0</v>
      </c>
      <c r="AB2112" t="b">
        <v>0</v>
      </c>
      <c r="AC2112" t="s">
        <v>87</v>
      </c>
      <c r="AD2112" t="b">
        <v>1</v>
      </c>
      <c r="AE2112" t="b">
        <v>0</v>
      </c>
      <c r="AF2112" t="b">
        <v>0</v>
      </c>
      <c r="AG2112" t="s">
        <v>39826</v>
      </c>
      <c r="AH2112" t="b">
        <v>0</v>
      </c>
      <c r="AI2112" t="s">
        <v>1897</v>
      </c>
      <c r="AJ2112" t="b">
        <v>0</v>
      </c>
      <c r="AK2112" s="1">
        <v>44176</v>
      </c>
      <c r="AL2112" t="s">
        <v>149</v>
      </c>
      <c r="AM2112" s="2">
        <v>44296.959062499998</v>
      </c>
      <c r="AN2112" s="2">
        <v>44230.797638888886</v>
      </c>
      <c r="AO2112" s="1"/>
      <c r="AP2112" t="b">
        <v>0</v>
      </c>
      <c r="AR2112" t="s">
        <v>269</v>
      </c>
      <c r="AS2112" t="s">
        <v>1077</v>
      </c>
      <c r="AX2112" t="s">
        <v>5045</v>
      </c>
      <c r="AY2112" t="s">
        <v>87</v>
      </c>
      <c r="AZ2112" t="b">
        <v>0</v>
      </c>
      <c r="BD2112" t="s">
        <v>1821</v>
      </c>
      <c r="BE2112" t="s">
        <v>1112</v>
      </c>
      <c r="BF2112" t="s">
        <v>269</v>
      </c>
      <c r="BH2112" t="s">
        <v>5044</v>
      </c>
      <c r="BI2112" t="s">
        <v>529</v>
      </c>
      <c r="BJ2112" t="s">
        <v>270</v>
      </c>
      <c r="BM2112" t="s">
        <v>271</v>
      </c>
      <c r="BN2112" t="b">
        <v>0</v>
      </c>
      <c r="BP2112" t="b">
        <v>0</v>
      </c>
      <c r="BS2112" t="s">
        <v>94</v>
      </c>
      <c r="BT2112" t="b">
        <v>0</v>
      </c>
      <c r="BU2112" s="2">
        <v>44376.857569444444</v>
      </c>
      <c r="BV2112" t="s">
        <v>1822</v>
      </c>
      <c r="BW2112" t="b">
        <v>0</v>
      </c>
      <c r="BX2112" t="b">
        <v>0</v>
      </c>
      <c r="CA2112">
        <v>86700</v>
      </c>
      <c r="CC2112">
        <v>0</v>
      </c>
      <c r="CD2112">
        <v>0</v>
      </c>
      <c r="CE2112">
        <v>0</v>
      </c>
      <c r="CF2112">
        <v>73496845.120000124</v>
      </c>
    </row>
    <row r="2113" spans="1:84" x14ac:dyDescent="0.3">
      <c r="A2113" t="s">
        <v>5046</v>
      </c>
      <c r="B2113" t="b">
        <v>0</v>
      </c>
      <c r="D2113" t="b">
        <v>0</v>
      </c>
      <c r="E2113" t="s">
        <v>3657</v>
      </c>
      <c r="H2113" s="1">
        <v>44287</v>
      </c>
      <c r="I2113" t="b">
        <v>1</v>
      </c>
      <c r="J2113" t="s">
        <v>102</v>
      </c>
      <c r="K2113" t="s">
        <v>5047</v>
      </c>
      <c r="N2113" t="s">
        <v>295</v>
      </c>
      <c r="O2113" t="b">
        <v>1</v>
      </c>
      <c r="P2113" s="2">
        <v>43353.800358796296</v>
      </c>
      <c r="Q2113" s="1"/>
      <c r="R2113" t="b">
        <v>0</v>
      </c>
      <c r="T2113" s="1"/>
      <c r="U2113" t="b">
        <v>0</v>
      </c>
      <c r="V2113" s="1">
        <v>44228</v>
      </c>
      <c r="W2113">
        <v>2</v>
      </c>
      <c r="X2113">
        <v>2021</v>
      </c>
      <c r="Y2113" t="s">
        <v>86</v>
      </c>
      <c r="Z2113" t="s">
        <v>86</v>
      </c>
      <c r="AA2113" t="b">
        <v>0</v>
      </c>
      <c r="AB2113" t="b">
        <v>0</v>
      </c>
      <c r="AC2113" t="s">
        <v>87</v>
      </c>
      <c r="AD2113" t="b">
        <v>1</v>
      </c>
      <c r="AE2113" t="b">
        <v>0</v>
      </c>
      <c r="AF2113" t="b">
        <v>0</v>
      </c>
      <c r="AG2113" t="s">
        <v>102</v>
      </c>
      <c r="AH2113" t="b">
        <v>0</v>
      </c>
      <c r="AI2113" t="s">
        <v>1897</v>
      </c>
      <c r="AJ2113" t="b">
        <v>0</v>
      </c>
      <c r="AK2113" s="1">
        <v>44056</v>
      </c>
      <c r="AL2113" t="s">
        <v>149</v>
      </c>
      <c r="AM2113" s="2">
        <v>44297.853321759256</v>
      </c>
      <c r="AN2113" s="2">
        <v>44230.6952662037</v>
      </c>
      <c r="AO2113" s="1"/>
      <c r="AP2113" t="b">
        <v>0</v>
      </c>
      <c r="AR2113" t="s">
        <v>269</v>
      </c>
      <c r="AS2113" t="s">
        <v>1044</v>
      </c>
      <c r="AX2113" t="s">
        <v>5048</v>
      </c>
      <c r="AY2113" t="s">
        <v>87</v>
      </c>
      <c r="AZ2113" t="b">
        <v>0</v>
      </c>
      <c r="BD2113" t="s">
        <v>1821</v>
      </c>
      <c r="BE2113" t="s">
        <v>1112</v>
      </c>
      <c r="BF2113" t="s">
        <v>269</v>
      </c>
      <c r="BH2113" t="s">
        <v>5047</v>
      </c>
      <c r="BI2113" t="s">
        <v>529</v>
      </c>
      <c r="BJ2113" t="s">
        <v>270</v>
      </c>
      <c r="BM2113" t="s">
        <v>271</v>
      </c>
      <c r="BN2113" t="b">
        <v>0</v>
      </c>
      <c r="BP2113" t="b">
        <v>0</v>
      </c>
      <c r="BS2113" t="s">
        <v>94</v>
      </c>
      <c r="BT2113" t="b">
        <v>0</v>
      </c>
      <c r="BU2113" s="2">
        <v>44376.857569444444</v>
      </c>
      <c r="BV2113" t="s">
        <v>1822</v>
      </c>
      <c r="BW2113" t="b">
        <v>0</v>
      </c>
      <c r="BX2113" t="b">
        <v>0</v>
      </c>
      <c r="CA2113">
        <v>86700</v>
      </c>
      <c r="CC2113">
        <v>0</v>
      </c>
      <c r="CD2113">
        <v>0</v>
      </c>
      <c r="CE2113">
        <v>0</v>
      </c>
      <c r="CF2113">
        <v>73496845.120000124</v>
      </c>
    </row>
    <row r="2114" spans="1:84" x14ac:dyDescent="0.3">
      <c r="A2114" t="s">
        <v>5049</v>
      </c>
      <c r="B2114" t="b">
        <v>0</v>
      </c>
      <c r="D2114" t="b">
        <v>0</v>
      </c>
      <c r="H2114" s="1">
        <v>43646</v>
      </c>
      <c r="I2114" t="b">
        <v>1</v>
      </c>
      <c r="J2114" t="s">
        <v>565</v>
      </c>
      <c r="K2114" t="s">
        <v>5050</v>
      </c>
      <c r="N2114" t="s">
        <v>295</v>
      </c>
      <c r="O2114" t="b">
        <v>1</v>
      </c>
      <c r="P2114" s="2">
        <v>43374.514803240738</v>
      </c>
      <c r="Q2114" s="1"/>
      <c r="R2114" t="b">
        <v>0</v>
      </c>
      <c r="T2114" s="1"/>
      <c r="U2114" t="b">
        <v>0</v>
      </c>
      <c r="V2114" s="1">
        <v>43497</v>
      </c>
      <c r="W2114">
        <v>2</v>
      </c>
      <c r="X2114">
        <v>2019</v>
      </c>
      <c r="Y2114" t="s">
        <v>86</v>
      </c>
      <c r="Z2114" t="s">
        <v>86</v>
      </c>
      <c r="AA2114" t="b">
        <v>0</v>
      </c>
      <c r="AB2114" t="b">
        <v>0</v>
      </c>
      <c r="AC2114" t="s">
        <v>87</v>
      </c>
      <c r="AD2114" t="b">
        <v>1</v>
      </c>
      <c r="AE2114" t="b">
        <v>0</v>
      </c>
      <c r="AF2114" t="b">
        <v>0</v>
      </c>
      <c r="AG2114" t="s">
        <v>39826</v>
      </c>
      <c r="AH2114" t="b">
        <v>0</v>
      </c>
      <c r="AJ2114" t="b">
        <v>0</v>
      </c>
      <c r="AK2114" s="1">
        <v>43438</v>
      </c>
      <c r="AL2114" t="s">
        <v>149</v>
      </c>
      <c r="AM2114" s="2">
        <v>44297.854317129626</v>
      </c>
      <c r="AN2114" s="2">
        <v>43572.836469907408</v>
      </c>
      <c r="AO2114" s="1"/>
      <c r="AP2114" t="b">
        <v>0</v>
      </c>
      <c r="AR2114" t="s">
        <v>269</v>
      </c>
      <c r="AS2114" t="s">
        <v>90</v>
      </c>
      <c r="AU2114" t="s">
        <v>1816</v>
      </c>
      <c r="AX2114" t="s">
        <v>5051</v>
      </c>
      <c r="AY2114" t="s">
        <v>87</v>
      </c>
      <c r="AZ2114" t="b">
        <v>0</v>
      </c>
      <c r="BD2114" t="s">
        <v>504</v>
      </c>
      <c r="BE2114" t="s">
        <v>268</v>
      </c>
      <c r="BF2114" t="s">
        <v>269</v>
      </c>
      <c r="BH2114" t="s">
        <v>5050</v>
      </c>
      <c r="BI2114" t="s">
        <v>529</v>
      </c>
      <c r="BJ2114" t="s">
        <v>270</v>
      </c>
      <c r="BM2114" t="s">
        <v>271</v>
      </c>
      <c r="BN2114" t="b">
        <v>0</v>
      </c>
      <c r="BP2114" t="b">
        <v>0</v>
      </c>
      <c r="BS2114" t="s">
        <v>94</v>
      </c>
      <c r="BT2114" t="b">
        <v>0</v>
      </c>
      <c r="BU2114" s="2">
        <v>44376.857569444444</v>
      </c>
      <c r="BW2114" t="b">
        <v>0</v>
      </c>
      <c r="BX2114" t="b">
        <v>0</v>
      </c>
      <c r="CA2114">
        <v>72600</v>
      </c>
      <c r="CC2114">
        <v>0</v>
      </c>
      <c r="CD2114">
        <v>0</v>
      </c>
      <c r="CE2114">
        <v>0</v>
      </c>
      <c r="CF2114">
        <v>73496845.120000124</v>
      </c>
    </row>
    <row r="2115" spans="1:84" x14ac:dyDescent="0.3">
      <c r="A2115" t="s">
        <v>4172</v>
      </c>
      <c r="B2115" t="b">
        <v>0</v>
      </c>
      <c r="D2115" t="b">
        <v>0</v>
      </c>
      <c r="H2115" s="1">
        <v>44104</v>
      </c>
      <c r="I2115" t="b">
        <v>1</v>
      </c>
      <c r="J2115" t="s">
        <v>222</v>
      </c>
      <c r="K2115" t="s">
        <v>5052</v>
      </c>
      <c r="N2115" t="s">
        <v>295</v>
      </c>
      <c r="O2115" t="b">
        <v>1</v>
      </c>
      <c r="P2115" s="2">
        <v>43711.896608796298</v>
      </c>
      <c r="Q2115" s="1"/>
      <c r="R2115" t="b">
        <v>0</v>
      </c>
      <c r="T2115" s="1"/>
      <c r="U2115" t="b">
        <v>0</v>
      </c>
      <c r="V2115" s="1">
        <v>43891</v>
      </c>
      <c r="W2115">
        <v>3</v>
      </c>
      <c r="X2115">
        <v>2020</v>
      </c>
      <c r="Y2115" t="s">
        <v>86</v>
      </c>
      <c r="Z2115" t="s">
        <v>86</v>
      </c>
      <c r="AA2115" t="b">
        <v>0</v>
      </c>
      <c r="AB2115" t="b">
        <v>0</v>
      </c>
      <c r="AC2115" t="s">
        <v>87</v>
      </c>
      <c r="AD2115" t="b">
        <v>1</v>
      </c>
      <c r="AE2115" t="b">
        <v>0</v>
      </c>
      <c r="AF2115" t="b">
        <v>0</v>
      </c>
      <c r="AG2115" t="s">
        <v>39826</v>
      </c>
      <c r="AH2115" t="b">
        <v>0</v>
      </c>
      <c r="AJ2115" t="b">
        <v>0</v>
      </c>
      <c r="AK2115" s="1">
        <v>43965</v>
      </c>
      <c r="AL2115" t="s">
        <v>149</v>
      </c>
      <c r="AM2115" s="2">
        <v>44296.959062499998</v>
      </c>
      <c r="AN2115" s="2">
        <v>43965.755636574075</v>
      </c>
      <c r="AO2115" s="1"/>
      <c r="AP2115" t="b">
        <v>0</v>
      </c>
      <c r="AR2115" t="s">
        <v>269</v>
      </c>
      <c r="AS2115" t="s">
        <v>90</v>
      </c>
      <c r="AX2115" t="s">
        <v>5053</v>
      </c>
      <c r="AY2115" t="s">
        <v>87</v>
      </c>
      <c r="AZ2115" t="b">
        <v>0</v>
      </c>
      <c r="BD2115" t="s">
        <v>1770</v>
      </c>
      <c r="BE2115" t="s">
        <v>1112</v>
      </c>
      <c r="BF2115" t="s">
        <v>269</v>
      </c>
      <c r="BH2115" t="s">
        <v>5052</v>
      </c>
      <c r="BI2115" t="s">
        <v>529</v>
      </c>
      <c r="BJ2115" t="s">
        <v>1057</v>
      </c>
      <c r="BM2115" t="s">
        <v>271</v>
      </c>
      <c r="BN2115" t="b">
        <v>0</v>
      </c>
      <c r="BP2115" t="b">
        <v>0</v>
      </c>
      <c r="BS2115" t="s">
        <v>94</v>
      </c>
      <c r="BT2115" t="b">
        <v>0</v>
      </c>
      <c r="BU2115" s="2">
        <v>44376.857569444444</v>
      </c>
      <c r="BV2115" t="s">
        <v>1742</v>
      </c>
      <c r="BW2115" t="b">
        <v>0</v>
      </c>
      <c r="BX2115" t="b">
        <v>0</v>
      </c>
      <c r="CA2115">
        <v>140000</v>
      </c>
      <c r="CC2115">
        <v>0</v>
      </c>
      <c r="CD2115">
        <v>0</v>
      </c>
      <c r="CE2115">
        <v>0</v>
      </c>
      <c r="CF2115">
        <v>73496845.120000124</v>
      </c>
    </row>
    <row r="2116" spans="1:84" x14ac:dyDescent="0.3">
      <c r="A2116" t="s">
        <v>5054</v>
      </c>
      <c r="B2116" t="b">
        <v>0</v>
      </c>
      <c r="D2116" t="b">
        <v>0</v>
      </c>
      <c r="H2116" s="1">
        <v>44074</v>
      </c>
      <c r="I2116" t="b">
        <v>1</v>
      </c>
      <c r="J2116" t="s">
        <v>222</v>
      </c>
      <c r="K2116" t="s">
        <v>5055</v>
      </c>
      <c r="N2116" t="s">
        <v>265</v>
      </c>
      <c r="O2116" t="b">
        <v>1</v>
      </c>
      <c r="P2116" s="2">
        <v>43713.37704861111</v>
      </c>
      <c r="Q2116" s="1"/>
      <c r="R2116" t="b">
        <v>0</v>
      </c>
      <c r="T2116" s="1"/>
      <c r="U2116" t="b">
        <v>0</v>
      </c>
      <c r="V2116" s="1">
        <v>43891</v>
      </c>
      <c r="W2116">
        <v>3</v>
      </c>
      <c r="X2116">
        <v>2020</v>
      </c>
      <c r="Y2116" t="s">
        <v>86</v>
      </c>
      <c r="Z2116" t="s">
        <v>86</v>
      </c>
      <c r="AA2116" t="b">
        <v>0</v>
      </c>
      <c r="AB2116" t="b">
        <v>0</v>
      </c>
      <c r="AC2116" t="s">
        <v>87</v>
      </c>
      <c r="AD2116" t="b">
        <v>1</v>
      </c>
      <c r="AE2116" t="b">
        <v>0</v>
      </c>
      <c r="AF2116" t="b">
        <v>0</v>
      </c>
      <c r="AG2116" t="s">
        <v>102</v>
      </c>
      <c r="AH2116" t="b">
        <v>0</v>
      </c>
      <c r="AJ2116" t="b">
        <v>0</v>
      </c>
      <c r="AK2116" s="1">
        <v>43781</v>
      </c>
      <c r="AL2116" t="s">
        <v>149</v>
      </c>
      <c r="AM2116" s="2">
        <v>44296.959062499998</v>
      </c>
      <c r="AN2116" s="2">
        <v>43973.838622685187</v>
      </c>
      <c r="AO2116" s="1"/>
      <c r="AP2116" t="b">
        <v>0</v>
      </c>
      <c r="AR2116" t="s">
        <v>102</v>
      </c>
      <c r="AS2116" t="s">
        <v>90</v>
      </c>
      <c r="AX2116" t="s">
        <v>5056</v>
      </c>
      <c r="AY2116" t="s">
        <v>87</v>
      </c>
      <c r="AZ2116" t="b">
        <v>0</v>
      </c>
      <c r="BD2116" t="s">
        <v>1070</v>
      </c>
      <c r="BE2116" t="s">
        <v>1536</v>
      </c>
      <c r="BF2116" t="s">
        <v>5057</v>
      </c>
      <c r="BH2116" t="s">
        <v>5055</v>
      </c>
      <c r="BI2116" t="s">
        <v>529</v>
      </c>
      <c r="BJ2116" t="s">
        <v>1057</v>
      </c>
      <c r="BM2116" t="s">
        <v>271</v>
      </c>
      <c r="BN2116" t="b">
        <v>0</v>
      </c>
      <c r="BP2116" t="b">
        <v>0</v>
      </c>
      <c r="BS2116" t="s">
        <v>94</v>
      </c>
      <c r="BT2116" t="b">
        <v>0</v>
      </c>
      <c r="BU2116" s="2">
        <v>44376.857569444444</v>
      </c>
      <c r="BV2116" t="s">
        <v>1728</v>
      </c>
      <c r="BW2116" t="b">
        <v>0</v>
      </c>
      <c r="BX2116" t="b">
        <v>0</v>
      </c>
      <c r="CA2116">
        <v>141450</v>
      </c>
      <c r="CC2116">
        <v>0</v>
      </c>
      <c r="CD2116">
        <v>0</v>
      </c>
      <c r="CE2116">
        <v>0</v>
      </c>
      <c r="CF2116">
        <v>73496845.120000124</v>
      </c>
    </row>
    <row r="2117" spans="1:84" x14ac:dyDescent="0.3">
      <c r="A2117" t="s">
        <v>5058</v>
      </c>
      <c r="B2117" t="b">
        <v>0</v>
      </c>
      <c r="D2117" t="b">
        <v>0</v>
      </c>
      <c r="H2117" s="1">
        <v>43373</v>
      </c>
      <c r="I2117" t="b">
        <v>1</v>
      </c>
      <c r="J2117" t="s">
        <v>264</v>
      </c>
      <c r="K2117" t="s">
        <v>5059</v>
      </c>
      <c r="N2117" t="s">
        <v>1070</v>
      </c>
      <c r="O2117" t="b">
        <v>1</v>
      </c>
      <c r="P2117" s="2">
        <v>43349.648425925923</v>
      </c>
      <c r="Q2117" s="1"/>
      <c r="R2117" t="b">
        <v>0</v>
      </c>
      <c r="T2117" s="1"/>
      <c r="U2117" t="b">
        <v>0</v>
      </c>
      <c r="V2117" s="1">
        <v>43160</v>
      </c>
      <c r="W2117">
        <v>3</v>
      </c>
      <c r="X2117">
        <v>2018</v>
      </c>
      <c r="Y2117" t="s">
        <v>86</v>
      </c>
      <c r="Z2117" t="s">
        <v>86</v>
      </c>
      <c r="AA2117" t="b">
        <v>0</v>
      </c>
      <c r="AB2117" t="b">
        <v>0</v>
      </c>
      <c r="AC2117" t="s">
        <v>87</v>
      </c>
      <c r="AD2117" t="b">
        <v>1</v>
      </c>
      <c r="AE2117" t="b">
        <v>0</v>
      </c>
      <c r="AF2117" t="b">
        <v>0</v>
      </c>
      <c r="AG2117" t="s">
        <v>39826</v>
      </c>
      <c r="AH2117" t="b">
        <v>0</v>
      </c>
      <c r="AJ2117" t="b">
        <v>0</v>
      </c>
      <c r="AK2117" s="1">
        <v>43517</v>
      </c>
      <c r="AL2117" t="s">
        <v>149</v>
      </c>
      <c r="AM2117" s="2">
        <v>44296.959062499998</v>
      </c>
      <c r="AN2117" s="2">
        <v>43565.142141203702</v>
      </c>
      <c r="AO2117" s="1"/>
      <c r="AP2117" t="b">
        <v>0</v>
      </c>
      <c r="AR2117" t="s">
        <v>269</v>
      </c>
      <c r="AS2117" t="s">
        <v>90</v>
      </c>
      <c r="AX2117" t="s">
        <v>5060</v>
      </c>
      <c r="AY2117" t="s">
        <v>87</v>
      </c>
      <c r="AZ2117" t="b">
        <v>0</v>
      </c>
      <c r="BD2117" t="s">
        <v>504</v>
      </c>
      <c r="BE2117" t="s">
        <v>1056</v>
      </c>
      <c r="BF2117" t="s">
        <v>269</v>
      </c>
      <c r="BH2117" t="s">
        <v>5059</v>
      </c>
      <c r="BI2117" t="s">
        <v>529</v>
      </c>
      <c r="BJ2117" t="s">
        <v>270</v>
      </c>
      <c r="BM2117" t="s">
        <v>271</v>
      </c>
      <c r="BN2117" t="b">
        <v>0</v>
      </c>
      <c r="BP2117" t="b">
        <v>0</v>
      </c>
      <c r="BS2117" t="s">
        <v>94</v>
      </c>
      <c r="BT2117" t="b">
        <v>0</v>
      </c>
      <c r="BU2117" s="2">
        <v>44376.857569444444</v>
      </c>
      <c r="BW2117" t="b">
        <v>0</v>
      </c>
      <c r="BX2117" t="b">
        <v>0</v>
      </c>
      <c r="CA2117">
        <v>81140</v>
      </c>
      <c r="CC2117">
        <v>0</v>
      </c>
      <c r="CD2117">
        <v>0</v>
      </c>
      <c r="CE2117">
        <v>0</v>
      </c>
      <c r="CF2117">
        <v>73496845.120000124</v>
      </c>
    </row>
    <row r="2118" spans="1:84" x14ac:dyDescent="0.3">
      <c r="A2118" t="s">
        <v>5061</v>
      </c>
      <c r="B2118" t="b">
        <v>0</v>
      </c>
      <c r="D2118" t="b">
        <v>0</v>
      </c>
      <c r="E2118" t="s">
        <v>2697</v>
      </c>
      <c r="H2118" s="1">
        <v>43308</v>
      </c>
      <c r="I2118" t="b">
        <v>1</v>
      </c>
      <c r="J2118" t="s">
        <v>222</v>
      </c>
      <c r="K2118" t="s">
        <v>5062</v>
      </c>
      <c r="N2118" t="s">
        <v>675</v>
      </c>
      <c r="O2118" t="b">
        <v>1</v>
      </c>
      <c r="P2118" s="2">
        <v>43080.769085648149</v>
      </c>
      <c r="Q2118" s="1"/>
      <c r="R2118" t="b">
        <v>0</v>
      </c>
      <c r="T2118" s="1"/>
      <c r="U2118" t="b">
        <v>0</v>
      </c>
      <c r="V2118" s="1">
        <v>43160</v>
      </c>
      <c r="W2118">
        <v>3</v>
      </c>
      <c r="X2118">
        <v>2018</v>
      </c>
      <c r="Y2118" t="s">
        <v>86</v>
      </c>
      <c r="Z2118" t="s">
        <v>86</v>
      </c>
      <c r="AA2118" t="b">
        <v>0</v>
      </c>
      <c r="AB2118" t="b">
        <v>0</v>
      </c>
      <c r="AC2118" t="s">
        <v>87</v>
      </c>
      <c r="AD2118" t="b">
        <v>1</v>
      </c>
      <c r="AE2118" t="b">
        <v>0</v>
      </c>
      <c r="AF2118" t="b">
        <v>0</v>
      </c>
      <c r="AG2118" t="s">
        <v>1962</v>
      </c>
      <c r="AH2118" t="b">
        <v>0</v>
      </c>
      <c r="AJ2118" t="b">
        <v>0</v>
      </c>
      <c r="AK2118" s="1">
        <v>43080</v>
      </c>
      <c r="AL2118" t="s">
        <v>149</v>
      </c>
      <c r="AM2118" s="2">
        <v>44296.959062499998</v>
      </c>
      <c r="AN2118" s="2">
        <v>43627.811296296299</v>
      </c>
      <c r="AO2118" s="1"/>
      <c r="AP2118" t="b">
        <v>0</v>
      </c>
      <c r="AR2118" t="s">
        <v>2317</v>
      </c>
      <c r="AS2118" t="s">
        <v>612</v>
      </c>
      <c r="AX2118" t="s">
        <v>5063</v>
      </c>
      <c r="AY2118" t="s">
        <v>87</v>
      </c>
      <c r="AZ2118" t="b">
        <v>0</v>
      </c>
      <c r="BD2118" t="s">
        <v>504</v>
      </c>
      <c r="BE2118" t="s">
        <v>268</v>
      </c>
      <c r="BF2118" t="s">
        <v>497</v>
      </c>
      <c r="BH2118" t="s">
        <v>5062</v>
      </c>
      <c r="BI2118" t="s">
        <v>529</v>
      </c>
      <c r="BJ2118" t="s">
        <v>270</v>
      </c>
      <c r="BM2118" t="s">
        <v>271</v>
      </c>
      <c r="BN2118" t="b">
        <v>0</v>
      </c>
      <c r="BP2118" t="b">
        <v>0</v>
      </c>
      <c r="BS2118" t="s">
        <v>94</v>
      </c>
      <c r="BT2118" t="b">
        <v>0</v>
      </c>
      <c r="BU2118" s="2">
        <v>44376.857569444444</v>
      </c>
      <c r="BW2118" t="b">
        <v>0</v>
      </c>
      <c r="BX2118" t="b">
        <v>0</v>
      </c>
      <c r="CA2118">
        <v>72600</v>
      </c>
      <c r="CC2118">
        <v>0</v>
      </c>
      <c r="CD2118">
        <v>0</v>
      </c>
      <c r="CE2118">
        <v>0</v>
      </c>
      <c r="CF2118">
        <v>73496845.120000124</v>
      </c>
    </row>
    <row r="2119" spans="1:84" x14ac:dyDescent="0.3">
      <c r="A2119" t="s">
        <v>5064</v>
      </c>
      <c r="B2119" t="b">
        <v>0</v>
      </c>
      <c r="D2119" t="b">
        <v>0</v>
      </c>
      <c r="E2119" t="s">
        <v>3674</v>
      </c>
      <c r="H2119" s="1">
        <v>44104</v>
      </c>
      <c r="I2119" t="b">
        <v>1</v>
      </c>
      <c r="J2119" t="s">
        <v>222</v>
      </c>
      <c r="K2119" t="s">
        <v>5065</v>
      </c>
      <c r="N2119" t="s">
        <v>1055</v>
      </c>
      <c r="O2119" t="b">
        <v>1</v>
      </c>
      <c r="P2119" s="2">
        <v>43690.495555555557</v>
      </c>
      <c r="Q2119" s="1"/>
      <c r="R2119" t="b">
        <v>0</v>
      </c>
      <c r="T2119" s="1"/>
      <c r="U2119" t="b">
        <v>0</v>
      </c>
      <c r="V2119" s="1">
        <v>43891</v>
      </c>
      <c r="W2119">
        <v>3</v>
      </c>
      <c r="X2119">
        <v>2020</v>
      </c>
      <c r="Y2119" t="s">
        <v>86</v>
      </c>
      <c r="Z2119" t="s">
        <v>86</v>
      </c>
      <c r="AA2119" t="b">
        <v>0</v>
      </c>
      <c r="AB2119" t="b">
        <v>0</v>
      </c>
      <c r="AC2119" t="s">
        <v>87</v>
      </c>
      <c r="AD2119" t="b">
        <v>1</v>
      </c>
      <c r="AE2119" t="b">
        <v>0</v>
      </c>
      <c r="AF2119" t="b">
        <v>0</v>
      </c>
      <c r="AG2119" t="s">
        <v>39826</v>
      </c>
      <c r="AH2119" t="b">
        <v>0</v>
      </c>
      <c r="AJ2119" t="b">
        <v>0</v>
      </c>
      <c r="AK2119" s="1">
        <v>44033</v>
      </c>
      <c r="AL2119" t="s">
        <v>149</v>
      </c>
      <c r="AM2119" s="2">
        <v>44296.959062499998</v>
      </c>
      <c r="AN2119" s="2">
        <v>44046.58630787037</v>
      </c>
      <c r="AO2119" s="1"/>
      <c r="AP2119" t="b">
        <v>0</v>
      </c>
      <c r="AR2119" t="s">
        <v>2619</v>
      </c>
      <c r="AS2119" t="s">
        <v>90</v>
      </c>
      <c r="AX2119" t="s">
        <v>5066</v>
      </c>
      <c r="AY2119" t="s">
        <v>87</v>
      </c>
      <c r="AZ2119" t="b">
        <v>0</v>
      </c>
      <c r="BD2119" t="s">
        <v>1070</v>
      </c>
      <c r="BE2119" t="s">
        <v>1112</v>
      </c>
      <c r="BF2119" t="s">
        <v>269</v>
      </c>
      <c r="BH2119" t="s">
        <v>5065</v>
      </c>
      <c r="BI2119" t="s">
        <v>529</v>
      </c>
      <c r="BJ2119" t="s">
        <v>270</v>
      </c>
      <c r="BM2119" t="s">
        <v>271</v>
      </c>
      <c r="BN2119" t="b">
        <v>0</v>
      </c>
      <c r="BP2119" t="b">
        <v>0</v>
      </c>
      <c r="BS2119" t="s">
        <v>94</v>
      </c>
      <c r="BT2119" t="b">
        <v>0</v>
      </c>
      <c r="BU2119" s="2">
        <v>44376.857569444444</v>
      </c>
      <c r="BV2119" t="s">
        <v>1728</v>
      </c>
      <c r="BW2119" t="b">
        <v>0</v>
      </c>
      <c r="BX2119" t="b">
        <v>0</v>
      </c>
      <c r="CA2119">
        <v>84995</v>
      </c>
      <c r="CC2119">
        <v>0</v>
      </c>
      <c r="CD2119">
        <v>0</v>
      </c>
      <c r="CE2119">
        <v>0</v>
      </c>
      <c r="CF2119">
        <v>73496845.120000124</v>
      </c>
    </row>
    <row r="2120" spans="1:84" x14ac:dyDescent="0.3">
      <c r="A2120" t="s">
        <v>1179</v>
      </c>
      <c r="B2120" t="b">
        <v>0</v>
      </c>
      <c r="D2120" t="b">
        <v>0</v>
      </c>
      <c r="E2120" t="s">
        <v>3574</v>
      </c>
      <c r="H2120" s="1">
        <v>43371</v>
      </c>
      <c r="I2120" t="b">
        <v>1</v>
      </c>
      <c r="J2120" t="s">
        <v>264</v>
      </c>
      <c r="K2120" t="s">
        <v>5067</v>
      </c>
      <c r="N2120" t="s">
        <v>675</v>
      </c>
      <c r="O2120" t="b">
        <v>1</v>
      </c>
      <c r="P2120" s="2">
        <v>42927.672627314816</v>
      </c>
      <c r="Q2120" s="1"/>
      <c r="R2120" t="b">
        <v>0</v>
      </c>
      <c r="T2120" s="1"/>
      <c r="U2120" t="b">
        <v>0</v>
      </c>
      <c r="V2120" s="1">
        <v>43160</v>
      </c>
      <c r="W2120">
        <v>3</v>
      </c>
      <c r="X2120">
        <v>2018</v>
      </c>
      <c r="Y2120" t="s">
        <v>86</v>
      </c>
      <c r="Z2120" t="s">
        <v>86</v>
      </c>
      <c r="AA2120" t="b">
        <v>0</v>
      </c>
      <c r="AB2120" t="b">
        <v>0</v>
      </c>
      <c r="AC2120" t="s">
        <v>87</v>
      </c>
      <c r="AD2120" t="b">
        <v>1</v>
      </c>
      <c r="AE2120" t="b">
        <v>0</v>
      </c>
      <c r="AF2120" t="b">
        <v>0</v>
      </c>
      <c r="AG2120" t="s">
        <v>39826</v>
      </c>
      <c r="AH2120" t="b">
        <v>0</v>
      </c>
      <c r="AI2120" t="s">
        <v>1897</v>
      </c>
      <c r="AJ2120" t="b">
        <v>0</v>
      </c>
      <c r="AK2120" s="1">
        <v>42971</v>
      </c>
      <c r="AL2120" t="s">
        <v>149</v>
      </c>
      <c r="AM2120" s="2">
        <v>44296.959062499998</v>
      </c>
      <c r="AN2120" s="2">
        <v>43573.854803240742</v>
      </c>
      <c r="AO2120" s="1"/>
      <c r="AP2120" t="b">
        <v>0</v>
      </c>
      <c r="AR2120" t="s">
        <v>2323</v>
      </c>
      <c r="AS2120" t="s">
        <v>164</v>
      </c>
      <c r="AX2120" t="s">
        <v>5068</v>
      </c>
      <c r="AY2120" t="s">
        <v>87</v>
      </c>
      <c r="AZ2120" t="b">
        <v>0</v>
      </c>
      <c r="BD2120" t="s">
        <v>504</v>
      </c>
      <c r="BE2120" t="s">
        <v>268</v>
      </c>
      <c r="BF2120" t="s">
        <v>269</v>
      </c>
      <c r="BH2120" t="s">
        <v>5067</v>
      </c>
      <c r="BI2120" t="s">
        <v>529</v>
      </c>
      <c r="BJ2120" t="s">
        <v>270</v>
      </c>
      <c r="BM2120" t="s">
        <v>271</v>
      </c>
      <c r="BN2120" t="b">
        <v>0</v>
      </c>
      <c r="BP2120" t="b">
        <v>0</v>
      </c>
      <c r="BS2120" t="s">
        <v>94</v>
      </c>
      <c r="BT2120" t="b">
        <v>0</v>
      </c>
      <c r="BU2120" s="2">
        <v>44376.857569444444</v>
      </c>
      <c r="BW2120" t="b">
        <v>0</v>
      </c>
      <c r="BX2120" t="b">
        <v>0</v>
      </c>
      <c r="CA2120">
        <v>57394</v>
      </c>
      <c r="CC2120">
        <v>0</v>
      </c>
      <c r="CD2120">
        <v>0</v>
      </c>
      <c r="CE2120">
        <v>0</v>
      </c>
      <c r="CF2120">
        <v>73496845.120000124</v>
      </c>
    </row>
    <row r="2121" spans="1:84" x14ac:dyDescent="0.3">
      <c r="A2121" t="s">
        <v>2334</v>
      </c>
      <c r="B2121" t="b">
        <v>0</v>
      </c>
      <c r="D2121" t="b">
        <v>0</v>
      </c>
      <c r="H2121" s="1">
        <v>44104</v>
      </c>
      <c r="I2121" t="b">
        <v>1</v>
      </c>
      <c r="J2121" t="s">
        <v>159</v>
      </c>
      <c r="K2121" t="s">
        <v>5069</v>
      </c>
      <c r="N2121" t="s">
        <v>295</v>
      </c>
      <c r="O2121" t="b">
        <v>1</v>
      </c>
      <c r="P2121" s="2">
        <v>43357.768101851849</v>
      </c>
      <c r="Q2121" s="1"/>
      <c r="R2121" t="b">
        <v>0</v>
      </c>
      <c r="T2121" s="1"/>
      <c r="U2121" t="b">
        <v>0</v>
      </c>
      <c r="V2121" s="1">
        <v>43891</v>
      </c>
      <c r="W2121">
        <v>3</v>
      </c>
      <c r="X2121">
        <v>2020</v>
      </c>
      <c r="Y2121" t="s">
        <v>86</v>
      </c>
      <c r="Z2121" t="s">
        <v>86</v>
      </c>
      <c r="AA2121" t="b">
        <v>0</v>
      </c>
      <c r="AB2121" t="b">
        <v>0</v>
      </c>
      <c r="AC2121" t="s">
        <v>87</v>
      </c>
      <c r="AD2121" t="b">
        <v>1</v>
      </c>
      <c r="AE2121" t="b">
        <v>0</v>
      </c>
      <c r="AF2121" t="b">
        <v>0</v>
      </c>
      <c r="AG2121" t="s">
        <v>1116</v>
      </c>
      <c r="AH2121" t="b">
        <v>0</v>
      </c>
      <c r="AI2121" t="s">
        <v>1897</v>
      </c>
      <c r="AJ2121" t="b">
        <v>0</v>
      </c>
      <c r="AK2121" s="1">
        <v>43713</v>
      </c>
      <c r="AL2121" t="s">
        <v>149</v>
      </c>
      <c r="AM2121" s="2">
        <v>44296.959062499998</v>
      </c>
      <c r="AN2121" s="2">
        <v>43969.470034722224</v>
      </c>
      <c r="AO2121" s="1"/>
      <c r="AP2121" t="b">
        <v>0</v>
      </c>
      <c r="AR2121" t="s">
        <v>497</v>
      </c>
      <c r="AS2121" t="s">
        <v>90</v>
      </c>
      <c r="AX2121" t="s">
        <v>5070</v>
      </c>
      <c r="AY2121" t="s">
        <v>87</v>
      </c>
      <c r="AZ2121" t="b">
        <v>0</v>
      </c>
      <c r="BD2121" t="s">
        <v>1070</v>
      </c>
      <c r="BE2121" t="s">
        <v>1112</v>
      </c>
      <c r="BF2121" t="s">
        <v>497</v>
      </c>
      <c r="BH2121" t="s">
        <v>5069</v>
      </c>
      <c r="BI2121" t="s">
        <v>529</v>
      </c>
      <c r="BJ2121" t="s">
        <v>270</v>
      </c>
      <c r="BM2121" t="s">
        <v>271</v>
      </c>
      <c r="BN2121" t="b">
        <v>0</v>
      </c>
      <c r="BP2121" t="b">
        <v>0</v>
      </c>
      <c r="BS2121" t="s">
        <v>94</v>
      </c>
      <c r="BT2121" t="b">
        <v>0</v>
      </c>
      <c r="BU2121" s="2">
        <v>44376.857569444444</v>
      </c>
      <c r="BV2121" t="s">
        <v>1728</v>
      </c>
      <c r="BW2121" t="b">
        <v>0</v>
      </c>
      <c r="BX2121" t="b">
        <v>0</v>
      </c>
      <c r="CA2121">
        <v>69590</v>
      </c>
      <c r="CC2121">
        <v>0</v>
      </c>
      <c r="CD2121">
        <v>0</v>
      </c>
      <c r="CE2121">
        <v>0</v>
      </c>
      <c r="CF2121">
        <v>73496845.120000124</v>
      </c>
    </row>
    <row r="2122" spans="1:84" x14ac:dyDescent="0.3">
      <c r="A2122" t="s">
        <v>5071</v>
      </c>
      <c r="B2122" t="b">
        <v>0</v>
      </c>
      <c r="D2122" t="b">
        <v>0</v>
      </c>
      <c r="H2122" s="1">
        <v>44043</v>
      </c>
      <c r="I2122" t="b">
        <v>1</v>
      </c>
      <c r="J2122" t="s">
        <v>222</v>
      </c>
      <c r="K2122" t="s">
        <v>5072</v>
      </c>
      <c r="N2122" t="s">
        <v>675</v>
      </c>
      <c r="O2122" t="b">
        <v>1</v>
      </c>
      <c r="P2122" s="2">
        <v>43046.611979166664</v>
      </c>
      <c r="Q2122" s="1"/>
      <c r="R2122" t="b">
        <v>0</v>
      </c>
      <c r="T2122" s="1"/>
      <c r="U2122" t="b">
        <v>0</v>
      </c>
      <c r="V2122" s="1">
        <v>43891</v>
      </c>
      <c r="W2122">
        <v>3</v>
      </c>
      <c r="X2122">
        <v>2020</v>
      </c>
      <c r="Y2122" t="s">
        <v>86</v>
      </c>
      <c r="Z2122" t="s">
        <v>86</v>
      </c>
      <c r="AA2122" t="b">
        <v>0</v>
      </c>
      <c r="AB2122" t="b">
        <v>0</v>
      </c>
      <c r="AC2122" t="s">
        <v>87</v>
      </c>
      <c r="AD2122" t="b">
        <v>1</v>
      </c>
      <c r="AE2122" t="b">
        <v>0</v>
      </c>
      <c r="AF2122" t="b">
        <v>0</v>
      </c>
      <c r="AG2122" t="s">
        <v>39826</v>
      </c>
      <c r="AH2122" t="b">
        <v>0</v>
      </c>
      <c r="AI2122" t="s">
        <v>1963</v>
      </c>
      <c r="AJ2122" t="b">
        <v>0</v>
      </c>
      <c r="AK2122" s="1">
        <v>43041</v>
      </c>
      <c r="AL2122" t="s">
        <v>149</v>
      </c>
      <c r="AM2122" s="2">
        <v>44296.959062499998</v>
      </c>
      <c r="AN2122" s="2">
        <v>43930.551435185182</v>
      </c>
      <c r="AO2122" s="1"/>
      <c r="AP2122" t="b">
        <v>0</v>
      </c>
      <c r="AR2122" t="s">
        <v>2317</v>
      </c>
      <c r="AS2122" t="s">
        <v>90</v>
      </c>
      <c r="AX2122" t="s">
        <v>5073</v>
      </c>
      <c r="AY2122" t="s">
        <v>87</v>
      </c>
      <c r="AZ2122" t="b">
        <v>0</v>
      </c>
      <c r="BD2122" t="s">
        <v>295</v>
      </c>
      <c r="BE2122" t="s">
        <v>268</v>
      </c>
      <c r="BF2122" t="s">
        <v>497</v>
      </c>
      <c r="BH2122" t="s">
        <v>5072</v>
      </c>
      <c r="BI2122" t="s">
        <v>529</v>
      </c>
      <c r="BJ2122" t="s">
        <v>270</v>
      </c>
      <c r="BM2122" t="s">
        <v>271</v>
      </c>
      <c r="BN2122" t="b">
        <v>0</v>
      </c>
      <c r="BP2122" t="b">
        <v>0</v>
      </c>
      <c r="BS2122" t="s">
        <v>94</v>
      </c>
      <c r="BT2122" t="b">
        <v>0</v>
      </c>
      <c r="BU2122" s="2">
        <v>44376.857569444444</v>
      </c>
      <c r="BW2122" t="b">
        <v>0</v>
      </c>
      <c r="BX2122" t="b">
        <v>0</v>
      </c>
      <c r="CA2122">
        <v>59150</v>
      </c>
      <c r="CC2122">
        <v>0</v>
      </c>
      <c r="CD2122">
        <v>0</v>
      </c>
      <c r="CE2122">
        <v>0</v>
      </c>
      <c r="CF2122">
        <v>73496845.120000124</v>
      </c>
    </row>
    <row r="2123" spans="1:84" x14ac:dyDescent="0.3">
      <c r="A2123" t="s">
        <v>4116</v>
      </c>
      <c r="B2123" t="b">
        <v>0</v>
      </c>
      <c r="D2123" t="b">
        <v>0</v>
      </c>
      <c r="H2123" s="1">
        <v>43699</v>
      </c>
      <c r="I2123" t="b">
        <v>1</v>
      </c>
      <c r="J2123" t="s">
        <v>222</v>
      </c>
      <c r="K2123" t="s">
        <v>1542</v>
      </c>
      <c r="N2123" t="s">
        <v>295</v>
      </c>
      <c r="O2123" t="b">
        <v>1</v>
      </c>
      <c r="P2123" s="2">
        <v>43447.844467592593</v>
      </c>
      <c r="Q2123" s="1"/>
      <c r="R2123" t="b">
        <v>0</v>
      </c>
      <c r="T2123" s="1"/>
      <c r="U2123" t="b">
        <v>0</v>
      </c>
      <c r="V2123" s="1">
        <v>43525</v>
      </c>
      <c r="W2123">
        <v>3</v>
      </c>
      <c r="X2123">
        <v>2019</v>
      </c>
      <c r="Y2123" t="s">
        <v>86</v>
      </c>
      <c r="Z2123" t="s">
        <v>86</v>
      </c>
      <c r="AA2123" t="b">
        <v>0</v>
      </c>
      <c r="AB2123" t="b">
        <v>0</v>
      </c>
      <c r="AC2123" t="s">
        <v>87</v>
      </c>
      <c r="AD2123" t="b">
        <v>1</v>
      </c>
      <c r="AE2123" t="b">
        <v>0</v>
      </c>
      <c r="AF2123" t="b">
        <v>0</v>
      </c>
      <c r="AG2123" t="s">
        <v>1116</v>
      </c>
      <c r="AH2123" t="b">
        <v>0</v>
      </c>
      <c r="AI2123" t="s">
        <v>1963</v>
      </c>
      <c r="AJ2123" t="b">
        <v>0</v>
      </c>
      <c r="AK2123" s="1">
        <v>43598</v>
      </c>
      <c r="AL2123" t="s">
        <v>149</v>
      </c>
      <c r="AM2123" s="2">
        <v>44296.959062499998</v>
      </c>
      <c r="AN2123" s="2">
        <v>43682.581469907411</v>
      </c>
      <c r="AO2123" s="1"/>
      <c r="AP2123" t="b">
        <v>0</v>
      </c>
      <c r="AR2123" t="s">
        <v>497</v>
      </c>
      <c r="AS2123" t="s">
        <v>90</v>
      </c>
      <c r="AX2123" t="s">
        <v>5074</v>
      </c>
      <c r="AY2123" t="s">
        <v>87</v>
      </c>
      <c r="AZ2123" t="b">
        <v>0</v>
      </c>
      <c r="BD2123" t="s">
        <v>1154</v>
      </c>
      <c r="BE2123" t="s">
        <v>268</v>
      </c>
      <c r="BF2123" t="s">
        <v>497</v>
      </c>
      <c r="BH2123" t="s">
        <v>1542</v>
      </c>
      <c r="BI2123" t="s">
        <v>529</v>
      </c>
      <c r="BJ2123" t="s">
        <v>270</v>
      </c>
      <c r="BM2123" t="s">
        <v>271</v>
      </c>
      <c r="BN2123" t="b">
        <v>0</v>
      </c>
      <c r="BP2123" t="b">
        <v>0</v>
      </c>
      <c r="BS2123" t="s">
        <v>94</v>
      </c>
      <c r="BT2123" t="b">
        <v>0</v>
      </c>
      <c r="BU2123" s="2">
        <v>44376.857569444444</v>
      </c>
      <c r="BW2123" t="b">
        <v>0</v>
      </c>
      <c r="BX2123" t="b">
        <v>0</v>
      </c>
      <c r="CA2123">
        <v>46850</v>
      </c>
      <c r="CC2123">
        <v>0</v>
      </c>
      <c r="CD2123">
        <v>0</v>
      </c>
      <c r="CE2123">
        <v>0</v>
      </c>
      <c r="CF2123">
        <v>73496845.120000124</v>
      </c>
    </row>
    <row r="2124" spans="1:84" x14ac:dyDescent="0.3">
      <c r="A2124" t="s">
        <v>5075</v>
      </c>
      <c r="B2124" t="b">
        <v>0</v>
      </c>
      <c r="D2124" t="b">
        <v>0</v>
      </c>
      <c r="E2124" t="s">
        <v>3481</v>
      </c>
      <c r="H2124" s="1">
        <v>44104</v>
      </c>
      <c r="I2124" t="b">
        <v>1</v>
      </c>
      <c r="J2124" t="s">
        <v>222</v>
      </c>
      <c r="K2124" t="s">
        <v>5076</v>
      </c>
      <c r="M2124" t="s">
        <v>1880</v>
      </c>
      <c r="N2124" t="s">
        <v>295</v>
      </c>
      <c r="O2124" t="b">
        <v>1</v>
      </c>
      <c r="P2124" s="2">
        <v>43711.904548611114</v>
      </c>
      <c r="Q2124" s="1"/>
      <c r="R2124" t="b">
        <v>0</v>
      </c>
      <c r="T2124" s="1"/>
      <c r="U2124" t="b">
        <v>0</v>
      </c>
      <c r="V2124" s="1">
        <v>43891</v>
      </c>
      <c r="W2124">
        <v>3</v>
      </c>
      <c r="X2124">
        <v>2020</v>
      </c>
      <c r="Y2124" t="s">
        <v>86</v>
      </c>
      <c r="Z2124" t="s">
        <v>86</v>
      </c>
      <c r="AA2124" t="b">
        <v>0</v>
      </c>
      <c r="AB2124" t="b">
        <v>0</v>
      </c>
      <c r="AC2124" t="s">
        <v>87</v>
      </c>
      <c r="AD2124" t="b">
        <v>1</v>
      </c>
      <c r="AE2124" t="b">
        <v>0</v>
      </c>
      <c r="AF2124" t="b">
        <v>0</v>
      </c>
      <c r="AG2124" t="s">
        <v>102</v>
      </c>
      <c r="AH2124" t="b">
        <v>0</v>
      </c>
      <c r="AI2124" t="s">
        <v>1897</v>
      </c>
      <c r="AJ2124" t="b">
        <v>0</v>
      </c>
      <c r="AK2124" s="1">
        <v>44027</v>
      </c>
      <c r="AL2124" t="s">
        <v>149</v>
      </c>
      <c r="AM2124" s="2">
        <v>44296.959062499998</v>
      </c>
      <c r="AN2124" s="2">
        <v>44039.589884259258</v>
      </c>
      <c r="AO2124" s="1"/>
      <c r="AP2124" t="b">
        <v>0</v>
      </c>
      <c r="AR2124" t="s">
        <v>2317</v>
      </c>
      <c r="AS2124" t="s">
        <v>1077</v>
      </c>
      <c r="AX2124" t="s">
        <v>5077</v>
      </c>
      <c r="AY2124" t="s">
        <v>87</v>
      </c>
      <c r="AZ2124" t="b">
        <v>0</v>
      </c>
      <c r="BD2124" t="s">
        <v>1070</v>
      </c>
      <c r="BE2124" t="s">
        <v>1056</v>
      </c>
      <c r="BF2124" t="s">
        <v>497</v>
      </c>
      <c r="BH2124" t="s">
        <v>5076</v>
      </c>
      <c r="BI2124" t="s">
        <v>529</v>
      </c>
      <c r="BJ2124" t="s">
        <v>270</v>
      </c>
      <c r="BM2124" t="s">
        <v>271</v>
      </c>
      <c r="BN2124" t="b">
        <v>0</v>
      </c>
      <c r="BP2124" t="b">
        <v>0</v>
      </c>
      <c r="BS2124" t="s">
        <v>94</v>
      </c>
      <c r="BT2124" t="b">
        <v>0</v>
      </c>
      <c r="BU2124" s="2">
        <v>44376.857569444444</v>
      </c>
      <c r="BV2124" t="s">
        <v>1728</v>
      </c>
      <c r="BW2124" t="b">
        <v>0</v>
      </c>
      <c r="BX2124" t="b">
        <v>0</v>
      </c>
      <c r="CA2124">
        <v>95895</v>
      </c>
      <c r="CC2124">
        <v>0</v>
      </c>
      <c r="CD2124">
        <v>0</v>
      </c>
      <c r="CE2124">
        <v>0</v>
      </c>
      <c r="CF2124">
        <v>73496845.120000124</v>
      </c>
    </row>
    <row r="2125" spans="1:84" x14ac:dyDescent="0.3">
      <c r="A2125" t="s">
        <v>5078</v>
      </c>
      <c r="B2125" t="b">
        <v>0</v>
      </c>
      <c r="D2125" t="b">
        <v>0</v>
      </c>
      <c r="E2125" t="s">
        <v>5079</v>
      </c>
      <c r="H2125" s="1">
        <v>43455</v>
      </c>
      <c r="I2125" t="b">
        <v>1</v>
      </c>
      <c r="J2125" t="s">
        <v>108</v>
      </c>
      <c r="K2125" t="s">
        <v>4079</v>
      </c>
      <c r="N2125" t="s">
        <v>1070</v>
      </c>
      <c r="O2125" t="b">
        <v>1</v>
      </c>
      <c r="P2125" s="2">
        <v>43262.590439814812</v>
      </c>
      <c r="Q2125" s="1"/>
      <c r="R2125" t="b">
        <v>0</v>
      </c>
      <c r="T2125" s="1"/>
      <c r="U2125" t="b">
        <v>0</v>
      </c>
      <c r="V2125" s="1">
        <v>43191</v>
      </c>
      <c r="W2125">
        <v>4</v>
      </c>
      <c r="X2125">
        <v>2018</v>
      </c>
      <c r="Y2125" t="s">
        <v>86</v>
      </c>
      <c r="Z2125" t="s">
        <v>86</v>
      </c>
      <c r="AA2125" t="b">
        <v>0</v>
      </c>
      <c r="AB2125" t="b">
        <v>0</v>
      </c>
      <c r="AC2125" t="s">
        <v>87</v>
      </c>
      <c r="AD2125" t="b">
        <v>1</v>
      </c>
      <c r="AE2125" t="b">
        <v>0</v>
      </c>
      <c r="AF2125" t="b">
        <v>0</v>
      </c>
      <c r="AG2125" t="s">
        <v>39826</v>
      </c>
      <c r="AH2125" t="b">
        <v>0</v>
      </c>
      <c r="AJ2125" t="b">
        <v>0</v>
      </c>
      <c r="AK2125" s="1">
        <v>43262</v>
      </c>
      <c r="AL2125" t="s">
        <v>149</v>
      </c>
      <c r="AM2125" s="2">
        <v>44296.959062499998</v>
      </c>
      <c r="AN2125" s="2">
        <v>43557.839398148149</v>
      </c>
      <c r="AO2125" s="1"/>
      <c r="AP2125" t="b">
        <v>0</v>
      </c>
      <c r="AR2125" t="s">
        <v>269</v>
      </c>
      <c r="AS2125" t="s">
        <v>164</v>
      </c>
      <c r="AX2125" t="s">
        <v>5080</v>
      </c>
      <c r="AY2125" t="s">
        <v>87</v>
      </c>
      <c r="AZ2125" t="b">
        <v>0</v>
      </c>
      <c r="BD2125" t="s">
        <v>1070</v>
      </c>
      <c r="BE2125" t="s">
        <v>268</v>
      </c>
      <c r="BF2125" t="s">
        <v>269</v>
      </c>
      <c r="BH2125" t="s">
        <v>4079</v>
      </c>
      <c r="BI2125" t="s">
        <v>529</v>
      </c>
      <c r="BJ2125" t="s">
        <v>270</v>
      </c>
      <c r="BM2125" t="s">
        <v>271</v>
      </c>
      <c r="BN2125" t="b">
        <v>0</v>
      </c>
      <c r="BP2125" t="b">
        <v>0</v>
      </c>
      <c r="BS2125" t="s">
        <v>94</v>
      </c>
      <c r="BT2125" t="b">
        <v>0</v>
      </c>
      <c r="BU2125" s="2">
        <v>44376.857569444444</v>
      </c>
      <c r="BV2125" t="s">
        <v>1728</v>
      </c>
      <c r="BW2125" t="b">
        <v>0</v>
      </c>
      <c r="BX2125" t="b">
        <v>0</v>
      </c>
      <c r="CA2125">
        <v>72600</v>
      </c>
      <c r="CC2125">
        <v>0</v>
      </c>
      <c r="CD2125">
        <v>0</v>
      </c>
      <c r="CE2125">
        <v>0</v>
      </c>
      <c r="CF2125">
        <v>73496845.120000124</v>
      </c>
    </row>
    <row r="2126" spans="1:84" x14ac:dyDescent="0.3">
      <c r="A2126" t="s">
        <v>1725</v>
      </c>
      <c r="B2126" t="b">
        <v>0</v>
      </c>
      <c r="D2126" t="b">
        <v>0</v>
      </c>
      <c r="H2126" s="1">
        <v>43465</v>
      </c>
      <c r="I2126" t="b">
        <v>1</v>
      </c>
      <c r="J2126" t="s">
        <v>222</v>
      </c>
      <c r="K2126" t="s">
        <v>2643</v>
      </c>
      <c r="N2126" t="s">
        <v>675</v>
      </c>
      <c r="O2126" t="b">
        <v>1</v>
      </c>
      <c r="P2126" s="2">
        <v>42997.782569444447</v>
      </c>
      <c r="Q2126" s="1"/>
      <c r="R2126" t="b">
        <v>0</v>
      </c>
      <c r="T2126" s="1"/>
      <c r="U2126" t="b">
        <v>0</v>
      </c>
      <c r="V2126" s="1">
        <v>43191</v>
      </c>
      <c r="W2126">
        <v>4</v>
      </c>
      <c r="X2126">
        <v>2018</v>
      </c>
      <c r="Y2126" t="s">
        <v>86</v>
      </c>
      <c r="Z2126" t="s">
        <v>86</v>
      </c>
      <c r="AA2126" t="b">
        <v>0</v>
      </c>
      <c r="AB2126" t="b">
        <v>0</v>
      </c>
      <c r="AC2126" t="s">
        <v>87</v>
      </c>
      <c r="AD2126" t="b">
        <v>1</v>
      </c>
      <c r="AE2126" t="b">
        <v>0</v>
      </c>
      <c r="AF2126" t="b">
        <v>0</v>
      </c>
      <c r="AG2126" t="s">
        <v>39826</v>
      </c>
      <c r="AH2126" t="b">
        <v>0</v>
      </c>
      <c r="AJ2126" t="b">
        <v>0</v>
      </c>
      <c r="AK2126" s="1">
        <v>43574</v>
      </c>
      <c r="AL2126" t="s">
        <v>149</v>
      </c>
      <c r="AM2126" s="2">
        <v>44296.959062499998</v>
      </c>
      <c r="AN2126" s="2">
        <v>43627.847534722219</v>
      </c>
      <c r="AO2126" s="1"/>
      <c r="AP2126" t="b">
        <v>0</v>
      </c>
      <c r="AR2126" t="s">
        <v>269</v>
      </c>
      <c r="AS2126" t="s">
        <v>90</v>
      </c>
      <c r="AX2126" t="s">
        <v>5081</v>
      </c>
      <c r="AY2126" t="s">
        <v>87</v>
      </c>
      <c r="AZ2126" t="b">
        <v>0</v>
      </c>
      <c r="BD2126" t="s">
        <v>504</v>
      </c>
      <c r="BE2126" t="s">
        <v>268</v>
      </c>
      <c r="BF2126" t="s">
        <v>269</v>
      </c>
      <c r="BH2126" t="s">
        <v>2643</v>
      </c>
      <c r="BI2126" t="s">
        <v>529</v>
      </c>
      <c r="BJ2126" t="s">
        <v>270</v>
      </c>
      <c r="BM2126" t="s">
        <v>271</v>
      </c>
      <c r="BN2126" t="b">
        <v>0</v>
      </c>
      <c r="BP2126" t="b">
        <v>0</v>
      </c>
      <c r="BS2126" t="s">
        <v>94</v>
      </c>
      <c r="BT2126" t="b">
        <v>0</v>
      </c>
      <c r="BU2126" s="2">
        <v>44376.857569444444</v>
      </c>
      <c r="BW2126" t="b">
        <v>0</v>
      </c>
      <c r="BX2126" t="b">
        <v>0</v>
      </c>
      <c r="CA2126">
        <v>72600</v>
      </c>
      <c r="CC2126">
        <v>0</v>
      </c>
      <c r="CD2126">
        <v>0</v>
      </c>
      <c r="CE2126">
        <v>0</v>
      </c>
      <c r="CF2126">
        <v>73496845.120000124</v>
      </c>
    </row>
    <row r="2127" spans="1:84" x14ac:dyDescent="0.3">
      <c r="A2127" t="s">
        <v>1119</v>
      </c>
      <c r="B2127" t="b">
        <v>0</v>
      </c>
      <c r="D2127" t="b">
        <v>0</v>
      </c>
      <c r="H2127" s="1">
        <v>43100</v>
      </c>
      <c r="I2127" t="b">
        <v>1</v>
      </c>
      <c r="J2127" t="s">
        <v>102</v>
      </c>
      <c r="K2127" t="s">
        <v>5082</v>
      </c>
      <c r="N2127" t="s">
        <v>675</v>
      </c>
      <c r="O2127" t="b">
        <v>1</v>
      </c>
      <c r="P2127" s="2">
        <v>43011.526979166665</v>
      </c>
      <c r="Q2127" s="1"/>
      <c r="R2127" t="b">
        <v>0</v>
      </c>
      <c r="T2127" s="1"/>
      <c r="U2127" t="b">
        <v>0</v>
      </c>
      <c r="V2127" s="1">
        <v>42826</v>
      </c>
      <c r="W2127">
        <v>4</v>
      </c>
      <c r="X2127">
        <v>2017</v>
      </c>
      <c r="Y2127" t="s">
        <v>86</v>
      </c>
      <c r="Z2127" t="s">
        <v>86</v>
      </c>
      <c r="AA2127" t="b">
        <v>0</v>
      </c>
      <c r="AB2127" t="b">
        <v>0</v>
      </c>
      <c r="AC2127" t="s">
        <v>87</v>
      </c>
      <c r="AD2127" t="b">
        <v>1</v>
      </c>
      <c r="AE2127" t="b">
        <v>0</v>
      </c>
      <c r="AF2127" t="b">
        <v>0</v>
      </c>
      <c r="AG2127" t="s">
        <v>39826</v>
      </c>
      <c r="AH2127" t="b">
        <v>0</v>
      </c>
      <c r="AJ2127" t="b">
        <v>0</v>
      </c>
      <c r="AK2127" s="1">
        <v>42943</v>
      </c>
      <c r="AL2127" t="s">
        <v>149</v>
      </c>
      <c r="AM2127" s="2">
        <v>44297.853321759256</v>
      </c>
      <c r="AN2127" s="2">
        <v>43515.647152777776</v>
      </c>
      <c r="AO2127" s="1"/>
      <c r="AP2127" t="b">
        <v>0</v>
      </c>
      <c r="AR2127" t="s">
        <v>269</v>
      </c>
      <c r="AS2127" t="s">
        <v>164</v>
      </c>
      <c r="AX2127" t="s">
        <v>5083</v>
      </c>
      <c r="AY2127" t="s">
        <v>87</v>
      </c>
      <c r="AZ2127" t="b">
        <v>0</v>
      </c>
      <c r="BD2127" t="s">
        <v>504</v>
      </c>
      <c r="BE2127" t="s">
        <v>268</v>
      </c>
      <c r="BF2127" t="s">
        <v>269</v>
      </c>
      <c r="BH2127" t="s">
        <v>5082</v>
      </c>
      <c r="BI2127" t="s">
        <v>529</v>
      </c>
      <c r="BJ2127" t="s">
        <v>270</v>
      </c>
      <c r="BM2127" t="s">
        <v>271</v>
      </c>
      <c r="BN2127" t="b">
        <v>0</v>
      </c>
      <c r="BP2127" t="b">
        <v>0</v>
      </c>
      <c r="BS2127" t="s">
        <v>94</v>
      </c>
      <c r="BT2127" t="b">
        <v>0</v>
      </c>
      <c r="BU2127" s="2">
        <v>44376.857569444444</v>
      </c>
      <c r="BW2127" t="b">
        <v>0</v>
      </c>
      <c r="BX2127" t="b">
        <v>0</v>
      </c>
      <c r="CA2127">
        <v>41500</v>
      </c>
      <c r="CC2127">
        <v>0</v>
      </c>
      <c r="CD2127">
        <v>0</v>
      </c>
      <c r="CE2127">
        <v>0</v>
      </c>
      <c r="CF2127">
        <v>73496845.120000124</v>
      </c>
    </row>
    <row r="2128" spans="1:84" x14ac:dyDescent="0.3">
      <c r="A2128" t="s">
        <v>5084</v>
      </c>
      <c r="B2128" t="b">
        <v>0</v>
      </c>
      <c r="D2128" t="b">
        <v>0</v>
      </c>
      <c r="E2128" t="s">
        <v>5079</v>
      </c>
      <c r="H2128" s="1">
        <v>43465</v>
      </c>
      <c r="I2128" t="b">
        <v>1</v>
      </c>
      <c r="J2128" t="s">
        <v>102</v>
      </c>
      <c r="K2128" t="s">
        <v>5085</v>
      </c>
      <c r="N2128" t="s">
        <v>1070</v>
      </c>
      <c r="O2128" t="b">
        <v>1</v>
      </c>
      <c r="P2128" s="2">
        <v>43217.849120370367</v>
      </c>
      <c r="Q2128" s="1"/>
      <c r="R2128" t="b">
        <v>0</v>
      </c>
      <c r="T2128" s="1"/>
      <c r="U2128" t="b">
        <v>0</v>
      </c>
      <c r="V2128" s="1">
        <v>43191</v>
      </c>
      <c r="W2128">
        <v>4</v>
      </c>
      <c r="X2128">
        <v>2018</v>
      </c>
      <c r="Y2128" t="s">
        <v>86</v>
      </c>
      <c r="Z2128" t="s">
        <v>86</v>
      </c>
      <c r="AA2128" t="b">
        <v>0</v>
      </c>
      <c r="AB2128" t="b">
        <v>0</v>
      </c>
      <c r="AC2128" t="s">
        <v>87</v>
      </c>
      <c r="AD2128" t="b">
        <v>1</v>
      </c>
      <c r="AE2128" t="b">
        <v>0</v>
      </c>
      <c r="AF2128" t="b">
        <v>0</v>
      </c>
      <c r="AG2128" t="s">
        <v>1116</v>
      </c>
      <c r="AH2128" t="b">
        <v>0</v>
      </c>
      <c r="AJ2128" t="b">
        <v>0</v>
      </c>
      <c r="AK2128" s="1">
        <v>43602</v>
      </c>
      <c r="AL2128" t="s">
        <v>149</v>
      </c>
      <c r="AM2128" s="2">
        <v>44297.856377314813</v>
      </c>
      <c r="AN2128" s="2">
        <v>43602.578009259261</v>
      </c>
      <c r="AO2128" s="1"/>
      <c r="AP2128" t="b">
        <v>0</v>
      </c>
      <c r="AR2128" t="s">
        <v>1507</v>
      </c>
      <c r="AS2128" t="s">
        <v>1077</v>
      </c>
      <c r="AX2128" t="s">
        <v>5086</v>
      </c>
      <c r="AY2128" t="s">
        <v>87</v>
      </c>
      <c r="AZ2128" t="b">
        <v>0</v>
      </c>
      <c r="BD2128" t="s">
        <v>1070</v>
      </c>
      <c r="BE2128" t="s">
        <v>268</v>
      </c>
      <c r="BF2128" t="s">
        <v>1507</v>
      </c>
      <c r="BH2128" t="s">
        <v>5085</v>
      </c>
      <c r="BI2128" t="s">
        <v>529</v>
      </c>
      <c r="BJ2128" t="s">
        <v>270</v>
      </c>
      <c r="BM2128" t="s">
        <v>271</v>
      </c>
      <c r="BN2128" t="b">
        <v>0</v>
      </c>
      <c r="BP2128" t="b">
        <v>0</v>
      </c>
      <c r="BS2128" t="s">
        <v>94</v>
      </c>
      <c r="BT2128" t="b">
        <v>0</v>
      </c>
      <c r="BU2128" s="2">
        <v>44376.857569444444</v>
      </c>
      <c r="BV2128" t="s">
        <v>1728</v>
      </c>
      <c r="BW2128" t="b">
        <v>0</v>
      </c>
      <c r="BX2128" t="b">
        <v>0</v>
      </c>
      <c r="CA2128">
        <v>39950</v>
      </c>
      <c r="CC2128">
        <v>0</v>
      </c>
      <c r="CD2128">
        <v>0</v>
      </c>
      <c r="CE2128">
        <v>0</v>
      </c>
      <c r="CF2128">
        <v>73496845.120000124</v>
      </c>
    </row>
    <row r="2129" spans="1:84" x14ac:dyDescent="0.3">
      <c r="A2129" t="s">
        <v>5087</v>
      </c>
      <c r="B2129" t="b">
        <v>0</v>
      </c>
      <c r="D2129" t="b">
        <v>0</v>
      </c>
      <c r="E2129" t="s">
        <v>3497</v>
      </c>
      <c r="H2129" s="1">
        <v>43830</v>
      </c>
      <c r="I2129" t="b">
        <v>1</v>
      </c>
      <c r="J2129" t="s">
        <v>264</v>
      </c>
      <c r="K2129" t="s">
        <v>5088</v>
      </c>
      <c r="N2129" t="s">
        <v>675</v>
      </c>
      <c r="O2129" t="b">
        <v>1</v>
      </c>
      <c r="P2129" s="2">
        <v>43019.608252314814</v>
      </c>
      <c r="Q2129" s="1"/>
      <c r="R2129" t="b">
        <v>0</v>
      </c>
      <c r="T2129" s="1"/>
      <c r="U2129" t="b">
        <v>0</v>
      </c>
      <c r="V2129" s="1">
        <v>43556</v>
      </c>
      <c r="W2129">
        <v>4</v>
      </c>
      <c r="X2129">
        <v>2019</v>
      </c>
      <c r="Y2129" t="s">
        <v>86</v>
      </c>
      <c r="Z2129" t="s">
        <v>86</v>
      </c>
      <c r="AA2129" t="b">
        <v>0</v>
      </c>
      <c r="AB2129" t="b">
        <v>0</v>
      </c>
      <c r="AC2129" t="s">
        <v>87</v>
      </c>
      <c r="AD2129" t="b">
        <v>1</v>
      </c>
      <c r="AE2129" t="b">
        <v>0</v>
      </c>
      <c r="AF2129" t="b">
        <v>0</v>
      </c>
      <c r="AG2129" t="s">
        <v>39826</v>
      </c>
      <c r="AH2129" t="b">
        <v>0</v>
      </c>
      <c r="AI2129" t="s">
        <v>1897</v>
      </c>
      <c r="AJ2129" t="b">
        <v>0</v>
      </c>
      <c r="AK2129" s="1">
        <v>43691</v>
      </c>
      <c r="AL2129" t="s">
        <v>149</v>
      </c>
      <c r="AM2129" s="2">
        <v>44296.959062499998</v>
      </c>
      <c r="AN2129" s="2">
        <v>43739.631076388891</v>
      </c>
      <c r="AO2129" s="1"/>
      <c r="AP2129" t="b">
        <v>0</v>
      </c>
      <c r="AR2129" t="s">
        <v>2339</v>
      </c>
      <c r="AS2129" t="s">
        <v>164</v>
      </c>
      <c r="AX2129" t="s">
        <v>5089</v>
      </c>
      <c r="AY2129" t="s">
        <v>87</v>
      </c>
      <c r="AZ2129" t="b">
        <v>0</v>
      </c>
      <c r="BD2129" t="s">
        <v>504</v>
      </c>
      <c r="BE2129" t="s">
        <v>268</v>
      </c>
      <c r="BF2129" t="s">
        <v>269</v>
      </c>
      <c r="BH2129" t="s">
        <v>5088</v>
      </c>
      <c r="BI2129" t="s">
        <v>529</v>
      </c>
      <c r="BJ2129" t="s">
        <v>270</v>
      </c>
      <c r="BM2129" t="s">
        <v>271</v>
      </c>
      <c r="BN2129" t="b">
        <v>0</v>
      </c>
      <c r="BP2129" t="b">
        <v>0</v>
      </c>
      <c r="BS2129" t="s">
        <v>94</v>
      </c>
      <c r="BT2129" t="b">
        <v>0</v>
      </c>
      <c r="BU2129" s="2">
        <v>44376.857569444444</v>
      </c>
      <c r="BW2129" t="b">
        <v>0</v>
      </c>
      <c r="BX2129" t="b">
        <v>0</v>
      </c>
      <c r="CA2129">
        <v>72600</v>
      </c>
      <c r="CC2129">
        <v>0</v>
      </c>
      <c r="CD2129">
        <v>0</v>
      </c>
      <c r="CE2129">
        <v>0</v>
      </c>
      <c r="CF2129">
        <v>73496845.120000124</v>
      </c>
    </row>
    <row r="2130" spans="1:84" x14ac:dyDescent="0.3">
      <c r="A2130" t="s">
        <v>1479</v>
      </c>
      <c r="B2130" t="b">
        <v>0</v>
      </c>
      <c r="D2130" t="b">
        <v>0</v>
      </c>
      <c r="H2130" s="1">
        <v>43830</v>
      </c>
      <c r="I2130" t="b">
        <v>1</v>
      </c>
      <c r="J2130" t="s">
        <v>222</v>
      </c>
      <c r="K2130" t="s">
        <v>5090</v>
      </c>
      <c r="N2130" t="s">
        <v>295</v>
      </c>
      <c r="O2130" t="b">
        <v>1</v>
      </c>
      <c r="P2130" s="2">
        <v>43433.688807870371</v>
      </c>
      <c r="Q2130" s="1"/>
      <c r="R2130" t="b">
        <v>0</v>
      </c>
      <c r="T2130" s="1"/>
      <c r="U2130" t="b">
        <v>0</v>
      </c>
      <c r="V2130" s="1">
        <v>43556</v>
      </c>
      <c r="W2130">
        <v>4</v>
      </c>
      <c r="X2130">
        <v>2019</v>
      </c>
      <c r="Y2130" t="s">
        <v>86</v>
      </c>
      <c r="Z2130" t="s">
        <v>86</v>
      </c>
      <c r="AA2130" t="b">
        <v>0</v>
      </c>
      <c r="AB2130" t="b">
        <v>0</v>
      </c>
      <c r="AC2130" t="s">
        <v>87</v>
      </c>
      <c r="AD2130" t="b">
        <v>1</v>
      </c>
      <c r="AE2130" t="b">
        <v>0</v>
      </c>
      <c r="AF2130" t="b">
        <v>0</v>
      </c>
      <c r="AG2130" t="s">
        <v>102</v>
      </c>
      <c r="AH2130" t="b">
        <v>0</v>
      </c>
      <c r="AI2130" t="s">
        <v>1897</v>
      </c>
      <c r="AJ2130" t="b">
        <v>0</v>
      </c>
      <c r="AK2130" s="1">
        <v>43794</v>
      </c>
      <c r="AL2130" t="s">
        <v>149</v>
      </c>
      <c r="AM2130" s="2">
        <v>44296.959062499998</v>
      </c>
      <c r="AN2130" s="2">
        <v>43794.637395833335</v>
      </c>
      <c r="AO2130" s="1"/>
      <c r="AP2130" t="b">
        <v>0</v>
      </c>
      <c r="AR2130" t="s">
        <v>102</v>
      </c>
      <c r="AS2130" t="s">
        <v>90</v>
      </c>
      <c r="AX2130" t="s">
        <v>5091</v>
      </c>
      <c r="AY2130" t="s">
        <v>87</v>
      </c>
      <c r="AZ2130" t="b">
        <v>0</v>
      </c>
      <c r="BD2130" t="s">
        <v>1070</v>
      </c>
      <c r="BE2130" t="s">
        <v>1056</v>
      </c>
      <c r="BF2130" t="s">
        <v>102</v>
      </c>
      <c r="BH2130" t="s">
        <v>5090</v>
      </c>
      <c r="BI2130" t="s">
        <v>529</v>
      </c>
      <c r="BJ2130" t="s">
        <v>270</v>
      </c>
      <c r="BM2130" t="s">
        <v>271</v>
      </c>
      <c r="BN2130" t="b">
        <v>0</v>
      </c>
      <c r="BP2130" t="b">
        <v>0</v>
      </c>
      <c r="BS2130" t="s">
        <v>94</v>
      </c>
      <c r="BT2130" t="b">
        <v>0</v>
      </c>
      <c r="BU2130" s="2">
        <v>44376.857569444444</v>
      </c>
      <c r="BV2130" t="s">
        <v>1728</v>
      </c>
      <c r="BW2130" t="b">
        <v>0</v>
      </c>
      <c r="BX2130" t="b">
        <v>0</v>
      </c>
      <c r="CA2130">
        <v>59530</v>
      </c>
      <c r="CC2130">
        <v>0</v>
      </c>
      <c r="CD2130">
        <v>0</v>
      </c>
      <c r="CE2130">
        <v>0</v>
      </c>
      <c r="CF2130">
        <v>73496845.120000124</v>
      </c>
    </row>
    <row r="2131" spans="1:84" x14ac:dyDescent="0.3">
      <c r="A2131" t="s">
        <v>2392</v>
      </c>
      <c r="B2131" t="b">
        <v>0</v>
      </c>
      <c r="D2131" t="b">
        <v>0</v>
      </c>
      <c r="E2131" t="s">
        <v>3481</v>
      </c>
      <c r="H2131" s="1">
        <v>43465</v>
      </c>
      <c r="I2131" t="b">
        <v>1</v>
      </c>
      <c r="J2131" t="s">
        <v>222</v>
      </c>
      <c r="K2131" t="s">
        <v>5092</v>
      </c>
      <c r="N2131" t="s">
        <v>675</v>
      </c>
      <c r="O2131" t="b">
        <v>1</v>
      </c>
      <c r="P2131" s="2">
        <v>43301.739201388889</v>
      </c>
      <c r="Q2131" s="1"/>
      <c r="R2131" t="b">
        <v>0</v>
      </c>
      <c r="T2131" s="1"/>
      <c r="U2131" t="b">
        <v>0</v>
      </c>
      <c r="V2131" s="1">
        <v>43191</v>
      </c>
      <c r="W2131">
        <v>4</v>
      </c>
      <c r="X2131">
        <v>2018</v>
      </c>
      <c r="Y2131" t="s">
        <v>86</v>
      </c>
      <c r="Z2131" t="s">
        <v>86</v>
      </c>
      <c r="AA2131" t="b">
        <v>0</v>
      </c>
      <c r="AB2131" t="b">
        <v>0</v>
      </c>
      <c r="AC2131" t="s">
        <v>87</v>
      </c>
      <c r="AD2131" t="b">
        <v>1</v>
      </c>
      <c r="AE2131" t="b">
        <v>0</v>
      </c>
      <c r="AF2131" t="b">
        <v>0</v>
      </c>
      <c r="AG2131" t="s">
        <v>102</v>
      </c>
      <c r="AH2131" t="b">
        <v>0</v>
      </c>
      <c r="AI2131" t="s">
        <v>1937</v>
      </c>
      <c r="AJ2131" t="b">
        <v>0</v>
      </c>
      <c r="AK2131" s="1">
        <v>43013</v>
      </c>
      <c r="AL2131" t="s">
        <v>149</v>
      </c>
      <c r="AM2131" s="2">
        <v>44296.959062499998</v>
      </c>
      <c r="AN2131" s="2">
        <v>43760.104178240741</v>
      </c>
      <c r="AO2131" s="1"/>
      <c r="AP2131" t="b">
        <v>0</v>
      </c>
      <c r="AR2131" t="s">
        <v>2317</v>
      </c>
      <c r="AS2131" t="s">
        <v>1044</v>
      </c>
      <c r="AX2131" t="s">
        <v>5093</v>
      </c>
      <c r="AY2131" t="s">
        <v>87</v>
      </c>
      <c r="AZ2131" t="b">
        <v>0</v>
      </c>
      <c r="BD2131" t="s">
        <v>267</v>
      </c>
      <c r="BE2131" t="s">
        <v>268</v>
      </c>
      <c r="BF2131" t="s">
        <v>497</v>
      </c>
      <c r="BH2131" t="s">
        <v>5092</v>
      </c>
      <c r="BI2131" t="s">
        <v>529</v>
      </c>
      <c r="BJ2131" t="s">
        <v>270</v>
      </c>
      <c r="BM2131" t="s">
        <v>271</v>
      </c>
      <c r="BN2131" t="b">
        <v>0</v>
      </c>
      <c r="BP2131" t="b">
        <v>0</v>
      </c>
      <c r="BS2131" t="s">
        <v>94</v>
      </c>
      <c r="BT2131" t="b">
        <v>0</v>
      </c>
      <c r="BU2131" s="2">
        <v>44376.857569444444</v>
      </c>
      <c r="BW2131" t="b">
        <v>0</v>
      </c>
      <c r="BX2131" t="b">
        <v>0</v>
      </c>
      <c r="CA2131">
        <v>63305</v>
      </c>
      <c r="CC2131">
        <v>0</v>
      </c>
      <c r="CD2131">
        <v>0</v>
      </c>
      <c r="CE2131">
        <v>0</v>
      </c>
      <c r="CF2131">
        <v>73496845.120000124</v>
      </c>
    </row>
    <row r="2132" spans="1:84" x14ac:dyDescent="0.3">
      <c r="A2132" t="s">
        <v>5094</v>
      </c>
      <c r="B2132" t="b">
        <v>0</v>
      </c>
      <c r="D2132" t="b">
        <v>0</v>
      </c>
      <c r="E2132" t="s">
        <v>4250</v>
      </c>
      <c r="H2132" s="1">
        <v>44196</v>
      </c>
      <c r="I2132" t="b">
        <v>1</v>
      </c>
      <c r="J2132" t="s">
        <v>222</v>
      </c>
      <c r="K2132" t="s">
        <v>5095</v>
      </c>
      <c r="N2132" t="s">
        <v>295</v>
      </c>
      <c r="O2132" t="b">
        <v>1</v>
      </c>
      <c r="P2132" s="2">
        <v>43468.774537037039</v>
      </c>
      <c r="Q2132" s="1"/>
      <c r="R2132" t="b">
        <v>0</v>
      </c>
      <c r="T2132" s="1"/>
      <c r="U2132" t="b">
        <v>0</v>
      </c>
      <c r="V2132" s="1">
        <v>43922</v>
      </c>
      <c r="W2132">
        <v>4</v>
      </c>
      <c r="X2132">
        <v>2020</v>
      </c>
      <c r="Y2132" t="s">
        <v>86</v>
      </c>
      <c r="Z2132" t="s">
        <v>86</v>
      </c>
      <c r="AA2132" t="b">
        <v>0</v>
      </c>
      <c r="AB2132" t="b">
        <v>0</v>
      </c>
      <c r="AC2132" t="s">
        <v>87</v>
      </c>
      <c r="AD2132" t="b">
        <v>1</v>
      </c>
      <c r="AE2132" t="b">
        <v>0</v>
      </c>
      <c r="AF2132" t="b">
        <v>0</v>
      </c>
      <c r="AG2132" t="s">
        <v>39826</v>
      </c>
      <c r="AH2132" t="b">
        <v>0</v>
      </c>
      <c r="AI2132" t="s">
        <v>1948</v>
      </c>
      <c r="AJ2132" t="b">
        <v>0</v>
      </c>
      <c r="AK2132" s="1">
        <v>43991</v>
      </c>
      <c r="AL2132" t="s">
        <v>149</v>
      </c>
      <c r="AM2132" s="2">
        <v>44296.959062499998</v>
      </c>
      <c r="AN2132" s="2">
        <v>44102.644895833335</v>
      </c>
      <c r="AO2132" s="1"/>
      <c r="AP2132" t="b">
        <v>0</v>
      </c>
      <c r="AR2132" t="s">
        <v>1507</v>
      </c>
      <c r="AS2132" t="s">
        <v>164</v>
      </c>
      <c r="AX2132" t="s">
        <v>5096</v>
      </c>
      <c r="AY2132" t="s">
        <v>87</v>
      </c>
      <c r="AZ2132" t="b">
        <v>0</v>
      </c>
      <c r="BD2132" t="s">
        <v>1070</v>
      </c>
      <c r="BE2132" t="s">
        <v>1056</v>
      </c>
      <c r="BF2132" t="s">
        <v>1507</v>
      </c>
      <c r="BH2132" t="s">
        <v>5095</v>
      </c>
      <c r="BI2132" t="s">
        <v>529</v>
      </c>
      <c r="BJ2132" t="s">
        <v>270</v>
      </c>
      <c r="BM2132" t="s">
        <v>271</v>
      </c>
      <c r="BN2132" t="b">
        <v>0</v>
      </c>
      <c r="BP2132" t="b">
        <v>0</v>
      </c>
      <c r="BS2132" t="s">
        <v>94</v>
      </c>
      <c r="BT2132" t="b">
        <v>0</v>
      </c>
      <c r="BU2132" s="2">
        <v>44376.857569444444</v>
      </c>
      <c r="BV2132" t="s">
        <v>1728</v>
      </c>
      <c r="BW2132" t="b">
        <v>0</v>
      </c>
      <c r="BX2132" t="b">
        <v>0</v>
      </c>
      <c r="CA2132">
        <v>85725</v>
      </c>
      <c r="CC2132">
        <v>0</v>
      </c>
      <c r="CD2132">
        <v>0</v>
      </c>
      <c r="CE2132">
        <v>0</v>
      </c>
      <c r="CF2132">
        <v>73496845.120000124</v>
      </c>
    </row>
    <row r="2133" spans="1:84" x14ac:dyDescent="0.3">
      <c r="A2133" t="s">
        <v>5097</v>
      </c>
      <c r="B2133" t="b">
        <v>0</v>
      </c>
      <c r="D2133" t="b">
        <v>0</v>
      </c>
      <c r="E2133" t="s">
        <v>5098</v>
      </c>
      <c r="H2133" s="1">
        <v>43830</v>
      </c>
      <c r="I2133" t="b">
        <v>1</v>
      </c>
      <c r="J2133" t="s">
        <v>102</v>
      </c>
      <c r="K2133" t="s">
        <v>5099</v>
      </c>
      <c r="N2133" t="s">
        <v>295</v>
      </c>
      <c r="O2133" t="b">
        <v>1</v>
      </c>
      <c r="P2133" s="2">
        <v>43501.810949074075</v>
      </c>
      <c r="Q2133" s="1"/>
      <c r="R2133" t="b">
        <v>0</v>
      </c>
      <c r="T2133" s="1"/>
      <c r="U2133" t="b">
        <v>0</v>
      </c>
      <c r="V2133" s="1">
        <v>43556</v>
      </c>
      <c r="W2133">
        <v>4</v>
      </c>
      <c r="X2133">
        <v>2019</v>
      </c>
      <c r="Y2133" t="s">
        <v>86</v>
      </c>
      <c r="Z2133" t="s">
        <v>86</v>
      </c>
      <c r="AA2133" t="b">
        <v>0</v>
      </c>
      <c r="AB2133" t="b">
        <v>0</v>
      </c>
      <c r="AC2133" t="s">
        <v>87</v>
      </c>
      <c r="AD2133" t="b">
        <v>1</v>
      </c>
      <c r="AE2133" t="b">
        <v>0</v>
      </c>
      <c r="AF2133" t="b">
        <v>0</v>
      </c>
      <c r="AG2133" t="s">
        <v>1116</v>
      </c>
      <c r="AH2133" t="b">
        <v>0</v>
      </c>
      <c r="AI2133" t="s">
        <v>1963</v>
      </c>
      <c r="AJ2133" t="b">
        <v>0</v>
      </c>
      <c r="AK2133" s="1">
        <v>43509</v>
      </c>
      <c r="AL2133" t="s">
        <v>149</v>
      </c>
      <c r="AM2133" s="2">
        <v>44297.856377314813</v>
      </c>
      <c r="AN2133" s="2">
        <v>43738.96670138889</v>
      </c>
      <c r="AO2133" s="1"/>
      <c r="AP2133" t="b">
        <v>0</v>
      </c>
      <c r="AR2133" t="s">
        <v>2317</v>
      </c>
      <c r="AS2133" t="s">
        <v>1077</v>
      </c>
      <c r="AX2133" t="s">
        <v>5100</v>
      </c>
      <c r="AY2133" t="s">
        <v>87</v>
      </c>
      <c r="AZ2133" t="b">
        <v>0</v>
      </c>
      <c r="BD2133" t="s">
        <v>267</v>
      </c>
      <c r="BE2133" t="s">
        <v>1056</v>
      </c>
      <c r="BF2133" t="s">
        <v>497</v>
      </c>
      <c r="BH2133" t="s">
        <v>5099</v>
      </c>
      <c r="BI2133" t="s">
        <v>529</v>
      </c>
      <c r="BJ2133" t="s">
        <v>270</v>
      </c>
      <c r="BM2133" t="s">
        <v>271</v>
      </c>
      <c r="BN2133" t="b">
        <v>0</v>
      </c>
      <c r="BP2133" t="b">
        <v>0</v>
      </c>
      <c r="BS2133" t="s">
        <v>94</v>
      </c>
      <c r="BT2133" t="b">
        <v>0</v>
      </c>
      <c r="BU2133" s="2">
        <v>44376.857569444444</v>
      </c>
      <c r="BW2133" t="b">
        <v>0</v>
      </c>
      <c r="BX2133" t="b">
        <v>0</v>
      </c>
      <c r="CA2133">
        <v>85725</v>
      </c>
      <c r="CC2133">
        <v>0</v>
      </c>
      <c r="CD2133">
        <v>0</v>
      </c>
      <c r="CE2133">
        <v>0</v>
      </c>
      <c r="CF2133">
        <v>73496845.120000124</v>
      </c>
    </row>
    <row r="2134" spans="1:84" x14ac:dyDescent="0.3">
      <c r="A2134" t="s">
        <v>2468</v>
      </c>
      <c r="B2134" t="b">
        <v>0</v>
      </c>
      <c r="D2134" t="b">
        <v>0</v>
      </c>
      <c r="E2134" t="s">
        <v>3574</v>
      </c>
      <c r="H2134" s="1">
        <v>43462</v>
      </c>
      <c r="I2134" t="b">
        <v>1</v>
      </c>
      <c r="J2134" t="s">
        <v>222</v>
      </c>
      <c r="K2134" t="s">
        <v>5101</v>
      </c>
      <c r="N2134" t="s">
        <v>675</v>
      </c>
      <c r="O2134" t="b">
        <v>1</v>
      </c>
      <c r="P2134" s="2">
        <v>42927.747743055559</v>
      </c>
      <c r="Q2134" s="1"/>
      <c r="R2134" t="b">
        <v>0</v>
      </c>
      <c r="T2134" s="1"/>
      <c r="U2134" t="b">
        <v>0</v>
      </c>
      <c r="V2134" s="1">
        <v>43191</v>
      </c>
      <c r="W2134">
        <v>4</v>
      </c>
      <c r="X2134">
        <v>2018</v>
      </c>
      <c r="Y2134" t="s">
        <v>86</v>
      </c>
      <c r="Z2134" t="s">
        <v>86</v>
      </c>
      <c r="AA2134" t="b">
        <v>0</v>
      </c>
      <c r="AB2134" t="b">
        <v>0</v>
      </c>
      <c r="AC2134" t="s">
        <v>87</v>
      </c>
      <c r="AD2134" t="b">
        <v>1</v>
      </c>
      <c r="AE2134" t="b">
        <v>0</v>
      </c>
      <c r="AF2134" t="b">
        <v>0</v>
      </c>
      <c r="AG2134" t="s">
        <v>39826</v>
      </c>
      <c r="AH2134" t="b">
        <v>0</v>
      </c>
      <c r="AI2134" t="s">
        <v>1948</v>
      </c>
      <c r="AJ2134" t="b">
        <v>0</v>
      </c>
      <c r="AK2134" s="1">
        <v>43577</v>
      </c>
      <c r="AL2134" t="s">
        <v>149</v>
      </c>
      <c r="AM2134" s="2">
        <v>44296.959062499998</v>
      </c>
      <c r="AN2134" s="2">
        <v>43627.848067129627</v>
      </c>
      <c r="AO2134" s="1"/>
      <c r="AP2134" t="b">
        <v>0</v>
      </c>
      <c r="AR2134" t="s">
        <v>2339</v>
      </c>
      <c r="AS2134" t="s">
        <v>164</v>
      </c>
      <c r="AU2134" t="s">
        <v>1131</v>
      </c>
      <c r="AX2134" t="s">
        <v>5102</v>
      </c>
      <c r="AY2134" t="s">
        <v>87</v>
      </c>
      <c r="AZ2134" t="b">
        <v>0</v>
      </c>
      <c r="BD2134" t="s">
        <v>504</v>
      </c>
      <c r="BE2134" t="s">
        <v>268</v>
      </c>
      <c r="BF2134" t="s">
        <v>269</v>
      </c>
      <c r="BH2134" t="s">
        <v>5103</v>
      </c>
      <c r="BI2134" t="s">
        <v>529</v>
      </c>
      <c r="BJ2134" t="s">
        <v>270</v>
      </c>
      <c r="BM2134" t="s">
        <v>271</v>
      </c>
      <c r="BN2134" t="b">
        <v>0</v>
      </c>
      <c r="BP2134" t="b">
        <v>0</v>
      </c>
      <c r="BS2134" t="s">
        <v>94</v>
      </c>
      <c r="BT2134" t="b">
        <v>0</v>
      </c>
      <c r="BU2134" s="2">
        <v>44376.857569444444</v>
      </c>
      <c r="BW2134" t="b">
        <v>0</v>
      </c>
      <c r="BX2134" t="b">
        <v>0</v>
      </c>
      <c r="CA2134">
        <v>82600</v>
      </c>
      <c r="CC2134">
        <v>0</v>
      </c>
      <c r="CD2134">
        <v>0</v>
      </c>
      <c r="CE2134">
        <v>0</v>
      </c>
      <c r="CF2134">
        <v>73496845.120000124</v>
      </c>
    </row>
    <row r="2135" spans="1:84" x14ac:dyDescent="0.3">
      <c r="A2135" t="s">
        <v>5104</v>
      </c>
      <c r="B2135" t="b">
        <v>0</v>
      </c>
      <c r="D2135" t="b">
        <v>0</v>
      </c>
      <c r="E2135" t="s">
        <v>2683</v>
      </c>
      <c r="H2135" s="1">
        <v>43190</v>
      </c>
      <c r="I2135" t="b">
        <v>1</v>
      </c>
      <c r="J2135" t="s">
        <v>108</v>
      </c>
      <c r="K2135" t="s">
        <v>5105</v>
      </c>
      <c r="N2135" t="s">
        <v>96</v>
      </c>
      <c r="O2135" t="b">
        <v>1</v>
      </c>
      <c r="P2135" s="2">
        <v>43136.805868055555</v>
      </c>
      <c r="Q2135" s="1"/>
      <c r="R2135" t="b">
        <v>0</v>
      </c>
      <c r="T2135" s="1"/>
      <c r="U2135" t="b">
        <v>0</v>
      </c>
      <c r="V2135" s="1">
        <v>43101</v>
      </c>
      <c r="W2135">
        <v>1</v>
      </c>
      <c r="X2135">
        <v>2018</v>
      </c>
      <c r="Y2135" t="s">
        <v>86</v>
      </c>
      <c r="Z2135" t="s">
        <v>86</v>
      </c>
      <c r="AA2135" t="b">
        <v>0</v>
      </c>
      <c r="AB2135" t="b">
        <v>0</v>
      </c>
      <c r="AC2135" t="s">
        <v>87</v>
      </c>
      <c r="AD2135" t="b">
        <v>1</v>
      </c>
      <c r="AE2135" t="b">
        <v>0</v>
      </c>
      <c r="AF2135" t="b">
        <v>0</v>
      </c>
      <c r="AG2135" t="s">
        <v>421</v>
      </c>
      <c r="AH2135" t="b">
        <v>0</v>
      </c>
      <c r="AJ2135" t="b">
        <v>0</v>
      </c>
      <c r="AK2135" s="1">
        <v>43137</v>
      </c>
      <c r="AL2135" t="s">
        <v>149</v>
      </c>
      <c r="AM2135" s="2">
        <v>44297.838888888888</v>
      </c>
      <c r="AN2135" s="2">
        <v>43836.762962962966</v>
      </c>
      <c r="AO2135" s="1"/>
      <c r="AP2135" t="b">
        <v>0</v>
      </c>
      <c r="AR2135" t="s">
        <v>2602</v>
      </c>
      <c r="AS2135" t="s">
        <v>245</v>
      </c>
      <c r="AX2135" t="s">
        <v>5106</v>
      </c>
      <c r="AY2135" t="s">
        <v>87</v>
      </c>
      <c r="AZ2135" t="b">
        <v>0</v>
      </c>
      <c r="BD2135" t="s">
        <v>193</v>
      </c>
      <c r="BE2135" t="s">
        <v>144</v>
      </c>
      <c r="BF2135" t="s">
        <v>92</v>
      </c>
      <c r="BH2135" t="s">
        <v>5105</v>
      </c>
      <c r="BM2135" t="s">
        <v>93</v>
      </c>
      <c r="BN2135" t="b">
        <v>0</v>
      </c>
      <c r="BP2135" t="b">
        <v>0</v>
      </c>
      <c r="BS2135" t="s">
        <v>94</v>
      </c>
      <c r="BT2135" t="b">
        <v>0</v>
      </c>
      <c r="BU2135" s="2">
        <v>44376.857569444444</v>
      </c>
      <c r="BW2135" t="b">
        <v>0</v>
      </c>
      <c r="BX2135" t="b">
        <v>0</v>
      </c>
      <c r="CA2135">
        <v>80194</v>
      </c>
      <c r="CC2135">
        <v>0</v>
      </c>
      <c r="CD2135">
        <v>0</v>
      </c>
      <c r="CE2135">
        <v>0</v>
      </c>
      <c r="CF2135">
        <v>73496845.120000124</v>
      </c>
    </row>
    <row r="2136" spans="1:84" x14ac:dyDescent="0.3">
      <c r="A2136" t="s">
        <v>5107</v>
      </c>
      <c r="B2136" t="b">
        <v>0</v>
      </c>
      <c r="D2136" t="b">
        <v>0</v>
      </c>
      <c r="H2136" s="1">
        <v>43190</v>
      </c>
      <c r="I2136" t="b">
        <v>1</v>
      </c>
      <c r="J2136" t="s">
        <v>108</v>
      </c>
      <c r="K2136" t="s">
        <v>5108</v>
      </c>
      <c r="N2136" t="s">
        <v>96</v>
      </c>
      <c r="O2136" t="b">
        <v>1</v>
      </c>
      <c r="P2136" s="2">
        <v>43136.83185185185</v>
      </c>
      <c r="Q2136" s="1"/>
      <c r="R2136" t="b">
        <v>0</v>
      </c>
      <c r="T2136" s="1"/>
      <c r="U2136" t="b">
        <v>0</v>
      </c>
      <c r="V2136" s="1">
        <v>43101</v>
      </c>
      <c r="W2136">
        <v>1</v>
      </c>
      <c r="X2136">
        <v>2018</v>
      </c>
      <c r="Y2136" t="s">
        <v>86</v>
      </c>
      <c r="Z2136" t="s">
        <v>86</v>
      </c>
      <c r="AA2136" t="b">
        <v>0</v>
      </c>
      <c r="AB2136" t="b">
        <v>0</v>
      </c>
      <c r="AC2136" t="s">
        <v>87</v>
      </c>
      <c r="AD2136" t="b">
        <v>1</v>
      </c>
      <c r="AE2136" t="b">
        <v>0</v>
      </c>
      <c r="AF2136" t="b">
        <v>0</v>
      </c>
      <c r="AG2136" t="s">
        <v>421</v>
      </c>
      <c r="AH2136" t="b">
        <v>0</v>
      </c>
      <c r="AJ2136" t="b">
        <v>0</v>
      </c>
      <c r="AK2136" s="1">
        <v>43137</v>
      </c>
      <c r="AL2136" t="s">
        <v>89</v>
      </c>
      <c r="AM2136" s="2">
        <v>44091.617314814815</v>
      </c>
      <c r="AN2136" s="2">
        <v>43836.762962962966</v>
      </c>
      <c r="AO2136" s="1"/>
      <c r="AP2136" t="b">
        <v>0</v>
      </c>
      <c r="AR2136" t="s">
        <v>2602</v>
      </c>
      <c r="AS2136" t="s">
        <v>90</v>
      </c>
      <c r="AX2136" t="s">
        <v>5109</v>
      </c>
      <c r="AY2136" t="s">
        <v>87</v>
      </c>
      <c r="AZ2136" t="b">
        <v>0</v>
      </c>
      <c r="BD2136" t="s">
        <v>193</v>
      </c>
      <c r="BE2136" t="s">
        <v>144</v>
      </c>
      <c r="BF2136" t="s">
        <v>92</v>
      </c>
      <c r="BM2136" t="s">
        <v>93</v>
      </c>
      <c r="BN2136" t="b">
        <v>0</v>
      </c>
      <c r="BP2136" t="b">
        <v>0</v>
      </c>
      <c r="BS2136" t="s">
        <v>94</v>
      </c>
      <c r="BT2136" t="b">
        <v>0</v>
      </c>
      <c r="BU2136" s="2">
        <v>44376.857569444444</v>
      </c>
      <c r="BW2136" t="b">
        <v>0</v>
      </c>
      <c r="BX2136" t="b">
        <v>0</v>
      </c>
      <c r="CA2136">
        <v>80194</v>
      </c>
      <c r="CC2136">
        <v>0</v>
      </c>
      <c r="CD2136">
        <v>0</v>
      </c>
      <c r="CE2136">
        <v>0</v>
      </c>
      <c r="CF2136">
        <v>73496845.120000124</v>
      </c>
    </row>
    <row r="2137" spans="1:84" x14ac:dyDescent="0.3">
      <c r="A2137" t="s">
        <v>5110</v>
      </c>
      <c r="B2137" t="b">
        <v>0</v>
      </c>
      <c r="D2137" t="b">
        <v>0</v>
      </c>
      <c r="E2137" t="s">
        <v>2683</v>
      </c>
      <c r="H2137" s="1">
        <v>43555</v>
      </c>
      <c r="I2137" t="b">
        <v>1</v>
      </c>
      <c r="J2137" t="s">
        <v>159</v>
      </c>
      <c r="K2137" t="s">
        <v>5111</v>
      </c>
      <c r="N2137" t="s">
        <v>96</v>
      </c>
      <c r="O2137" t="b">
        <v>1</v>
      </c>
      <c r="P2137" s="2">
        <v>43186.716574074075</v>
      </c>
      <c r="Q2137" s="1"/>
      <c r="R2137" t="b">
        <v>0</v>
      </c>
      <c r="T2137" s="1"/>
      <c r="U2137" t="b">
        <v>0</v>
      </c>
      <c r="V2137" s="1">
        <v>43466</v>
      </c>
      <c r="W2137">
        <v>1</v>
      </c>
      <c r="X2137">
        <v>2019</v>
      </c>
      <c r="Y2137" t="s">
        <v>86</v>
      </c>
      <c r="Z2137" t="s">
        <v>86</v>
      </c>
      <c r="AA2137" t="b">
        <v>0</v>
      </c>
      <c r="AB2137" t="b">
        <v>0</v>
      </c>
      <c r="AC2137" t="s">
        <v>87</v>
      </c>
      <c r="AD2137" t="b">
        <v>1</v>
      </c>
      <c r="AE2137" t="b">
        <v>0</v>
      </c>
      <c r="AF2137" t="b">
        <v>0</v>
      </c>
      <c r="AG2137" t="s">
        <v>1034</v>
      </c>
      <c r="AH2137" t="b">
        <v>0</v>
      </c>
      <c r="AJ2137" t="b">
        <v>0</v>
      </c>
      <c r="AK2137" s="1">
        <v>43222</v>
      </c>
      <c r="AL2137" t="s">
        <v>149</v>
      </c>
      <c r="AM2137" s="2">
        <v>44297.828460648147</v>
      </c>
      <c r="AN2137" s="2">
        <v>43836.76290509259</v>
      </c>
      <c r="AO2137" s="1"/>
      <c r="AP2137" t="b">
        <v>0</v>
      </c>
      <c r="AR2137" t="s">
        <v>215</v>
      </c>
      <c r="AS2137" t="s">
        <v>142</v>
      </c>
      <c r="AX2137" t="s">
        <v>5112</v>
      </c>
      <c r="AY2137" t="s">
        <v>87</v>
      </c>
      <c r="AZ2137" t="b">
        <v>0</v>
      </c>
      <c r="BD2137" t="s">
        <v>160</v>
      </c>
      <c r="BE2137" t="s">
        <v>157</v>
      </c>
      <c r="BF2137" t="s">
        <v>215</v>
      </c>
      <c r="BH2137" t="s">
        <v>5111</v>
      </c>
      <c r="BM2137" t="s">
        <v>93</v>
      </c>
      <c r="BN2137" t="b">
        <v>0</v>
      </c>
      <c r="BP2137" t="b">
        <v>0</v>
      </c>
      <c r="BS2137" t="s">
        <v>94</v>
      </c>
      <c r="BT2137" t="b">
        <v>0</v>
      </c>
      <c r="BU2137" s="2">
        <v>44376.857569444444</v>
      </c>
      <c r="BW2137" t="b">
        <v>0</v>
      </c>
      <c r="BX2137" t="b">
        <v>0</v>
      </c>
      <c r="CA2137">
        <v>65000</v>
      </c>
      <c r="CC2137">
        <v>0</v>
      </c>
      <c r="CD2137">
        <v>0</v>
      </c>
      <c r="CE2137">
        <v>0</v>
      </c>
      <c r="CF2137">
        <v>73496845.120000124</v>
      </c>
    </row>
    <row r="2138" spans="1:84" x14ac:dyDescent="0.3">
      <c r="A2138" t="s">
        <v>5113</v>
      </c>
      <c r="B2138" t="b">
        <v>0</v>
      </c>
      <c r="D2138" t="b">
        <v>0</v>
      </c>
      <c r="E2138" t="s">
        <v>2683</v>
      </c>
      <c r="H2138" s="1">
        <v>43281</v>
      </c>
      <c r="I2138" t="b">
        <v>1</v>
      </c>
      <c r="K2138" t="s">
        <v>5114</v>
      </c>
      <c r="N2138" t="s">
        <v>96</v>
      </c>
      <c r="O2138" t="b">
        <v>1</v>
      </c>
      <c r="P2138" s="2">
        <v>43209.628738425927</v>
      </c>
      <c r="Q2138" s="1"/>
      <c r="R2138" t="b">
        <v>0</v>
      </c>
      <c r="T2138" s="1"/>
      <c r="U2138" t="b">
        <v>0</v>
      </c>
      <c r="V2138" s="1">
        <v>43132</v>
      </c>
      <c r="W2138">
        <v>2</v>
      </c>
      <c r="X2138">
        <v>2018</v>
      </c>
      <c r="Y2138" t="s">
        <v>86</v>
      </c>
      <c r="Z2138" t="s">
        <v>86</v>
      </c>
      <c r="AA2138" t="b">
        <v>0</v>
      </c>
      <c r="AB2138" t="b">
        <v>0</v>
      </c>
      <c r="AC2138" t="s">
        <v>87</v>
      </c>
      <c r="AD2138" t="b">
        <v>1</v>
      </c>
      <c r="AE2138" t="b">
        <v>0</v>
      </c>
      <c r="AF2138" t="b">
        <v>0</v>
      </c>
      <c r="AG2138" t="s">
        <v>1040</v>
      </c>
      <c r="AH2138" t="b">
        <v>0</v>
      </c>
      <c r="AJ2138" t="b">
        <v>0</v>
      </c>
      <c r="AK2138" s="1">
        <v>43209</v>
      </c>
      <c r="AL2138" t="s">
        <v>149</v>
      </c>
      <c r="AM2138" s="2">
        <v>44297.828460648147</v>
      </c>
      <c r="AN2138" s="2">
        <v>43836.76290509259</v>
      </c>
      <c r="AO2138" s="1"/>
      <c r="AP2138" t="b">
        <v>0</v>
      </c>
      <c r="AR2138" t="s">
        <v>99</v>
      </c>
      <c r="AS2138" t="s">
        <v>142</v>
      </c>
      <c r="AX2138" t="s">
        <v>5115</v>
      </c>
      <c r="AY2138" t="s">
        <v>87</v>
      </c>
      <c r="AZ2138" t="b">
        <v>0</v>
      </c>
      <c r="BD2138" t="s">
        <v>128</v>
      </c>
      <c r="BE2138" t="s">
        <v>157</v>
      </c>
      <c r="BF2138" t="s">
        <v>99</v>
      </c>
      <c r="BH2138" t="s">
        <v>5114</v>
      </c>
      <c r="BM2138" t="s">
        <v>93</v>
      </c>
      <c r="BN2138" t="b">
        <v>0</v>
      </c>
      <c r="BP2138" t="b">
        <v>0</v>
      </c>
      <c r="BS2138" t="s">
        <v>94</v>
      </c>
      <c r="BT2138" t="b">
        <v>0</v>
      </c>
      <c r="BU2138" s="2">
        <v>44376.857569444444</v>
      </c>
      <c r="BW2138" t="b">
        <v>0</v>
      </c>
      <c r="BX2138" t="b">
        <v>0</v>
      </c>
      <c r="CA2138">
        <v>137694</v>
      </c>
      <c r="CC2138">
        <v>0</v>
      </c>
      <c r="CD2138">
        <v>0</v>
      </c>
      <c r="CE2138">
        <v>0</v>
      </c>
      <c r="CF2138">
        <v>73496845.120000124</v>
      </c>
    </row>
    <row r="2139" spans="1:84" x14ac:dyDescent="0.3">
      <c r="A2139" t="s">
        <v>5116</v>
      </c>
      <c r="B2139" t="b">
        <v>0</v>
      </c>
      <c r="D2139" t="b">
        <v>0</v>
      </c>
      <c r="H2139" s="1">
        <v>44012</v>
      </c>
      <c r="I2139" t="b">
        <v>1</v>
      </c>
      <c r="J2139" t="s">
        <v>108</v>
      </c>
      <c r="K2139" t="s">
        <v>5117</v>
      </c>
      <c r="N2139" t="s">
        <v>96</v>
      </c>
      <c r="O2139" t="b">
        <v>1</v>
      </c>
      <c r="P2139" s="2">
        <v>43543.511111111111</v>
      </c>
      <c r="Q2139" s="1"/>
      <c r="R2139" t="b">
        <v>0</v>
      </c>
      <c r="T2139" s="1"/>
      <c r="U2139" t="b">
        <v>0</v>
      </c>
      <c r="V2139" s="1">
        <v>43862</v>
      </c>
      <c r="W2139">
        <v>2</v>
      </c>
      <c r="X2139">
        <v>2020</v>
      </c>
      <c r="Y2139" t="s">
        <v>86</v>
      </c>
      <c r="Z2139" t="s">
        <v>86</v>
      </c>
      <c r="AA2139" t="b">
        <v>0</v>
      </c>
      <c r="AB2139" t="b">
        <v>0</v>
      </c>
      <c r="AC2139" t="s">
        <v>87</v>
      </c>
      <c r="AD2139" t="b">
        <v>1</v>
      </c>
      <c r="AE2139" t="b">
        <v>0</v>
      </c>
      <c r="AF2139" t="b">
        <v>0</v>
      </c>
      <c r="AG2139" t="s">
        <v>1034</v>
      </c>
      <c r="AH2139" t="b">
        <v>0</v>
      </c>
      <c r="AJ2139" t="b">
        <v>0</v>
      </c>
      <c r="AK2139" s="1">
        <v>44109</v>
      </c>
      <c r="AL2139" t="s">
        <v>160</v>
      </c>
      <c r="AM2139" s="2">
        <v>44168.781400462962</v>
      </c>
      <c r="AN2139" s="2">
        <v>44112.817708333336</v>
      </c>
      <c r="AO2139" s="1"/>
      <c r="AP2139" t="b">
        <v>0</v>
      </c>
      <c r="AR2139" t="s">
        <v>92</v>
      </c>
      <c r="AS2139" t="s">
        <v>90</v>
      </c>
      <c r="AX2139" t="s">
        <v>5118</v>
      </c>
      <c r="AY2139" t="s">
        <v>87</v>
      </c>
      <c r="AZ2139" t="b">
        <v>0</v>
      </c>
      <c r="BD2139" t="s">
        <v>160</v>
      </c>
      <c r="BE2139" t="s">
        <v>157</v>
      </c>
      <c r="BF2139" t="s">
        <v>92</v>
      </c>
      <c r="BH2139" t="s">
        <v>5117</v>
      </c>
      <c r="BM2139" t="s">
        <v>93</v>
      </c>
      <c r="BN2139" t="b">
        <v>0</v>
      </c>
      <c r="BP2139" t="b">
        <v>0</v>
      </c>
      <c r="BS2139" t="s">
        <v>94</v>
      </c>
      <c r="BT2139" t="b">
        <v>0</v>
      </c>
      <c r="BU2139" s="2">
        <v>44376.857569444444</v>
      </c>
      <c r="BW2139" t="b">
        <v>0</v>
      </c>
      <c r="BX2139" t="b">
        <v>0</v>
      </c>
      <c r="CA2139">
        <v>65199</v>
      </c>
      <c r="CC2139">
        <v>0</v>
      </c>
      <c r="CD2139">
        <v>0</v>
      </c>
      <c r="CE2139">
        <v>0</v>
      </c>
      <c r="CF2139">
        <v>73496845.120000124</v>
      </c>
    </row>
    <row r="2140" spans="1:84" x14ac:dyDescent="0.3">
      <c r="A2140" t="s">
        <v>5119</v>
      </c>
      <c r="B2140" t="b">
        <v>0</v>
      </c>
      <c r="D2140" t="b">
        <v>0</v>
      </c>
      <c r="E2140" t="s">
        <v>3521</v>
      </c>
      <c r="H2140" s="1">
        <v>43281</v>
      </c>
      <c r="I2140" t="b">
        <v>1</v>
      </c>
      <c r="J2140" t="s">
        <v>159</v>
      </c>
      <c r="K2140" t="s">
        <v>5120</v>
      </c>
      <c r="N2140" t="s">
        <v>96</v>
      </c>
      <c r="O2140" t="b">
        <v>1</v>
      </c>
      <c r="P2140" s="2">
        <v>43272.633668981478</v>
      </c>
      <c r="Q2140" s="1"/>
      <c r="R2140" t="b">
        <v>0</v>
      </c>
      <c r="T2140" s="1"/>
      <c r="U2140" t="b">
        <v>0</v>
      </c>
      <c r="V2140" s="1">
        <v>43132</v>
      </c>
      <c r="W2140">
        <v>2</v>
      </c>
      <c r="X2140">
        <v>2018</v>
      </c>
      <c r="Y2140" t="s">
        <v>86</v>
      </c>
      <c r="Z2140" t="s">
        <v>86</v>
      </c>
      <c r="AA2140" t="b">
        <v>0</v>
      </c>
      <c r="AB2140" t="b">
        <v>0</v>
      </c>
      <c r="AC2140" t="s">
        <v>87</v>
      </c>
      <c r="AD2140" t="b">
        <v>1</v>
      </c>
      <c r="AE2140" t="b">
        <v>0</v>
      </c>
      <c r="AF2140" t="b">
        <v>0</v>
      </c>
      <c r="AG2140" t="s">
        <v>1034</v>
      </c>
      <c r="AH2140" t="b">
        <v>0</v>
      </c>
      <c r="AJ2140" t="b">
        <v>0</v>
      </c>
      <c r="AK2140" s="1">
        <v>43272</v>
      </c>
      <c r="AL2140" t="s">
        <v>149</v>
      </c>
      <c r="AM2140" s="2">
        <v>44297.827094907407</v>
      </c>
      <c r="AN2140" s="2">
        <v>43836.76290509259</v>
      </c>
      <c r="AO2140" s="1"/>
      <c r="AP2140" t="b">
        <v>0</v>
      </c>
      <c r="AR2140" t="s">
        <v>99</v>
      </c>
      <c r="AS2140" t="s">
        <v>1077</v>
      </c>
      <c r="AX2140" t="s">
        <v>5121</v>
      </c>
      <c r="AY2140" t="s">
        <v>87</v>
      </c>
      <c r="AZ2140" t="b">
        <v>0</v>
      </c>
      <c r="BD2140" t="s">
        <v>160</v>
      </c>
      <c r="BE2140" t="s">
        <v>157</v>
      </c>
      <c r="BF2140" t="s">
        <v>99</v>
      </c>
      <c r="BH2140" t="s">
        <v>5120</v>
      </c>
      <c r="BM2140" t="s">
        <v>93</v>
      </c>
      <c r="BN2140" t="b">
        <v>0</v>
      </c>
      <c r="BP2140" t="b">
        <v>0</v>
      </c>
      <c r="BS2140" t="s">
        <v>94</v>
      </c>
      <c r="BT2140" t="b">
        <v>0</v>
      </c>
      <c r="BU2140" s="2">
        <v>44376.857569444444</v>
      </c>
      <c r="BW2140" t="b">
        <v>0</v>
      </c>
      <c r="BX2140" t="b">
        <v>0</v>
      </c>
      <c r="CA2140">
        <v>65199</v>
      </c>
      <c r="CC2140">
        <v>0</v>
      </c>
      <c r="CD2140">
        <v>0</v>
      </c>
      <c r="CE2140">
        <v>0</v>
      </c>
      <c r="CF2140">
        <v>73496845.120000124</v>
      </c>
    </row>
    <row r="2141" spans="1:84" x14ac:dyDescent="0.3">
      <c r="A2141" t="s">
        <v>5122</v>
      </c>
      <c r="B2141" t="b">
        <v>0</v>
      </c>
      <c r="D2141" t="b">
        <v>0</v>
      </c>
      <c r="E2141" t="s">
        <v>2683</v>
      </c>
      <c r="H2141" s="1">
        <v>43646</v>
      </c>
      <c r="I2141" t="b">
        <v>1</v>
      </c>
      <c r="J2141" t="s">
        <v>159</v>
      </c>
      <c r="K2141" t="s">
        <v>5123</v>
      </c>
      <c r="N2141" t="s">
        <v>96</v>
      </c>
      <c r="O2141" t="b">
        <v>1</v>
      </c>
      <c r="P2141" s="2">
        <v>43192.723043981481</v>
      </c>
      <c r="Q2141" s="1"/>
      <c r="R2141" t="b">
        <v>0</v>
      </c>
      <c r="T2141" s="1"/>
      <c r="U2141" t="b">
        <v>0</v>
      </c>
      <c r="V2141" s="1">
        <v>43497</v>
      </c>
      <c r="W2141">
        <v>2</v>
      </c>
      <c r="X2141">
        <v>2019</v>
      </c>
      <c r="Y2141" t="s">
        <v>86</v>
      </c>
      <c r="Z2141" t="s">
        <v>86</v>
      </c>
      <c r="AA2141" t="b">
        <v>0</v>
      </c>
      <c r="AB2141" t="b">
        <v>0</v>
      </c>
      <c r="AC2141" t="s">
        <v>87</v>
      </c>
      <c r="AD2141" t="b">
        <v>1</v>
      </c>
      <c r="AE2141" t="b">
        <v>0</v>
      </c>
      <c r="AF2141" t="b">
        <v>0</v>
      </c>
      <c r="AG2141" t="s">
        <v>1034</v>
      </c>
      <c r="AH2141" t="b">
        <v>0</v>
      </c>
      <c r="AJ2141" t="b">
        <v>0</v>
      </c>
      <c r="AK2141" s="1">
        <v>43193</v>
      </c>
      <c r="AL2141" t="s">
        <v>149</v>
      </c>
      <c r="AM2141" s="2">
        <v>44297.828460648147</v>
      </c>
      <c r="AN2141" s="2">
        <v>43836.76290509259</v>
      </c>
      <c r="AO2141" s="1"/>
      <c r="AP2141" t="b">
        <v>0</v>
      </c>
      <c r="AR2141" t="s">
        <v>215</v>
      </c>
      <c r="AS2141" t="s">
        <v>142</v>
      </c>
      <c r="AX2141" t="s">
        <v>5124</v>
      </c>
      <c r="AY2141" t="s">
        <v>87</v>
      </c>
      <c r="AZ2141" t="b">
        <v>0</v>
      </c>
      <c r="BD2141" t="s">
        <v>218</v>
      </c>
      <c r="BE2141" t="s">
        <v>157</v>
      </c>
      <c r="BF2141" t="s">
        <v>215</v>
      </c>
      <c r="BH2141" t="s">
        <v>5123</v>
      </c>
      <c r="BM2141" t="s">
        <v>93</v>
      </c>
      <c r="BN2141" t="b">
        <v>0</v>
      </c>
      <c r="BP2141" t="b">
        <v>0</v>
      </c>
      <c r="BS2141" t="s">
        <v>94</v>
      </c>
      <c r="BT2141" t="b">
        <v>0</v>
      </c>
      <c r="BU2141" s="2">
        <v>44376.857569444444</v>
      </c>
      <c r="BW2141" t="b">
        <v>0</v>
      </c>
      <c r="BX2141" t="b">
        <v>0</v>
      </c>
      <c r="CA2141">
        <v>65000</v>
      </c>
      <c r="CC2141">
        <v>0</v>
      </c>
      <c r="CD2141">
        <v>0</v>
      </c>
      <c r="CE2141">
        <v>0</v>
      </c>
      <c r="CF2141">
        <v>73496845.120000124</v>
      </c>
    </row>
    <row r="2142" spans="1:84" x14ac:dyDescent="0.3">
      <c r="A2142" t="s">
        <v>5125</v>
      </c>
      <c r="B2142" t="b">
        <v>0</v>
      </c>
      <c r="D2142" t="b">
        <v>0</v>
      </c>
      <c r="H2142" s="1">
        <v>44012</v>
      </c>
      <c r="I2142" t="b">
        <v>1</v>
      </c>
      <c r="J2142" t="s">
        <v>108</v>
      </c>
      <c r="K2142" t="s">
        <v>5126</v>
      </c>
      <c r="N2142" t="s">
        <v>96</v>
      </c>
      <c r="O2142" t="b">
        <v>1</v>
      </c>
      <c r="P2142" s="2">
        <v>43696.552893518521</v>
      </c>
      <c r="Q2142" s="1"/>
      <c r="R2142" t="b">
        <v>0</v>
      </c>
      <c r="T2142" s="1"/>
      <c r="U2142" t="b">
        <v>0</v>
      </c>
      <c r="V2142" s="1">
        <v>43862</v>
      </c>
      <c r="W2142">
        <v>2</v>
      </c>
      <c r="X2142">
        <v>2020</v>
      </c>
      <c r="Y2142" t="s">
        <v>86</v>
      </c>
      <c r="Z2142" t="s">
        <v>86</v>
      </c>
      <c r="AA2142" t="b">
        <v>0</v>
      </c>
      <c r="AB2142" t="b">
        <v>0</v>
      </c>
      <c r="AC2142" t="s">
        <v>87</v>
      </c>
      <c r="AD2142" t="b">
        <v>1</v>
      </c>
      <c r="AE2142" t="b">
        <v>0</v>
      </c>
      <c r="AF2142" t="b">
        <v>0</v>
      </c>
      <c r="AG2142" t="s">
        <v>1030</v>
      </c>
      <c r="AH2142" t="b">
        <v>0</v>
      </c>
      <c r="AJ2142" t="b">
        <v>0</v>
      </c>
      <c r="AK2142" s="1">
        <v>44237</v>
      </c>
      <c r="AL2142" t="s">
        <v>96</v>
      </c>
      <c r="AM2142" s="2">
        <v>44229.577094907407</v>
      </c>
      <c r="AN2142" s="2">
        <v>44229.577094907407</v>
      </c>
      <c r="AO2142" s="1"/>
      <c r="AP2142" t="b">
        <v>0</v>
      </c>
      <c r="AR2142" t="s">
        <v>215</v>
      </c>
      <c r="AS2142" t="s">
        <v>90</v>
      </c>
      <c r="AX2142" t="s">
        <v>5127</v>
      </c>
      <c r="AY2142" t="s">
        <v>1700</v>
      </c>
      <c r="AZ2142" t="b">
        <v>0</v>
      </c>
      <c r="BD2142" t="s">
        <v>193</v>
      </c>
      <c r="BE2142" t="s">
        <v>144</v>
      </c>
      <c r="BF2142" t="s">
        <v>215</v>
      </c>
      <c r="BH2142" t="s">
        <v>5128</v>
      </c>
      <c r="BM2142" t="s">
        <v>93</v>
      </c>
      <c r="BN2142" t="b">
        <v>0</v>
      </c>
      <c r="BP2142" t="b">
        <v>0</v>
      </c>
      <c r="BS2142" t="s">
        <v>94</v>
      </c>
      <c r="BT2142" t="b">
        <v>0</v>
      </c>
      <c r="BU2142" s="2">
        <v>44376.857569444444</v>
      </c>
      <c r="BW2142" t="b">
        <v>0</v>
      </c>
      <c r="BX2142" t="b">
        <v>0</v>
      </c>
      <c r="CA2142">
        <v>74699</v>
      </c>
      <c r="CC2142">
        <v>0</v>
      </c>
      <c r="CD2142">
        <v>0</v>
      </c>
      <c r="CE2142">
        <v>0</v>
      </c>
      <c r="CF2142">
        <v>73496845.120000124</v>
      </c>
    </row>
    <row r="2143" spans="1:84" x14ac:dyDescent="0.3">
      <c r="A2143" t="s">
        <v>5129</v>
      </c>
      <c r="B2143" t="b">
        <v>0</v>
      </c>
      <c r="D2143" t="b">
        <v>0</v>
      </c>
      <c r="H2143" s="1">
        <v>43971</v>
      </c>
      <c r="I2143" t="b">
        <v>1</v>
      </c>
      <c r="J2143" t="s">
        <v>159</v>
      </c>
      <c r="K2143" t="s">
        <v>5130</v>
      </c>
      <c r="N2143" t="s">
        <v>96</v>
      </c>
      <c r="O2143" t="b">
        <v>1</v>
      </c>
      <c r="P2143" s="2">
        <v>43409.843391203707</v>
      </c>
      <c r="Q2143" s="1"/>
      <c r="R2143" t="b">
        <v>0</v>
      </c>
      <c r="T2143" s="1"/>
      <c r="U2143" t="b">
        <v>0</v>
      </c>
      <c r="V2143" s="1">
        <v>43862</v>
      </c>
      <c r="W2143">
        <v>2</v>
      </c>
      <c r="X2143">
        <v>2020</v>
      </c>
      <c r="Y2143" t="s">
        <v>86</v>
      </c>
      <c r="Z2143" t="s">
        <v>86</v>
      </c>
      <c r="AA2143" t="b">
        <v>0</v>
      </c>
      <c r="AB2143" t="b">
        <v>0</v>
      </c>
      <c r="AC2143" t="s">
        <v>87</v>
      </c>
      <c r="AD2143" t="b">
        <v>1</v>
      </c>
      <c r="AE2143" t="b">
        <v>0</v>
      </c>
      <c r="AF2143" t="b">
        <v>0</v>
      </c>
      <c r="AG2143" t="s">
        <v>1030</v>
      </c>
      <c r="AH2143" t="b">
        <v>0</v>
      </c>
      <c r="AJ2143" t="b">
        <v>0</v>
      </c>
      <c r="AK2143" s="1">
        <v>43411</v>
      </c>
      <c r="AL2143" t="s">
        <v>89</v>
      </c>
      <c r="AM2143" s="2">
        <v>44091.617314814815</v>
      </c>
      <c r="AN2143" s="2">
        <v>43971.602071759262</v>
      </c>
      <c r="AO2143" s="1"/>
      <c r="AP2143" t="b">
        <v>0</v>
      </c>
      <c r="AR2143" t="s">
        <v>102</v>
      </c>
      <c r="AS2143" t="s">
        <v>90</v>
      </c>
      <c r="AX2143" t="s">
        <v>5131</v>
      </c>
      <c r="AY2143" t="s">
        <v>1700</v>
      </c>
      <c r="AZ2143" t="b">
        <v>0</v>
      </c>
      <c r="BD2143" t="s">
        <v>193</v>
      </c>
      <c r="BE2143" t="s">
        <v>157</v>
      </c>
      <c r="BF2143" t="s">
        <v>215</v>
      </c>
      <c r="BM2143" t="s">
        <v>93</v>
      </c>
      <c r="BN2143" t="b">
        <v>0</v>
      </c>
      <c r="BP2143" t="b">
        <v>0</v>
      </c>
      <c r="BS2143" t="s">
        <v>94</v>
      </c>
      <c r="BT2143" t="b">
        <v>0</v>
      </c>
      <c r="BU2143" s="2">
        <v>44376.857569444444</v>
      </c>
      <c r="BW2143" t="b">
        <v>0</v>
      </c>
      <c r="BX2143" t="b">
        <v>0</v>
      </c>
      <c r="CA2143">
        <v>65597</v>
      </c>
      <c r="CC2143">
        <v>0</v>
      </c>
      <c r="CD2143">
        <v>0</v>
      </c>
      <c r="CE2143">
        <v>0</v>
      </c>
      <c r="CF2143">
        <v>73496845.120000124</v>
      </c>
    </row>
    <row r="2144" spans="1:84" x14ac:dyDescent="0.3">
      <c r="A2144" t="s">
        <v>5132</v>
      </c>
      <c r="B2144" t="b">
        <v>0</v>
      </c>
      <c r="D2144" t="b">
        <v>0</v>
      </c>
      <c r="E2144" t="s">
        <v>4451</v>
      </c>
      <c r="H2144" s="1">
        <v>44104</v>
      </c>
      <c r="I2144" t="b">
        <v>1</v>
      </c>
      <c r="J2144" t="s">
        <v>108</v>
      </c>
      <c r="K2144" t="s">
        <v>5133</v>
      </c>
      <c r="N2144" t="s">
        <v>96</v>
      </c>
      <c r="O2144" t="b">
        <v>1</v>
      </c>
      <c r="P2144" s="2">
        <v>43690.833981481483</v>
      </c>
      <c r="Q2144" s="1"/>
      <c r="R2144" t="b">
        <v>0</v>
      </c>
      <c r="T2144" s="1"/>
      <c r="U2144" t="b">
        <v>0</v>
      </c>
      <c r="V2144" s="1">
        <v>43891</v>
      </c>
      <c r="W2144">
        <v>3</v>
      </c>
      <c r="X2144">
        <v>2020</v>
      </c>
      <c r="Y2144" t="s">
        <v>86</v>
      </c>
      <c r="Z2144" t="s">
        <v>86</v>
      </c>
      <c r="AA2144" t="b">
        <v>0</v>
      </c>
      <c r="AB2144" t="b">
        <v>0</v>
      </c>
      <c r="AC2144" t="s">
        <v>2052</v>
      </c>
      <c r="AD2144" t="b">
        <v>1</v>
      </c>
      <c r="AE2144" t="b">
        <v>0</v>
      </c>
      <c r="AF2144" t="b">
        <v>0</v>
      </c>
      <c r="AG2144" t="s">
        <v>1030</v>
      </c>
      <c r="AH2144" t="b">
        <v>0</v>
      </c>
      <c r="AJ2144" t="b">
        <v>0</v>
      </c>
      <c r="AK2144" s="1">
        <v>43690</v>
      </c>
      <c r="AL2144" t="s">
        <v>149</v>
      </c>
      <c r="AM2144" s="2">
        <v>44297.828460648147</v>
      </c>
      <c r="AN2144" s="2">
        <v>43951.861250000002</v>
      </c>
      <c r="AO2144" s="1"/>
      <c r="AP2144" t="b">
        <v>0</v>
      </c>
      <c r="AR2144" t="s">
        <v>215</v>
      </c>
      <c r="AS2144" t="s">
        <v>142</v>
      </c>
      <c r="AX2144" t="s">
        <v>5134</v>
      </c>
      <c r="AY2144" t="s">
        <v>87</v>
      </c>
      <c r="AZ2144" t="b">
        <v>0</v>
      </c>
      <c r="BD2144" t="s">
        <v>193</v>
      </c>
      <c r="BE2144" t="s">
        <v>157</v>
      </c>
      <c r="BF2144" t="s">
        <v>215</v>
      </c>
      <c r="BH2144" t="s">
        <v>5133</v>
      </c>
      <c r="BM2144" t="s">
        <v>93</v>
      </c>
      <c r="BN2144" t="b">
        <v>0</v>
      </c>
      <c r="BP2144" t="b">
        <v>0</v>
      </c>
      <c r="BS2144" t="s">
        <v>94</v>
      </c>
      <c r="BT2144" t="b">
        <v>0</v>
      </c>
      <c r="BU2144" s="2">
        <v>44376.857569444444</v>
      </c>
      <c r="BW2144" t="b">
        <v>0</v>
      </c>
      <c r="BX2144" t="b">
        <v>0</v>
      </c>
      <c r="CA2144">
        <v>62165.15</v>
      </c>
      <c r="CC2144">
        <v>0</v>
      </c>
      <c r="CD2144">
        <v>0</v>
      </c>
      <c r="CE2144">
        <v>0</v>
      </c>
      <c r="CF2144">
        <v>73496845.120000124</v>
      </c>
    </row>
    <row r="2145" spans="1:84" x14ac:dyDescent="0.3">
      <c r="A2145" t="s">
        <v>517</v>
      </c>
      <c r="B2145" t="b">
        <v>0</v>
      </c>
      <c r="D2145" t="b">
        <v>0</v>
      </c>
      <c r="H2145" s="1">
        <v>43373</v>
      </c>
      <c r="I2145" t="b">
        <v>1</v>
      </c>
      <c r="J2145" t="s">
        <v>159</v>
      </c>
      <c r="K2145" t="s">
        <v>5135</v>
      </c>
      <c r="N2145" t="s">
        <v>96</v>
      </c>
      <c r="O2145" t="b">
        <v>1</v>
      </c>
      <c r="P2145" s="2">
        <v>43340.958194444444</v>
      </c>
      <c r="Q2145" s="1"/>
      <c r="R2145" t="b">
        <v>0</v>
      </c>
      <c r="T2145" s="1"/>
      <c r="U2145" t="b">
        <v>0</v>
      </c>
      <c r="V2145" s="1">
        <v>43160</v>
      </c>
      <c r="W2145">
        <v>3</v>
      </c>
      <c r="X2145">
        <v>2018</v>
      </c>
      <c r="Y2145" t="s">
        <v>86</v>
      </c>
      <c r="Z2145" t="s">
        <v>86</v>
      </c>
      <c r="AA2145" t="b">
        <v>0</v>
      </c>
      <c r="AB2145" t="b">
        <v>0</v>
      </c>
      <c r="AC2145" t="s">
        <v>87</v>
      </c>
      <c r="AD2145" t="b">
        <v>1</v>
      </c>
      <c r="AE2145" t="b">
        <v>0</v>
      </c>
      <c r="AF2145" t="b">
        <v>0</v>
      </c>
      <c r="AG2145" t="s">
        <v>1034</v>
      </c>
      <c r="AH2145" t="b">
        <v>0</v>
      </c>
      <c r="AJ2145" t="b">
        <v>0</v>
      </c>
      <c r="AK2145" s="1">
        <v>43375</v>
      </c>
      <c r="AL2145" t="s">
        <v>96</v>
      </c>
      <c r="AM2145" s="2">
        <v>44259.708101851851</v>
      </c>
      <c r="AN2145" s="2">
        <v>43836.762962962966</v>
      </c>
      <c r="AO2145" s="1"/>
      <c r="AP2145" t="b">
        <v>0</v>
      </c>
      <c r="AR2145" t="s">
        <v>92</v>
      </c>
      <c r="AS2145" t="s">
        <v>90</v>
      </c>
      <c r="AX2145" t="s">
        <v>5136</v>
      </c>
      <c r="AY2145" t="s">
        <v>87</v>
      </c>
      <c r="AZ2145" t="b">
        <v>0</v>
      </c>
      <c r="BD2145" t="s">
        <v>160</v>
      </c>
      <c r="BE2145" t="s">
        <v>157</v>
      </c>
      <c r="BF2145" t="s">
        <v>92</v>
      </c>
      <c r="BH2145" t="s">
        <v>5135</v>
      </c>
      <c r="BM2145" t="s">
        <v>93</v>
      </c>
      <c r="BN2145" t="b">
        <v>0</v>
      </c>
      <c r="BP2145" t="b">
        <v>0</v>
      </c>
      <c r="BS2145" t="s">
        <v>94</v>
      </c>
      <c r="BT2145" t="b">
        <v>0</v>
      </c>
      <c r="BU2145" s="2">
        <v>44376.857569444444</v>
      </c>
      <c r="BW2145" t="b">
        <v>0</v>
      </c>
      <c r="BX2145" t="b">
        <v>0</v>
      </c>
      <c r="CA2145">
        <v>65199</v>
      </c>
      <c r="CC2145">
        <v>0</v>
      </c>
      <c r="CD2145">
        <v>0</v>
      </c>
      <c r="CE2145">
        <v>0</v>
      </c>
      <c r="CF2145">
        <v>73496845.120000124</v>
      </c>
    </row>
    <row r="2146" spans="1:84" x14ac:dyDescent="0.3">
      <c r="A2146" t="s">
        <v>5137</v>
      </c>
      <c r="B2146" t="b">
        <v>0</v>
      </c>
      <c r="D2146" t="b">
        <v>0</v>
      </c>
      <c r="H2146" s="1">
        <v>43738</v>
      </c>
      <c r="I2146" t="b">
        <v>1</v>
      </c>
      <c r="J2146" t="s">
        <v>159</v>
      </c>
      <c r="K2146" t="s">
        <v>5138</v>
      </c>
      <c r="N2146" t="s">
        <v>96</v>
      </c>
      <c r="O2146" t="b">
        <v>1</v>
      </c>
      <c r="P2146" s="2">
        <v>43698.792800925927</v>
      </c>
      <c r="Q2146" s="1"/>
      <c r="R2146" t="b">
        <v>0</v>
      </c>
      <c r="T2146" s="1"/>
      <c r="U2146" t="b">
        <v>0</v>
      </c>
      <c r="V2146" s="1">
        <v>43525</v>
      </c>
      <c r="W2146">
        <v>3</v>
      </c>
      <c r="X2146">
        <v>2019</v>
      </c>
      <c r="Y2146" t="s">
        <v>86</v>
      </c>
      <c r="Z2146" t="s">
        <v>86</v>
      </c>
      <c r="AA2146" t="b">
        <v>0</v>
      </c>
      <c r="AB2146" t="b">
        <v>0</v>
      </c>
      <c r="AC2146" t="s">
        <v>87</v>
      </c>
      <c r="AD2146" t="b">
        <v>1</v>
      </c>
      <c r="AE2146" t="b">
        <v>0</v>
      </c>
      <c r="AF2146" t="b">
        <v>0</v>
      </c>
      <c r="AG2146" t="s">
        <v>1034</v>
      </c>
      <c r="AH2146" t="b">
        <v>0</v>
      </c>
      <c r="AJ2146" t="b">
        <v>0</v>
      </c>
      <c r="AK2146" s="1">
        <v>43706</v>
      </c>
      <c r="AL2146" t="s">
        <v>89</v>
      </c>
      <c r="AM2146" s="2">
        <v>44091.617349537039</v>
      </c>
      <c r="AN2146" s="2">
        <v>43836.763020833336</v>
      </c>
      <c r="AO2146" s="1"/>
      <c r="AP2146" t="b">
        <v>0</v>
      </c>
      <c r="AR2146" t="s">
        <v>215</v>
      </c>
      <c r="AS2146" t="s">
        <v>90</v>
      </c>
      <c r="AX2146" t="s">
        <v>5139</v>
      </c>
      <c r="AY2146" t="s">
        <v>87</v>
      </c>
      <c r="AZ2146" t="b">
        <v>0</v>
      </c>
      <c r="BD2146" t="s">
        <v>160</v>
      </c>
      <c r="BE2146" t="s">
        <v>157</v>
      </c>
      <c r="BF2146" t="s">
        <v>215</v>
      </c>
      <c r="BH2146" t="s">
        <v>5138</v>
      </c>
      <c r="BM2146" t="s">
        <v>93</v>
      </c>
      <c r="BN2146" t="b">
        <v>0</v>
      </c>
      <c r="BP2146" t="b">
        <v>0</v>
      </c>
      <c r="BS2146" t="s">
        <v>94</v>
      </c>
      <c r="BT2146" t="b">
        <v>0</v>
      </c>
      <c r="BU2146" s="2">
        <v>44376.857569444444</v>
      </c>
      <c r="BW2146" t="b">
        <v>0</v>
      </c>
      <c r="BX2146" t="b">
        <v>0</v>
      </c>
      <c r="CA2146">
        <v>65437</v>
      </c>
      <c r="CC2146">
        <v>0</v>
      </c>
      <c r="CD2146">
        <v>0</v>
      </c>
      <c r="CE2146">
        <v>0</v>
      </c>
      <c r="CF2146">
        <v>73496845.120000124</v>
      </c>
    </row>
    <row r="2147" spans="1:84" x14ac:dyDescent="0.3">
      <c r="A2147" t="s">
        <v>5140</v>
      </c>
      <c r="B2147" t="b">
        <v>0</v>
      </c>
      <c r="D2147" t="b">
        <v>0</v>
      </c>
      <c r="E2147" t="s">
        <v>4505</v>
      </c>
      <c r="H2147" s="1">
        <v>44104</v>
      </c>
      <c r="I2147" t="b">
        <v>1</v>
      </c>
      <c r="J2147" t="s">
        <v>159</v>
      </c>
      <c r="K2147" t="s">
        <v>5141</v>
      </c>
      <c r="N2147" t="s">
        <v>218</v>
      </c>
      <c r="O2147" t="b">
        <v>1</v>
      </c>
      <c r="P2147" s="2">
        <v>43668.931527777779</v>
      </c>
      <c r="Q2147" s="1"/>
      <c r="R2147" t="b">
        <v>0</v>
      </c>
      <c r="T2147" s="1"/>
      <c r="U2147" t="b">
        <v>0</v>
      </c>
      <c r="V2147" s="1">
        <v>43891</v>
      </c>
      <c r="W2147">
        <v>3</v>
      </c>
      <c r="X2147">
        <v>2020</v>
      </c>
      <c r="Y2147" t="s">
        <v>86</v>
      </c>
      <c r="Z2147" t="s">
        <v>86</v>
      </c>
      <c r="AA2147" t="b">
        <v>0</v>
      </c>
      <c r="AB2147" t="b">
        <v>0</v>
      </c>
      <c r="AC2147" t="s">
        <v>87</v>
      </c>
      <c r="AD2147" t="b">
        <v>1</v>
      </c>
      <c r="AE2147" t="b">
        <v>0</v>
      </c>
      <c r="AF2147" t="b">
        <v>0</v>
      </c>
      <c r="AG2147" t="s">
        <v>1034</v>
      </c>
      <c r="AH2147" t="b">
        <v>0</v>
      </c>
      <c r="AJ2147" t="b">
        <v>0</v>
      </c>
      <c r="AK2147" s="1">
        <v>43668</v>
      </c>
      <c r="AL2147" t="s">
        <v>89</v>
      </c>
      <c r="AM2147" s="2">
        <v>44091.617349537039</v>
      </c>
      <c r="AN2147" s="2">
        <v>43836.762962962966</v>
      </c>
      <c r="AO2147" s="1"/>
      <c r="AP2147" t="b">
        <v>0</v>
      </c>
      <c r="AR2147" t="s">
        <v>215</v>
      </c>
      <c r="AS2147" t="s">
        <v>90</v>
      </c>
      <c r="AX2147" t="s">
        <v>5142</v>
      </c>
      <c r="AY2147" t="s">
        <v>87</v>
      </c>
      <c r="AZ2147" t="b">
        <v>0</v>
      </c>
      <c r="BD2147" t="s">
        <v>218</v>
      </c>
      <c r="BE2147" t="s">
        <v>157</v>
      </c>
      <c r="BF2147" t="s">
        <v>215</v>
      </c>
      <c r="BH2147" t="s">
        <v>5141</v>
      </c>
      <c r="BM2147" t="s">
        <v>93</v>
      </c>
      <c r="BN2147" t="b">
        <v>0</v>
      </c>
      <c r="BP2147" t="b">
        <v>0</v>
      </c>
      <c r="BS2147" t="s">
        <v>94</v>
      </c>
      <c r="BT2147" t="b">
        <v>0</v>
      </c>
      <c r="BU2147" s="2">
        <v>44376.857569444444</v>
      </c>
      <c r="BW2147" t="b">
        <v>0</v>
      </c>
      <c r="BX2147" t="b">
        <v>0</v>
      </c>
      <c r="CA2147">
        <v>65675</v>
      </c>
      <c r="CC2147">
        <v>0</v>
      </c>
      <c r="CD2147">
        <v>0</v>
      </c>
      <c r="CE2147">
        <v>0</v>
      </c>
      <c r="CF2147">
        <v>73496845.120000124</v>
      </c>
    </row>
    <row r="2148" spans="1:84" x14ac:dyDescent="0.3">
      <c r="A2148" t="s">
        <v>5143</v>
      </c>
      <c r="B2148" t="b">
        <v>0</v>
      </c>
      <c r="D2148" t="b">
        <v>0</v>
      </c>
      <c r="E2148" t="s">
        <v>2683</v>
      </c>
      <c r="H2148" s="1">
        <v>43297</v>
      </c>
      <c r="I2148" t="b">
        <v>1</v>
      </c>
      <c r="J2148" t="s">
        <v>159</v>
      </c>
      <c r="K2148" t="s">
        <v>5144</v>
      </c>
      <c r="N2148" t="s">
        <v>96</v>
      </c>
      <c r="O2148" t="b">
        <v>1</v>
      </c>
      <c r="P2148" s="2">
        <v>43294.557488425926</v>
      </c>
      <c r="Q2148" s="1"/>
      <c r="R2148" t="b">
        <v>0</v>
      </c>
      <c r="T2148" s="1"/>
      <c r="U2148" t="b">
        <v>0</v>
      </c>
      <c r="V2148" s="1">
        <v>43160</v>
      </c>
      <c r="W2148">
        <v>3</v>
      </c>
      <c r="X2148">
        <v>2018</v>
      </c>
      <c r="Y2148" t="s">
        <v>86</v>
      </c>
      <c r="Z2148" t="s">
        <v>86</v>
      </c>
      <c r="AA2148" t="b">
        <v>0</v>
      </c>
      <c r="AB2148" t="b">
        <v>0</v>
      </c>
      <c r="AC2148" t="s">
        <v>87</v>
      </c>
      <c r="AD2148" t="b">
        <v>1</v>
      </c>
      <c r="AE2148" t="b">
        <v>0</v>
      </c>
      <c r="AF2148" t="b">
        <v>0</v>
      </c>
      <c r="AG2148" t="s">
        <v>1034</v>
      </c>
      <c r="AH2148" t="b">
        <v>0</v>
      </c>
      <c r="AJ2148" t="b">
        <v>0</v>
      </c>
      <c r="AK2148" s="1">
        <v>43294</v>
      </c>
      <c r="AL2148" t="s">
        <v>149</v>
      </c>
      <c r="AM2148" s="2">
        <v>44297.828460648147</v>
      </c>
      <c r="AN2148" s="2">
        <v>43836.762962962966</v>
      </c>
      <c r="AO2148" s="1"/>
      <c r="AP2148" t="b">
        <v>0</v>
      </c>
      <c r="AR2148" t="s">
        <v>215</v>
      </c>
      <c r="AS2148" t="s">
        <v>142</v>
      </c>
      <c r="AX2148" t="s">
        <v>5145</v>
      </c>
      <c r="AY2148" t="s">
        <v>87</v>
      </c>
      <c r="AZ2148" t="b">
        <v>0</v>
      </c>
      <c r="BD2148" t="s">
        <v>160</v>
      </c>
      <c r="BE2148" t="s">
        <v>157</v>
      </c>
      <c r="BF2148" t="s">
        <v>215</v>
      </c>
      <c r="BH2148" t="s">
        <v>5144</v>
      </c>
      <c r="BM2148" t="s">
        <v>93</v>
      </c>
      <c r="BN2148" t="b">
        <v>0</v>
      </c>
      <c r="BP2148" t="b">
        <v>0</v>
      </c>
      <c r="BS2148" t="s">
        <v>94</v>
      </c>
      <c r="BT2148" t="b">
        <v>0</v>
      </c>
      <c r="BU2148" s="2">
        <v>44376.857569444444</v>
      </c>
      <c r="BW2148" t="b">
        <v>0</v>
      </c>
      <c r="BX2148" t="b">
        <v>0</v>
      </c>
      <c r="CA2148">
        <v>65199</v>
      </c>
      <c r="CC2148">
        <v>0</v>
      </c>
      <c r="CD2148">
        <v>0</v>
      </c>
      <c r="CE2148">
        <v>0</v>
      </c>
      <c r="CF2148">
        <v>73496845.120000124</v>
      </c>
    </row>
    <row r="2149" spans="1:84" x14ac:dyDescent="0.3">
      <c r="A2149" t="s">
        <v>5146</v>
      </c>
      <c r="B2149" t="b">
        <v>0</v>
      </c>
      <c r="D2149" t="b">
        <v>0</v>
      </c>
      <c r="E2149" t="s">
        <v>2683</v>
      </c>
      <c r="H2149" s="1">
        <v>43738</v>
      </c>
      <c r="I2149" t="b">
        <v>1</v>
      </c>
      <c r="J2149" t="s">
        <v>159</v>
      </c>
      <c r="K2149" t="s">
        <v>5147</v>
      </c>
      <c r="N2149" t="s">
        <v>96</v>
      </c>
      <c r="O2149" t="b">
        <v>1</v>
      </c>
      <c r="P2149" s="2">
        <v>43238.605486111112</v>
      </c>
      <c r="Q2149" s="1"/>
      <c r="R2149" t="b">
        <v>0</v>
      </c>
      <c r="T2149" s="1"/>
      <c r="U2149" t="b">
        <v>0</v>
      </c>
      <c r="V2149" s="1">
        <v>43525</v>
      </c>
      <c r="W2149">
        <v>3</v>
      </c>
      <c r="X2149">
        <v>2019</v>
      </c>
      <c r="Y2149" t="s">
        <v>86</v>
      </c>
      <c r="Z2149" t="s">
        <v>86</v>
      </c>
      <c r="AA2149" t="b">
        <v>0</v>
      </c>
      <c r="AB2149" t="b">
        <v>0</v>
      </c>
      <c r="AC2149" t="s">
        <v>87</v>
      </c>
      <c r="AD2149" t="b">
        <v>1</v>
      </c>
      <c r="AE2149" t="b">
        <v>0</v>
      </c>
      <c r="AF2149" t="b">
        <v>0</v>
      </c>
      <c r="AG2149" t="s">
        <v>1040</v>
      </c>
      <c r="AH2149" t="b">
        <v>0</v>
      </c>
      <c r="AJ2149" t="b">
        <v>0</v>
      </c>
      <c r="AK2149" s="1">
        <v>43238</v>
      </c>
      <c r="AL2149" t="s">
        <v>149</v>
      </c>
      <c r="AM2149" s="2">
        <v>44297.828460648147</v>
      </c>
      <c r="AN2149" s="2">
        <v>43836.76290509259</v>
      </c>
      <c r="AO2149" s="1"/>
      <c r="AP2149" t="b">
        <v>0</v>
      </c>
      <c r="AR2149" t="s">
        <v>99</v>
      </c>
      <c r="AS2149" t="s">
        <v>142</v>
      </c>
      <c r="AX2149" t="s">
        <v>5148</v>
      </c>
      <c r="AY2149" t="s">
        <v>87</v>
      </c>
      <c r="AZ2149" t="b">
        <v>0</v>
      </c>
      <c r="BD2149" t="s">
        <v>160</v>
      </c>
      <c r="BE2149" t="s">
        <v>157</v>
      </c>
      <c r="BF2149" t="s">
        <v>99</v>
      </c>
      <c r="BH2149" t="s">
        <v>5147</v>
      </c>
      <c r="BM2149" t="s">
        <v>93</v>
      </c>
      <c r="BN2149" t="b">
        <v>0</v>
      </c>
      <c r="BP2149" t="b">
        <v>0</v>
      </c>
      <c r="BS2149" t="s">
        <v>94</v>
      </c>
      <c r="BT2149" t="b">
        <v>0</v>
      </c>
      <c r="BU2149" s="2">
        <v>44376.857569444444</v>
      </c>
      <c r="BW2149" t="b">
        <v>0</v>
      </c>
      <c r="BX2149" t="b">
        <v>0</v>
      </c>
      <c r="CA2149">
        <v>65398</v>
      </c>
      <c r="CC2149">
        <v>0</v>
      </c>
      <c r="CD2149">
        <v>0</v>
      </c>
      <c r="CE2149">
        <v>0</v>
      </c>
      <c r="CF2149">
        <v>73496845.120000124</v>
      </c>
    </row>
    <row r="2150" spans="1:84" x14ac:dyDescent="0.3">
      <c r="A2150" t="s">
        <v>5149</v>
      </c>
      <c r="B2150" t="b">
        <v>0</v>
      </c>
      <c r="D2150" t="b">
        <v>0</v>
      </c>
      <c r="H2150" s="1">
        <v>43738</v>
      </c>
      <c r="I2150" t="b">
        <v>1</v>
      </c>
      <c r="J2150" t="s">
        <v>108</v>
      </c>
      <c r="K2150" t="s">
        <v>5150</v>
      </c>
      <c r="N2150" t="s">
        <v>96</v>
      </c>
      <c r="O2150" t="b">
        <v>1</v>
      </c>
      <c r="P2150" s="2">
        <v>43718.805486111109</v>
      </c>
      <c r="Q2150" s="1"/>
      <c r="R2150" t="b">
        <v>0</v>
      </c>
      <c r="T2150" s="1"/>
      <c r="U2150" t="b">
        <v>0</v>
      </c>
      <c r="V2150" s="1">
        <v>43525</v>
      </c>
      <c r="W2150">
        <v>3</v>
      </c>
      <c r="X2150">
        <v>2019</v>
      </c>
      <c r="Y2150" t="s">
        <v>86</v>
      </c>
      <c r="Z2150" t="s">
        <v>86</v>
      </c>
      <c r="AA2150" t="b">
        <v>0</v>
      </c>
      <c r="AB2150" t="b">
        <v>0</v>
      </c>
      <c r="AC2150" t="s">
        <v>87</v>
      </c>
      <c r="AD2150" t="b">
        <v>1</v>
      </c>
      <c r="AE2150" t="b">
        <v>0</v>
      </c>
      <c r="AF2150" t="b">
        <v>0</v>
      </c>
      <c r="AG2150" t="s">
        <v>421</v>
      </c>
      <c r="AH2150" t="b">
        <v>0</v>
      </c>
      <c r="AJ2150" t="b">
        <v>0</v>
      </c>
      <c r="AK2150" s="1">
        <v>43718</v>
      </c>
      <c r="AL2150" t="s">
        <v>89</v>
      </c>
      <c r="AM2150" s="2">
        <v>44091.617395833331</v>
      </c>
      <c r="AN2150" s="2">
        <v>43836.763020833336</v>
      </c>
      <c r="AO2150" s="1"/>
      <c r="AP2150" t="b">
        <v>0</v>
      </c>
      <c r="AR2150" t="s">
        <v>92</v>
      </c>
      <c r="AS2150" t="s">
        <v>90</v>
      </c>
      <c r="AX2150" t="s">
        <v>5151</v>
      </c>
      <c r="AY2150" t="s">
        <v>1700</v>
      </c>
      <c r="AZ2150" t="b">
        <v>0</v>
      </c>
      <c r="BD2150" t="s">
        <v>193</v>
      </c>
      <c r="BE2150" t="s">
        <v>144</v>
      </c>
      <c r="BF2150" t="s">
        <v>92</v>
      </c>
      <c r="BH2150" t="s">
        <v>5150</v>
      </c>
      <c r="BM2150" t="s">
        <v>93</v>
      </c>
      <c r="BN2150" t="b">
        <v>0</v>
      </c>
      <c r="BP2150" t="b">
        <v>0</v>
      </c>
      <c r="BS2150" t="s">
        <v>94</v>
      </c>
      <c r="BT2150" t="b">
        <v>0</v>
      </c>
      <c r="BU2150" s="2">
        <v>44376.857569444444</v>
      </c>
      <c r="BW2150" t="b">
        <v>0</v>
      </c>
      <c r="BX2150" t="b">
        <v>0</v>
      </c>
      <c r="CA2150">
        <v>63290.6</v>
      </c>
      <c r="CC2150">
        <v>0</v>
      </c>
      <c r="CD2150">
        <v>0</v>
      </c>
      <c r="CE2150">
        <v>0</v>
      </c>
      <c r="CF2150">
        <v>73496845.120000124</v>
      </c>
    </row>
    <row r="2151" spans="1:84" x14ac:dyDescent="0.3">
      <c r="A2151" t="s">
        <v>5152</v>
      </c>
      <c r="B2151" t="b">
        <v>0</v>
      </c>
      <c r="D2151" t="b">
        <v>0</v>
      </c>
      <c r="E2151" t="s">
        <v>5153</v>
      </c>
      <c r="H2151" s="1">
        <v>43373</v>
      </c>
      <c r="I2151" t="b">
        <v>1</v>
      </c>
      <c r="J2151" t="s">
        <v>159</v>
      </c>
      <c r="K2151" t="s">
        <v>5154</v>
      </c>
      <c r="N2151" t="s">
        <v>96</v>
      </c>
      <c r="O2151" t="b">
        <v>1</v>
      </c>
      <c r="P2151" s="2">
        <v>43326.677789351852</v>
      </c>
      <c r="Q2151" s="1"/>
      <c r="R2151" t="b">
        <v>0</v>
      </c>
      <c r="T2151" s="1"/>
      <c r="U2151" t="b">
        <v>0</v>
      </c>
      <c r="V2151" s="1">
        <v>43160</v>
      </c>
      <c r="W2151">
        <v>3</v>
      </c>
      <c r="X2151">
        <v>2018</v>
      </c>
      <c r="Y2151" t="s">
        <v>86</v>
      </c>
      <c r="Z2151" t="s">
        <v>86</v>
      </c>
      <c r="AA2151" t="b">
        <v>0</v>
      </c>
      <c r="AB2151" t="b">
        <v>0</v>
      </c>
      <c r="AC2151" t="s">
        <v>87</v>
      </c>
      <c r="AD2151" t="b">
        <v>1</v>
      </c>
      <c r="AE2151" t="b">
        <v>0</v>
      </c>
      <c r="AF2151" t="b">
        <v>0</v>
      </c>
      <c r="AG2151" t="s">
        <v>1030</v>
      </c>
      <c r="AH2151" t="b">
        <v>0</v>
      </c>
      <c r="AJ2151" t="b">
        <v>0</v>
      </c>
      <c r="AK2151" s="1">
        <v>43319</v>
      </c>
      <c r="AL2151" t="s">
        <v>89</v>
      </c>
      <c r="AM2151" s="2">
        <v>44091.617314814815</v>
      </c>
      <c r="AN2151" s="2">
        <v>43836.762962962966</v>
      </c>
      <c r="AO2151" s="1"/>
      <c r="AP2151" t="b">
        <v>0</v>
      </c>
      <c r="AR2151" t="s">
        <v>92</v>
      </c>
      <c r="AS2151" t="s">
        <v>90</v>
      </c>
      <c r="AX2151" t="s">
        <v>5155</v>
      </c>
      <c r="AY2151" t="s">
        <v>1700</v>
      </c>
      <c r="AZ2151" t="b">
        <v>0</v>
      </c>
      <c r="BD2151" t="s">
        <v>160</v>
      </c>
      <c r="BE2151" t="s">
        <v>157</v>
      </c>
      <c r="BF2151" t="s">
        <v>92</v>
      </c>
      <c r="BH2151" t="s">
        <v>5154</v>
      </c>
      <c r="BM2151" t="s">
        <v>93</v>
      </c>
      <c r="BN2151" t="b">
        <v>0</v>
      </c>
      <c r="BP2151" t="b">
        <v>0</v>
      </c>
      <c r="BS2151" t="s">
        <v>94</v>
      </c>
      <c r="BT2151" t="b">
        <v>0</v>
      </c>
      <c r="BU2151" s="2">
        <v>44376.857569444444</v>
      </c>
      <c r="BW2151" t="b">
        <v>0</v>
      </c>
      <c r="BX2151" t="b">
        <v>0</v>
      </c>
      <c r="CA2151">
        <v>65199</v>
      </c>
      <c r="CC2151">
        <v>0</v>
      </c>
      <c r="CD2151">
        <v>0</v>
      </c>
      <c r="CE2151">
        <v>0</v>
      </c>
      <c r="CF2151">
        <v>73496845.120000124</v>
      </c>
    </row>
    <row r="2152" spans="1:84" x14ac:dyDescent="0.3">
      <c r="A2152" t="s">
        <v>4103</v>
      </c>
      <c r="B2152" t="b">
        <v>0</v>
      </c>
      <c r="D2152" t="b">
        <v>0</v>
      </c>
      <c r="E2152" t="s">
        <v>3393</v>
      </c>
      <c r="H2152" s="1">
        <v>43738</v>
      </c>
      <c r="I2152" t="b">
        <v>1</v>
      </c>
      <c r="J2152" t="s">
        <v>159</v>
      </c>
      <c r="K2152" t="s">
        <v>5156</v>
      </c>
      <c r="N2152" t="s">
        <v>96</v>
      </c>
      <c r="O2152" t="b">
        <v>1</v>
      </c>
      <c r="P2152" s="2">
        <v>43644.609131944446</v>
      </c>
      <c r="Q2152" s="1"/>
      <c r="R2152" t="b">
        <v>0</v>
      </c>
      <c r="T2152" s="1"/>
      <c r="U2152" t="b">
        <v>0</v>
      </c>
      <c r="V2152" s="1">
        <v>43525</v>
      </c>
      <c r="W2152">
        <v>3</v>
      </c>
      <c r="X2152">
        <v>2019</v>
      </c>
      <c r="Y2152" t="s">
        <v>86</v>
      </c>
      <c r="Z2152" t="s">
        <v>86</v>
      </c>
      <c r="AA2152" t="b">
        <v>0</v>
      </c>
      <c r="AB2152" t="b">
        <v>0</v>
      </c>
      <c r="AC2152" t="s">
        <v>87</v>
      </c>
      <c r="AD2152" t="b">
        <v>1</v>
      </c>
      <c r="AE2152" t="b">
        <v>0</v>
      </c>
      <c r="AF2152" t="b">
        <v>0</v>
      </c>
      <c r="AG2152" t="s">
        <v>102</v>
      </c>
      <c r="AH2152" t="b">
        <v>0</v>
      </c>
      <c r="AJ2152" t="b">
        <v>0</v>
      </c>
      <c r="AK2152" s="1">
        <v>43696</v>
      </c>
      <c r="AL2152" t="s">
        <v>89</v>
      </c>
      <c r="AM2152" s="2">
        <v>44091.617349537039</v>
      </c>
      <c r="AN2152" s="2">
        <v>43836.762962962966</v>
      </c>
      <c r="AO2152" s="1"/>
      <c r="AP2152" t="b">
        <v>0</v>
      </c>
      <c r="AR2152" t="s">
        <v>102</v>
      </c>
      <c r="AS2152" t="s">
        <v>90</v>
      </c>
      <c r="AX2152" t="s">
        <v>5157</v>
      </c>
      <c r="AY2152" t="s">
        <v>1700</v>
      </c>
      <c r="AZ2152" t="b">
        <v>0</v>
      </c>
      <c r="BD2152" t="s">
        <v>160</v>
      </c>
      <c r="BE2152" t="s">
        <v>157</v>
      </c>
      <c r="BF2152" t="s">
        <v>215</v>
      </c>
      <c r="BH2152" t="s">
        <v>5156</v>
      </c>
      <c r="BI2152" t="s">
        <v>529</v>
      </c>
      <c r="BJ2152" t="s">
        <v>270</v>
      </c>
      <c r="BM2152" t="s">
        <v>93</v>
      </c>
      <c r="BN2152" t="b">
        <v>0</v>
      </c>
      <c r="BP2152" t="b">
        <v>0</v>
      </c>
      <c r="BS2152" t="s">
        <v>94</v>
      </c>
      <c r="BT2152" t="b">
        <v>0</v>
      </c>
      <c r="BU2152" s="2">
        <v>44376.857569444444</v>
      </c>
      <c r="BW2152" t="b">
        <v>0</v>
      </c>
      <c r="BX2152" t="b">
        <v>0</v>
      </c>
      <c r="CA2152">
        <v>65199</v>
      </c>
      <c r="CC2152">
        <v>0</v>
      </c>
      <c r="CD2152">
        <v>0</v>
      </c>
      <c r="CE2152">
        <v>0</v>
      </c>
      <c r="CF2152">
        <v>73496845.120000124</v>
      </c>
    </row>
    <row r="2153" spans="1:84" x14ac:dyDescent="0.3">
      <c r="A2153" t="s">
        <v>1270</v>
      </c>
      <c r="B2153" t="b">
        <v>0</v>
      </c>
      <c r="D2153" t="b">
        <v>0</v>
      </c>
      <c r="H2153" s="1">
        <v>43411</v>
      </c>
      <c r="I2153" t="b">
        <v>1</v>
      </c>
      <c r="J2153" t="s">
        <v>713</v>
      </c>
      <c r="K2153" t="s">
        <v>5158</v>
      </c>
      <c r="N2153" t="s">
        <v>96</v>
      </c>
      <c r="O2153" t="b">
        <v>1</v>
      </c>
      <c r="P2153" s="2">
        <v>43229.805983796294</v>
      </c>
      <c r="Q2153" s="1"/>
      <c r="R2153" t="b">
        <v>0</v>
      </c>
      <c r="T2153" s="1"/>
      <c r="U2153" t="b">
        <v>0</v>
      </c>
      <c r="V2153" s="1">
        <v>43191</v>
      </c>
      <c r="W2153">
        <v>4</v>
      </c>
      <c r="X2153">
        <v>2018</v>
      </c>
      <c r="Y2153" t="s">
        <v>86</v>
      </c>
      <c r="Z2153" t="s">
        <v>86</v>
      </c>
      <c r="AA2153" t="b">
        <v>0</v>
      </c>
      <c r="AB2153" t="b">
        <v>0</v>
      </c>
      <c r="AC2153" t="s">
        <v>87</v>
      </c>
      <c r="AD2153" t="b">
        <v>1</v>
      </c>
      <c r="AE2153" t="b">
        <v>0</v>
      </c>
      <c r="AF2153" t="b">
        <v>0</v>
      </c>
      <c r="AG2153" t="s">
        <v>1197</v>
      </c>
      <c r="AH2153" t="b">
        <v>0</v>
      </c>
      <c r="AJ2153" t="b">
        <v>0</v>
      </c>
      <c r="AK2153" s="1">
        <v>43411</v>
      </c>
      <c r="AL2153" t="s">
        <v>89</v>
      </c>
      <c r="AM2153" s="2">
        <v>44091.617314814815</v>
      </c>
      <c r="AN2153" s="2">
        <v>43836.76290509259</v>
      </c>
      <c r="AO2153" s="1"/>
      <c r="AP2153" t="b">
        <v>0</v>
      </c>
      <c r="AR2153" t="s">
        <v>1197</v>
      </c>
      <c r="AS2153" t="s">
        <v>90</v>
      </c>
      <c r="AX2153" t="s">
        <v>5159</v>
      </c>
      <c r="AY2153" t="s">
        <v>87</v>
      </c>
      <c r="AZ2153" t="b">
        <v>0</v>
      </c>
      <c r="BD2153" t="s">
        <v>160</v>
      </c>
      <c r="BE2153" t="s">
        <v>157</v>
      </c>
      <c r="BF2153" t="s">
        <v>92</v>
      </c>
      <c r="BH2153" t="s">
        <v>5158</v>
      </c>
      <c r="BM2153" t="s">
        <v>93</v>
      </c>
      <c r="BN2153" t="b">
        <v>0</v>
      </c>
      <c r="BP2153" t="b">
        <v>0</v>
      </c>
      <c r="BS2153" t="s">
        <v>94</v>
      </c>
      <c r="BT2153" t="b">
        <v>0</v>
      </c>
      <c r="BU2153" s="2">
        <v>44376.857569444444</v>
      </c>
      <c r="BW2153" t="b">
        <v>0</v>
      </c>
      <c r="BX2153" t="b">
        <v>0</v>
      </c>
      <c r="CA2153">
        <v>58500</v>
      </c>
      <c r="CC2153">
        <v>0</v>
      </c>
      <c r="CD2153">
        <v>0</v>
      </c>
      <c r="CE2153">
        <v>0</v>
      </c>
      <c r="CF2153">
        <v>73496845.120000124</v>
      </c>
    </row>
    <row r="2154" spans="1:84" x14ac:dyDescent="0.3">
      <c r="A2154" t="s">
        <v>5160</v>
      </c>
      <c r="B2154" t="b">
        <v>0</v>
      </c>
      <c r="D2154" t="b">
        <v>0</v>
      </c>
      <c r="H2154" s="1">
        <v>43465</v>
      </c>
      <c r="I2154" t="b">
        <v>1</v>
      </c>
      <c r="J2154" t="s">
        <v>108</v>
      </c>
      <c r="K2154" t="s">
        <v>5161</v>
      </c>
      <c r="N2154" t="s">
        <v>96</v>
      </c>
      <c r="O2154" t="b">
        <v>1</v>
      </c>
      <c r="P2154" s="2">
        <v>43392.744733796295</v>
      </c>
      <c r="Q2154" s="1"/>
      <c r="R2154" t="b">
        <v>0</v>
      </c>
      <c r="T2154" s="1"/>
      <c r="U2154" t="b">
        <v>0</v>
      </c>
      <c r="V2154" s="1">
        <v>43191</v>
      </c>
      <c r="W2154">
        <v>4</v>
      </c>
      <c r="X2154">
        <v>2018</v>
      </c>
      <c r="Y2154" t="s">
        <v>86</v>
      </c>
      <c r="Z2154" t="s">
        <v>86</v>
      </c>
      <c r="AA2154" t="b">
        <v>0</v>
      </c>
      <c r="AB2154" t="b">
        <v>0</v>
      </c>
      <c r="AC2154" t="s">
        <v>87</v>
      </c>
      <c r="AD2154" t="b">
        <v>1</v>
      </c>
      <c r="AE2154" t="b">
        <v>0</v>
      </c>
      <c r="AF2154" t="b">
        <v>0</v>
      </c>
      <c r="AG2154" t="s">
        <v>1197</v>
      </c>
      <c r="AH2154" t="b">
        <v>0</v>
      </c>
      <c r="AJ2154" t="b">
        <v>0</v>
      </c>
      <c r="AK2154" s="1">
        <v>43392</v>
      </c>
      <c r="AL2154" t="s">
        <v>89</v>
      </c>
      <c r="AM2154" s="2">
        <v>44091.617314814815</v>
      </c>
      <c r="AN2154" s="2">
        <v>43836.762962962966</v>
      </c>
      <c r="AO2154" s="1"/>
      <c r="AP2154" t="b">
        <v>0</v>
      </c>
      <c r="AR2154" t="s">
        <v>102</v>
      </c>
      <c r="AS2154" t="s">
        <v>90</v>
      </c>
      <c r="AX2154" t="s">
        <v>5162</v>
      </c>
      <c r="AY2154" t="s">
        <v>87</v>
      </c>
      <c r="AZ2154" t="b">
        <v>0</v>
      </c>
      <c r="BD2154" t="s">
        <v>193</v>
      </c>
      <c r="BE2154" t="s">
        <v>157</v>
      </c>
      <c r="BF2154" t="s">
        <v>102</v>
      </c>
      <c r="BH2154" t="s">
        <v>5161</v>
      </c>
      <c r="BM2154" t="s">
        <v>93</v>
      </c>
      <c r="BN2154" t="b">
        <v>0</v>
      </c>
      <c r="BP2154" t="b">
        <v>0</v>
      </c>
      <c r="BS2154" t="s">
        <v>94</v>
      </c>
      <c r="BT2154" t="b">
        <v>0</v>
      </c>
      <c r="BU2154" s="2">
        <v>44376.857569444444</v>
      </c>
      <c r="BW2154" t="b">
        <v>0</v>
      </c>
      <c r="BX2154" t="b">
        <v>0</v>
      </c>
      <c r="CA2154">
        <v>65597</v>
      </c>
      <c r="CC2154">
        <v>0</v>
      </c>
      <c r="CD2154">
        <v>0</v>
      </c>
      <c r="CE2154">
        <v>0</v>
      </c>
      <c r="CF2154">
        <v>73496845.120000124</v>
      </c>
    </row>
    <row r="2155" spans="1:84" x14ac:dyDescent="0.3">
      <c r="A2155" t="s">
        <v>5163</v>
      </c>
      <c r="B2155" t="b">
        <v>0</v>
      </c>
      <c r="D2155" t="b">
        <v>0</v>
      </c>
      <c r="H2155" s="1">
        <v>43464</v>
      </c>
      <c r="I2155" t="b">
        <v>1</v>
      </c>
      <c r="J2155" t="s">
        <v>108</v>
      </c>
      <c r="K2155" t="s">
        <v>5164</v>
      </c>
      <c r="N2155" t="s">
        <v>96</v>
      </c>
      <c r="O2155" t="b">
        <v>1</v>
      </c>
      <c r="P2155" s="2">
        <v>43329.872407407405</v>
      </c>
      <c r="Q2155" s="1"/>
      <c r="R2155" t="b">
        <v>0</v>
      </c>
      <c r="T2155" s="1"/>
      <c r="U2155" t="b">
        <v>0</v>
      </c>
      <c r="V2155" s="1">
        <v>43191</v>
      </c>
      <c r="W2155">
        <v>4</v>
      </c>
      <c r="X2155">
        <v>2018</v>
      </c>
      <c r="Y2155" t="s">
        <v>86</v>
      </c>
      <c r="Z2155" t="s">
        <v>86</v>
      </c>
      <c r="AA2155" t="b">
        <v>0</v>
      </c>
      <c r="AB2155" t="b">
        <v>0</v>
      </c>
      <c r="AC2155" t="s">
        <v>87</v>
      </c>
      <c r="AD2155" t="b">
        <v>1</v>
      </c>
      <c r="AE2155" t="b">
        <v>0</v>
      </c>
      <c r="AF2155" t="b">
        <v>0</v>
      </c>
      <c r="AG2155" t="s">
        <v>1197</v>
      </c>
      <c r="AH2155" t="b">
        <v>0</v>
      </c>
      <c r="AJ2155" t="b">
        <v>0</v>
      </c>
      <c r="AK2155" s="1">
        <v>43305</v>
      </c>
      <c r="AL2155" t="s">
        <v>149</v>
      </c>
      <c r="AM2155" s="2">
        <v>44297.838888888888</v>
      </c>
      <c r="AN2155" s="2">
        <v>43836.762962962966</v>
      </c>
      <c r="AO2155" s="1"/>
      <c r="AP2155" t="b">
        <v>0</v>
      </c>
      <c r="AR2155" t="s">
        <v>92</v>
      </c>
      <c r="AS2155" t="s">
        <v>245</v>
      </c>
      <c r="AX2155" t="s">
        <v>5165</v>
      </c>
      <c r="AY2155" t="s">
        <v>87</v>
      </c>
      <c r="AZ2155" t="b">
        <v>0</v>
      </c>
      <c r="BD2155" t="s">
        <v>85</v>
      </c>
      <c r="BE2155" t="s">
        <v>157</v>
      </c>
      <c r="BF2155" t="s">
        <v>92</v>
      </c>
      <c r="BH2155" t="s">
        <v>5164</v>
      </c>
      <c r="BM2155" t="s">
        <v>93</v>
      </c>
      <c r="BN2155" t="b">
        <v>0</v>
      </c>
      <c r="BP2155" t="b">
        <v>0</v>
      </c>
      <c r="BS2155" t="s">
        <v>94</v>
      </c>
      <c r="BT2155" t="b">
        <v>0</v>
      </c>
      <c r="BU2155" s="2">
        <v>44376.857569444444</v>
      </c>
      <c r="BW2155" t="b">
        <v>0</v>
      </c>
      <c r="BX2155" t="b">
        <v>0</v>
      </c>
      <c r="CA2155">
        <v>65796</v>
      </c>
      <c r="CC2155">
        <v>0</v>
      </c>
      <c r="CD2155">
        <v>0</v>
      </c>
      <c r="CE2155">
        <v>0</v>
      </c>
      <c r="CF2155">
        <v>73496845.120000124</v>
      </c>
    </row>
    <row r="2156" spans="1:84" x14ac:dyDescent="0.3">
      <c r="A2156" t="s">
        <v>5166</v>
      </c>
      <c r="B2156" t="b">
        <v>0</v>
      </c>
      <c r="D2156" t="b">
        <v>0</v>
      </c>
      <c r="H2156" s="1">
        <v>43465</v>
      </c>
      <c r="I2156" t="b">
        <v>1</v>
      </c>
      <c r="J2156" t="s">
        <v>159</v>
      </c>
      <c r="K2156" t="s">
        <v>5167</v>
      </c>
      <c r="N2156" t="s">
        <v>96</v>
      </c>
      <c r="O2156" t="b">
        <v>1</v>
      </c>
      <c r="P2156" s="2">
        <v>43297.736539351848</v>
      </c>
      <c r="Q2156" s="1"/>
      <c r="R2156" t="b">
        <v>0</v>
      </c>
      <c r="T2156" s="1"/>
      <c r="U2156" t="b">
        <v>0</v>
      </c>
      <c r="V2156" s="1">
        <v>43191</v>
      </c>
      <c r="W2156">
        <v>4</v>
      </c>
      <c r="X2156">
        <v>2018</v>
      </c>
      <c r="Y2156" t="s">
        <v>86</v>
      </c>
      <c r="Z2156" t="s">
        <v>86</v>
      </c>
      <c r="AA2156" t="b">
        <v>0</v>
      </c>
      <c r="AB2156" t="b">
        <v>0</v>
      </c>
      <c r="AC2156" t="s">
        <v>87</v>
      </c>
      <c r="AD2156" t="b">
        <v>1</v>
      </c>
      <c r="AE2156" t="b">
        <v>0</v>
      </c>
      <c r="AF2156" t="b">
        <v>0</v>
      </c>
      <c r="AG2156" t="s">
        <v>1030</v>
      </c>
      <c r="AH2156" t="b">
        <v>0</v>
      </c>
      <c r="AJ2156" t="b">
        <v>0</v>
      </c>
      <c r="AK2156" s="1">
        <v>43584</v>
      </c>
      <c r="AL2156" t="s">
        <v>89</v>
      </c>
      <c r="AM2156" s="2">
        <v>44091.617314814815</v>
      </c>
      <c r="AN2156" s="2">
        <v>43836.762962962966</v>
      </c>
      <c r="AO2156" s="1"/>
      <c r="AP2156" t="b">
        <v>0</v>
      </c>
      <c r="AR2156" t="s">
        <v>92</v>
      </c>
      <c r="AS2156" t="s">
        <v>90</v>
      </c>
      <c r="AX2156" t="s">
        <v>5168</v>
      </c>
      <c r="AY2156" t="s">
        <v>87</v>
      </c>
      <c r="AZ2156" t="b">
        <v>0</v>
      </c>
      <c r="BD2156" t="s">
        <v>193</v>
      </c>
      <c r="BE2156" t="s">
        <v>157</v>
      </c>
      <c r="BF2156" t="s">
        <v>92</v>
      </c>
      <c r="BM2156" t="s">
        <v>93</v>
      </c>
      <c r="BN2156" t="b">
        <v>0</v>
      </c>
      <c r="BP2156" t="b">
        <v>0</v>
      </c>
      <c r="BS2156" t="s">
        <v>94</v>
      </c>
      <c r="BT2156" t="b">
        <v>0</v>
      </c>
      <c r="BU2156" s="2">
        <v>44376.857569444444</v>
      </c>
      <c r="BW2156" t="b">
        <v>0</v>
      </c>
      <c r="BX2156" t="b">
        <v>0</v>
      </c>
      <c r="CA2156">
        <v>65597</v>
      </c>
      <c r="CC2156">
        <v>0</v>
      </c>
      <c r="CD2156">
        <v>0</v>
      </c>
      <c r="CE2156">
        <v>0</v>
      </c>
      <c r="CF2156">
        <v>73496845.120000124</v>
      </c>
    </row>
    <row r="2157" spans="1:84" x14ac:dyDescent="0.3">
      <c r="A2157" t="s">
        <v>5169</v>
      </c>
      <c r="B2157" t="b">
        <v>0</v>
      </c>
      <c r="D2157" t="b">
        <v>0</v>
      </c>
      <c r="H2157" s="1">
        <v>44105</v>
      </c>
      <c r="I2157" t="b">
        <v>1</v>
      </c>
      <c r="J2157" t="s">
        <v>159</v>
      </c>
      <c r="K2157" t="s">
        <v>5170</v>
      </c>
      <c r="N2157" t="s">
        <v>96</v>
      </c>
      <c r="O2157" t="b">
        <v>1</v>
      </c>
      <c r="P2157" s="2">
        <v>43265.694212962961</v>
      </c>
      <c r="Q2157" s="1"/>
      <c r="R2157" t="b">
        <v>0</v>
      </c>
      <c r="T2157" s="1"/>
      <c r="U2157" t="b">
        <v>0</v>
      </c>
      <c r="V2157" s="1">
        <v>43922</v>
      </c>
      <c r="W2157">
        <v>4</v>
      </c>
      <c r="X2157">
        <v>2020</v>
      </c>
      <c r="Y2157" t="s">
        <v>86</v>
      </c>
      <c r="Z2157" t="s">
        <v>86</v>
      </c>
      <c r="AA2157" t="b">
        <v>0</v>
      </c>
      <c r="AB2157" t="b">
        <v>0</v>
      </c>
      <c r="AC2157" t="s">
        <v>87</v>
      </c>
      <c r="AD2157" t="b">
        <v>1</v>
      </c>
      <c r="AE2157" t="b">
        <v>0</v>
      </c>
      <c r="AF2157" t="b">
        <v>0</v>
      </c>
      <c r="AG2157" t="s">
        <v>1034</v>
      </c>
      <c r="AH2157" t="b">
        <v>0</v>
      </c>
      <c r="AJ2157" t="b">
        <v>0</v>
      </c>
      <c r="AK2157" s="1">
        <v>43790</v>
      </c>
      <c r="AL2157" t="s">
        <v>96</v>
      </c>
      <c r="AM2157" s="2">
        <v>44259.708460648151</v>
      </c>
      <c r="AN2157" s="2">
        <v>44168.783483796295</v>
      </c>
      <c r="AO2157" s="1"/>
      <c r="AP2157" t="b">
        <v>0</v>
      </c>
      <c r="AR2157" t="s">
        <v>92</v>
      </c>
      <c r="AS2157" t="s">
        <v>90</v>
      </c>
      <c r="AX2157" t="s">
        <v>5171</v>
      </c>
      <c r="AY2157" t="s">
        <v>87</v>
      </c>
      <c r="AZ2157" t="b">
        <v>0</v>
      </c>
      <c r="BD2157" t="s">
        <v>160</v>
      </c>
      <c r="BE2157" t="s">
        <v>157</v>
      </c>
      <c r="BF2157" t="s">
        <v>92</v>
      </c>
      <c r="BH2157" t="s">
        <v>5170</v>
      </c>
      <c r="BM2157" t="s">
        <v>93</v>
      </c>
      <c r="BN2157" t="b">
        <v>0</v>
      </c>
      <c r="BP2157" t="b">
        <v>0</v>
      </c>
      <c r="BS2157" t="s">
        <v>94</v>
      </c>
      <c r="BT2157" t="b">
        <v>0</v>
      </c>
      <c r="BU2157" s="2">
        <v>44376.857569444444</v>
      </c>
      <c r="BW2157" t="b">
        <v>0</v>
      </c>
      <c r="BX2157" t="b">
        <v>0</v>
      </c>
      <c r="CA2157">
        <v>65199</v>
      </c>
      <c r="CC2157">
        <v>0</v>
      </c>
      <c r="CD2157">
        <v>0</v>
      </c>
      <c r="CE2157">
        <v>0</v>
      </c>
      <c r="CF2157">
        <v>73496845.120000124</v>
      </c>
    </row>
    <row r="2158" spans="1:84" x14ac:dyDescent="0.3">
      <c r="A2158" t="s">
        <v>5172</v>
      </c>
      <c r="B2158" t="b">
        <v>0</v>
      </c>
      <c r="D2158" t="b">
        <v>0</v>
      </c>
      <c r="E2158" t="s">
        <v>2683</v>
      </c>
      <c r="H2158" s="1">
        <v>43465</v>
      </c>
      <c r="I2158" t="b">
        <v>1</v>
      </c>
      <c r="J2158" t="s">
        <v>159</v>
      </c>
      <c r="K2158" t="s">
        <v>5173</v>
      </c>
      <c r="N2158" t="s">
        <v>96</v>
      </c>
      <c r="O2158" t="b">
        <v>1</v>
      </c>
      <c r="P2158" s="2">
        <v>43178.95784722222</v>
      </c>
      <c r="Q2158" s="1"/>
      <c r="R2158" t="b">
        <v>0</v>
      </c>
      <c r="T2158" s="1"/>
      <c r="U2158" t="b">
        <v>0</v>
      </c>
      <c r="V2158" s="1">
        <v>43191</v>
      </c>
      <c r="W2158">
        <v>4</v>
      </c>
      <c r="X2158">
        <v>2018</v>
      </c>
      <c r="Y2158" t="s">
        <v>86</v>
      </c>
      <c r="Z2158" t="s">
        <v>86</v>
      </c>
      <c r="AA2158" t="b">
        <v>0</v>
      </c>
      <c r="AB2158" t="b">
        <v>0</v>
      </c>
      <c r="AC2158" t="s">
        <v>87</v>
      </c>
      <c r="AD2158" t="b">
        <v>1</v>
      </c>
      <c r="AE2158" t="b">
        <v>0</v>
      </c>
      <c r="AF2158" t="b">
        <v>0</v>
      </c>
      <c r="AG2158" t="s">
        <v>1034</v>
      </c>
      <c r="AH2158" t="b">
        <v>0</v>
      </c>
      <c r="AJ2158" t="b">
        <v>0</v>
      </c>
      <c r="AK2158" s="1">
        <v>43481</v>
      </c>
      <c r="AL2158" t="s">
        <v>149</v>
      </c>
      <c r="AM2158" s="2">
        <v>44297.838888888888</v>
      </c>
      <c r="AN2158" s="2">
        <v>43836.76290509259</v>
      </c>
      <c r="AO2158" s="1"/>
      <c r="AP2158" t="b">
        <v>0</v>
      </c>
      <c r="AR2158" t="s">
        <v>2572</v>
      </c>
      <c r="AS2158" t="s">
        <v>245</v>
      </c>
      <c r="AX2158" t="s">
        <v>5174</v>
      </c>
      <c r="AY2158" t="s">
        <v>87</v>
      </c>
      <c r="AZ2158" t="b">
        <v>0</v>
      </c>
      <c r="BD2158" t="s">
        <v>160</v>
      </c>
      <c r="BE2158" t="s">
        <v>157</v>
      </c>
      <c r="BF2158" t="s">
        <v>92</v>
      </c>
      <c r="BH2158" t="s">
        <v>5173</v>
      </c>
      <c r="BM2158" t="s">
        <v>93</v>
      </c>
      <c r="BN2158" t="b">
        <v>0</v>
      </c>
      <c r="BP2158" t="b">
        <v>0</v>
      </c>
      <c r="BS2158" t="s">
        <v>94</v>
      </c>
      <c r="BT2158" t="b">
        <v>0</v>
      </c>
      <c r="BU2158" s="2">
        <v>44376.857569444444</v>
      </c>
      <c r="BW2158" t="b">
        <v>0</v>
      </c>
      <c r="BX2158" t="b">
        <v>0</v>
      </c>
      <c r="CA2158">
        <v>75199</v>
      </c>
      <c r="CC2158">
        <v>0</v>
      </c>
      <c r="CD2158">
        <v>0</v>
      </c>
      <c r="CE2158">
        <v>0</v>
      </c>
      <c r="CF2158">
        <v>73496845.120000124</v>
      </c>
    </row>
    <row r="2159" spans="1:84" x14ac:dyDescent="0.3">
      <c r="A2159" t="s">
        <v>5175</v>
      </c>
      <c r="B2159" t="b">
        <v>0</v>
      </c>
      <c r="D2159" t="b">
        <v>0</v>
      </c>
      <c r="H2159" s="1">
        <v>43411</v>
      </c>
      <c r="I2159" t="b">
        <v>1</v>
      </c>
      <c r="J2159" t="s">
        <v>159</v>
      </c>
      <c r="K2159" t="s">
        <v>5176</v>
      </c>
      <c r="N2159" t="s">
        <v>96</v>
      </c>
      <c r="O2159" t="b">
        <v>1</v>
      </c>
      <c r="P2159" s="2">
        <v>43189.760254629633</v>
      </c>
      <c r="Q2159" s="1"/>
      <c r="R2159" t="b">
        <v>0</v>
      </c>
      <c r="T2159" s="1"/>
      <c r="U2159" t="b">
        <v>0</v>
      </c>
      <c r="V2159" s="1">
        <v>43191</v>
      </c>
      <c r="W2159">
        <v>4</v>
      </c>
      <c r="X2159">
        <v>2018</v>
      </c>
      <c r="Y2159" t="s">
        <v>86</v>
      </c>
      <c r="Z2159" t="s">
        <v>86</v>
      </c>
      <c r="AA2159" t="b">
        <v>0</v>
      </c>
      <c r="AB2159" t="b">
        <v>0</v>
      </c>
      <c r="AC2159" t="s">
        <v>87</v>
      </c>
      <c r="AD2159" t="b">
        <v>1</v>
      </c>
      <c r="AE2159" t="b">
        <v>0</v>
      </c>
      <c r="AF2159" t="b">
        <v>0</v>
      </c>
      <c r="AG2159" t="s">
        <v>1034</v>
      </c>
      <c r="AH2159" t="b">
        <v>0</v>
      </c>
      <c r="AJ2159" t="b">
        <v>0</v>
      </c>
      <c r="AK2159" s="1">
        <v>43411</v>
      </c>
      <c r="AL2159" t="s">
        <v>96</v>
      </c>
      <c r="AM2159" s="2">
        <v>44259.709016203706</v>
      </c>
      <c r="AN2159" s="2">
        <v>43836.76290509259</v>
      </c>
      <c r="AO2159" s="1"/>
      <c r="AP2159" t="b">
        <v>0</v>
      </c>
      <c r="AR2159" t="s">
        <v>2572</v>
      </c>
      <c r="AS2159" t="s">
        <v>90</v>
      </c>
      <c r="AX2159" t="s">
        <v>5177</v>
      </c>
      <c r="AY2159" t="s">
        <v>87</v>
      </c>
      <c r="AZ2159" t="b">
        <v>0</v>
      </c>
      <c r="BD2159" t="s">
        <v>160</v>
      </c>
      <c r="BE2159" t="s">
        <v>157</v>
      </c>
      <c r="BF2159" t="s">
        <v>99</v>
      </c>
      <c r="BH2159" t="s">
        <v>5176</v>
      </c>
      <c r="BM2159" t="s">
        <v>93</v>
      </c>
      <c r="BN2159" t="b">
        <v>0</v>
      </c>
      <c r="BP2159" t="b">
        <v>0</v>
      </c>
      <c r="BS2159" t="s">
        <v>94</v>
      </c>
      <c r="BT2159" t="b">
        <v>0</v>
      </c>
      <c r="BU2159" s="2">
        <v>44376.857569444444</v>
      </c>
      <c r="BW2159" t="b">
        <v>0</v>
      </c>
      <c r="BX2159" t="b">
        <v>0</v>
      </c>
      <c r="CA2159">
        <v>65000</v>
      </c>
      <c r="CC2159">
        <v>0</v>
      </c>
      <c r="CD2159">
        <v>0</v>
      </c>
      <c r="CE2159">
        <v>0</v>
      </c>
      <c r="CF2159">
        <v>73496845.120000124</v>
      </c>
    </row>
    <row r="2160" spans="1:84" x14ac:dyDescent="0.3">
      <c r="A2160" t="s">
        <v>5178</v>
      </c>
      <c r="B2160" t="b">
        <v>0</v>
      </c>
      <c r="D2160" t="b">
        <v>0</v>
      </c>
      <c r="H2160" s="1">
        <v>43826</v>
      </c>
      <c r="I2160" t="b">
        <v>1</v>
      </c>
      <c r="J2160" t="s">
        <v>159</v>
      </c>
      <c r="K2160" t="s">
        <v>5179</v>
      </c>
      <c r="N2160" t="s">
        <v>218</v>
      </c>
      <c r="O2160" t="b">
        <v>1</v>
      </c>
      <c r="P2160" s="2">
        <v>43599.987638888888</v>
      </c>
      <c r="Q2160" s="1"/>
      <c r="R2160" t="b">
        <v>0</v>
      </c>
      <c r="T2160" s="1"/>
      <c r="U2160" t="b">
        <v>0</v>
      </c>
      <c r="V2160" s="1">
        <v>43556</v>
      </c>
      <c r="W2160">
        <v>4</v>
      </c>
      <c r="X2160">
        <v>2019</v>
      </c>
      <c r="Y2160" t="s">
        <v>86</v>
      </c>
      <c r="Z2160" t="s">
        <v>86</v>
      </c>
      <c r="AA2160" t="b">
        <v>0</v>
      </c>
      <c r="AB2160" t="b">
        <v>0</v>
      </c>
      <c r="AC2160" t="s">
        <v>87</v>
      </c>
      <c r="AD2160" t="b">
        <v>1</v>
      </c>
      <c r="AE2160" t="b">
        <v>0</v>
      </c>
      <c r="AF2160" t="b">
        <v>0</v>
      </c>
      <c r="AG2160" t="s">
        <v>1034</v>
      </c>
      <c r="AH2160" t="b">
        <v>0</v>
      </c>
      <c r="AJ2160" t="b">
        <v>0</v>
      </c>
      <c r="AK2160" s="1">
        <v>43599</v>
      </c>
      <c r="AL2160" t="s">
        <v>149</v>
      </c>
      <c r="AM2160" s="2">
        <v>44348.726261574076</v>
      </c>
      <c r="AN2160" s="2">
        <v>43836.762962962966</v>
      </c>
      <c r="AO2160" s="1"/>
      <c r="AP2160" t="b">
        <v>0</v>
      </c>
      <c r="AR2160" t="s">
        <v>215</v>
      </c>
      <c r="AS2160" t="s">
        <v>237</v>
      </c>
      <c r="AX2160" t="s">
        <v>5180</v>
      </c>
      <c r="AY2160" t="s">
        <v>1700</v>
      </c>
      <c r="AZ2160" t="b">
        <v>0</v>
      </c>
      <c r="BD2160" t="s">
        <v>218</v>
      </c>
      <c r="BE2160" t="s">
        <v>157</v>
      </c>
      <c r="BH2160" t="s">
        <v>5179</v>
      </c>
      <c r="BM2160" t="s">
        <v>93</v>
      </c>
      <c r="BN2160" t="b">
        <v>0</v>
      </c>
      <c r="BP2160" t="b">
        <v>0</v>
      </c>
      <c r="BS2160" t="s">
        <v>94</v>
      </c>
      <c r="BT2160" t="b">
        <v>0</v>
      </c>
      <c r="BU2160" s="2">
        <v>44376.857569444444</v>
      </c>
      <c r="BW2160" t="b">
        <v>0</v>
      </c>
      <c r="BX2160" t="b">
        <v>0</v>
      </c>
      <c r="CA2160">
        <v>65476</v>
      </c>
      <c r="CC2160">
        <v>0</v>
      </c>
      <c r="CD2160">
        <v>0</v>
      </c>
      <c r="CE2160">
        <v>0</v>
      </c>
      <c r="CF2160">
        <v>73496845.120000124</v>
      </c>
    </row>
    <row r="2161" spans="1:84" x14ac:dyDescent="0.3">
      <c r="A2161" t="s">
        <v>1190</v>
      </c>
      <c r="B2161" t="b">
        <v>0</v>
      </c>
      <c r="D2161" t="b">
        <v>0</v>
      </c>
      <c r="H2161" s="1">
        <v>43171</v>
      </c>
      <c r="I2161" t="b">
        <v>1</v>
      </c>
      <c r="K2161" t="s">
        <v>5181</v>
      </c>
      <c r="N2161" t="s">
        <v>675</v>
      </c>
      <c r="O2161" t="b">
        <v>0</v>
      </c>
      <c r="P2161" s="2">
        <v>43167.61215277778</v>
      </c>
      <c r="Q2161" s="1"/>
      <c r="R2161" t="b">
        <v>0</v>
      </c>
      <c r="T2161" s="1"/>
      <c r="U2161" t="b">
        <v>0</v>
      </c>
      <c r="V2161" s="1">
        <v>43101</v>
      </c>
      <c r="W2161">
        <v>1</v>
      </c>
      <c r="X2161">
        <v>2018</v>
      </c>
      <c r="Y2161" t="s">
        <v>8</v>
      </c>
      <c r="Z2161" t="s">
        <v>8</v>
      </c>
      <c r="AA2161" t="b">
        <v>0</v>
      </c>
      <c r="AB2161" t="b">
        <v>0</v>
      </c>
      <c r="AC2161" t="s">
        <v>87</v>
      </c>
      <c r="AD2161" t="b">
        <v>1</v>
      </c>
      <c r="AE2161" t="b">
        <v>0</v>
      </c>
      <c r="AF2161" t="b">
        <v>0</v>
      </c>
      <c r="AG2161" t="s">
        <v>39826</v>
      </c>
      <c r="AH2161" t="b">
        <v>0</v>
      </c>
      <c r="AJ2161" t="b">
        <v>0</v>
      </c>
      <c r="AK2161" s="1">
        <v>43167</v>
      </c>
      <c r="AL2161" t="s">
        <v>149</v>
      </c>
      <c r="AM2161" s="2">
        <v>44297.837673611109</v>
      </c>
      <c r="AN2161" s="2">
        <v>43171.634780092594</v>
      </c>
      <c r="AO2161" s="1"/>
      <c r="AP2161" t="b">
        <v>0</v>
      </c>
      <c r="AR2161" t="s">
        <v>269</v>
      </c>
      <c r="AS2161" t="s">
        <v>245</v>
      </c>
      <c r="AX2161" t="s">
        <v>5182</v>
      </c>
      <c r="AY2161" t="s">
        <v>87</v>
      </c>
      <c r="AZ2161" t="b">
        <v>0</v>
      </c>
      <c r="BD2161" t="s">
        <v>295</v>
      </c>
      <c r="BE2161" t="s">
        <v>268</v>
      </c>
      <c r="BF2161" t="s">
        <v>269</v>
      </c>
      <c r="BI2161" t="s">
        <v>296</v>
      </c>
      <c r="BJ2161" t="s">
        <v>270</v>
      </c>
      <c r="BM2161" t="s">
        <v>271</v>
      </c>
      <c r="BN2161" t="b">
        <v>0</v>
      </c>
      <c r="BP2161" t="b">
        <v>0</v>
      </c>
      <c r="BS2161" t="s">
        <v>100</v>
      </c>
      <c r="BT2161" t="b">
        <v>0</v>
      </c>
      <c r="BU2161" s="2">
        <v>44376.857569444444</v>
      </c>
      <c r="BW2161" t="b">
        <v>0</v>
      </c>
      <c r="BX2161" t="b">
        <v>1</v>
      </c>
      <c r="CA2161">
        <v>650</v>
      </c>
      <c r="CC2161">
        <v>650</v>
      </c>
      <c r="CD2161">
        <v>100</v>
      </c>
      <c r="CE2161">
        <v>0</v>
      </c>
      <c r="CF2161">
        <v>74733685.620000124</v>
      </c>
    </row>
    <row r="2162" spans="1:84" x14ac:dyDescent="0.3">
      <c r="A2162" t="s">
        <v>1123</v>
      </c>
      <c r="B2162" t="b">
        <v>0</v>
      </c>
      <c r="D2162" t="b">
        <v>0</v>
      </c>
      <c r="H2162" s="1">
        <v>43550</v>
      </c>
      <c r="I2162" t="b">
        <v>1</v>
      </c>
      <c r="K2162" t="s">
        <v>1125</v>
      </c>
      <c r="N2162" t="s">
        <v>265</v>
      </c>
      <c r="O2162" t="b">
        <v>0</v>
      </c>
      <c r="P2162" s="2">
        <v>42937.934062499997</v>
      </c>
      <c r="Q2162" s="1"/>
      <c r="R2162" t="b">
        <v>0</v>
      </c>
      <c r="T2162" s="1"/>
      <c r="U2162" t="b">
        <v>0</v>
      </c>
      <c r="V2162" s="1">
        <v>43466</v>
      </c>
      <c r="W2162">
        <v>1</v>
      </c>
      <c r="X2162">
        <v>2019</v>
      </c>
      <c r="Y2162" t="s">
        <v>8</v>
      </c>
      <c r="Z2162" t="s">
        <v>8</v>
      </c>
      <c r="AA2162" t="b">
        <v>0</v>
      </c>
      <c r="AB2162" t="b">
        <v>0</v>
      </c>
      <c r="AC2162" t="s">
        <v>87</v>
      </c>
      <c r="AD2162" t="b">
        <v>1</v>
      </c>
      <c r="AE2162" t="b">
        <v>0</v>
      </c>
      <c r="AF2162" t="b">
        <v>0</v>
      </c>
      <c r="AG2162" t="s">
        <v>39826</v>
      </c>
      <c r="AH2162" t="b">
        <v>0</v>
      </c>
      <c r="AI2162" t="s">
        <v>1897</v>
      </c>
      <c r="AJ2162" t="b">
        <v>0</v>
      </c>
      <c r="AK2162" s="1">
        <v>43508</v>
      </c>
      <c r="AL2162" t="s">
        <v>149</v>
      </c>
      <c r="AM2162" s="2">
        <v>44297.841400462959</v>
      </c>
      <c r="AN2162" s="2">
        <v>43551.984756944446</v>
      </c>
      <c r="AO2162" s="1"/>
      <c r="AP2162" t="b">
        <v>0</v>
      </c>
      <c r="AR2162" t="s">
        <v>269</v>
      </c>
      <c r="AS2162" t="s">
        <v>90</v>
      </c>
      <c r="AX2162" t="s">
        <v>5183</v>
      </c>
      <c r="AY2162" t="s">
        <v>87</v>
      </c>
      <c r="AZ2162" t="b">
        <v>0</v>
      </c>
      <c r="BD2162" t="s">
        <v>504</v>
      </c>
      <c r="BE2162" t="s">
        <v>268</v>
      </c>
      <c r="BF2162" t="s">
        <v>269</v>
      </c>
      <c r="BH2162" t="s">
        <v>1125</v>
      </c>
      <c r="BI2162" t="s">
        <v>529</v>
      </c>
      <c r="BJ2162" t="s">
        <v>270</v>
      </c>
      <c r="BM2162" t="s">
        <v>271</v>
      </c>
      <c r="BN2162" t="b">
        <v>0</v>
      </c>
      <c r="BP2162" t="b">
        <v>0</v>
      </c>
      <c r="BS2162" t="s">
        <v>100</v>
      </c>
      <c r="BT2162" t="b">
        <v>0</v>
      </c>
      <c r="BU2162" s="2">
        <v>44376.857569444444</v>
      </c>
      <c r="BW2162" t="b">
        <v>0</v>
      </c>
      <c r="BX2162" t="b">
        <v>1</v>
      </c>
      <c r="CA2162">
        <v>64550</v>
      </c>
      <c r="CC2162">
        <v>64550</v>
      </c>
      <c r="CD2162">
        <v>100</v>
      </c>
      <c r="CE2162">
        <v>0</v>
      </c>
      <c r="CF2162">
        <v>75372365.540000126</v>
      </c>
    </row>
    <row r="2163" spans="1:84" x14ac:dyDescent="0.3">
      <c r="A2163" t="s">
        <v>1470</v>
      </c>
      <c r="B2163" t="b">
        <v>0</v>
      </c>
      <c r="D2163" t="b">
        <v>0</v>
      </c>
      <c r="H2163" s="1">
        <v>43157</v>
      </c>
      <c r="I2163" t="b">
        <v>1</v>
      </c>
      <c r="K2163" t="s">
        <v>3635</v>
      </c>
      <c r="N2163" t="s">
        <v>265</v>
      </c>
      <c r="O2163" t="b">
        <v>0</v>
      </c>
      <c r="P2163" s="2">
        <v>42957.667500000003</v>
      </c>
      <c r="Q2163" s="1"/>
      <c r="R2163" t="b">
        <v>0</v>
      </c>
      <c r="T2163" s="1"/>
      <c r="U2163" t="b">
        <v>0</v>
      </c>
      <c r="V2163" s="1">
        <v>43101</v>
      </c>
      <c r="W2163">
        <v>1</v>
      </c>
      <c r="X2163">
        <v>2018</v>
      </c>
      <c r="Y2163" t="s">
        <v>8</v>
      </c>
      <c r="Z2163" t="s">
        <v>8</v>
      </c>
      <c r="AA2163" t="b">
        <v>0</v>
      </c>
      <c r="AB2163" t="b">
        <v>0</v>
      </c>
      <c r="AC2163" t="s">
        <v>87</v>
      </c>
      <c r="AD2163" t="b">
        <v>1</v>
      </c>
      <c r="AE2163" t="b">
        <v>0</v>
      </c>
      <c r="AF2163" t="b">
        <v>0</v>
      </c>
      <c r="AG2163" t="s">
        <v>39826</v>
      </c>
      <c r="AH2163" t="b">
        <v>0</v>
      </c>
      <c r="AI2163" t="s">
        <v>1897</v>
      </c>
      <c r="AJ2163" t="b">
        <v>0</v>
      </c>
      <c r="AK2163" s="1">
        <v>43721</v>
      </c>
      <c r="AL2163" t="s">
        <v>149</v>
      </c>
      <c r="AM2163" s="2">
        <v>44296.95826388889</v>
      </c>
      <c r="AN2163" s="2">
        <v>43169.630393518521</v>
      </c>
      <c r="AO2163" s="1"/>
      <c r="AP2163" t="b">
        <v>0</v>
      </c>
      <c r="AR2163" t="s">
        <v>269</v>
      </c>
      <c r="AS2163" t="s">
        <v>164</v>
      </c>
      <c r="AX2163" t="s">
        <v>5184</v>
      </c>
      <c r="AY2163" t="s">
        <v>87</v>
      </c>
      <c r="AZ2163" t="b">
        <v>0</v>
      </c>
      <c r="BD2163" t="s">
        <v>1070</v>
      </c>
      <c r="BE2163" t="s">
        <v>268</v>
      </c>
      <c r="BF2163" t="s">
        <v>269</v>
      </c>
      <c r="BH2163" t="s">
        <v>3635</v>
      </c>
      <c r="BI2163" t="s">
        <v>529</v>
      </c>
      <c r="BJ2163" t="s">
        <v>270</v>
      </c>
      <c r="BM2163" t="s">
        <v>271</v>
      </c>
      <c r="BN2163" t="b">
        <v>0</v>
      </c>
      <c r="BP2163" t="b">
        <v>0</v>
      </c>
      <c r="BS2163" t="s">
        <v>100</v>
      </c>
      <c r="BT2163" t="b">
        <v>0</v>
      </c>
      <c r="BU2163" s="2">
        <v>44376.857569444444</v>
      </c>
      <c r="BV2163" t="s">
        <v>1728</v>
      </c>
      <c r="BW2163" t="b">
        <v>0</v>
      </c>
      <c r="BX2163" t="b">
        <v>1</v>
      </c>
      <c r="CA2163">
        <v>57394</v>
      </c>
      <c r="CC2163">
        <v>57394</v>
      </c>
      <c r="CD2163">
        <v>100</v>
      </c>
      <c r="CE2163">
        <v>0</v>
      </c>
      <c r="CF2163">
        <v>75429759.540000126</v>
      </c>
    </row>
    <row r="2164" spans="1:84" x14ac:dyDescent="0.3">
      <c r="A2164" t="s">
        <v>1151</v>
      </c>
      <c r="B2164" t="b">
        <v>0</v>
      </c>
      <c r="D2164" t="b">
        <v>0</v>
      </c>
      <c r="H2164" s="1">
        <v>42965</v>
      </c>
      <c r="I2164" t="b">
        <v>1</v>
      </c>
      <c r="N2164" t="s">
        <v>675</v>
      </c>
      <c r="O2164" t="b">
        <v>0</v>
      </c>
      <c r="P2164" s="2">
        <v>42895.637326388889</v>
      </c>
      <c r="Q2164" s="1"/>
      <c r="R2164" t="b">
        <v>0</v>
      </c>
      <c r="T2164" s="1"/>
      <c r="U2164" t="b">
        <v>0</v>
      </c>
      <c r="V2164" s="1">
        <v>42795</v>
      </c>
      <c r="W2164">
        <v>3</v>
      </c>
      <c r="X2164">
        <v>2017</v>
      </c>
      <c r="Y2164" t="s">
        <v>8</v>
      </c>
      <c r="Z2164" t="s">
        <v>8</v>
      </c>
      <c r="AA2164" t="b">
        <v>0</v>
      </c>
      <c r="AB2164" t="b">
        <v>0</v>
      </c>
      <c r="AC2164" t="s">
        <v>87</v>
      </c>
      <c r="AD2164" t="b">
        <v>1</v>
      </c>
      <c r="AE2164" t="b">
        <v>0</v>
      </c>
      <c r="AF2164" t="b">
        <v>0</v>
      </c>
      <c r="AG2164" t="s">
        <v>1116</v>
      </c>
      <c r="AH2164" t="b">
        <v>0</v>
      </c>
      <c r="AJ2164" t="b">
        <v>0</v>
      </c>
      <c r="AK2164" s="1">
        <v>42950</v>
      </c>
      <c r="AL2164" t="s">
        <v>149</v>
      </c>
      <c r="AM2164" s="2">
        <v>44297.835520833331</v>
      </c>
      <c r="AN2164" s="2">
        <v>43169.630393518521</v>
      </c>
      <c r="AO2164" s="1"/>
      <c r="AP2164" t="b">
        <v>0</v>
      </c>
      <c r="AR2164" t="s">
        <v>1507</v>
      </c>
      <c r="AS2164" t="s">
        <v>102</v>
      </c>
      <c r="AX2164" t="s">
        <v>5185</v>
      </c>
      <c r="AY2164" t="s">
        <v>87</v>
      </c>
      <c r="AZ2164" t="b">
        <v>0</v>
      </c>
      <c r="BD2164" t="s">
        <v>295</v>
      </c>
      <c r="BE2164" t="s">
        <v>268</v>
      </c>
      <c r="BF2164" t="s">
        <v>1507</v>
      </c>
      <c r="BI2164" t="s">
        <v>296</v>
      </c>
      <c r="BJ2164" t="s">
        <v>270</v>
      </c>
      <c r="BM2164" t="s">
        <v>271</v>
      </c>
      <c r="BN2164" t="b">
        <v>0</v>
      </c>
      <c r="BP2164" t="b">
        <v>0</v>
      </c>
      <c r="BS2164" t="s">
        <v>100</v>
      </c>
      <c r="BT2164" t="b">
        <v>0</v>
      </c>
      <c r="BU2164" s="2">
        <v>44376.857569444444</v>
      </c>
      <c r="BW2164" t="b">
        <v>0</v>
      </c>
      <c r="BX2164" t="b">
        <v>1</v>
      </c>
      <c r="CA2164">
        <v>2000</v>
      </c>
      <c r="CC2164">
        <v>2000</v>
      </c>
      <c r="CD2164">
        <v>100</v>
      </c>
      <c r="CE2164">
        <v>0</v>
      </c>
      <c r="CF2164">
        <v>78875697.440000132</v>
      </c>
    </row>
    <row r="2165" spans="1:84" x14ac:dyDescent="0.3">
      <c r="A2165" t="s">
        <v>1725</v>
      </c>
      <c r="B2165" t="b">
        <v>0</v>
      </c>
      <c r="D2165" t="b">
        <v>0</v>
      </c>
      <c r="H2165" s="1">
        <v>42963</v>
      </c>
      <c r="I2165" t="b">
        <v>1</v>
      </c>
      <c r="K2165" t="s">
        <v>5186</v>
      </c>
      <c r="N2165" t="s">
        <v>675</v>
      </c>
      <c r="O2165" t="b">
        <v>0</v>
      </c>
      <c r="P2165" s="2">
        <v>42963.648460648146</v>
      </c>
      <c r="Q2165" s="1"/>
      <c r="R2165" t="b">
        <v>0</v>
      </c>
      <c r="T2165" s="1"/>
      <c r="U2165" t="b">
        <v>0</v>
      </c>
      <c r="V2165" s="1">
        <v>42795</v>
      </c>
      <c r="W2165">
        <v>3</v>
      </c>
      <c r="X2165">
        <v>2017</v>
      </c>
      <c r="Y2165" t="s">
        <v>8</v>
      </c>
      <c r="Z2165" t="s">
        <v>8</v>
      </c>
      <c r="AA2165" t="b">
        <v>0</v>
      </c>
      <c r="AB2165" t="b">
        <v>0</v>
      </c>
      <c r="AC2165" t="s">
        <v>87</v>
      </c>
      <c r="AD2165" t="b">
        <v>1</v>
      </c>
      <c r="AE2165" t="b">
        <v>0</v>
      </c>
      <c r="AF2165" t="b">
        <v>0</v>
      </c>
      <c r="AG2165" t="s">
        <v>39826</v>
      </c>
      <c r="AH2165" t="b">
        <v>0</v>
      </c>
      <c r="AJ2165" t="b">
        <v>0</v>
      </c>
      <c r="AK2165" s="1">
        <v>42963</v>
      </c>
      <c r="AL2165" t="s">
        <v>149</v>
      </c>
      <c r="AM2165" s="2">
        <v>44297.835520833331</v>
      </c>
      <c r="AN2165" s="2">
        <v>43169.630393518521</v>
      </c>
      <c r="AO2165" s="1"/>
      <c r="AP2165" t="b">
        <v>0</v>
      </c>
      <c r="AR2165" t="s">
        <v>269</v>
      </c>
      <c r="AS2165" t="s">
        <v>102</v>
      </c>
      <c r="AX2165" t="s">
        <v>5187</v>
      </c>
      <c r="AY2165" t="s">
        <v>87</v>
      </c>
      <c r="AZ2165" t="b">
        <v>0</v>
      </c>
      <c r="BD2165" t="s">
        <v>295</v>
      </c>
      <c r="BE2165" t="s">
        <v>268</v>
      </c>
      <c r="BF2165" t="s">
        <v>269</v>
      </c>
      <c r="BI2165" t="s">
        <v>296</v>
      </c>
      <c r="BJ2165" t="s">
        <v>270</v>
      </c>
      <c r="BM2165" t="s">
        <v>271</v>
      </c>
      <c r="BN2165" t="b">
        <v>0</v>
      </c>
      <c r="BP2165" t="b">
        <v>0</v>
      </c>
      <c r="BS2165" t="s">
        <v>100</v>
      </c>
      <c r="BT2165" t="b">
        <v>0</v>
      </c>
      <c r="BU2165" s="2">
        <v>44376.857569444444</v>
      </c>
      <c r="BW2165" t="b">
        <v>0</v>
      </c>
      <c r="BX2165" t="b">
        <v>1</v>
      </c>
      <c r="CA2165">
        <v>5850</v>
      </c>
      <c r="CC2165">
        <v>5850</v>
      </c>
      <c r="CD2165">
        <v>100</v>
      </c>
      <c r="CE2165">
        <v>0</v>
      </c>
      <c r="CF2165">
        <v>78892547.440000132</v>
      </c>
    </row>
    <row r="2166" spans="1:84" x14ac:dyDescent="0.3">
      <c r="A2166" t="s">
        <v>1062</v>
      </c>
      <c r="B2166" t="b">
        <v>0</v>
      </c>
      <c r="D2166" t="b">
        <v>0</v>
      </c>
      <c r="H2166" s="1">
        <v>42971</v>
      </c>
      <c r="I2166" t="b">
        <v>1</v>
      </c>
      <c r="K2166" t="s">
        <v>5188</v>
      </c>
      <c r="N2166" t="s">
        <v>675</v>
      </c>
      <c r="O2166" t="b">
        <v>0</v>
      </c>
      <c r="P2166" s="2">
        <v>42963.666388888887</v>
      </c>
      <c r="Q2166" s="1"/>
      <c r="R2166" t="b">
        <v>0</v>
      </c>
      <c r="T2166" s="1"/>
      <c r="U2166" t="b">
        <v>0</v>
      </c>
      <c r="V2166" s="1">
        <v>42795</v>
      </c>
      <c r="W2166">
        <v>3</v>
      </c>
      <c r="X2166">
        <v>2017</v>
      </c>
      <c r="Y2166" t="s">
        <v>8</v>
      </c>
      <c r="Z2166" t="s">
        <v>8</v>
      </c>
      <c r="AA2166" t="b">
        <v>0</v>
      </c>
      <c r="AB2166" t="b">
        <v>0</v>
      </c>
      <c r="AC2166" t="s">
        <v>87</v>
      </c>
      <c r="AD2166" t="b">
        <v>1</v>
      </c>
      <c r="AE2166" t="b">
        <v>0</v>
      </c>
      <c r="AF2166" t="b">
        <v>0</v>
      </c>
      <c r="AG2166" t="s">
        <v>39826</v>
      </c>
      <c r="AH2166" t="b">
        <v>0</v>
      </c>
      <c r="AJ2166" t="b">
        <v>0</v>
      </c>
      <c r="AK2166" s="1">
        <v>42963</v>
      </c>
      <c r="AL2166" t="s">
        <v>149</v>
      </c>
      <c r="AM2166" s="2">
        <v>44297.835520833331</v>
      </c>
      <c r="AN2166" s="2">
        <v>43169.630393518521</v>
      </c>
      <c r="AO2166" s="1"/>
      <c r="AP2166" t="b">
        <v>0</v>
      </c>
      <c r="AR2166" t="s">
        <v>269</v>
      </c>
      <c r="AS2166" t="s">
        <v>102</v>
      </c>
      <c r="AX2166" t="s">
        <v>5189</v>
      </c>
      <c r="AY2166" t="s">
        <v>87</v>
      </c>
      <c r="AZ2166" t="b">
        <v>0</v>
      </c>
      <c r="BD2166" t="s">
        <v>295</v>
      </c>
      <c r="BE2166" t="s">
        <v>268</v>
      </c>
      <c r="BF2166" t="s">
        <v>269</v>
      </c>
      <c r="BI2166" t="s">
        <v>296</v>
      </c>
      <c r="BJ2166" t="s">
        <v>270</v>
      </c>
      <c r="BM2166" t="s">
        <v>271</v>
      </c>
      <c r="BN2166" t="b">
        <v>0</v>
      </c>
      <c r="BP2166" t="b">
        <v>0</v>
      </c>
      <c r="BS2166" t="s">
        <v>100</v>
      </c>
      <c r="BT2166" t="b">
        <v>0</v>
      </c>
      <c r="BU2166" s="2">
        <v>44376.857569444444</v>
      </c>
      <c r="BW2166" t="b">
        <v>0</v>
      </c>
      <c r="BX2166" t="b">
        <v>1</v>
      </c>
      <c r="CA2166">
        <v>2750</v>
      </c>
      <c r="CC2166">
        <v>2750</v>
      </c>
      <c r="CD2166">
        <v>100</v>
      </c>
      <c r="CE2166">
        <v>0</v>
      </c>
      <c r="CF2166">
        <v>78895297.440000132</v>
      </c>
    </row>
    <row r="2167" spans="1:84" x14ac:dyDescent="0.3">
      <c r="A2167" t="s">
        <v>1151</v>
      </c>
      <c r="B2167" t="b">
        <v>0</v>
      </c>
      <c r="D2167" t="b">
        <v>0</v>
      </c>
      <c r="H2167" s="1">
        <v>42965</v>
      </c>
      <c r="I2167" t="b">
        <v>1</v>
      </c>
      <c r="K2167" t="s">
        <v>2631</v>
      </c>
      <c r="N2167" t="s">
        <v>675</v>
      </c>
      <c r="O2167" t="b">
        <v>0</v>
      </c>
      <c r="P2167" s="2">
        <v>42964.603750000002</v>
      </c>
      <c r="Q2167" s="1"/>
      <c r="R2167" t="b">
        <v>0</v>
      </c>
      <c r="T2167" s="1"/>
      <c r="U2167" t="b">
        <v>0</v>
      </c>
      <c r="V2167" s="1">
        <v>42795</v>
      </c>
      <c r="W2167">
        <v>3</v>
      </c>
      <c r="X2167">
        <v>2017</v>
      </c>
      <c r="Y2167" t="s">
        <v>8</v>
      </c>
      <c r="Z2167" t="s">
        <v>8</v>
      </c>
      <c r="AA2167" t="b">
        <v>0</v>
      </c>
      <c r="AB2167" t="b">
        <v>0</v>
      </c>
      <c r="AC2167" t="s">
        <v>87</v>
      </c>
      <c r="AD2167" t="b">
        <v>1</v>
      </c>
      <c r="AE2167" t="b">
        <v>0</v>
      </c>
      <c r="AF2167" t="b">
        <v>0</v>
      </c>
      <c r="AG2167" t="s">
        <v>1116</v>
      </c>
      <c r="AH2167" t="b">
        <v>0</v>
      </c>
      <c r="AJ2167" t="b">
        <v>0</v>
      </c>
      <c r="AK2167" s="1">
        <v>42964</v>
      </c>
      <c r="AL2167" t="s">
        <v>149</v>
      </c>
      <c r="AM2167" s="2">
        <v>44297.835520833331</v>
      </c>
      <c r="AN2167" s="2">
        <v>43169.630393518521</v>
      </c>
      <c r="AO2167" s="1"/>
      <c r="AP2167" t="b">
        <v>0</v>
      </c>
      <c r="AR2167" t="s">
        <v>2317</v>
      </c>
      <c r="AS2167" t="s">
        <v>102</v>
      </c>
      <c r="AX2167" t="s">
        <v>5190</v>
      </c>
      <c r="AY2167" t="s">
        <v>87</v>
      </c>
      <c r="AZ2167" t="b">
        <v>0</v>
      </c>
      <c r="BD2167" t="s">
        <v>295</v>
      </c>
      <c r="BE2167" t="s">
        <v>268</v>
      </c>
      <c r="BF2167" t="s">
        <v>497</v>
      </c>
      <c r="BI2167" t="s">
        <v>296</v>
      </c>
      <c r="BJ2167" t="s">
        <v>270</v>
      </c>
      <c r="BM2167" t="s">
        <v>271</v>
      </c>
      <c r="BN2167" t="b">
        <v>0</v>
      </c>
      <c r="BP2167" t="b">
        <v>0</v>
      </c>
      <c r="BS2167" t="s">
        <v>100</v>
      </c>
      <c r="BT2167" t="b">
        <v>0</v>
      </c>
      <c r="BU2167" s="2">
        <v>44376.857569444444</v>
      </c>
      <c r="BW2167" t="b">
        <v>0</v>
      </c>
      <c r="BX2167" t="b">
        <v>1</v>
      </c>
      <c r="CA2167">
        <v>400</v>
      </c>
      <c r="CC2167">
        <v>400</v>
      </c>
      <c r="CD2167">
        <v>100</v>
      </c>
      <c r="CE2167">
        <v>0</v>
      </c>
      <c r="CF2167">
        <v>78897972.440000132</v>
      </c>
    </row>
    <row r="2168" spans="1:84" x14ac:dyDescent="0.3">
      <c r="A2168" t="s">
        <v>1427</v>
      </c>
      <c r="B2168" t="b">
        <v>0</v>
      </c>
      <c r="D2168" t="b">
        <v>0</v>
      </c>
      <c r="E2168" t="s">
        <v>2873</v>
      </c>
      <c r="H2168" s="1">
        <v>42942</v>
      </c>
      <c r="I2168" t="b">
        <v>1</v>
      </c>
      <c r="K2168" t="s">
        <v>5191</v>
      </c>
      <c r="N2168" t="s">
        <v>675</v>
      </c>
      <c r="O2168" t="b">
        <v>0</v>
      </c>
      <c r="P2168" s="2">
        <v>42923.687175925923</v>
      </c>
      <c r="Q2168" s="1"/>
      <c r="R2168" t="b">
        <v>0</v>
      </c>
      <c r="T2168" s="1"/>
      <c r="U2168" t="b">
        <v>0</v>
      </c>
      <c r="V2168" s="1">
        <v>42795</v>
      </c>
      <c r="W2168">
        <v>3</v>
      </c>
      <c r="X2168">
        <v>2017</v>
      </c>
      <c r="Y2168" t="s">
        <v>8</v>
      </c>
      <c r="Z2168" t="s">
        <v>8</v>
      </c>
      <c r="AA2168" t="b">
        <v>0</v>
      </c>
      <c r="AB2168" t="b">
        <v>0</v>
      </c>
      <c r="AC2168" t="s">
        <v>87</v>
      </c>
      <c r="AD2168" t="b">
        <v>1</v>
      </c>
      <c r="AE2168" t="b">
        <v>0</v>
      </c>
      <c r="AF2168" t="b">
        <v>0</v>
      </c>
      <c r="AG2168" t="s">
        <v>39826</v>
      </c>
      <c r="AH2168" t="b">
        <v>0</v>
      </c>
      <c r="AJ2168" t="b">
        <v>0</v>
      </c>
      <c r="AK2168" s="1">
        <v>42923</v>
      </c>
      <c r="AL2168" t="s">
        <v>149</v>
      </c>
      <c r="AM2168" s="2">
        <v>44296.95826388889</v>
      </c>
      <c r="AN2168" s="2">
        <v>43169.630393518521</v>
      </c>
      <c r="AO2168" s="1"/>
      <c r="AP2168" t="b">
        <v>0</v>
      </c>
      <c r="AR2168" t="s">
        <v>1507</v>
      </c>
      <c r="AS2168" t="s">
        <v>164</v>
      </c>
      <c r="AX2168" t="s">
        <v>5192</v>
      </c>
      <c r="AY2168" t="s">
        <v>87</v>
      </c>
      <c r="AZ2168" t="b">
        <v>0</v>
      </c>
      <c r="BD2168" t="s">
        <v>1070</v>
      </c>
      <c r="BE2168" t="s">
        <v>268</v>
      </c>
      <c r="BF2168" t="s">
        <v>1507</v>
      </c>
      <c r="BI2168" t="s">
        <v>296</v>
      </c>
      <c r="BJ2168" t="s">
        <v>270</v>
      </c>
      <c r="BM2168" t="s">
        <v>271</v>
      </c>
      <c r="BN2168" t="b">
        <v>0</v>
      </c>
      <c r="BP2168" t="b">
        <v>0</v>
      </c>
      <c r="BS2168" t="s">
        <v>100</v>
      </c>
      <c r="BT2168" t="b">
        <v>0</v>
      </c>
      <c r="BU2168" s="2">
        <v>44376.857569444444</v>
      </c>
      <c r="BV2168" t="s">
        <v>1728</v>
      </c>
      <c r="BW2168" t="b">
        <v>0</v>
      </c>
      <c r="BX2168" t="b">
        <v>1</v>
      </c>
      <c r="CA2168">
        <v>2750</v>
      </c>
      <c r="CC2168">
        <v>2750</v>
      </c>
      <c r="CD2168">
        <v>100</v>
      </c>
      <c r="CE2168">
        <v>0</v>
      </c>
      <c r="CF2168">
        <v>79077933.440000132</v>
      </c>
    </row>
    <row r="2169" spans="1:84" x14ac:dyDescent="0.3">
      <c r="A2169" t="s">
        <v>1465</v>
      </c>
      <c r="B2169" t="b">
        <v>0</v>
      </c>
      <c r="D2169" t="b">
        <v>0</v>
      </c>
      <c r="H2169" s="1">
        <v>42949</v>
      </c>
      <c r="I2169" t="b">
        <v>1</v>
      </c>
      <c r="K2169" t="s">
        <v>2556</v>
      </c>
      <c r="N2169" t="s">
        <v>675</v>
      </c>
      <c r="O2169" t="b">
        <v>0</v>
      </c>
      <c r="P2169" s="2">
        <v>42933.708726851852</v>
      </c>
      <c r="Q2169" s="1"/>
      <c r="R2169" t="b">
        <v>0</v>
      </c>
      <c r="T2169" s="1"/>
      <c r="U2169" t="b">
        <v>0</v>
      </c>
      <c r="V2169" s="1">
        <v>42795</v>
      </c>
      <c r="W2169">
        <v>3</v>
      </c>
      <c r="X2169">
        <v>2017</v>
      </c>
      <c r="Y2169" t="s">
        <v>8</v>
      </c>
      <c r="Z2169" t="s">
        <v>8</v>
      </c>
      <c r="AA2169" t="b">
        <v>0</v>
      </c>
      <c r="AB2169" t="b">
        <v>0</v>
      </c>
      <c r="AC2169" t="s">
        <v>87</v>
      </c>
      <c r="AD2169" t="b">
        <v>1</v>
      </c>
      <c r="AE2169" t="b">
        <v>0</v>
      </c>
      <c r="AF2169" t="b">
        <v>0</v>
      </c>
      <c r="AG2169" t="s">
        <v>39826</v>
      </c>
      <c r="AH2169" t="b">
        <v>0</v>
      </c>
      <c r="AJ2169" t="b">
        <v>0</v>
      </c>
      <c r="AK2169" s="1">
        <v>42933</v>
      </c>
      <c r="AL2169" t="s">
        <v>149</v>
      </c>
      <c r="AM2169" s="2">
        <v>44297.835520833331</v>
      </c>
      <c r="AN2169" s="2">
        <v>43169.630393518521</v>
      </c>
      <c r="AO2169" s="1"/>
      <c r="AP2169" t="b">
        <v>0</v>
      </c>
      <c r="AR2169" t="s">
        <v>5193</v>
      </c>
      <c r="AS2169" t="s">
        <v>102</v>
      </c>
      <c r="AX2169" t="s">
        <v>5194</v>
      </c>
      <c r="AY2169" t="s">
        <v>87</v>
      </c>
      <c r="AZ2169" t="b">
        <v>0</v>
      </c>
      <c r="BD2169" t="s">
        <v>1070</v>
      </c>
      <c r="BE2169" t="s">
        <v>268</v>
      </c>
      <c r="BF2169" t="s">
        <v>269</v>
      </c>
      <c r="BI2169" t="s">
        <v>296</v>
      </c>
      <c r="BJ2169" t="s">
        <v>270</v>
      </c>
      <c r="BM2169" t="s">
        <v>271</v>
      </c>
      <c r="BN2169" t="b">
        <v>0</v>
      </c>
      <c r="BP2169" t="b">
        <v>0</v>
      </c>
      <c r="BS2169" t="s">
        <v>100</v>
      </c>
      <c r="BT2169" t="b">
        <v>0</v>
      </c>
      <c r="BU2169" s="2">
        <v>44376.857569444444</v>
      </c>
      <c r="BV2169" t="s">
        <v>1728</v>
      </c>
      <c r="BW2169" t="b">
        <v>0</v>
      </c>
      <c r="BX2169" t="b">
        <v>1</v>
      </c>
      <c r="CA2169">
        <v>2750</v>
      </c>
      <c r="CC2169">
        <v>2750</v>
      </c>
      <c r="CD2169">
        <v>100</v>
      </c>
      <c r="CE2169">
        <v>0</v>
      </c>
      <c r="CF2169">
        <v>79083433.440000132</v>
      </c>
    </row>
    <row r="2170" spans="1:84" x14ac:dyDescent="0.3">
      <c r="A2170" t="s">
        <v>1511</v>
      </c>
      <c r="B2170" t="b">
        <v>0</v>
      </c>
      <c r="D2170" t="b">
        <v>0</v>
      </c>
      <c r="H2170" s="1">
        <v>43320</v>
      </c>
      <c r="I2170" t="b">
        <v>1</v>
      </c>
      <c r="K2170" t="s">
        <v>3675</v>
      </c>
      <c r="N2170" t="s">
        <v>1060</v>
      </c>
      <c r="O2170" t="b">
        <v>0</v>
      </c>
      <c r="P2170" s="2">
        <v>43132.676712962966</v>
      </c>
      <c r="Q2170" s="1"/>
      <c r="R2170" t="b">
        <v>0</v>
      </c>
      <c r="T2170" s="1"/>
      <c r="U2170" t="b">
        <v>0</v>
      </c>
      <c r="V2170" s="1">
        <v>43160</v>
      </c>
      <c r="W2170">
        <v>3</v>
      </c>
      <c r="X2170">
        <v>2018</v>
      </c>
      <c r="Y2170" t="s">
        <v>8</v>
      </c>
      <c r="Z2170" t="s">
        <v>8</v>
      </c>
      <c r="AA2170" t="b">
        <v>0</v>
      </c>
      <c r="AB2170" t="b">
        <v>0</v>
      </c>
      <c r="AC2170" t="s">
        <v>87</v>
      </c>
      <c r="AD2170" t="b">
        <v>1</v>
      </c>
      <c r="AE2170" t="b">
        <v>0</v>
      </c>
      <c r="AF2170" t="b">
        <v>0</v>
      </c>
      <c r="AG2170" t="s">
        <v>39826</v>
      </c>
      <c r="AH2170" t="b">
        <v>0</v>
      </c>
      <c r="AI2170" t="s">
        <v>1897</v>
      </c>
      <c r="AJ2170" t="b">
        <v>0</v>
      </c>
      <c r="AK2170" s="1">
        <v>43318</v>
      </c>
      <c r="AL2170" t="s">
        <v>149</v>
      </c>
      <c r="AM2170" s="2">
        <v>44297.841400462959</v>
      </c>
      <c r="AN2170" s="2">
        <v>43325.56590277778</v>
      </c>
      <c r="AO2170" s="1"/>
      <c r="AP2170" t="b">
        <v>0</v>
      </c>
      <c r="AR2170" t="s">
        <v>2339</v>
      </c>
      <c r="AS2170" t="s">
        <v>90</v>
      </c>
      <c r="AX2170" t="s">
        <v>5195</v>
      </c>
      <c r="AY2170" t="s">
        <v>87</v>
      </c>
      <c r="AZ2170" t="b">
        <v>0</v>
      </c>
      <c r="BD2170" t="s">
        <v>267</v>
      </c>
      <c r="BE2170" t="s">
        <v>268</v>
      </c>
      <c r="BF2170" t="s">
        <v>269</v>
      </c>
      <c r="BH2170" t="s">
        <v>3675</v>
      </c>
      <c r="BI2170" t="s">
        <v>529</v>
      </c>
      <c r="BJ2170" t="s">
        <v>270</v>
      </c>
      <c r="BM2170" t="s">
        <v>271</v>
      </c>
      <c r="BN2170" t="b">
        <v>0</v>
      </c>
      <c r="BP2170" t="b">
        <v>0</v>
      </c>
      <c r="BS2170" t="s">
        <v>100</v>
      </c>
      <c r="BT2170" t="b">
        <v>0</v>
      </c>
      <c r="BU2170" s="2">
        <v>44376.857569444444</v>
      </c>
      <c r="BW2170" t="b">
        <v>0</v>
      </c>
      <c r="BX2170" t="b">
        <v>1</v>
      </c>
      <c r="CA2170">
        <v>72600</v>
      </c>
      <c r="CC2170">
        <v>72600</v>
      </c>
      <c r="CD2170">
        <v>100</v>
      </c>
      <c r="CE2170">
        <v>0</v>
      </c>
      <c r="CF2170">
        <v>79404226.960000128</v>
      </c>
    </row>
    <row r="2171" spans="1:84" x14ac:dyDescent="0.3">
      <c r="A2171" t="s">
        <v>1473</v>
      </c>
      <c r="B2171" t="b">
        <v>0</v>
      </c>
      <c r="D2171" t="b">
        <v>0</v>
      </c>
      <c r="H2171" s="1">
        <v>43321</v>
      </c>
      <c r="I2171" t="b">
        <v>1</v>
      </c>
      <c r="K2171" t="s">
        <v>5196</v>
      </c>
      <c r="N2171" t="s">
        <v>265</v>
      </c>
      <c r="O2171" t="b">
        <v>0</v>
      </c>
      <c r="P2171" s="2">
        <v>43013.677939814814</v>
      </c>
      <c r="Q2171" s="1"/>
      <c r="R2171" t="b">
        <v>0</v>
      </c>
      <c r="T2171" s="1"/>
      <c r="U2171" t="b">
        <v>0</v>
      </c>
      <c r="V2171" s="1">
        <v>43160</v>
      </c>
      <c r="W2171">
        <v>3</v>
      </c>
      <c r="X2171">
        <v>2018</v>
      </c>
      <c r="Y2171" t="s">
        <v>8</v>
      </c>
      <c r="Z2171" t="s">
        <v>8</v>
      </c>
      <c r="AA2171" t="b">
        <v>0</v>
      </c>
      <c r="AB2171" t="b">
        <v>0</v>
      </c>
      <c r="AC2171" t="s">
        <v>87</v>
      </c>
      <c r="AD2171" t="b">
        <v>1</v>
      </c>
      <c r="AE2171" t="b">
        <v>0</v>
      </c>
      <c r="AF2171" t="b">
        <v>0</v>
      </c>
      <c r="AG2171" t="s">
        <v>39826</v>
      </c>
      <c r="AH2171" t="b">
        <v>0</v>
      </c>
      <c r="AI2171" t="s">
        <v>1897</v>
      </c>
      <c r="AJ2171" t="b">
        <v>0</v>
      </c>
      <c r="AK2171" s="1">
        <v>43130</v>
      </c>
      <c r="AL2171" t="s">
        <v>149</v>
      </c>
      <c r="AM2171" s="2">
        <v>44297.841840277775</v>
      </c>
      <c r="AN2171" s="2">
        <v>43322.323900462965</v>
      </c>
      <c r="AO2171" s="1"/>
      <c r="AP2171" t="b">
        <v>0</v>
      </c>
      <c r="AR2171" t="s">
        <v>2339</v>
      </c>
      <c r="AS2171" t="s">
        <v>237</v>
      </c>
      <c r="AX2171" t="s">
        <v>5197</v>
      </c>
      <c r="AY2171" t="s">
        <v>87</v>
      </c>
      <c r="AZ2171" t="b">
        <v>0</v>
      </c>
      <c r="BD2171" t="s">
        <v>1070</v>
      </c>
      <c r="BE2171" t="s">
        <v>268</v>
      </c>
      <c r="BF2171" t="s">
        <v>269</v>
      </c>
      <c r="BH2171" t="s">
        <v>5196</v>
      </c>
      <c r="BI2171" t="s">
        <v>529</v>
      </c>
      <c r="BJ2171" t="s">
        <v>270</v>
      </c>
      <c r="BM2171" t="s">
        <v>271</v>
      </c>
      <c r="BN2171" t="b">
        <v>0</v>
      </c>
      <c r="BP2171" t="b">
        <v>0</v>
      </c>
      <c r="BS2171" t="s">
        <v>100</v>
      </c>
      <c r="BT2171" t="b">
        <v>0</v>
      </c>
      <c r="BU2171" s="2">
        <v>44376.857569444444</v>
      </c>
      <c r="BV2171" t="s">
        <v>1728</v>
      </c>
      <c r="BW2171" t="b">
        <v>0</v>
      </c>
      <c r="BX2171" t="b">
        <v>1</v>
      </c>
      <c r="CA2171">
        <v>72600</v>
      </c>
      <c r="CC2171">
        <v>72600</v>
      </c>
      <c r="CD2171">
        <v>100</v>
      </c>
      <c r="CE2171">
        <v>0</v>
      </c>
      <c r="CF2171">
        <v>79476826.960000128</v>
      </c>
    </row>
    <row r="2172" spans="1:84" x14ac:dyDescent="0.3">
      <c r="A2172" t="s">
        <v>1486</v>
      </c>
      <c r="B2172" t="b">
        <v>0</v>
      </c>
      <c r="D2172" t="b">
        <v>0</v>
      </c>
      <c r="E2172" t="s">
        <v>2691</v>
      </c>
      <c r="H2172" s="1">
        <v>43077</v>
      </c>
      <c r="I2172" t="b">
        <v>1</v>
      </c>
      <c r="N2172" t="s">
        <v>675</v>
      </c>
      <c r="O2172" t="b">
        <v>0</v>
      </c>
      <c r="P2172" s="2">
        <v>42877.589583333334</v>
      </c>
      <c r="Q2172" s="1"/>
      <c r="R2172" t="b">
        <v>0</v>
      </c>
      <c r="T2172" s="1"/>
      <c r="U2172" t="b">
        <v>0</v>
      </c>
      <c r="V2172" s="1">
        <v>42826</v>
      </c>
      <c r="W2172">
        <v>4</v>
      </c>
      <c r="X2172">
        <v>2017</v>
      </c>
      <c r="Y2172" t="s">
        <v>8</v>
      </c>
      <c r="Z2172" t="s">
        <v>8</v>
      </c>
      <c r="AA2172" t="b">
        <v>0</v>
      </c>
      <c r="AB2172" t="b">
        <v>0</v>
      </c>
      <c r="AC2172" t="s">
        <v>87</v>
      </c>
      <c r="AD2172" t="b">
        <v>1</v>
      </c>
      <c r="AE2172" t="b">
        <v>0</v>
      </c>
      <c r="AF2172" t="b">
        <v>0</v>
      </c>
      <c r="AG2172" t="s">
        <v>1116</v>
      </c>
      <c r="AH2172" t="b">
        <v>0</v>
      </c>
      <c r="AI2172" t="s">
        <v>1897</v>
      </c>
      <c r="AJ2172" t="b">
        <v>0</v>
      </c>
      <c r="AK2172" s="1">
        <v>42879</v>
      </c>
      <c r="AL2172" t="s">
        <v>149</v>
      </c>
      <c r="AM2172" s="2">
        <v>44297.835520833331</v>
      </c>
      <c r="AN2172" s="2">
        <v>43169.630393518521</v>
      </c>
      <c r="AO2172" s="1"/>
      <c r="AP2172" t="b">
        <v>0</v>
      </c>
      <c r="AR2172" t="s">
        <v>269</v>
      </c>
      <c r="AS2172" t="s">
        <v>102</v>
      </c>
      <c r="AX2172" t="s">
        <v>5198</v>
      </c>
      <c r="AY2172" t="s">
        <v>87</v>
      </c>
      <c r="AZ2172" t="b">
        <v>0</v>
      </c>
      <c r="BD2172" t="s">
        <v>1070</v>
      </c>
      <c r="BE2172" t="s">
        <v>268</v>
      </c>
      <c r="BF2172" t="s">
        <v>269</v>
      </c>
      <c r="BI2172" t="s">
        <v>529</v>
      </c>
      <c r="BJ2172" t="s">
        <v>270</v>
      </c>
      <c r="BM2172" t="s">
        <v>271</v>
      </c>
      <c r="BN2172" t="b">
        <v>0</v>
      </c>
      <c r="BP2172" t="b">
        <v>0</v>
      </c>
      <c r="BS2172" t="s">
        <v>100</v>
      </c>
      <c r="BT2172" t="b">
        <v>0</v>
      </c>
      <c r="BU2172" s="2">
        <v>44376.857569444444</v>
      </c>
      <c r="BV2172" t="s">
        <v>1728</v>
      </c>
      <c r="BW2172" t="b">
        <v>0</v>
      </c>
      <c r="BX2172" t="b">
        <v>1</v>
      </c>
      <c r="CA2172">
        <v>0</v>
      </c>
      <c r="CC2172">
        <v>0</v>
      </c>
      <c r="CD2172">
        <v>100</v>
      </c>
      <c r="CE2172">
        <v>0</v>
      </c>
      <c r="CF2172">
        <v>81030225.530000135</v>
      </c>
    </row>
    <row r="2173" spans="1:84" x14ac:dyDescent="0.3">
      <c r="A2173" t="s">
        <v>5199</v>
      </c>
      <c r="B2173" t="b">
        <v>0</v>
      </c>
      <c r="D2173" t="b">
        <v>0</v>
      </c>
      <c r="H2173" s="1">
        <v>43709</v>
      </c>
      <c r="I2173" t="b">
        <v>1</v>
      </c>
      <c r="K2173" t="s">
        <v>5200</v>
      </c>
      <c r="N2173" t="s">
        <v>96</v>
      </c>
      <c r="O2173" t="b">
        <v>0</v>
      </c>
      <c r="P2173" s="2">
        <v>43556.718553240738</v>
      </c>
      <c r="Q2173" s="1"/>
      <c r="R2173" t="b">
        <v>0</v>
      </c>
      <c r="T2173" s="1"/>
      <c r="U2173" t="b">
        <v>0</v>
      </c>
      <c r="V2173" s="1">
        <v>43525</v>
      </c>
      <c r="W2173">
        <v>3</v>
      </c>
      <c r="X2173">
        <v>2019</v>
      </c>
      <c r="Y2173" t="s">
        <v>8</v>
      </c>
      <c r="Z2173" t="s">
        <v>8</v>
      </c>
      <c r="AA2173" t="b">
        <v>0</v>
      </c>
      <c r="AB2173" t="b">
        <v>0</v>
      </c>
      <c r="AC2173" t="s">
        <v>87</v>
      </c>
      <c r="AD2173" t="b">
        <v>1</v>
      </c>
      <c r="AE2173" t="b">
        <v>0</v>
      </c>
      <c r="AF2173" t="b">
        <v>0</v>
      </c>
      <c r="AG2173" t="s">
        <v>1030</v>
      </c>
      <c r="AH2173" t="b">
        <v>0</v>
      </c>
      <c r="AJ2173" t="b">
        <v>0</v>
      </c>
      <c r="AK2173" s="1">
        <v>43557</v>
      </c>
      <c r="AL2173" t="s">
        <v>96</v>
      </c>
      <c r="AM2173" s="2">
        <v>44180.58520833333</v>
      </c>
      <c r="AN2173" s="2">
        <v>43971.610833333332</v>
      </c>
      <c r="AO2173" s="1"/>
      <c r="AP2173" t="b">
        <v>0</v>
      </c>
      <c r="AR2173" t="s">
        <v>92</v>
      </c>
      <c r="AS2173" t="s">
        <v>90</v>
      </c>
      <c r="AX2173" t="s">
        <v>5201</v>
      </c>
      <c r="AY2173" t="s">
        <v>1700</v>
      </c>
      <c r="AZ2173" t="b">
        <v>0</v>
      </c>
      <c r="BD2173" t="s">
        <v>193</v>
      </c>
      <c r="BE2173" t="s">
        <v>157</v>
      </c>
      <c r="BF2173" t="s">
        <v>92</v>
      </c>
      <c r="BG2173" t="s">
        <v>92</v>
      </c>
      <c r="BH2173" t="s">
        <v>5200</v>
      </c>
      <c r="BM2173" t="s">
        <v>93</v>
      </c>
      <c r="BN2173" t="b">
        <v>0</v>
      </c>
      <c r="BP2173" t="b">
        <v>0</v>
      </c>
      <c r="BS2173" t="s">
        <v>100</v>
      </c>
      <c r="BT2173" t="b">
        <v>0</v>
      </c>
      <c r="BU2173" s="2">
        <v>44376.857569444444</v>
      </c>
      <c r="BW2173" t="b">
        <v>0</v>
      </c>
      <c r="BX2173" t="b">
        <v>1</v>
      </c>
      <c r="CA2173">
        <v>65437</v>
      </c>
      <c r="CC2173">
        <v>65437</v>
      </c>
      <c r="CD2173">
        <v>100</v>
      </c>
      <c r="CE2173">
        <v>0</v>
      </c>
      <c r="CF2173">
        <v>86170282.140000135</v>
      </c>
    </row>
    <row r="2174" spans="1:84" x14ac:dyDescent="0.3">
      <c r="A2174" t="s">
        <v>1465</v>
      </c>
      <c r="B2174" t="b">
        <v>0</v>
      </c>
      <c r="D2174" t="b">
        <v>0</v>
      </c>
      <c r="H2174" s="1">
        <v>43161</v>
      </c>
      <c r="I2174" t="b">
        <v>1</v>
      </c>
      <c r="N2174" t="s">
        <v>675</v>
      </c>
      <c r="O2174" t="b">
        <v>1</v>
      </c>
      <c r="P2174" s="2">
        <v>42964.889537037037</v>
      </c>
      <c r="Q2174" s="1"/>
      <c r="R2174" t="b">
        <v>0</v>
      </c>
      <c r="T2174" s="1"/>
      <c r="U2174" t="b">
        <v>0</v>
      </c>
      <c r="V2174" s="1">
        <v>43101</v>
      </c>
      <c r="W2174">
        <v>1</v>
      </c>
      <c r="X2174">
        <v>2018</v>
      </c>
      <c r="Y2174" t="s">
        <v>8</v>
      </c>
      <c r="Z2174" t="s">
        <v>8</v>
      </c>
      <c r="AA2174" t="b">
        <v>0</v>
      </c>
      <c r="AB2174" t="b">
        <v>0</v>
      </c>
      <c r="AC2174" t="s">
        <v>87</v>
      </c>
      <c r="AD2174" t="b">
        <v>1</v>
      </c>
      <c r="AE2174" t="b">
        <v>0</v>
      </c>
      <c r="AF2174" t="b">
        <v>0</v>
      </c>
      <c r="AG2174" t="s">
        <v>39826</v>
      </c>
      <c r="AH2174" t="b">
        <v>0</v>
      </c>
      <c r="AJ2174" t="b">
        <v>0</v>
      </c>
      <c r="AK2174" s="1">
        <v>42964</v>
      </c>
      <c r="AL2174" t="s">
        <v>149</v>
      </c>
      <c r="AM2174" s="2">
        <v>44296.95826388889</v>
      </c>
      <c r="AN2174" s="2">
        <v>43169.630393518521</v>
      </c>
      <c r="AO2174" s="1"/>
      <c r="AP2174" t="b">
        <v>0</v>
      </c>
      <c r="AR2174" t="s">
        <v>1507</v>
      </c>
      <c r="AS2174" t="s">
        <v>90</v>
      </c>
      <c r="AX2174" t="s">
        <v>5202</v>
      </c>
      <c r="AY2174" t="s">
        <v>87</v>
      </c>
      <c r="AZ2174" t="b">
        <v>0</v>
      </c>
      <c r="BD2174" t="s">
        <v>295</v>
      </c>
      <c r="BE2174" t="s">
        <v>268</v>
      </c>
      <c r="BF2174" t="s">
        <v>1507</v>
      </c>
      <c r="BH2174" t="s">
        <v>2250</v>
      </c>
      <c r="BI2174" t="s">
        <v>296</v>
      </c>
      <c r="BJ2174" t="s">
        <v>270</v>
      </c>
      <c r="BM2174" t="s">
        <v>271</v>
      </c>
      <c r="BN2174" t="b">
        <v>0</v>
      </c>
      <c r="BP2174" t="b">
        <v>0</v>
      </c>
      <c r="BS2174" t="s">
        <v>100</v>
      </c>
      <c r="BT2174" t="b">
        <v>0</v>
      </c>
      <c r="BU2174" s="2">
        <v>44376.857569444444</v>
      </c>
      <c r="BW2174" t="b">
        <v>0</v>
      </c>
      <c r="BX2174" t="b">
        <v>1</v>
      </c>
      <c r="CA2174">
        <v>6100</v>
      </c>
      <c r="CC2174">
        <v>6100</v>
      </c>
      <c r="CD2174">
        <v>100</v>
      </c>
      <c r="CE2174">
        <v>0</v>
      </c>
      <c r="CF2174">
        <v>102637899.91000012</v>
      </c>
    </row>
    <row r="2175" spans="1:84" x14ac:dyDescent="0.3">
      <c r="A2175" t="s">
        <v>3466</v>
      </c>
      <c r="B2175" t="b">
        <v>0</v>
      </c>
      <c r="D2175" t="b">
        <v>0</v>
      </c>
      <c r="H2175" s="1">
        <v>43552</v>
      </c>
      <c r="I2175" t="b">
        <v>1</v>
      </c>
      <c r="K2175" t="s">
        <v>3468</v>
      </c>
      <c r="N2175" t="s">
        <v>675</v>
      </c>
      <c r="O2175" t="b">
        <v>1</v>
      </c>
      <c r="P2175" s="2">
        <v>43019.603692129633</v>
      </c>
      <c r="Q2175" s="1"/>
      <c r="R2175" t="b">
        <v>0</v>
      </c>
      <c r="T2175" s="1"/>
      <c r="U2175" t="b">
        <v>0</v>
      </c>
      <c r="V2175" s="1">
        <v>43466</v>
      </c>
      <c r="W2175">
        <v>1</v>
      </c>
      <c r="X2175">
        <v>2019</v>
      </c>
      <c r="Y2175" t="s">
        <v>8</v>
      </c>
      <c r="Z2175" t="s">
        <v>8</v>
      </c>
      <c r="AA2175" t="b">
        <v>0</v>
      </c>
      <c r="AB2175" t="b">
        <v>0</v>
      </c>
      <c r="AC2175" t="s">
        <v>87</v>
      </c>
      <c r="AD2175" t="b">
        <v>1</v>
      </c>
      <c r="AE2175" t="b">
        <v>0</v>
      </c>
      <c r="AF2175" t="b">
        <v>0</v>
      </c>
      <c r="AG2175" t="s">
        <v>39826</v>
      </c>
      <c r="AH2175" t="b">
        <v>0</v>
      </c>
      <c r="AI2175" t="s">
        <v>1897</v>
      </c>
      <c r="AJ2175" t="b">
        <v>0</v>
      </c>
      <c r="AK2175" s="1">
        <v>43545</v>
      </c>
      <c r="AL2175" t="s">
        <v>149</v>
      </c>
      <c r="AM2175" s="2">
        <v>44296.95826388889</v>
      </c>
      <c r="AN2175" s="2">
        <v>43552.618078703701</v>
      </c>
      <c r="AO2175" s="1"/>
      <c r="AP2175" t="b">
        <v>0</v>
      </c>
      <c r="AR2175" t="s">
        <v>269</v>
      </c>
      <c r="AS2175" t="s">
        <v>90</v>
      </c>
      <c r="AX2175" t="s">
        <v>5203</v>
      </c>
      <c r="AY2175" t="s">
        <v>87</v>
      </c>
      <c r="AZ2175" t="b">
        <v>0</v>
      </c>
      <c r="BD2175" t="s">
        <v>1070</v>
      </c>
      <c r="BE2175" t="s">
        <v>268</v>
      </c>
      <c r="BF2175" t="s">
        <v>269</v>
      </c>
      <c r="BH2175" t="s">
        <v>3468</v>
      </c>
      <c r="BI2175" t="s">
        <v>529</v>
      </c>
      <c r="BJ2175" t="s">
        <v>270</v>
      </c>
      <c r="BM2175" t="s">
        <v>271</v>
      </c>
      <c r="BN2175" t="b">
        <v>0</v>
      </c>
      <c r="BP2175" t="b">
        <v>0</v>
      </c>
      <c r="BS2175" t="s">
        <v>100</v>
      </c>
      <c r="BT2175" t="b">
        <v>0</v>
      </c>
      <c r="BU2175" s="2">
        <v>44376.857569444444</v>
      </c>
      <c r="BV2175" t="s">
        <v>1728</v>
      </c>
      <c r="BW2175" t="b">
        <v>0</v>
      </c>
      <c r="BX2175" t="b">
        <v>1</v>
      </c>
      <c r="CA2175">
        <v>82600</v>
      </c>
      <c r="CC2175">
        <v>82600</v>
      </c>
      <c r="CD2175">
        <v>100</v>
      </c>
      <c r="CE2175">
        <v>0</v>
      </c>
      <c r="CF2175">
        <v>102726269.91000012</v>
      </c>
    </row>
    <row r="2176" spans="1:84" x14ac:dyDescent="0.3">
      <c r="A2176" t="s">
        <v>3516</v>
      </c>
      <c r="B2176" t="b">
        <v>0</v>
      </c>
      <c r="D2176" t="b">
        <v>0</v>
      </c>
      <c r="H2176" s="1">
        <v>43129</v>
      </c>
      <c r="I2176" t="b">
        <v>1</v>
      </c>
      <c r="K2176" t="s">
        <v>3518</v>
      </c>
      <c r="N2176" t="s">
        <v>265</v>
      </c>
      <c r="O2176" t="b">
        <v>1</v>
      </c>
      <c r="P2176" s="2">
        <v>43089.767048611109</v>
      </c>
      <c r="Q2176" s="1"/>
      <c r="R2176" t="b">
        <v>0</v>
      </c>
      <c r="T2176" s="1"/>
      <c r="U2176" t="b">
        <v>0</v>
      </c>
      <c r="V2176" s="1">
        <v>43101</v>
      </c>
      <c r="W2176">
        <v>1</v>
      </c>
      <c r="X2176">
        <v>2018</v>
      </c>
      <c r="Y2176" t="s">
        <v>8</v>
      </c>
      <c r="Z2176" t="s">
        <v>8</v>
      </c>
      <c r="AA2176" t="b">
        <v>0</v>
      </c>
      <c r="AB2176" t="b">
        <v>0</v>
      </c>
      <c r="AC2176" t="s">
        <v>87</v>
      </c>
      <c r="AD2176" t="b">
        <v>1</v>
      </c>
      <c r="AE2176" t="b">
        <v>0</v>
      </c>
      <c r="AF2176" t="b">
        <v>0</v>
      </c>
      <c r="AG2176" t="s">
        <v>1116</v>
      </c>
      <c r="AH2176" t="b">
        <v>0</v>
      </c>
      <c r="AI2176" t="s">
        <v>1897</v>
      </c>
      <c r="AJ2176" t="b">
        <v>0</v>
      </c>
      <c r="AK2176" s="1">
        <v>43795</v>
      </c>
      <c r="AL2176" t="s">
        <v>149</v>
      </c>
      <c r="AM2176" s="2">
        <v>44296.95826388889</v>
      </c>
      <c r="AN2176" s="2">
        <v>43169.630393518521</v>
      </c>
      <c r="AO2176" s="1"/>
      <c r="AP2176" t="b">
        <v>0</v>
      </c>
      <c r="AR2176" t="s">
        <v>2320</v>
      </c>
      <c r="AS2176" t="s">
        <v>90</v>
      </c>
      <c r="AX2176" t="s">
        <v>5204</v>
      </c>
      <c r="AY2176" t="s">
        <v>87</v>
      </c>
      <c r="AZ2176" t="b">
        <v>0</v>
      </c>
      <c r="BD2176" t="s">
        <v>1070</v>
      </c>
      <c r="BE2176" t="s">
        <v>268</v>
      </c>
      <c r="BF2176" t="s">
        <v>497</v>
      </c>
      <c r="BH2176" t="s">
        <v>3518</v>
      </c>
      <c r="BI2176" t="s">
        <v>529</v>
      </c>
      <c r="BJ2176" t="s">
        <v>270</v>
      </c>
      <c r="BM2176" t="s">
        <v>271</v>
      </c>
      <c r="BN2176" t="b">
        <v>0</v>
      </c>
      <c r="BP2176" t="b">
        <v>0</v>
      </c>
      <c r="BS2176" t="s">
        <v>100</v>
      </c>
      <c r="BT2176" t="b">
        <v>0</v>
      </c>
      <c r="BU2176" s="2">
        <v>44376.857569444444</v>
      </c>
      <c r="BV2176" t="s">
        <v>1728</v>
      </c>
      <c r="BW2176" t="b">
        <v>0</v>
      </c>
      <c r="BX2176" t="b">
        <v>1</v>
      </c>
      <c r="CA2176">
        <v>59150</v>
      </c>
      <c r="CC2176">
        <v>59150</v>
      </c>
      <c r="CD2176">
        <v>100</v>
      </c>
      <c r="CE2176">
        <v>0</v>
      </c>
      <c r="CF2176">
        <v>102785419.91000012</v>
      </c>
    </row>
    <row r="2177" spans="1:84" x14ac:dyDescent="0.3">
      <c r="A2177" t="s">
        <v>3803</v>
      </c>
      <c r="B2177" t="b">
        <v>0</v>
      </c>
      <c r="D2177" t="b">
        <v>0</v>
      </c>
      <c r="H2177" s="1">
        <v>43555</v>
      </c>
      <c r="I2177" t="b">
        <v>1</v>
      </c>
      <c r="K2177" t="s">
        <v>3804</v>
      </c>
      <c r="N2177" t="s">
        <v>295</v>
      </c>
      <c r="O2177" t="b">
        <v>1</v>
      </c>
      <c r="P2177" s="2">
        <v>43444.865810185183</v>
      </c>
      <c r="Q2177" s="1"/>
      <c r="R2177" t="b">
        <v>0</v>
      </c>
      <c r="T2177" s="1"/>
      <c r="U2177" t="b">
        <v>0</v>
      </c>
      <c r="V2177" s="1">
        <v>43466</v>
      </c>
      <c r="W2177">
        <v>1</v>
      </c>
      <c r="X2177">
        <v>2019</v>
      </c>
      <c r="Y2177" t="s">
        <v>8</v>
      </c>
      <c r="Z2177" t="s">
        <v>8</v>
      </c>
      <c r="AA2177" t="b">
        <v>0</v>
      </c>
      <c r="AB2177" t="b">
        <v>0</v>
      </c>
      <c r="AC2177" t="s">
        <v>87</v>
      </c>
      <c r="AD2177" t="b">
        <v>1</v>
      </c>
      <c r="AE2177" t="b">
        <v>0</v>
      </c>
      <c r="AF2177" t="b">
        <v>0</v>
      </c>
      <c r="AG2177" t="s">
        <v>1116</v>
      </c>
      <c r="AH2177" t="b">
        <v>0</v>
      </c>
      <c r="AI2177" t="s">
        <v>1897</v>
      </c>
      <c r="AJ2177" t="b">
        <v>0</v>
      </c>
      <c r="AK2177" s="1">
        <v>43444</v>
      </c>
      <c r="AL2177" t="s">
        <v>149</v>
      </c>
      <c r="AM2177" s="2">
        <v>44296.95826388889</v>
      </c>
      <c r="AN2177" s="2">
        <v>43465.744826388887</v>
      </c>
      <c r="AO2177" s="1"/>
      <c r="AP2177" t="b">
        <v>0</v>
      </c>
      <c r="AR2177" t="s">
        <v>1507</v>
      </c>
      <c r="AS2177" t="s">
        <v>90</v>
      </c>
      <c r="AX2177" t="s">
        <v>5205</v>
      </c>
      <c r="AY2177" t="s">
        <v>87</v>
      </c>
      <c r="AZ2177" t="b">
        <v>0</v>
      </c>
      <c r="BD2177" t="s">
        <v>267</v>
      </c>
      <c r="BE2177" t="s">
        <v>268</v>
      </c>
      <c r="BF2177" t="s">
        <v>1507</v>
      </c>
      <c r="BH2177" t="s">
        <v>3804</v>
      </c>
      <c r="BI2177" t="s">
        <v>529</v>
      </c>
      <c r="BJ2177" t="s">
        <v>270</v>
      </c>
      <c r="BM2177" t="s">
        <v>271</v>
      </c>
      <c r="BN2177" t="b">
        <v>0</v>
      </c>
      <c r="BP2177" t="b">
        <v>0</v>
      </c>
      <c r="BS2177" t="s">
        <v>100</v>
      </c>
      <c r="BT2177" t="b">
        <v>0</v>
      </c>
      <c r="BU2177" s="2">
        <v>44376.857569444444</v>
      </c>
      <c r="BW2177" t="b">
        <v>0</v>
      </c>
      <c r="BX2177" t="b">
        <v>1</v>
      </c>
      <c r="CA2177">
        <v>64550</v>
      </c>
      <c r="CC2177">
        <v>64550</v>
      </c>
      <c r="CD2177">
        <v>100</v>
      </c>
      <c r="CE2177">
        <v>0</v>
      </c>
      <c r="CF2177">
        <v>102849969.91000012</v>
      </c>
    </row>
    <row r="2178" spans="1:84" x14ac:dyDescent="0.3">
      <c r="A2178" t="s">
        <v>5206</v>
      </c>
      <c r="B2178" t="b">
        <v>0</v>
      </c>
      <c r="D2178" t="b">
        <v>0</v>
      </c>
      <c r="E2178" t="s">
        <v>3393</v>
      </c>
      <c r="H2178" s="1">
        <v>43917</v>
      </c>
      <c r="I2178" t="b">
        <v>1</v>
      </c>
      <c r="K2178" t="s">
        <v>5207</v>
      </c>
      <c r="N2178" t="s">
        <v>295</v>
      </c>
      <c r="O2178" t="b">
        <v>1</v>
      </c>
      <c r="P2178" s="2">
        <v>43658.671979166669</v>
      </c>
      <c r="Q2178" s="1"/>
      <c r="R2178" t="b">
        <v>0</v>
      </c>
      <c r="T2178" s="1"/>
      <c r="U2178" t="b">
        <v>0</v>
      </c>
      <c r="V2178" s="1">
        <v>43831</v>
      </c>
      <c r="W2178">
        <v>1</v>
      </c>
      <c r="X2178">
        <v>2020</v>
      </c>
      <c r="Y2178" t="s">
        <v>8</v>
      </c>
      <c r="Z2178" t="s">
        <v>8</v>
      </c>
      <c r="AA2178" t="b">
        <v>0</v>
      </c>
      <c r="AB2178" t="b">
        <v>0</v>
      </c>
      <c r="AC2178" t="s">
        <v>87</v>
      </c>
      <c r="AD2178" t="b">
        <v>1</v>
      </c>
      <c r="AE2178" t="b">
        <v>0</v>
      </c>
      <c r="AF2178" t="b">
        <v>0</v>
      </c>
      <c r="AG2178" t="s">
        <v>39826</v>
      </c>
      <c r="AH2178" t="b">
        <v>0</v>
      </c>
      <c r="AI2178" t="s">
        <v>1897</v>
      </c>
      <c r="AJ2178" t="b">
        <v>0</v>
      </c>
      <c r="AK2178" s="1">
        <v>43913</v>
      </c>
      <c r="AL2178" t="s">
        <v>149</v>
      </c>
      <c r="AM2178" s="2">
        <v>44296.95826388889</v>
      </c>
      <c r="AN2178" s="2">
        <v>43917.855891203704</v>
      </c>
      <c r="AO2178" s="1"/>
      <c r="AP2178" t="b">
        <v>0</v>
      </c>
      <c r="AR2178" t="s">
        <v>102</v>
      </c>
      <c r="AS2178" t="s">
        <v>164</v>
      </c>
      <c r="AU2178" t="s">
        <v>1131</v>
      </c>
      <c r="AX2178" t="s">
        <v>5208</v>
      </c>
      <c r="AY2178" t="s">
        <v>87</v>
      </c>
      <c r="AZ2178" t="b">
        <v>0</v>
      </c>
      <c r="BD2178" t="s">
        <v>1070</v>
      </c>
      <c r="BE2178" t="s">
        <v>1112</v>
      </c>
      <c r="BF2178" t="s">
        <v>1507</v>
      </c>
      <c r="BH2178" t="s">
        <v>5207</v>
      </c>
      <c r="BI2178" t="s">
        <v>529</v>
      </c>
      <c r="BJ2178" t="s">
        <v>270</v>
      </c>
      <c r="BM2178" t="s">
        <v>271</v>
      </c>
      <c r="BN2178" t="b">
        <v>0</v>
      </c>
      <c r="BP2178" t="b">
        <v>0</v>
      </c>
      <c r="BS2178" t="s">
        <v>100</v>
      </c>
      <c r="BT2178" t="b">
        <v>0</v>
      </c>
      <c r="BU2178" s="2">
        <v>44376.857569444444</v>
      </c>
      <c r="BV2178" t="s">
        <v>1728</v>
      </c>
      <c r="BW2178" t="b">
        <v>0</v>
      </c>
      <c r="BX2178" t="b">
        <v>1</v>
      </c>
      <c r="CA2178">
        <v>81066.25</v>
      </c>
      <c r="CC2178">
        <v>81066.25</v>
      </c>
      <c r="CD2178">
        <v>100</v>
      </c>
      <c r="CE2178">
        <v>0</v>
      </c>
      <c r="CF2178">
        <v>103024816.16000012</v>
      </c>
    </row>
    <row r="2179" spans="1:84" x14ac:dyDescent="0.3">
      <c r="A2179" t="s">
        <v>2367</v>
      </c>
      <c r="B2179" t="b">
        <v>0</v>
      </c>
      <c r="D2179" t="b">
        <v>0</v>
      </c>
      <c r="H2179" s="1">
        <v>42983</v>
      </c>
      <c r="I2179" t="b">
        <v>1</v>
      </c>
      <c r="K2179" t="s">
        <v>5209</v>
      </c>
      <c r="N2179" t="s">
        <v>675</v>
      </c>
      <c r="O2179" t="b">
        <v>1</v>
      </c>
      <c r="P2179" s="2">
        <v>42887.470405092594</v>
      </c>
      <c r="Q2179" s="1"/>
      <c r="R2179" t="b">
        <v>0</v>
      </c>
      <c r="T2179" s="1"/>
      <c r="U2179" t="b">
        <v>0</v>
      </c>
      <c r="V2179" s="1">
        <v>42795</v>
      </c>
      <c r="W2179">
        <v>3</v>
      </c>
      <c r="X2179">
        <v>2017</v>
      </c>
      <c r="Y2179" t="s">
        <v>8</v>
      </c>
      <c r="Z2179" t="s">
        <v>8</v>
      </c>
      <c r="AA2179" t="b">
        <v>0</v>
      </c>
      <c r="AB2179" t="b">
        <v>0</v>
      </c>
      <c r="AC2179" t="s">
        <v>87</v>
      </c>
      <c r="AD2179" t="b">
        <v>1</v>
      </c>
      <c r="AE2179" t="b">
        <v>0</v>
      </c>
      <c r="AF2179" t="b">
        <v>0</v>
      </c>
      <c r="AG2179" t="s">
        <v>39826</v>
      </c>
      <c r="AH2179" t="b">
        <v>0</v>
      </c>
      <c r="AI2179" t="s">
        <v>1897</v>
      </c>
      <c r="AJ2179" t="b">
        <v>0</v>
      </c>
      <c r="AK2179" s="1">
        <v>42901</v>
      </c>
      <c r="AL2179" t="s">
        <v>149</v>
      </c>
      <c r="AM2179" s="2">
        <v>44296.95826388889</v>
      </c>
      <c r="AN2179" s="2">
        <v>43169.630393518521</v>
      </c>
      <c r="AO2179" s="1"/>
      <c r="AP2179" t="b">
        <v>0</v>
      </c>
      <c r="AR2179" t="s">
        <v>269</v>
      </c>
      <c r="AS2179" t="s">
        <v>90</v>
      </c>
      <c r="AX2179" t="s">
        <v>5210</v>
      </c>
      <c r="AY2179" t="s">
        <v>87</v>
      </c>
      <c r="AZ2179" t="b">
        <v>0</v>
      </c>
      <c r="BD2179" t="s">
        <v>1070</v>
      </c>
      <c r="BE2179" t="s">
        <v>268</v>
      </c>
      <c r="BF2179" t="s">
        <v>269</v>
      </c>
      <c r="BH2179" t="s">
        <v>5209</v>
      </c>
      <c r="BI2179" t="s">
        <v>529</v>
      </c>
      <c r="BJ2179" t="s">
        <v>270</v>
      </c>
      <c r="BM2179" t="s">
        <v>271</v>
      </c>
      <c r="BN2179" t="b">
        <v>0</v>
      </c>
      <c r="BP2179" t="b">
        <v>0</v>
      </c>
      <c r="BS2179" t="s">
        <v>100</v>
      </c>
      <c r="BT2179" t="b">
        <v>0</v>
      </c>
      <c r="BU2179" s="2">
        <v>44376.857569444444</v>
      </c>
      <c r="BV2179" t="s">
        <v>1728</v>
      </c>
      <c r="BW2179" t="b">
        <v>0</v>
      </c>
      <c r="BX2179" t="b">
        <v>1</v>
      </c>
      <c r="CA2179">
        <v>57394</v>
      </c>
      <c r="CC2179">
        <v>57394</v>
      </c>
      <c r="CD2179">
        <v>100</v>
      </c>
      <c r="CE2179">
        <v>0</v>
      </c>
      <c r="CF2179">
        <v>105945395.26000011</v>
      </c>
    </row>
    <row r="2180" spans="1:84" x14ac:dyDescent="0.3">
      <c r="A2180" t="s">
        <v>1441</v>
      </c>
      <c r="B2180" t="b">
        <v>0</v>
      </c>
      <c r="D2180" t="b">
        <v>0</v>
      </c>
      <c r="E2180" t="s">
        <v>3574</v>
      </c>
      <c r="H2180" s="1">
        <v>42968</v>
      </c>
      <c r="I2180" t="b">
        <v>1</v>
      </c>
      <c r="K2180" t="s">
        <v>5211</v>
      </c>
      <c r="N2180" t="s">
        <v>675</v>
      </c>
      <c r="O2180" t="b">
        <v>1</v>
      </c>
      <c r="P2180" s="2">
        <v>42916.641087962962</v>
      </c>
      <c r="Q2180" s="1"/>
      <c r="R2180" t="b">
        <v>0</v>
      </c>
      <c r="T2180" s="1"/>
      <c r="U2180" t="b">
        <v>0</v>
      </c>
      <c r="V2180" s="1">
        <v>42795</v>
      </c>
      <c r="W2180">
        <v>3</v>
      </c>
      <c r="X2180">
        <v>2017</v>
      </c>
      <c r="Y2180" t="s">
        <v>8</v>
      </c>
      <c r="Z2180" t="s">
        <v>8</v>
      </c>
      <c r="AA2180" t="b">
        <v>0</v>
      </c>
      <c r="AB2180" t="b">
        <v>0</v>
      </c>
      <c r="AC2180" t="s">
        <v>87</v>
      </c>
      <c r="AD2180" t="b">
        <v>1</v>
      </c>
      <c r="AE2180" t="b">
        <v>0</v>
      </c>
      <c r="AF2180" t="b">
        <v>0</v>
      </c>
      <c r="AG2180" t="s">
        <v>1962</v>
      </c>
      <c r="AH2180" t="b">
        <v>0</v>
      </c>
      <c r="AI2180" t="s">
        <v>1897</v>
      </c>
      <c r="AJ2180" t="b">
        <v>0</v>
      </c>
      <c r="AK2180" s="1">
        <v>42916</v>
      </c>
      <c r="AL2180" t="s">
        <v>149</v>
      </c>
      <c r="AM2180" s="2">
        <v>44296.95826388889</v>
      </c>
      <c r="AN2180" s="2">
        <v>43169.630393518521</v>
      </c>
      <c r="AO2180" s="1"/>
      <c r="AP2180" t="b">
        <v>0</v>
      </c>
      <c r="AR2180" t="s">
        <v>2200</v>
      </c>
      <c r="AS2180" t="s">
        <v>164</v>
      </c>
      <c r="AX2180" t="s">
        <v>5212</v>
      </c>
      <c r="AY2180" t="s">
        <v>87</v>
      </c>
      <c r="AZ2180" t="b">
        <v>0</v>
      </c>
      <c r="BD2180" t="s">
        <v>1070</v>
      </c>
      <c r="BE2180" t="s">
        <v>268</v>
      </c>
      <c r="BF2180" t="s">
        <v>497</v>
      </c>
      <c r="BH2180" t="s">
        <v>5211</v>
      </c>
      <c r="BI2180" t="s">
        <v>529</v>
      </c>
      <c r="BJ2180" t="s">
        <v>270</v>
      </c>
      <c r="BM2180" t="s">
        <v>271</v>
      </c>
      <c r="BN2180" t="b">
        <v>0</v>
      </c>
      <c r="BP2180" t="b">
        <v>0</v>
      </c>
      <c r="BS2180" t="s">
        <v>100</v>
      </c>
      <c r="BT2180" t="b">
        <v>0</v>
      </c>
      <c r="BU2180" s="2">
        <v>44376.857569444444</v>
      </c>
      <c r="BV2180" t="s">
        <v>1728</v>
      </c>
      <c r="BW2180" t="b">
        <v>0</v>
      </c>
      <c r="BX2180" t="b">
        <v>1</v>
      </c>
      <c r="CA2180">
        <v>47655</v>
      </c>
      <c r="CC2180">
        <v>47655</v>
      </c>
      <c r="CD2180">
        <v>100</v>
      </c>
      <c r="CE2180">
        <v>0</v>
      </c>
      <c r="CF2180">
        <v>105993050.26000011</v>
      </c>
    </row>
    <row r="2181" spans="1:84" x14ac:dyDescent="0.3">
      <c r="A2181" t="s">
        <v>1427</v>
      </c>
      <c r="B2181" t="b">
        <v>0</v>
      </c>
      <c r="D2181" t="b">
        <v>0</v>
      </c>
      <c r="E2181" t="s">
        <v>3481</v>
      </c>
      <c r="H2181" s="1">
        <v>43100</v>
      </c>
      <c r="I2181" t="b">
        <v>1</v>
      </c>
      <c r="K2181" t="s">
        <v>3763</v>
      </c>
      <c r="N2181" t="s">
        <v>675</v>
      </c>
      <c r="O2181" t="b">
        <v>1</v>
      </c>
      <c r="P2181" s="2">
        <v>43021.774456018517</v>
      </c>
      <c r="Q2181" s="1"/>
      <c r="R2181" t="b">
        <v>0</v>
      </c>
      <c r="T2181" s="1"/>
      <c r="U2181" t="b">
        <v>0</v>
      </c>
      <c r="V2181" s="1">
        <v>42826</v>
      </c>
      <c r="W2181">
        <v>4</v>
      </c>
      <c r="X2181">
        <v>2017</v>
      </c>
      <c r="Y2181" t="s">
        <v>8</v>
      </c>
      <c r="Z2181" t="s">
        <v>8</v>
      </c>
      <c r="AA2181" t="b">
        <v>0</v>
      </c>
      <c r="AB2181" t="b">
        <v>0</v>
      </c>
      <c r="AC2181" t="s">
        <v>87</v>
      </c>
      <c r="AD2181" t="b">
        <v>1</v>
      </c>
      <c r="AE2181" t="b">
        <v>0</v>
      </c>
      <c r="AF2181" t="b">
        <v>0</v>
      </c>
      <c r="AG2181" t="s">
        <v>1116</v>
      </c>
      <c r="AH2181" t="b">
        <v>0</v>
      </c>
      <c r="AJ2181" t="b">
        <v>0</v>
      </c>
      <c r="AK2181" s="1">
        <v>42968</v>
      </c>
      <c r="AL2181" t="s">
        <v>149</v>
      </c>
      <c r="AM2181" s="2">
        <v>44296.95826388889</v>
      </c>
      <c r="AN2181" s="2">
        <v>43760.632268518515</v>
      </c>
      <c r="AO2181" s="1"/>
      <c r="AP2181" t="b">
        <v>0</v>
      </c>
      <c r="AR2181" t="s">
        <v>2317</v>
      </c>
      <c r="AS2181" t="s">
        <v>164</v>
      </c>
      <c r="AX2181" t="s">
        <v>5213</v>
      </c>
      <c r="AY2181" t="s">
        <v>87</v>
      </c>
      <c r="AZ2181" t="b">
        <v>0</v>
      </c>
      <c r="BD2181" t="s">
        <v>1154</v>
      </c>
      <c r="BE2181" t="s">
        <v>268</v>
      </c>
      <c r="BF2181" t="s">
        <v>497</v>
      </c>
      <c r="BH2181" t="s">
        <v>3763</v>
      </c>
      <c r="BI2181" t="s">
        <v>296</v>
      </c>
      <c r="BJ2181" t="s">
        <v>270</v>
      </c>
      <c r="BM2181" t="s">
        <v>271</v>
      </c>
      <c r="BN2181" t="b">
        <v>0</v>
      </c>
      <c r="BP2181" t="b">
        <v>0</v>
      </c>
      <c r="BS2181" t="s">
        <v>100</v>
      </c>
      <c r="BT2181" t="b">
        <v>0</v>
      </c>
      <c r="BU2181" s="2">
        <v>44376.857569444444</v>
      </c>
      <c r="BW2181" t="b">
        <v>0</v>
      </c>
      <c r="BX2181" t="b">
        <v>1</v>
      </c>
      <c r="CA2181">
        <v>1000</v>
      </c>
      <c r="CC2181">
        <v>1000</v>
      </c>
      <c r="CD2181">
        <v>100</v>
      </c>
      <c r="CE2181">
        <v>0</v>
      </c>
      <c r="CF2181">
        <v>106727914.26000011</v>
      </c>
    </row>
    <row r="2182" spans="1:84" x14ac:dyDescent="0.3">
      <c r="A2182" t="s">
        <v>292</v>
      </c>
      <c r="B2182" t="b">
        <v>0</v>
      </c>
      <c r="D2182" t="b">
        <v>0</v>
      </c>
      <c r="H2182" s="1">
        <v>43035</v>
      </c>
      <c r="I2182" t="b">
        <v>1</v>
      </c>
      <c r="K2182" t="s">
        <v>2646</v>
      </c>
      <c r="N2182" t="s">
        <v>675</v>
      </c>
      <c r="O2182" t="b">
        <v>1</v>
      </c>
      <c r="P2182" s="2">
        <v>43046.826874999999</v>
      </c>
      <c r="Q2182" s="1"/>
      <c r="R2182" t="b">
        <v>0</v>
      </c>
      <c r="T2182" s="1"/>
      <c r="U2182" t="b">
        <v>0</v>
      </c>
      <c r="V2182" s="1">
        <v>42826</v>
      </c>
      <c r="W2182">
        <v>4</v>
      </c>
      <c r="X2182">
        <v>2017</v>
      </c>
      <c r="Y2182" t="s">
        <v>8</v>
      </c>
      <c r="Z2182" t="s">
        <v>8</v>
      </c>
      <c r="AA2182" t="b">
        <v>0</v>
      </c>
      <c r="AB2182" t="b">
        <v>0</v>
      </c>
      <c r="AC2182" t="s">
        <v>87</v>
      </c>
      <c r="AD2182" t="b">
        <v>1</v>
      </c>
      <c r="AE2182" t="b">
        <v>0</v>
      </c>
      <c r="AF2182" t="b">
        <v>0</v>
      </c>
      <c r="AG2182" t="s">
        <v>39826</v>
      </c>
      <c r="AH2182" t="b">
        <v>0</v>
      </c>
      <c r="AJ2182" t="b">
        <v>0</v>
      </c>
      <c r="AK2182" s="1">
        <v>43024</v>
      </c>
      <c r="AL2182" t="s">
        <v>149</v>
      </c>
      <c r="AM2182" s="2">
        <v>44296.95826388889</v>
      </c>
      <c r="AN2182" s="2">
        <v>43169.630393518521</v>
      </c>
      <c r="AO2182" s="1"/>
      <c r="AP2182" t="b">
        <v>0</v>
      </c>
      <c r="AR2182" t="s">
        <v>2317</v>
      </c>
      <c r="AS2182" t="s">
        <v>90</v>
      </c>
      <c r="AX2182" t="s">
        <v>5214</v>
      </c>
      <c r="AY2182" t="s">
        <v>87</v>
      </c>
      <c r="AZ2182" t="b">
        <v>0</v>
      </c>
      <c r="BD2182" t="s">
        <v>295</v>
      </c>
      <c r="BE2182" t="s">
        <v>268</v>
      </c>
      <c r="BF2182" t="s">
        <v>497</v>
      </c>
      <c r="BH2182" t="s">
        <v>2646</v>
      </c>
      <c r="BI2182" t="s">
        <v>296</v>
      </c>
      <c r="BJ2182" t="s">
        <v>270</v>
      </c>
      <c r="BM2182" t="s">
        <v>271</v>
      </c>
      <c r="BN2182" t="b">
        <v>0</v>
      </c>
      <c r="BP2182" t="b">
        <v>0</v>
      </c>
      <c r="BS2182" t="s">
        <v>100</v>
      </c>
      <c r="BT2182" t="b">
        <v>0</v>
      </c>
      <c r="BU2182" s="2">
        <v>44376.857569444444</v>
      </c>
      <c r="BW2182" t="b">
        <v>0</v>
      </c>
      <c r="BX2182" t="b">
        <v>1</v>
      </c>
      <c r="CA2182">
        <v>600</v>
      </c>
      <c r="CC2182">
        <v>600</v>
      </c>
      <c r="CD2182">
        <v>100</v>
      </c>
      <c r="CE2182">
        <v>0</v>
      </c>
      <c r="CF2182">
        <v>106728514.26000011</v>
      </c>
    </row>
    <row r="2183" spans="1:84" x14ac:dyDescent="0.3">
      <c r="A2183" t="s">
        <v>1552</v>
      </c>
      <c r="B2183" t="b">
        <v>0</v>
      </c>
      <c r="D2183" t="b">
        <v>0</v>
      </c>
      <c r="H2183" s="1">
        <v>43091</v>
      </c>
      <c r="I2183" t="b">
        <v>1</v>
      </c>
      <c r="K2183" t="s">
        <v>2513</v>
      </c>
      <c r="N2183" t="s">
        <v>675</v>
      </c>
      <c r="O2183" t="b">
        <v>1</v>
      </c>
      <c r="P2183" s="2">
        <v>43031.805532407408</v>
      </c>
      <c r="Q2183" s="1"/>
      <c r="R2183" t="b">
        <v>0</v>
      </c>
      <c r="T2183" s="1"/>
      <c r="U2183" t="b">
        <v>0</v>
      </c>
      <c r="V2183" s="1">
        <v>42826</v>
      </c>
      <c r="W2183">
        <v>4</v>
      </c>
      <c r="X2183">
        <v>2017</v>
      </c>
      <c r="Y2183" t="s">
        <v>8</v>
      </c>
      <c r="Z2183" t="s">
        <v>8</v>
      </c>
      <c r="AA2183" t="b">
        <v>0</v>
      </c>
      <c r="AB2183" t="b">
        <v>0</v>
      </c>
      <c r="AC2183" t="s">
        <v>87</v>
      </c>
      <c r="AD2183" t="b">
        <v>1</v>
      </c>
      <c r="AE2183" t="b">
        <v>0</v>
      </c>
      <c r="AF2183" t="b">
        <v>0</v>
      </c>
      <c r="AG2183" t="s">
        <v>39826</v>
      </c>
      <c r="AH2183" t="b">
        <v>0</v>
      </c>
      <c r="AI2183" t="s">
        <v>1897</v>
      </c>
      <c r="AJ2183" t="b">
        <v>0</v>
      </c>
      <c r="AK2183" s="1">
        <v>43054</v>
      </c>
      <c r="AL2183" t="s">
        <v>149</v>
      </c>
      <c r="AM2183" s="2">
        <v>44296.95826388889</v>
      </c>
      <c r="AN2183" s="2">
        <v>43169.630393518521</v>
      </c>
      <c r="AO2183" s="1"/>
      <c r="AP2183" t="b">
        <v>0</v>
      </c>
      <c r="AR2183" t="s">
        <v>269</v>
      </c>
      <c r="AS2183" t="s">
        <v>90</v>
      </c>
      <c r="AX2183" t="s">
        <v>5215</v>
      </c>
      <c r="AY2183" t="s">
        <v>87</v>
      </c>
      <c r="AZ2183" t="b">
        <v>0</v>
      </c>
      <c r="BD2183" t="s">
        <v>267</v>
      </c>
      <c r="BE2183" t="s">
        <v>268</v>
      </c>
      <c r="BF2183" t="s">
        <v>269</v>
      </c>
      <c r="BH2183" t="s">
        <v>2513</v>
      </c>
      <c r="BI2183" t="s">
        <v>529</v>
      </c>
      <c r="BJ2183" t="s">
        <v>270</v>
      </c>
      <c r="BM2183" t="s">
        <v>271</v>
      </c>
      <c r="BN2183" t="b">
        <v>0</v>
      </c>
      <c r="BP2183" t="b">
        <v>0</v>
      </c>
      <c r="BS2183" t="s">
        <v>100</v>
      </c>
      <c r="BT2183" t="b">
        <v>0</v>
      </c>
      <c r="BU2183" s="2">
        <v>44376.857569444444</v>
      </c>
      <c r="BW2183" t="b">
        <v>0</v>
      </c>
      <c r="BX2183" t="b">
        <v>1</v>
      </c>
      <c r="CA2183">
        <v>57650</v>
      </c>
      <c r="CC2183">
        <v>57650</v>
      </c>
      <c r="CD2183">
        <v>100</v>
      </c>
      <c r="CE2183">
        <v>0</v>
      </c>
      <c r="CF2183">
        <v>106878489.26000011</v>
      </c>
    </row>
    <row r="2184" spans="1:84" x14ac:dyDescent="0.3">
      <c r="A2184" t="s">
        <v>1062</v>
      </c>
      <c r="B2184" t="b">
        <v>0</v>
      </c>
      <c r="D2184" t="b">
        <v>0</v>
      </c>
      <c r="E2184" t="s">
        <v>4037</v>
      </c>
      <c r="H2184" s="1">
        <v>43434</v>
      </c>
      <c r="I2184" t="b">
        <v>1</v>
      </c>
      <c r="K2184" t="s">
        <v>5216</v>
      </c>
      <c r="N2184" t="s">
        <v>295</v>
      </c>
      <c r="O2184" t="b">
        <v>1</v>
      </c>
      <c r="P2184" s="2">
        <v>43410.944872685184</v>
      </c>
      <c r="Q2184" s="1"/>
      <c r="R2184" t="b">
        <v>0</v>
      </c>
      <c r="T2184" s="1"/>
      <c r="U2184" t="b">
        <v>0</v>
      </c>
      <c r="V2184" s="1">
        <v>43191</v>
      </c>
      <c r="W2184">
        <v>4</v>
      </c>
      <c r="X2184">
        <v>2018</v>
      </c>
      <c r="Y2184" t="s">
        <v>8</v>
      </c>
      <c r="Z2184" t="s">
        <v>8</v>
      </c>
      <c r="AA2184" t="b">
        <v>0</v>
      </c>
      <c r="AB2184" t="b">
        <v>0</v>
      </c>
      <c r="AC2184" t="s">
        <v>87</v>
      </c>
      <c r="AD2184" t="b">
        <v>1</v>
      </c>
      <c r="AE2184" t="b">
        <v>0</v>
      </c>
      <c r="AF2184" t="b">
        <v>0</v>
      </c>
      <c r="AG2184" t="s">
        <v>39826</v>
      </c>
      <c r="AH2184" t="b">
        <v>0</v>
      </c>
      <c r="AI2184" t="s">
        <v>1948</v>
      </c>
      <c r="AJ2184" t="b">
        <v>0</v>
      </c>
      <c r="AK2184" s="1">
        <v>43410</v>
      </c>
      <c r="AL2184" t="s">
        <v>149</v>
      </c>
      <c r="AM2184" s="2">
        <v>44296.95826388889</v>
      </c>
      <c r="AN2184" s="2">
        <v>43444.113668981481</v>
      </c>
      <c r="AO2184" s="1"/>
      <c r="AP2184" t="b">
        <v>0</v>
      </c>
      <c r="AR2184" t="s">
        <v>269</v>
      </c>
      <c r="AS2184" t="s">
        <v>1044</v>
      </c>
      <c r="AX2184" t="s">
        <v>5217</v>
      </c>
      <c r="AY2184" t="s">
        <v>87</v>
      </c>
      <c r="AZ2184" t="b">
        <v>0</v>
      </c>
      <c r="BD2184" t="s">
        <v>267</v>
      </c>
      <c r="BE2184" t="s">
        <v>268</v>
      </c>
      <c r="BF2184" t="s">
        <v>269</v>
      </c>
      <c r="BH2184" t="s">
        <v>5216</v>
      </c>
      <c r="BI2184" t="s">
        <v>529</v>
      </c>
      <c r="BJ2184" t="s">
        <v>270</v>
      </c>
      <c r="BM2184" t="s">
        <v>271</v>
      </c>
      <c r="BN2184" t="b">
        <v>0</v>
      </c>
      <c r="BP2184" t="b">
        <v>0</v>
      </c>
      <c r="BS2184" t="s">
        <v>100</v>
      </c>
      <c r="BT2184" t="b">
        <v>0</v>
      </c>
      <c r="BU2184" s="2">
        <v>44376.857569444444</v>
      </c>
      <c r="BW2184" t="b">
        <v>0</v>
      </c>
      <c r="BX2184" t="b">
        <v>1</v>
      </c>
      <c r="CA2184">
        <v>77200</v>
      </c>
      <c r="CC2184">
        <v>77200</v>
      </c>
      <c r="CD2184">
        <v>100</v>
      </c>
      <c r="CE2184">
        <v>0</v>
      </c>
      <c r="CF2184">
        <v>107028289.26000011</v>
      </c>
    </row>
    <row r="2185" spans="1:84" x14ac:dyDescent="0.3">
      <c r="A2185" t="s">
        <v>5218</v>
      </c>
      <c r="B2185" t="b">
        <v>0</v>
      </c>
      <c r="D2185" t="b">
        <v>0</v>
      </c>
      <c r="E2185" t="s">
        <v>5219</v>
      </c>
      <c r="H2185" s="1">
        <v>43942</v>
      </c>
      <c r="I2185" t="b">
        <v>1</v>
      </c>
      <c r="K2185" t="s">
        <v>5220</v>
      </c>
      <c r="N2185" t="s">
        <v>218</v>
      </c>
      <c r="O2185" t="b">
        <v>1</v>
      </c>
      <c r="P2185" s="2">
        <v>43509.965428240743</v>
      </c>
      <c r="Q2185" s="1"/>
      <c r="R2185" t="b">
        <v>0</v>
      </c>
      <c r="T2185" s="1"/>
      <c r="U2185" t="b">
        <v>0</v>
      </c>
      <c r="V2185" s="1">
        <v>43862</v>
      </c>
      <c r="W2185">
        <v>2</v>
      </c>
      <c r="X2185">
        <v>2020</v>
      </c>
      <c r="Y2185" t="s">
        <v>8</v>
      </c>
      <c r="Z2185" t="s">
        <v>8</v>
      </c>
      <c r="AA2185" t="b">
        <v>0</v>
      </c>
      <c r="AB2185" t="b">
        <v>0</v>
      </c>
      <c r="AC2185" t="s">
        <v>2072</v>
      </c>
      <c r="AD2185" t="b">
        <v>1</v>
      </c>
      <c r="AE2185" t="b">
        <v>0</v>
      </c>
      <c r="AF2185" t="b">
        <v>0</v>
      </c>
      <c r="AG2185" t="s">
        <v>1034</v>
      </c>
      <c r="AH2185" t="b">
        <v>0</v>
      </c>
      <c r="AJ2185" t="b">
        <v>0</v>
      </c>
      <c r="AK2185" s="1">
        <v>43942</v>
      </c>
      <c r="AL2185" t="s">
        <v>149</v>
      </c>
      <c r="AM2185" s="2">
        <v>44297.828460648147</v>
      </c>
      <c r="AN2185" s="2">
        <v>43942.932557870372</v>
      </c>
      <c r="AO2185" s="1"/>
      <c r="AP2185" t="b">
        <v>0</v>
      </c>
      <c r="AR2185" t="s">
        <v>215</v>
      </c>
      <c r="AS2185" t="s">
        <v>142</v>
      </c>
      <c r="AX2185" t="s">
        <v>5221</v>
      </c>
      <c r="AY2185" t="s">
        <v>1700</v>
      </c>
      <c r="AZ2185" t="b">
        <v>0</v>
      </c>
      <c r="BD2185" t="s">
        <v>218</v>
      </c>
      <c r="BE2185" t="s">
        <v>157</v>
      </c>
      <c r="BF2185" t="s">
        <v>215</v>
      </c>
      <c r="BG2185" t="s">
        <v>215</v>
      </c>
      <c r="BH2185" t="s">
        <v>5220</v>
      </c>
      <c r="BM2185" t="s">
        <v>93</v>
      </c>
      <c r="BN2185" t="b">
        <v>0</v>
      </c>
      <c r="BP2185" t="b">
        <v>0</v>
      </c>
      <c r="BS2185" t="s">
        <v>100</v>
      </c>
      <c r="BT2185" t="b">
        <v>0</v>
      </c>
      <c r="BU2185" s="2">
        <v>44376.857569444444</v>
      </c>
      <c r="BW2185" t="b">
        <v>0</v>
      </c>
      <c r="BX2185" t="b">
        <v>1</v>
      </c>
      <c r="CA2185">
        <v>70498.710000000006</v>
      </c>
      <c r="CC2185">
        <v>70498.710000000006</v>
      </c>
      <c r="CD2185">
        <v>100</v>
      </c>
      <c r="CE2185">
        <v>0</v>
      </c>
      <c r="CF2185">
        <v>107778653.46000011</v>
      </c>
    </row>
    <row r="2186" spans="1:84" x14ac:dyDescent="0.3">
      <c r="A2186" t="s">
        <v>2578</v>
      </c>
      <c r="B2186" t="b">
        <v>0</v>
      </c>
      <c r="D2186" t="b">
        <v>0</v>
      </c>
      <c r="H2186" s="1">
        <v>43738</v>
      </c>
      <c r="I2186" t="b">
        <v>1</v>
      </c>
      <c r="K2186" t="s">
        <v>5222</v>
      </c>
      <c r="N2186" t="s">
        <v>218</v>
      </c>
      <c r="O2186" t="b">
        <v>1</v>
      </c>
      <c r="P2186" s="2">
        <v>43662.114027777781</v>
      </c>
      <c r="Q2186" s="1"/>
      <c r="R2186" t="b">
        <v>0</v>
      </c>
      <c r="T2186" s="1"/>
      <c r="U2186" t="b">
        <v>0</v>
      </c>
      <c r="V2186" s="1">
        <v>43525</v>
      </c>
      <c r="W2186">
        <v>3</v>
      </c>
      <c r="X2186">
        <v>2019</v>
      </c>
      <c r="Y2186" t="s">
        <v>8</v>
      </c>
      <c r="Z2186" t="s">
        <v>8</v>
      </c>
      <c r="AA2186" t="b">
        <v>0</v>
      </c>
      <c r="AB2186" t="b">
        <v>0</v>
      </c>
      <c r="AC2186" t="s">
        <v>87</v>
      </c>
      <c r="AD2186" t="b">
        <v>1</v>
      </c>
      <c r="AE2186" t="b">
        <v>0</v>
      </c>
      <c r="AF2186" t="b">
        <v>0</v>
      </c>
      <c r="AG2186" t="s">
        <v>1034</v>
      </c>
      <c r="AH2186" t="b">
        <v>0</v>
      </c>
      <c r="AJ2186" t="b">
        <v>0</v>
      </c>
      <c r="AK2186" s="1">
        <v>43733</v>
      </c>
      <c r="AL2186" t="s">
        <v>96</v>
      </c>
      <c r="AM2186" s="2">
        <v>44175.886400462965</v>
      </c>
      <c r="AN2186" s="2">
        <v>43836.76290509259</v>
      </c>
      <c r="AO2186" s="1"/>
      <c r="AP2186" t="b">
        <v>0</v>
      </c>
      <c r="AR2186" t="s">
        <v>102</v>
      </c>
      <c r="AS2186" t="s">
        <v>90</v>
      </c>
      <c r="AX2186" t="s">
        <v>5223</v>
      </c>
      <c r="AY2186" t="s">
        <v>87</v>
      </c>
      <c r="AZ2186" t="b">
        <v>0</v>
      </c>
      <c r="BD2186" t="s">
        <v>218</v>
      </c>
      <c r="BE2186" t="s">
        <v>157</v>
      </c>
      <c r="BF2186" t="s">
        <v>92</v>
      </c>
      <c r="BG2186" t="s">
        <v>92</v>
      </c>
      <c r="BH2186" t="s">
        <v>5222</v>
      </c>
      <c r="BM2186" t="s">
        <v>93</v>
      </c>
      <c r="BN2186" t="b">
        <v>0</v>
      </c>
      <c r="BP2186" t="b">
        <v>0</v>
      </c>
      <c r="BS2186" t="s">
        <v>100</v>
      </c>
      <c r="BT2186" t="b">
        <v>0</v>
      </c>
      <c r="BU2186" s="2">
        <v>44376.857569444444</v>
      </c>
      <c r="BW2186" t="b">
        <v>0</v>
      </c>
      <c r="BX2186" t="b">
        <v>1</v>
      </c>
      <c r="CA2186">
        <v>238404.6</v>
      </c>
      <c r="CC2186">
        <v>238404.6</v>
      </c>
      <c r="CD2186">
        <v>100</v>
      </c>
      <c r="CE2186">
        <v>0</v>
      </c>
      <c r="CF2186">
        <v>108017058.06000011</v>
      </c>
    </row>
    <row r="2187" spans="1:84" x14ac:dyDescent="0.3">
      <c r="A2187" t="s">
        <v>5224</v>
      </c>
      <c r="B2187" t="b">
        <v>0</v>
      </c>
      <c r="D2187" t="b">
        <v>0</v>
      </c>
      <c r="H2187" s="1">
        <v>44181</v>
      </c>
      <c r="I2187" t="b">
        <v>1</v>
      </c>
      <c r="K2187" t="s">
        <v>5225</v>
      </c>
      <c r="N2187" t="s">
        <v>218</v>
      </c>
      <c r="O2187" t="b">
        <v>1</v>
      </c>
      <c r="P2187" s="2">
        <v>43668.944479166668</v>
      </c>
      <c r="Q2187" s="1"/>
      <c r="R2187" t="b">
        <v>0</v>
      </c>
      <c r="T2187" s="1"/>
      <c r="U2187" t="b">
        <v>0</v>
      </c>
      <c r="V2187" s="1">
        <v>43922</v>
      </c>
      <c r="W2187">
        <v>4</v>
      </c>
      <c r="X2187">
        <v>2020</v>
      </c>
      <c r="Y2187" t="s">
        <v>8</v>
      </c>
      <c r="Z2187" t="s">
        <v>8</v>
      </c>
      <c r="AA2187" t="b">
        <v>0</v>
      </c>
      <c r="AB2187" t="b">
        <v>0</v>
      </c>
      <c r="AC2187" t="s">
        <v>2090</v>
      </c>
      <c r="AD2187" t="b">
        <v>1</v>
      </c>
      <c r="AE2187" t="b">
        <v>0</v>
      </c>
      <c r="AF2187" t="b">
        <v>0</v>
      </c>
      <c r="AG2187" t="s">
        <v>1034</v>
      </c>
      <c r="AH2187" t="b">
        <v>0</v>
      </c>
      <c r="AJ2187" t="b">
        <v>0</v>
      </c>
      <c r="AK2187" s="1">
        <v>43668</v>
      </c>
      <c r="AL2187" t="s">
        <v>96</v>
      </c>
      <c r="AM2187" s="2">
        <v>44187.628368055557</v>
      </c>
      <c r="AN2187" s="2">
        <v>44183.032534722224</v>
      </c>
      <c r="AO2187" s="1"/>
      <c r="AP2187" t="b">
        <v>0</v>
      </c>
      <c r="AR2187" t="s">
        <v>92</v>
      </c>
      <c r="AS2187" t="s">
        <v>90</v>
      </c>
      <c r="AX2187" t="s">
        <v>5226</v>
      </c>
      <c r="AY2187" t="s">
        <v>87</v>
      </c>
      <c r="AZ2187" t="b">
        <v>0</v>
      </c>
      <c r="BD2187" t="s">
        <v>218</v>
      </c>
      <c r="BE2187" t="s">
        <v>157</v>
      </c>
      <c r="BF2187" t="s">
        <v>92</v>
      </c>
      <c r="BG2187" t="s">
        <v>92</v>
      </c>
      <c r="BH2187" t="s">
        <v>5225</v>
      </c>
      <c r="BM2187" t="s">
        <v>93</v>
      </c>
      <c r="BN2187" t="b">
        <v>0</v>
      </c>
      <c r="BP2187" t="b">
        <v>0</v>
      </c>
      <c r="BS2187" t="s">
        <v>100</v>
      </c>
      <c r="BT2187" t="b">
        <v>0</v>
      </c>
      <c r="BU2187" s="2">
        <v>44376.857569444444</v>
      </c>
      <c r="BW2187" t="b">
        <v>0</v>
      </c>
      <c r="BX2187" t="b">
        <v>1</v>
      </c>
      <c r="CA2187">
        <v>61734.5</v>
      </c>
      <c r="CC2187">
        <v>61734.5</v>
      </c>
      <c r="CD2187">
        <v>100</v>
      </c>
      <c r="CE2187">
        <v>0</v>
      </c>
      <c r="CF2187">
        <v>108136761.68000011</v>
      </c>
    </row>
    <row r="2188" spans="1:84" x14ac:dyDescent="0.3">
      <c r="A2188" t="s">
        <v>2962</v>
      </c>
      <c r="B2188" t="b">
        <v>0</v>
      </c>
      <c r="D2188" t="b">
        <v>0</v>
      </c>
      <c r="E2188" t="s">
        <v>3574</v>
      </c>
      <c r="H2188" s="1">
        <v>43188</v>
      </c>
      <c r="I2188" t="b">
        <v>1</v>
      </c>
      <c r="K2188" t="s">
        <v>3774</v>
      </c>
      <c r="N2188" t="s">
        <v>675</v>
      </c>
      <c r="O2188" t="b">
        <v>1</v>
      </c>
      <c r="P2188" s="2">
        <v>42976.723912037036</v>
      </c>
      <c r="Q2188" s="1"/>
      <c r="R2188" t="b">
        <v>0</v>
      </c>
      <c r="T2188" s="1"/>
      <c r="U2188" t="b">
        <v>0</v>
      </c>
      <c r="V2188" s="1">
        <v>43101</v>
      </c>
      <c r="W2188">
        <v>1</v>
      </c>
      <c r="X2188">
        <v>2018</v>
      </c>
      <c r="Y2188" t="s">
        <v>8</v>
      </c>
      <c r="Z2188" t="s">
        <v>8</v>
      </c>
      <c r="AA2188" t="b">
        <v>0</v>
      </c>
      <c r="AB2188" t="b">
        <v>0</v>
      </c>
      <c r="AC2188" t="s">
        <v>87</v>
      </c>
      <c r="AD2188" t="b">
        <v>1</v>
      </c>
      <c r="AE2188" t="b">
        <v>0</v>
      </c>
      <c r="AF2188" t="b">
        <v>0</v>
      </c>
      <c r="AG2188" t="s">
        <v>102</v>
      </c>
      <c r="AH2188" t="b">
        <v>0</v>
      </c>
      <c r="AI2188" t="s">
        <v>1897</v>
      </c>
      <c r="AJ2188" t="b">
        <v>0</v>
      </c>
      <c r="AK2188" s="1">
        <v>42976</v>
      </c>
      <c r="AL2188" t="s">
        <v>149</v>
      </c>
      <c r="AM2188" s="2">
        <v>44296.95826388889</v>
      </c>
      <c r="AN2188" s="2">
        <v>43193.54791666667</v>
      </c>
      <c r="AO2188" s="1"/>
      <c r="AP2188" t="b">
        <v>0</v>
      </c>
      <c r="AR2188" t="s">
        <v>102</v>
      </c>
      <c r="AS2188" t="s">
        <v>164</v>
      </c>
      <c r="AT2188" t="s">
        <v>5227</v>
      </c>
      <c r="AX2188" t="s">
        <v>5228</v>
      </c>
      <c r="AY2188" t="s">
        <v>87</v>
      </c>
      <c r="AZ2188" t="b">
        <v>0</v>
      </c>
      <c r="BD2188" t="s">
        <v>1070</v>
      </c>
      <c r="BE2188" t="s">
        <v>268</v>
      </c>
      <c r="BF2188" t="s">
        <v>102</v>
      </c>
      <c r="BH2188" t="s">
        <v>3774</v>
      </c>
      <c r="BI2188" t="s">
        <v>529</v>
      </c>
      <c r="BJ2188" t="s">
        <v>270</v>
      </c>
      <c r="BM2188" t="s">
        <v>271</v>
      </c>
      <c r="BN2188" t="b">
        <v>0</v>
      </c>
      <c r="BP2188" t="b">
        <v>0</v>
      </c>
      <c r="BS2188" t="s">
        <v>100</v>
      </c>
      <c r="BT2188" t="b">
        <v>0</v>
      </c>
      <c r="BU2188" s="2">
        <v>44376.857569444444</v>
      </c>
      <c r="BV2188" t="s">
        <v>1728</v>
      </c>
      <c r="BW2188" t="b">
        <v>0</v>
      </c>
      <c r="BX2188" t="b">
        <v>1</v>
      </c>
      <c r="CA2188">
        <v>64950</v>
      </c>
      <c r="CC2188">
        <v>64950</v>
      </c>
      <c r="CD2188">
        <v>100</v>
      </c>
      <c r="CE2188">
        <v>0</v>
      </c>
      <c r="CF2188">
        <v>135003756.68000013</v>
      </c>
    </row>
    <row r="2189" spans="1:84" x14ac:dyDescent="0.3">
      <c r="A2189" t="s">
        <v>167</v>
      </c>
      <c r="B2189" t="b">
        <v>0</v>
      </c>
      <c r="D2189" t="b">
        <v>0</v>
      </c>
      <c r="E2189" t="s">
        <v>2683</v>
      </c>
      <c r="H2189" s="1">
        <v>43140</v>
      </c>
      <c r="I2189" t="b">
        <v>1</v>
      </c>
      <c r="K2189" t="s">
        <v>5229</v>
      </c>
      <c r="N2189" t="s">
        <v>96</v>
      </c>
      <c r="O2189" t="b">
        <v>0</v>
      </c>
      <c r="P2189" s="2">
        <v>43125.774930555555</v>
      </c>
      <c r="Q2189" s="1"/>
      <c r="R2189" t="b">
        <v>0</v>
      </c>
      <c r="T2189" s="1"/>
      <c r="U2189" t="b">
        <v>0</v>
      </c>
      <c r="V2189" s="1">
        <v>43101</v>
      </c>
      <c r="W2189">
        <v>1</v>
      </c>
      <c r="X2189">
        <v>2018</v>
      </c>
      <c r="Y2189" t="s">
        <v>8</v>
      </c>
      <c r="Z2189" t="s">
        <v>8</v>
      </c>
      <c r="AA2189" t="b">
        <v>0</v>
      </c>
      <c r="AB2189" t="b">
        <v>0</v>
      </c>
      <c r="AC2189" t="s">
        <v>87</v>
      </c>
      <c r="AD2189" t="b">
        <v>1</v>
      </c>
      <c r="AE2189" t="b">
        <v>0</v>
      </c>
      <c r="AF2189" t="b">
        <v>0</v>
      </c>
      <c r="AG2189" t="s">
        <v>1034</v>
      </c>
      <c r="AH2189" t="b">
        <v>0</v>
      </c>
      <c r="AJ2189" t="b">
        <v>0</v>
      </c>
      <c r="AK2189" s="1">
        <v>43137</v>
      </c>
      <c r="AL2189" t="s">
        <v>149</v>
      </c>
      <c r="AM2189" s="2">
        <v>44297.837673611109</v>
      </c>
      <c r="AN2189" s="2">
        <v>43836.762685185182</v>
      </c>
      <c r="AO2189" s="1"/>
      <c r="AP2189" t="b">
        <v>0</v>
      </c>
      <c r="AR2189" t="s">
        <v>5230</v>
      </c>
      <c r="AS2189" t="s">
        <v>245</v>
      </c>
      <c r="AX2189" t="s">
        <v>5231</v>
      </c>
      <c r="AY2189" t="s">
        <v>87</v>
      </c>
      <c r="AZ2189" t="b">
        <v>1</v>
      </c>
      <c r="BD2189" t="s">
        <v>96</v>
      </c>
      <c r="BE2189" t="s">
        <v>157</v>
      </c>
      <c r="BG2189" t="s">
        <v>92</v>
      </c>
      <c r="BM2189" t="s">
        <v>93</v>
      </c>
      <c r="BN2189" t="b">
        <v>0</v>
      </c>
      <c r="BP2189" t="b">
        <v>0</v>
      </c>
      <c r="BS2189" t="s">
        <v>100</v>
      </c>
      <c r="BT2189" t="b">
        <v>0</v>
      </c>
      <c r="BU2189" s="2">
        <v>44376.857569444444</v>
      </c>
      <c r="BW2189" t="b">
        <v>0</v>
      </c>
      <c r="BX2189" t="b">
        <v>1</v>
      </c>
      <c r="CA2189">
        <v>71500</v>
      </c>
      <c r="CC2189">
        <v>71500</v>
      </c>
      <c r="CD2189">
        <v>100</v>
      </c>
      <c r="CE2189">
        <v>0</v>
      </c>
      <c r="CF2189">
        <v>139073779.53000012</v>
      </c>
    </row>
    <row r="2190" spans="1:84" x14ac:dyDescent="0.3">
      <c r="A2190" t="s">
        <v>5232</v>
      </c>
      <c r="B2190" t="b">
        <v>0</v>
      </c>
      <c r="D2190" t="b">
        <v>0</v>
      </c>
      <c r="H2190" s="1">
        <v>43903</v>
      </c>
      <c r="I2190" t="b">
        <v>1</v>
      </c>
      <c r="K2190" t="s">
        <v>5233</v>
      </c>
      <c r="N2190" t="s">
        <v>160</v>
      </c>
      <c r="O2190" t="b">
        <v>0</v>
      </c>
      <c r="P2190" s="2">
        <v>43122.873749999999</v>
      </c>
      <c r="Q2190" s="1"/>
      <c r="R2190" t="b">
        <v>0</v>
      </c>
      <c r="T2190" s="1"/>
      <c r="U2190" t="b">
        <v>0</v>
      </c>
      <c r="V2190" s="1">
        <v>43831</v>
      </c>
      <c r="W2190">
        <v>1</v>
      </c>
      <c r="X2190">
        <v>2020</v>
      </c>
      <c r="Y2190" t="s">
        <v>8</v>
      </c>
      <c r="Z2190" t="s">
        <v>8</v>
      </c>
      <c r="AA2190" t="b">
        <v>0</v>
      </c>
      <c r="AB2190" t="b">
        <v>0</v>
      </c>
      <c r="AC2190" t="s">
        <v>2090</v>
      </c>
      <c r="AD2190" t="b">
        <v>1</v>
      </c>
      <c r="AE2190" t="b">
        <v>0</v>
      </c>
      <c r="AF2190" t="b">
        <v>0</v>
      </c>
      <c r="AG2190" t="s">
        <v>1034</v>
      </c>
      <c r="AH2190" t="b">
        <v>0</v>
      </c>
      <c r="AJ2190" t="b">
        <v>0</v>
      </c>
      <c r="AK2190" s="1">
        <v>43902</v>
      </c>
      <c r="AL2190" t="s">
        <v>160</v>
      </c>
      <c r="AM2190" s="2">
        <v>44263.618402777778</v>
      </c>
      <c r="AN2190" s="2">
        <v>43903.652974537035</v>
      </c>
      <c r="AO2190" s="1"/>
      <c r="AP2190" t="b">
        <v>0</v>
      </c>
      <c r="AR2190" t="s">
        <v>215</v>
      </c>
      <c r="AS2190" t="s">
        <v>164</v>
      </c>
      <c r="AX2190" t="s">
        <v>5234</v>
      </c>
      <c r="AY2190" t="s">
        <v>87</v>
      </c>
      <c r="AZ2190" t="b">
        <v>1</v>
      </c>
      <c r="BD2190" t="s">
        <v>160</v>
      </c>
      <c r="BE2190" t="s">
        <v>157</v>
      </c>
      <c r="BF2190" t="s">
        <v>92</v>
      </c>
      <c r="BG2190" t="s">
        <v>92</v>
      </c>
      <c r="BM2190" t="s">
        <v>93</v>
      </c>
      <c r="BN2190" t="b">
        <v>0</v>
      </c>
      <c r="BP2190" t="b">
        <v>0</v>
      </c>
      <c r="BS2190" t="s">
        <v>100</v>
      </c>
      <c r="BT2190" t="b">
        <v>0</v>
      </c>
      <c r="BU2190" s="2">
        <v>44376.857569444444</v>
      </c>
      <c r="BW2190" t="b">
        <v>0</v>
      </c>
      <c r="BX2190" t="b">
        <v>1</v>
      </c>
      <c r="CA2190">
        <v>61750</v>
      </c>
      <c r="CC2190">
        <v>61750</v>
      </c>
      <c r="CD2190">
        <v>100</v>
      </c>
      <c r="CE2190">
        <v>0</v>
      </c>
      <c r="CF2190">
        <v>139142029.53000012</v>
      </c>
    </row>
    <row r="2191" spans="1:84" x14ac:dyDescent="0.3">
      <c r="A2191" t="s">
        <v>5235</v>
      </c>
      <c r="B2191" t="b">
        <v>0</v>
      </c>
      <c r="D2191" t="b">
        <v>0</v>
      </c>
      <c r="E2191" t="s">
        <v>2683</v>
      </c>
      <c r="H2191" s="1">
        <v>43145</v>
      </c>
      <c r="I2191" t="b">
        <v>1</v>
      </c>
      <c r="K2191" t="s">
        <v>5236</v>
      </c>
      <c r="N2191" t="s">
        <v>96</v>
      </c>
      <c r="O2191" t="b">
        <v>0</v>
      </c>
      <c r="P2191" s="2">
        <v>43139.66684027778</v>
      </c>
      <c r="Q2191" s="1"/>
      <c r="R2191" t="b">
        <v>0</v>
      </c>
      <c r="T2191" s="1"/>
      <c r="U2191" t="b">
        <v>0</v>
      </c>
      <c r="V2191" s="1">
        <v>43101</v>
      </c>
      <c r="W2191">
        <v>1</v>
      </c>
      <c r="X2191">
        <v>2018</v>
      </c>
      <c r="Y2191" t="s">
        <v>8</v>
      </c>
      <c r="Z2191" t="s">
        <v>8</v>
      </c>
      <c r="AA2191" t="b">
        <v>0</v>
      </c>
      <c r="AB2191" t="b">
        <v>0</v>
      </c>
      <c r="AC2191" t="s">
        <v>87</v>
      </c>
      <c r="AD2191" t="b">
        <v>1</v>
      </c>
      <c r="AE2191" t="b">
        <v>0</v>
      </c>
      <c r="AF2191" t="b">
        <v>0</v>
      </c>
      <c r="AG2191" t="s">
        <v>1034</v>
      </c>
      <c r="AH2191" t="b">
        <v>0</v>
      </c>
      <c r="AJ2191" t="b">
        <v>0</v>
      </c>
      <c r="AK2191" s="1">
        <v>43140</v>
      </c>
      <c r="AL2191" t="s">
        <v>149</v>
      </c>
      <c r="AM2191" s="2">
        <v>44297.828460648147</v>
      </c>
      <c r="AN2191" s="2">
        <v>43836.762685185182</v>
      </c>
      <c r="AO2191" s="1"/>
      <c r="AP2191" t="b">
        <v>0</v>
      </c>
      <c r="AR2191" t="s">
        <v>215</v>
      </c>
      <c r="AS2191" t="s">
        <v>142</v>
      </c>
      <c r="AX2191" t="s">
        <v>5237</v>
      </c>
      <c r="AY2191" t="s">
        <v>87</v>
      </c>
      <c r="AZ2191" t="b">
        <v>1</v>
      </c>
      <c r="BD2191" t="s">
        <v>96</v>
      </c>
      <c r="BE2191" t="s">
        <v>157</v>
      </c>
      <c r="BG2191" t="s">
        <v>215</v>
      </c>
      <c r="BM2191" t="s">
        <v>93</v>
      </c>
      <c r="BN2191" t="b">
        <v>0</v>
      </c>
      <c r="BP2191" t="b">
        <v>0</v>
      </c>
      <c r="BS2191" t="s">
        <v>100</v>
      </c>
      <c r="BT2191" t="b">
        <v>0</v>
      </c>
      <c r="BU2191" s="2">
        <v>44376.857569444444</v>
      </c>
      <c r="BW2191" t="b">
        <v>0</v>
      </c>
      <c r="BX2191" t="b">
        <v>1</v>
      </c>
      <c r="CA2191">
        <v>398</v>
      </c>
      <c r="CC2191">
        <v>398</v>
      </c>
      <c r="CD2191">
        <v>100</v>
      </c>
      <c r="CE2191">
        <v>0</v>
      </c>
      <c r="CF2191">
        <v>140037329.70000014</v>
      </c>
    </row>
    <row r="2192" spans="1:84" x14ac:dyDescent="0.3">
      <c r="A2192" t="s">
        <v>5238</v>
      </c>
      <c r="B2192" t="b">
        <v>0</v>
      </c>
      <c r="D2192" t="b">
        <v>0</v>
      </c>
      <c r="H2192" s="1">
        <v>43168</v>
      </c>
      <c r="I2192" t="b">
        <v>1</v>
      </c>
      <c r="K2192" t="s">
        <v>5239</v>
      </c>
      <c r="N2192" t="s">
        <v>160</v>
      </c>
      <c r="O2192" t="b">
        <v>0</v>
      </c>
      <c r="P2192" s="2">
        <v>42934.997465277775</v>
      </c>
      <c r="Q2192" s="1"/>
      <c r="R2192" t="b">
        <v>0</v>
      </c>
      <c r="T2192" s="1"/>
      <c r="U2192" t="b">
        <v>0</v>
      </c>
      <c r="V2192" s="1">
        <v>43101</v>
      </c>
      <c r="W2192">
        <v>1</v>
      </c>
      <c r="X2192">
        <v>2018</v>
      </c>
      <c r="Y2192" t="s">
        <v>8</v>
      </c>
      <c r="Z2192" t="s">
        <v>8</v>
      </c>
      <c r="AA2192" t="b">
        <v>0</v>
      </c>
      <c r="AB2192" t="b">
        <v>0</v>
      </c>
      <c r="AC2192" t="s">
        <v>87</v>
      </c>
      <c r="AD2192" t="b">
        <v>1</v>
      </c>
      <c r="AE2192" t="b">
        <v>0</v>
      </c>
      <c r="AF2192" t="b">
        <v>0</v>
      </c>
      <c r="AG2192" t="s">
        <v>1030</v>
      </c>
      <c r="AH2192" t="b">
        <v>0</v>
      </c>
      <c r="AJ2192" t="b">
        <v>0</v>
      </c>
      <c r="AK2192" s="1">
        <v>43168</v>
      </c>
      <c r="AL2192" t="s">
        <v>149</v>
      </c>
      <c r="AM2192" s="2">
        <v>44297.837673611109</v>
      </c>
      <c r="AN2192" s="2">
        <v>43836.762627314813</v>
      </c>
      <c r="AO2192" s="1"/>
      <c r="AP2192" t="b">
        <v>0</v>
      </c>
      <c r="AR2192" t="s">
        <v>146</v>
      </c>
      <c r="AS2192" t="s">
        <v>245</v>
      </c>
      <c r="AX2192" t="s">
        <v>5240</v>
      </c>
      <c r="AY2192" t="s">
        <v>87</v>
      </c>
      <c r="AZ2192" t="b">
        <v>1</v>
      </c>
      <c r="BD2192" t="s">
        <v>160</v>
      </c>
      <c r="BE2192" t="s">
        <v>157</v>
      </c>
      <c r="BG2192" t="s">
        <v>146</v>
      </c>
      <c r="BM2192" t="s">
        <v>93</v>
      </c>
      <c r="BN2192" t="b">
        <v>0</v>
      </c>
      <c r="BP2192" t="b">
        <v>0</v>
      </c>
      <c r="BS2192" t="s">
        <v>100</v>
      </c>
      <c r="BT2192" t="b">
        <v>0</v>
      </c>
      <c r="BU2192" s="2">
        <v>44376.857569444444</v>
      </c>
      <c r="BW2192" t="b">
        <v>0</v>
      </c>
      <c r="BX2192" t="b">
        <v>1</v>
      </c>
      <c r="CA2192">
        <v>65000</v>
      </c>
      <c r="CC2192">
        <v>65000</v>
      </c>
      <c r="CD2192">
        <v>100</v>
      </c>
      <c r="CE2192">
        <v>0</v>
      </c>
      <c r="CF2192">
        <v>140102329.70000014</v>
      </c>
    </row>
    <row r="2193" spans="1:84" x14ac:dyDescent="0.3">
      <c r="A2193" t="s">
        <v>5241</v>
      </c>
      <c r="B2193" t="b">
        <v>0</v>
      </c>
      <c r="D2193" t="b">
        <v>0</v>
      </c>
      <c r="H2193" s="1">
        <v>43980</v>
      </c>
      <c r="I2193" t="b">
        <v>1</v>
      </c>
      <c r="K2193" t="s">
        <v>5242</v>
      </c>
      <c r="N2193" t="s">
        <v>218</v>
      </c>
      <c r="O2193" t="b">
        <v>0</v>
      </c>
      <c r="P2193" s="2">
        <v>43703.994166666664</v>
      </c>
      <c r="Q2193" s="1"/>
      <c r="R2193" t="b">
        <v>0</v>
      </c>
      <c r="T2193" s="1"/>
      <c r="U2193" t="b">
        <v>0</v>
      </c>
      <c r="V2193" s="1">
        <v>43862</v>
      </c>
      <c r="W2193">
        <v>2</v>
      </c>
      <c r="X2193">
        <v>2020</v>
      </c>
      <c r="Y2193" t="s">
        <v>8</v>
      </c>
      <c r="Z2193" t="s">
        <v>8</v>
      </c>
      <c r="AA2193" t="b">
        <v>0</v>
      </c>
      <c r="AB2193" t="b">
        <v>0</v>
      </c>
      <c r="AC2193" t="s">
        <v>2052</v>
      </c>
      <c r="AD2193" t="b">
        <v>1</v>
      </c>
      <c r="AE2193" t="b">
        <v>0</v>
      </c>
      <c r="AF2193" t="b">
        <v>0</v>
      </c>
      <c r="AG2193" t="s">
        <v>1034</v>
      </c>
      <c r="AH2193" t="b">
        <v>0</v>
      </c>
      <c r="AJ2193" t="b">
        <v>0</v>
      </c>
      <c r="AK2193" s="1">
        <v>43983</v>
      </c>
      <c r="AL2193" t="s">
        <v>96</v>
      </c>
      <c r="AM2193" s="2">
        <v>44205.814502314817</v>
      </c>
      <c r="AN2193" s="2">
        <v>43980.686631944445</v>
      </c>
      <c r="AO2193" s="1"/>
      <c r="AP2193" t="b">
        <v>0</v>
      </c>
      <c r="AR2193" t="s">
        <v>92</v>
      </c>
      <c r="AS2193" t="s">
        <v>90</v>
      </c>
      <c r="AX2193" t="s">
        <v>5243</v>
      </c>
      <c r="AY2193" t="s">
        <v>87</v>
      </c>
      <c r="AZ2193" t="b">
        <v>1</v>
      </c>
      <c r="BD2193" t="s">
        <v>218</v>
      </c>
      <c r="BE2193" t="s">
        <v>157</v>
      </c>
      <c r="BF2193" t="s">
        <v>92</v>
      </c>
      <c r="BG2193" t="s">
        <v>92</v>
      </c>
      <c r="BH2193" t="s">
        <v>5242</v>
      </c>
      <c r="BM2193" t="s">
        <v>93</v>
      </c>
      <c r="BN2193" t="b">
        <v>0</v>
      </c>
      <c r="BP2193" t="b">
        <v>0</v>
      </c>
      <c r="BS2193" t="s">
        <v>100</v>
      </c>
      <c r="BT2193" t="b">
        <v>0</v>
      </c>
      <c r="BU2193" s="2">
        <v>44376.857569444444</v>
      </c>
      <c r="BW2193" t="b">
        <v>0</v>
      </c>
      <c r="BX2193" t="b">
        <v>1</v>
      </c>
      <c r="CA2193">
        <v>61958.22</v>
      </c>
      <c r="CC2193">
        <v>61958.22</v>
      </c>
      <c r="CD2193">
        <v>100</v>
      </c>
      <c r="CE2193">
        <v>0</v>
      </c>
      <c r="CF2193">
        <v>141506425.52000013</v>
      </c>
    </row>
    <row r="2194" spans="1:84" x14ac:dyDescent="0.3">
      <c r="A2194" t="s">
        <v>1281</v>
      </c>
      <c r="B2194" t="b">
        <v>0</v>
      </c>
      <c r="D2194" t="b">
        <v>0</v>
      </c>
      <c r="H2194" s="1">
        <v>43217</v>
      </c>
      <c r="I2194" t="b">
        <v>1</v>
      </c>
      <c r="K2194" t="s">
        <v>5244</v>
      </c>
      <c r="N2194" t="s">
        <v>160</v>
      </c>
      <c r="O2194" t="b">
        <v>0</v>
      </c>
      <c r="P2194" s="2">
        <v>43143.771168981482</v>
      </c>
      <c r="Q2194" s="1"/>
      <c r="R2194" t="b">
        <v>0</v>
      </c>
      <c r="T2194" s="1"/>
      <c r="U2194" t="b">
        <v>0</v>
      </c>
      <c r="V2194" s="1">
        <v>43132</v>
      </c>
      <c r="W2194">
        <v>2</v>
      </c>
      <c r="X2194">
        <v>2018</v>
      </c>
      <c r="Y2194" t="s">
        <v>8</v>
      </c>
      <c r="Z2194" t="s">
        <v>8</v>
      </c>
      <c r="AA2194" t="b">
        <v>0</v>
      </c>
      <c r="AB2194" t="b">
        <v>0</v>
      </c>
      <c r="AC2194" t="s">
        <v>87</v>
      </c>
      <c r="AD2194" t="b">
        <v>1</v>
      </c>
      <c r="AE2194" t="b">
        <v>0</v>
      </c>
      <c r="AF2194" t="b">
        <v>0</v>
      </c>
      <c r="AG2194" t="s">
        <v>1034</v>
      </c>
      <c r="AH2194" t="b">
        <v>0</v>
      </c>
      <c r="AJ2194" t="b">
        <v>0</v>
      </c>
      <c r="AK2194" s="1">
        <v>43214</v>
      </c>
      <c r="AL2194" t="s">
        <v>149</v>
      </c>
      <c r="AM2194" s="2">
        <v>44297.837673611109</v>
      </c>
      <c r="AN2194" s="2">
        <v>43836.762685185182</v>
      </c>
      <c r="AO2194" s="1"/>
      <c r="AP2194" t="b">
        <v>0</v>
      </c>
      <c r="AR2194" t="s">
        <v>832</v>
      </c>
      <c r="AS2194" t="s">
        <v>245</v>
      </c>
      <c r="AX2194" t="s">
        <v>5245</v>
      </c>
      <c r="AY2194" t="s">
        <v>87</v>
      </c>
      <c r="AZ2194" t="b">
        <v>1</v>
      </c>
      <c r="BD2194" t="s">
        <v>160</v>
      </c>
      <c r="BE2194" t="s">
        <v>157</v>
      </c>
      <c r="BF2194" t="s">
        <v>92</v>
      </c>
      <c r="BG2194" t="s">
        <v>92</v>
      </c>
      <c r="BM2194" t="s">
        <v>93</v>
      </c>
      <c r="BN2194" t="b">
        <v>0</v>
      </c>
      <c r="BP2194" t="b">
        <v>0</v>
      </c>
      <c r="BS2194" t="s">
        <v>100</v>
      </c>
      <c r="BT2194" t="b">
        <v>0</v>
      </c>
      <c r="BU2194" s="2">
        <v>44376.857569444444</v>
      </c>
      <c r="BW2194" t="b">
        <v>0</v>
      </c>
      <c r="BX2194" t="b">
        <v>1</v>
      </c>
      <c r="CA2194">
        <v>96096</v>
      </c>
      <c r="CC2194">
        <v>96096</v>
      </c>
      <c r="CD2194">
        <v>100</v>
      </c>
      <c r="CE2194">
        <v>0</v>
      </c>
      <c r="CF2194">
        <v>141769567.52000013</v>
      </c>
    </row>
    <row r="2195" spans="1:84" x14ac:dyDescent="0.3">
      <c r="A2195" t="s">
        <v>5246</v>
      </c>
      <c r="B2195" t="b">
        <v>0</v>
      </c>
      <c r="D2195" t="b">
        <v>0</v>
      </c>
      <c r="H2195" s="1">
        <v>43647</v>
      </c>
      <c r="I2195" t="b">
        <v>1</v>
      </c>
      <c r="K2195" t="s">
        <v>5247</v>
      </c>
      <c r="N2195" t="s">
        <v>96</v>
      </c>
      <c r="O2195" t="b">
        <v>0</v>
      </c>
      <c r="P2195" s="2">
        <v>43536.519270833334</v>
      </c>
      <c r="Q2195" s="1"/>
      <c r="R2195" t="b">
        <v>0</v>
      </c>
      <c r="T2195" s="1"/>
      <c r="U2195" t="b">
        <v>0</v>
      </c>
      <c r="V2195" s="1">
        <v>43525</v>
      </c>
      <c r="W2195">
        <v>3</v>
      </c>
      <c r="X2195">
        <v>2019</v>
      </c>
      <c r="Y2195" t="s">
        <v>8</v>
      </c>
      <c r="Z2195" t="s">
        <v>8</v>
      </c>
      <c r="AA2195" t="b">
        <v>0</v>
      </c>
      <c r="AB2195" t="b">
        <v>0</v>
      </c>
      <c r="AC2195" t="s">
        <v>87</v>
      </c>
      <c r="AD2195" t="b">
        <v>1</v>
      </c>
      <c r="AE2195" t="b">
        <v>0</v>
      </c>
      <c r="AF2195" t="b">
        <v>0</v>
      </c>
      <c r="AG2195" t="s">
        <v>1030</v>
      </c>
      <c r="AH2195" t="b">
        <v>0</v>
      </c>
      <c r="AJ2195" t="b">
        <v>0</v>
      </c>
      <c r="AK2195" s="1">
        <v>43535</v>
      </c>
      <c r="AL2195" t="s">
        <v>149</v>
      </c>
      <c r="AM2195" s="2">
        <v>44297.838888888888</v>
      </c>
      <c r="AN2195" s="2">
        <v>43836.762685185182</v>
      </c>
      <c r="AO2195" s="1"/>
      <c r="AP2195" t="b">
        <v>0</v>
      </c>
      <c r="AR2195" t="s">
        <v>215</v>
      </c>
      <c r="AS2195" t="s">
        <v>245</v>
      </c>
      <c r="AX2195" t="s">
        <v>5248</v>
      </c>
      <c r="AY2195" t="s">
        <v>87</v>
      </c>
      <c r="AZ2195" t="b">
        <v>1</v>
      </c>
      <c r="BD2195" t="s">
        <v>128</v>
      </c>
      <c r="BE2195" t="s">
        <v>157</v>
      </c>
      <c r="BF2195" t="s">
        <v>215</v>
      </c>
      <c r="BG2195" t="s">
        <v>215</v>
      </c>
      <c r="BM2195" t="s">
        <v>93</v>
      </c>
      <c r="BN2195" t="b">
        <v>0</v>
      </c>
      <c r="BP2195" t="b">
        <v>0</v>
      </c>
      <c r="BS2195" t="s">
        <v>100</v>
      </c>
      <c r="BT2195" t="b">
        <v>0</v>
      </c>
      <c r="BU2195" s="2">
        <v>44376.857569444444</v>
      </c>
      <c r="BW2195" t="b">
        <v>0</v>
      </c>
      <c r="BX2195" t="b">
        <v>1</v>
      </c>
      <c r="CA2195">
        <v>65277</v>
      </c>
      <c r="CC2195">
        <v>65277</v>
      </c>
      <c r="CD2195">
        <v>100</v>
      </c>
      <c r="CE2195">
        <v>0</v>
      </c>
      <c r="CF2195">
        <v>145938339.50000012</v>
      </c>
    </row>
    <row r="2196" spans="1:84" x14ac:dyDescent="0.3">
      <c r="A2196" t="s">
        <v>5132</v>
      </c>
      <c r="B2196" t="b">
        <v>0</v>
      </c>
      <c r="D2196" t="b">
        <v>0</v>
      </c>
      <c r="E2196" t="s">
        <v>4451</v>
      </c>
      <c r="H2196" s="1">
        <v>43727</v>
      </c>
      <c r="I2196" t="b">
        <v>1</v>
      </c>
      <c r="N2196" t="s">
        <v>96</v>
      </c>
      <c r="O2196" t="b">
        <v>0</v>
      </c>
      <c r="P2196" s="2">
        <v>43690.845486111109</v>
      </c>
      <c r="Q2196" s="1"/>
      <c r="R2196" t="b">
        <v>0</v>
      </c>
      <c r="T2196" s="1"/>
      <c r="U2196" t="b">
        <v>0</v>
      </c>
      <c r="V2196" s="1">
        <v>43525</v>
      </c>
      <c r="W2196">
        <v>3</v>
      </c>
      <c r="X2196">
        <v>2019</v>
      </c>
      <c r="Y2196" t="s">
        <v>8</v>
      </c>
      <c r="Z2196" t="s">
        <v>8</v>
      </c>
      <c r="AA2196" t="b">
        <v>0</v>
      </c>
      <c r="AB2196" t="b">
        <v>0</v>
      </c>
      <c r="AC2196" t="s">
        <v>87</v>
      </c>
      <c r="AD2196" t="b">
        <v>1</v>
      </c>
      <c r="AE2196" t="b">
        <v>0</v>
      </c>
      <c r="AF2196" t="b">
        <v>0</v>
      </c>
      <c r="AG2196" t="s">
        <v>1030</v>
      </c>
      <c r="AH2196" t="b">
        <v>0</v>
      </c>
      <c r="AJ2196" t="b">
        <v>0</v>
      </c>
      <c r="AK2196" s="1">
        <v>43728</v>
      </c>
      <c r="AL2196" t="s">
        <v>149</v>
      </c>
      <c r="AM2196" s="2">
        <v>44297.828460648147</v>
      </c>
      <c r="AN2196" s="2">
        <v>43836.76290509259</v>
      </c>
      <c r="AO2196" s="1"/>
      <c r="AP2196" t="b">
        <v>0</v>
      </c>
      <c r="AR2196" t="s">
        <v>215</v>
      </c>
      <c r="AS2196" t="s">
        <v>142</v>
      </c>
      <c r="AX2196" t="s">
        <v>5249</v>
      </c>
      <c r="AY2196" t="s">
        <v>87</v>
      </c>
      <c r="AZ2196" t="b">
        <v>1</v>
      </c>
      <c r="BD2196" t="s">
        <v>193</v>
      </c>
      <c r="BE2196" t="s">
        <v>157</v>
      </c>
      <c r="BF2196" t="s">
        <v>215</v>
      </c>
      <c r="BG2196" t="s">
        <v>215</v>
      </c>
      <c r="BM2196" t="s">
        <v>93</v>
      </c>
      <c r="BN2196" t="b">
        <v>0</v>
      </c>
      <c r="BP2196" t="b">
        <v>0</v>
      </c>
      <c r="BS2196" t="s">
        <v>100</v>
      </c>
      <c r="BT2196" t="b">
        <v>0</v>
      </c>
      <c r="BU2196" s="2">
        <v>44376.857569444444</v>
      </c>
      <c r="BW2196" t="b">
        <v>0</v>
      </c>
      <c r="BX2196" t="b">
        <v>1</v>
      </c>
      <c r="CA2196">
        <v>65437</v>
      </c>
      <c r="CC2196">
        <v>65437</v>
      </c>
      <c r="CD2196">
        <v>100</v>
      </c>
      <c r="CE2196">
        <v>0</v>
      </c>
      <c r="CF2196">
        <v>146003776.50000012</v>
      </c>
    </row>
    <row r="2197" spans="1:84" x14ac:dyDescent="0.3">
      <c r="A2197" t="s">
        <v>1595</v>
      </c>
      <c r="B2197" t="b">
        <v>0</v>
      </c>
      <c r="D2197" t="b">
        <v>0</v>
      </c>
      <c r="H2197" s="1">
        <v>43458</v>
      </c>
      <c r="I2197" t="b">
        <v>1</v>
      </c>
      <c r="K2197" t="s">
        <v>5250</v>
      </c>
      <c r="N2197" t="s">
        <v>128</v>
      </c>
      <c r="O2197" t="b">
        <v>0</v>
      </c>
      <c r="P2197" s="2">
        <v>42933.858576388891</v>
      </c>
      <c r="Q2197" s="1"/>
      <c r="R2197" t="b">
        <v>0</v>
      </c>
      <c r="T2197" s="1"/>
      <c r="U2197" t="b">
        <v>0</v>
      </c>
      <c r="V2197" s="1">
        <v>43191</v>
      </c>
      <c r="W2197">
        <v>4</v>
      </c>
      <c r="X2197">
        <v>2018</v>
      </c>
      <c r="Y2197" t="s">
        <v>8</v>
      </c>
      <c r="Z2197" t="s">
        <v>8</v>
      </c>
      <c r="AA2197" t="b">
        <v>0</v>
      </c>
      <c r="AB2197" t="b">
        <v>0</v>
      </c>
      <c r="AC2197" t="s">
        <v>87</v>
      </c>
      <c r="AD2197" t="b">
        <v>1</v>
      </c>
      <c r="AE2197" t="b">
        <v>0</v>
      </c>
      <c r="AF2197" t="b">
        <v>0</v>
      </c>
      <c r="AG2197" t="s">
        <v>1034</v>
      </c>
      <c r="AH2197" t="b">
        <v>0</v>
      </c>
      <c r="AJ2197" t="b">
        <v>0</v>
      </c>
      <c r="AK2197" s="1">
        <v>43375</v>
      </c>
      <c r="AL2197" t="s">
        <v>149</v>
      </c>
      <c r="AM2197" s="2">
        <v>44297.8278587963</v>
      </c>
      <c r="AN2197" s="2">
        <v>43836.762627314813</v>
      </c>
      <c r="AO2197" s="1"/>
      <c r="AP2197" t="b">
        <v>0</v>
      </c>
      <c r="AR2197" t="s">
        <v>215</v>
      </c>
      <c r="AS2197" t="s">
        <v>142</v>
      </c>
      <c r="AX2197" t="s">
        <v>5251</v>
      </c>
      <c r="AY2197" t="s">
        <v>87</v>
      </c>
      <c r="AZ2197" t="b">
        <v>1</v>
      </c>
      <c r="BD2197" t="s">
        <v>160</v>
      </c>
      <c r="BE2197" t="s">
        <v>157</v>
      </c>
      <c r="BF2197" t="s">
        <v>92</v>
      </c>
      <c r="BG2197" t="s">
        <v>92</v>
      </c>
      <c r="BM2197" t="s">
        <v>93</v>
      </c>
      <c r="BN2197" t="b">
        <v>0</v>
      </c>
      <c r="BP2197" t="b">
        <v>0</v>
      </c>
      <c r="BS2197" t="s">
        <v>100</v>
      </c>
      <c r="BT2197" t="b">
        <v>0</v>
      </c>
      <c r="BU2197" s="2">
        <v>44376.857569444444</v>
      </c>
      <c r="BW2197" t="b">
        <v>0</v>
      </c>
      <c r="BX2197" t="b">
        <v>1</v>
      </c>
      <c r="CA2197">
        <v>99645</v>
      </c>
      <c r="CC2197">
        <v>99645</v>
      </c>
      <c r="CD2197">
        <v>100</v>
      </c>
      <c r="CE2197">
        <v>0</v>
      </c>
      <c r="CF2197">
        <v>150501180.10000017</v>
      </c>
    </row>
    <row r="2198" spans="1:84" x14ac:dyDescent="0.3">
      <c r="A2198" t="s">
        <v>5252</v>
      </c>
      <c r="B2198" t="b">
        <v>0</v>
      </c>
      <c r="D2198" t="b">
        <v>0</v>
      </c>
      <c r="E2198" t="s">
        <v>2683</v>
      </c>
      <c r="H2198" s="1">
        <v>43138</v>
      </c>
      <c r="I2198" t="b">
        <v>1</v>
      </c>
      <c r="K2198" t="s">
        <v>5253</v>
      </c>
      <c r="N2198" t="s">
        <v>96</v>
      </c>
      <c r="O2198" t="b">
        <v>1</v>
      </c>
      <c r="P2198" s="2">
        <v>43132.765104166669</v>
      </c>
      <c r="Q2198" s="1"/>
      <c r="R2198" t="b">
        <v>0</v>
      </c>
      <c r="T2198" s="1"/>
      <c r="U2198" t="b">
        <v>0</v>
      </c>
      <c r="V2198" s="1">
        <v>43101</v>
      </c>
      <c r="W2198">
        <v>1</v>
      </c>
      <c r="X2198">
        <v>2018</v>
      </c>
      <c r="Y2198" t="s">
        <v>8</v>
      </c>
      <c r="Z2198" t="s">
        <v>8</v>
      </c>
      <c r="AA2198" t="b">
        <v>0</v>
      </c>
      <c r="AB2198" t="b">
        <v>0</v>
      </c>
      <c r="AC2198" t="s">
        <v>87</v>
      </c>
      <c r="AD2198" t="b">
        <v>1</v>
      </c>
      <c r="AE2198" t="b">
        <v>0</v>
      </c>
      <c r="AF2198" t="b">
        <v>0</v>
      </c>
      <c r="AG2198" t="s">
        <v>1040</v>
      </c>
      <c r="AH2198" t="b">
        <v>0</v>
      </c>
      <c r="AJ2198" t="b">
        <v>0</v>
      </c>
      <c r="AK2198" s="1">
        <v>43138</v>
      </c>
      <c r="AL2198" t="s">
        <v>149</v>
      </c>
      <c r="AM2198" s="2">
        <v>44297.838888888888</v>
      </c>
      <c r="AN2198" s="2">
        <v>43836.762685185182</v>
      </c>
      <c r="AO2198" s="1"/>
      <c r="AP2198" t="b">
        <v>0</v>
      </c>
      <c r="AR2198" t="s">
        <v>197</v>
      </c>
      <c r="AS2198" t="s">
        <v>245</v>
      </c>
      <c r="AX2198" t="s">
        <v>5254</v>
      </c>
      <c r="AY2198" t="s">
        <v>87</v>
      </c>
      <c r="AZ2198" t="b">
        <v>1</v>
      </c>
      <c r="BD2198" t="s">
        <v>96</v>
      </c>
      <c r="BE2198" t="s">
        <v>157</v>
      </c>
      <c r="BF2198" t="s">
        <v>99</v>
      </c>
      <c r="BG2198" t="s">
        <v>99</v>
      </c>
      <c r="BH2198" t="s">
        <v>5255</v>
      </c>
      <c r="BM2198" t="s">
        <v>93</v>
      </c>
      <c r="BN2198" t="b">
        <v>0</v>
      </c>
      <c r="BP2198" t="b">
        <v>0</v>
      </c>
      <c r="BS2198" t="s">
        <v>100</v>
      </c>
      <c r="BT2198" t="b">
        <v>0</v>
      </c>
      <c r="BU2198" s="2">
        <v>44376.857569444444</v>
      </c>
      <c r="BW2198" t="b">
        <v>0</v>
      </c>
      <c r="BX2198" t="b">
        <v>1</v>
      </c>
      <c r="CA2198">
        <v>49</v>
      </c>
      <c r="CC2198">
        <v>49</v>
      </c>
      <c r="CD2198">
        <v>100</v>
      </c>
      <c r="CE2198">
        <v>0</v>
      </c>
      <c r="CF2198">
        <v>168333700.57000011</v>
      </c>
    </row>
    <row r="2199" spans="1:84" x14ac:dyDescent="0.3">
      <c r="A2199" t="s">
        <v>3843</v>
      </c>
      <c r="B2199" t="b">
        <v>0</v>
      </c>
      <c r="D2199" t="b">
        <v>0</v>
      </c>
      <c r="H2199" s="1">
        <v>43525</v>
      </c>
      <c r="I2199" t="b">
        <v>1</v>
      </c>
      <c r="K2199" t="s">
        <v>5256</v>
      </c>
      <c r="N2199" t="s">
        <v>160</v>
      </c>
      <c r="O2199" t="b">
        <v>1</v>
      </c>
      <c r="P2199" s="2">
        <v>43207.765497685185</v>
      </c>
      <c r="Q2199" s="1"/>
      <c r="R2199" t="b">
        <v>0</v>
      </c>
      <c r="T2199" s="1"/>
      <c r="U2199" t="b">
        <v>0</v>
      </c>
      <c r="V2199" s="1">
        <v>43466</v>
      </c>
      <c r="W2199">
        <v>1</v>
      </c>
      <c r="X2199">
        <v>2019</v>
      </c>
      <c r="Y2199" t="s">
        <v>8</v>
      </c>
      <c r="Z2199" t="s">
        <v>8</v>
      </c>
      <c r="AA2199" t="b">
        <v>0</v>
      </c>
      <c r="AB2199" t="b">
        <v>0</v>
      </c>
      <c r="AC2199" t="s">
        <v>87</v>
      </c>
      <c r="AD2199" t="b">
        <v>1</v>
      </c>
      <c r="AE2199" t="b">
        <v>0</v>
      </c>
      <c r="AF2199" t="b">
        <v>0</v>
      </c>
      <c r="AG2199" t="s">
        <v>1034</v>
      </c>
      <c r="AH2199" t="b">
        <v>0</v>
      </c>
      <c r="AJ2199" t="b">
        <v>0</v>
      </c>
      <c r="AK2199" s="1">
        <v>43531</v>
      </c>
      <c r="AL2199" t="s">
        <v>96</v>
      </c>
      <c r="AM2199" s="2">
        <v>44175.885671296295</v>
      </c>
      <c r="AN2199" s="2">
        <v>43836.762685185182</v>
      </c>
      <c r="AO2199" s="1"/>
      <c r="AP2199" t="b">
        <v>0</v>
      </c>
      <c r="AR2199" t="s">
        <v>215</v>
      </c>
      <c r="AS2199" t="s">
        <v>90</v>
      </c>
      <c r="AX2199" t="s">
        <v>5257</v>
      </c>
      <c r="AY2199" t="s">
        <v>87</v>
      </c>
      <c r="AZ2199" t="b">
        <v>1</v>
      </c>
      <c r="BD2199" t="s">
        <v>160</v>
      </c>
      <c r="BE2199" t="s">
        <v>157</v>
      </c>
      <c r="BF2199" t="s">
        <v>215</v>
      </c>
      <c r="BG2199" t="s">
        <v>215</v>
      </c>
      <c r="BH2199" t="s">
        <v>5258</v>
      </c>
      <c r="BM2199" t="s">
        <v>93</v>
      </c>
      <c r="BN2199" t="b">
        <v>0</v>
      </c>
      <c r="BP2199" t="b">
        <v>0</v>
      </c>
      <c r="BS2199" t="s">
        <v>100</v>
      </c>
      <c r="BT2199" t="b">
        <v>0</v>
      </c>
      <c r="BU2199" s="2">
        <v>44376.857569444444</v>
      </c>
      <c r="BW2199" t="b">
        <v>0</v>
      </c>
      <c r="BX2199" t="b">
        <v>1</v>
      </c>
      <c r="CA2199">
        <v>71565</v>
      </c>
      <c r="CC2199">
        <v>71565</v>
      </c>
      <c r="CD2199">
        <v>100</v>
      </c>
      <c r="CE2199">
        <v>0</v>
      </c>
      <c r="CF2199">
        <v>168405265.57000011</v>
      </c>
    </row>
    <row r="2200" spans="1:84" x14ac:dyDescent="0.3">
      <c r="A2200" t="s">
        <v>5259</v>
      </c>
      <c r="B2200" t="b">
        <v>0</v>
      </c>
      <c r="D2200" t="b">
        <v>0</v>
      </c>
      <c r="H2200" s="1">
        <v>43619</v>
      </c>
      <c r="I2200" t="b">
        <v>1</v>
      </c>
      <c r="K2200" t="s">
        <v>5260</v>
      </c>
      <c r="N2200" t="s">
        <v>218</v>
      </c>
      <c r="O2200" t="b">
        <v>1</v>
      </c>
      <c r="P2200" s="2">
        <v>43577.832916666666</v>
      </c>
      <c r="Q2200" s="1"/>
      <c r="R2200" t="b">
        <v>0</v>
      </c>
      <c r="T2200" s="1"/>
      <c r="U2200" t="b">
        <v>0</v>
      </c>
      <c r="V2200" s="1">
        <v>43497</v>
      </c>
      <c r="W2200">
        <v>2</v>
      </c>
      <c r="X2200">
        <v>2019</v>
      </c>
      <c r="Y2200" t="s">
        <v>8</v>
      </c>
      <c r="Z2200" t="s">
        <v>8</v>
      </c>
      <c r="AA2200" t="b">
        <v>0</v>
      </c>
      <c r="AB2200" t="b">
        <v>0</v>
      </c>
      <c r="AC2200" t="s">
        <v>87</v>
      </c>
      <c r="AD2200" t="b">
        <v>1</v>
      </c>
      <c r="AE2200" t="b">
        <v>0</v>
      </c>
      <c r="AF2200" t="b">
        <v>0</v>
      </c>
      <c r="AG2200" t="s">
        <v>1034</v>
      </c>
      <c r="AH2200" t="b">
        <v>0</v>
      </c>
      <c r="AJ2200" t="b">
        <v>0</v>
      </c>
      <c r="AK2200" s="1">
        <v>43577</v>
      </c>
      <c r="AL2200" t="s">
        <v>96</v>
      </c>
      <c r="AM2200" s="2">
        <v>44175.886400462965</v>
      </c>
      <c r="AN2200" s="2">
        <v>43836.762685185182</v>
      </c>
      <c r="AO2200" s="1"/>
      <c r="AP2200" t="b">
        <v>0</v>
      </c>
      <c r="AR2200" t="s">
        <v>92</v>
      </c>
      <c r="AS2200" t="s">
        <v>90</v>
      </c>
      <c r="AX2200" t="s">
        <v>5261</v>
      </c>
      <c r="AY2200" t="s">
        <v>87</v>
      </c>
      <c r="AZ2200" t="b">
        <v>1</v>
      </c>
      <c r="BD2200" t="s">
        <v>218</v>
      </c>
      <c r="BE2200" t="s">
        <v>157</v>
      </c>
      <c r="BF2200" t="s">
        <v>92</v>
      </c>
      <c r="BG2200" t="s">
        <v>92</v>
      </c>
      <c r="BH2200" t="s">
        <v>5260</v>
      </c>
      <c r="BM2200" t="s">
        <v>93</v>
      </c>
      <c r="BN2200" t="b">
        <v>0</v>
      </c>
      <c r="BP2200" t="b">
        <v>0</v>
      </c>
      <c r="BS2200" t="s">
        <v>100</v>
      </c>
      <c r="BT2200" t="b">
        <v>0</v>
      </c>
      <c r="BU2200" s="2">
        <v>44376.857569444444</v>
      </c>
      <c r="BW2200" t="b">
        <v>0</v>
      </c>
      <c r="BX2200" t="b">
        <v>1</v>
      </c>
      <c r="CA2200">
        <v>82686.600000000006</v>
      </c>
      <c r="CC2200">
        <v>82686.600000000006</v>
      </c>
      <c r="CD2200">
        <v>100</v>
      </c>
      <c r="CE2200">
        <v>0</v>
      </c>
      <c r="CF2200">
        <v>168593769.32000011</v>
      </c>
    </row>
    <row r="2201" spans="1:84" x14ac:dyDescent="0.3">
      <c r="A2201" t="s">
        <v>5262</v>
      </c>
      <c r="B2201" t="b">
        <v>0</v>
      </c>
      <c r="D2201" t="b">
        <v>0</v>
      </c>
      <c r="E2201" t="s">
        <v>3521</v>
      </c>
      <c r="H2201" s="1">
        <v>43281</v>
      </c>
      <c r="I2201" t="b">
        <v>1</v>
      </c>
      <c r="K2201" t="s">
        <v>5263</v>
      </c>
      <c r="N2201" t="s">
        <v>96</v>
      </c>
      <c r="O2201" t="b">
        <v>1</v>
      </c>
      <c r="P2201" s="2">
        <v>43279.523043981484</v>
      </c>
      <c r="Q2201" s="1"/>
      <c r="R2201" t="b">
        <v>0</v>
      </c>
      <c r="T2201" s="1"/>
      <c r="U2201" t="b">
        <v>0</v>
      </c>
      <c r="V2201" s="1">
        <v>43132</v>
      </c>
      <c r="W2201">
        <v>2</v>
      </c>
      <c r="X2201">
        <v>2018</v>
      </c>
      <c r="Y2201" t="s">
        <v>8</v>
      </c>
      <c r="Z2201" t="s">
        <v>8</v>
      </c>
      <c r="AA2201" t="b">
        <v>0</v>
      </c>
      <c r="AB2201" t="b">
        <v>0</v>
      </c>
      <c r="AC2201" t="s">
        <v>87</v>
      </c>
      <c r="AD2201" t="b">
        <v>1</v>
      </c>
      <c r="AE2201" t="b">
        <v>0</v>
      </c>
      <c r="AF2201" t="b">
        <v>0</v>
      </c>
      <c r="AG2201" t="s">
        <v>1034</v>
      </c>
      <c r="AH2201" t="b">
        <v>0</v>
      </c>
      <c r="AJ2201" t="b">
        <v>0</v>
      </c>
      <c r="AK2201" s="1">
        <v>43279</v>
      </c>
      <c r="AL2201" t="s">
        <v>149</v>
      </c>
      <c r="AM2201" s="2">
        <v>44297.827094907407</v>
      </c>
      <c r="AN2201" s="2">
        <v>43836.762685185182</v>
      </c>
      <c r="AO2201" s="1"/>
      <c r="AP2201" t="b">
        <v>0</v>
      </c>
      <c r="AR2201" t="s">
        <v>92</v>
      </c>
      <c r="AS2201" t="s">
        <v>1077</v>
      </c>
      <c r="AX2201" t="s">
        <v>5264</v>
      </c>
      <c r="AY2201" t="s">
        <v>87</v>
      </c>
      <c r="AZ2201" t="b">
        <v>1</v>
      </c>
      <c r="BD2201" t="s">
        <v>160</v>
      </c>
      <c r="BE2201" t="s">
        <v>157</v>
      </c>
      <c r="BF2201" t="s">
        <v>92</v>
      </c>
      <c r="BG2201" t="s">
        <v>92</v>
      </c>
      <c r="BH2201" t="s">
        <v>5263</v>
      </c>
      <c r="BM2201" t="s">
        <v>93</v>
      </c>
      <c r="BN2201" t="b">
        <v>0</v>
      </c>
      <c r="BP2201" t="b">
        <v>0</v>
      </c>
      <c r="BS2201" t="s">
        <v>100</v>
      </c>
      <c r="BT2201" t="b">
        <v>0</v>
      </c>
      <c r="BU2201" s="2">
        <v>44376.857569444444</v>
      </c>
      <c r="BW2201" t="b">
        <v>0</v>
      </c>
      <c r="BX2201" t="b">
        <v>1</v>
      </c>
      <c r="CA2201">
        <v>199</v>
      </c>
      <c r="CC2201">
        <v>199</v>
      </c>
      <c r="CD2201">
        <v>100</v>
      </c>
      <c r="CE2201">
        <v>0</v>
      </c>
      <c r="CF2201">
        <v>168649218.32000011</v>
      </c>
    </row>
    <row r="2202" spans="1:84" x14ac:dyDescent="0.3">
      <c r="A2202" t="s">
        <v>5265</v>
      </c>
      <c r="B2202" t="b">
        <v>0</v>
      </c>
      <c r="D2202" t="b">
        <v>0</v>
      </c>
      <c r="E2202" t="s">
        <v>2683</v>
      </c>
      <c r="H2202" s="1">
        <v>43608</v>
      </c>
      <c r="I2202" t="b">
        <v>1</v>
      </c>
      <c r="K2202" t="s">
        <v>5266</v>
      </c>
      <c r="N2202" t="s">
        <v>96</v>
      </c>
      <c r="O2202" t="b">
        <v>1</v>
      </c>
      <c r="P2202" s="2">
        <v>43180.705740740741</v>
      </c>
      <c r="Q2202" s="1"/>
      <c r="R2202" t="b">
        <v>0</v>
      </c>
      <c r="T2202" s="1"/>
      <c r="U2202" t="b">
        <v>0</v>
      </c>
      <c r="V2202" s="1">
        <v>43497</v>
      </c>
      <c r="W2202">
        <v>2</v>
      </c>
      <c r="X2202">
        <v>2019</v>
      </c>
      <c r="Y2202" t="s">
        <v>8</v>
      </c>
      <c r="Z2202" t="s">
        <v>8</v>
      </c>
      <c r="AA2202" t="b">
        <v>0</v>
      </c>
      <c r="AB2202" t="b">
        <v>0</v>
      </c>
      <c r="AC2202" t="s">
        <v>87</v>
      </c>
      <c r="AD2202" t="b">
        <v>1</v>
      </c>
      <c r="AE2202" t="b">
        <v>0</v>
      </c>
      <c r="AF2202" t="b">
        <v>0</v>
      </c>
      <c r="AG2202" t="s">
        <v>1034</v>
      </c>
      <c r="AH2202" t="b">
        <v>0</v>
      </c>
      <c r="AJ2202" t="b">
        <v>0</v>
      </c>
      <c r="AK2202" s="1">
        <v>43608</v>
      </c>
      <c r="AL2202" t="s">
        <v>149</v>
      </c>
      <c r="AM2202" s="2">
        <v>44297.828460648147</v>
      </c>
      <c r="AN2202" s="2">
        <v>43836.762627314813</v>
      </c>
      <c r="AO2202" s="1"/>
      <c r="AP2202" t="b">
        <v>0</v>
      </c>
      <c r="AR2202" t="s">
        <v>215</v>
      </c>
      <c r="AS2202" t="s">
        <v>142</v>
      </c>
      <c r="AX2202" t="s">
        <v>5267</v>
      </c>
      <c r="AY2202" t="s">
        <v>87</v>
      </c>
      <c r="AZ2202" t="b">
        <v>1</v>
      </c>
      <c r="BD2202" t="s">
        <v>160</v>
      </c>
      <c r="BE2202" t="s">
        <v>157</v>
      </c>
      <c r="BF2202" t="s">
        <v>215</v>
      </c>
      <c r="BG2202" t="s">
        <v>215</v>
      </c>
      <c r="BH2202" t="s">
        <v>5268</v>
      </c>
      <c r="BM2202" t="s">
        <v>93</v>
      </c>
      <c r="BN2202" t="b">
        <v>0</v>
      </c>
      <c r="BP2202" t="b">
        <v>0</v>
      </c>
      <c r="BS2202" t="s">
        <v>100</v>
      </c>
      <c r="BT2202" t="b">
        <v>0</v>
      </c>
      <c r="BU2202" s="2">
        <v>44376.857569444444</v>
      </c>
      <c r="BW2202" t="b">
        <v>0</v>
      </c>
      <c r="BX2202" t="b">
        <v>1</v>
      </c>
      <c r="CA2202">
        <v>91000</v>
      </c>
      <c r="CC2202">
        <v>91000</v>
      </c>
      <c r="CD2202">
        <v>100</v>
      </c>
      <c r="CE2202">
        <v>0</v>
      </c>
      <c r="CF2202">
        <v>168900484.23000011</v>
      </c>
    </row>
    <row r="2203" spans="1:84" x14ac:dyDescent="0.3">
      <c r="A2203" t="s">
        <v>5269</v>
      </c>
      <c r="B2203" t="b">
        <v>0</v>
      </c>
      <c r="D2203" t="b">
        <v>0</v>
      </c>
      <c r="H2203" s="1">
        <v>43707</v>
      </c>
      <c r="I2203" t="b">
        <v>1</v>
      </c>
      <c r="K2203" t="s">
        <v>5270</v>
      </c>
      <c r="N2203" t="s">
        <v>218</v>
      </c>
      <c r="O2203" t="b">
        <v>1</v>
      </c>
      <c r="P2203" s="2">
        <v>43621.069664351853</v>
      </c>
      <c r="Q2203" s="1"/>
      <c r="R2203" t="b">
        <v>0</v>
      </c>
      <c r="T2203" s="1"/>
      <c r="U2203" t="b">
        <v>0</v>
      </c>
      <c r="V2203" s="1">
        <v>43525</v>
      </c>
      <c r="W2203">
        <v>3</v>
      </c>
      <c r="X2203">
        <v>2019</v>
      </c>
      <c r="Y2203" t="s">
        <v>8</v>
      </c>
      <c r="Z2203" t="s">
        <v>8</v>
      </c>
      <c r="AA2203" t="b">
        <v>0</v>
      </c>
      <c r="AB2203" t="b">
        <v>0</v>
      </c>
      <c r="AC2203" t="s">
        <v>87</v>
      </c>
      <c r="AD2203" t="b">
        <v>1</v>
      </c>
      <c r="AE2203" t="b">
        <v>0</v>
      </c>
      <c r="AF2203" t="b">
        <v>0</v>
      </c>
      <c r="AG2203" t="s">
        <v>1034</v>
      </c>
      <c r="AH2203" t="b">
        <v>0</v>
      </c>
      <c r="AJ2203" t="b">
        <v>0</v>
      </c>
      <c r="AK2203" s="1">
        <v>43738</v>
      </c>
      <c r="AL2203" t="s">
        <v>96</v>
      </c>
      <c r="AM2203" s="2">
        <v>44205.814502314817</v>
      </c>
      <c r="AN2203" s="2">
        <v>43836.76290509259</v>
      </c>
      <c r="AO2203" s="1"/>
      <c r="AP2203" t="b">
        <v>0</v>
      </c>
      <c r="AR2203" t="s">
        <v>92</v>
      </c>
      <c r="AS2203" t="s">
        <v>90</v>
      </c>
      <c r="AX2203" t="s">
        <v>5271</v>
      </c>
      <c r="AY2203" t="s">
        <v>87</v>
      </c>
      <c r="AZ2203" t="b">
        <v>1</v>
      </c>
      <c r="BD2203" t="s">
        <v>218</v>
      </c>
      <c r="BE2203" t="s">
        <v>157</v>
      </c>
      <c r="BF2203" t="s">
        <v>92</v>
      </c>
      <c r="BG2203" t="s">
        <v>92</v>
      </c>
      <c r="BH2203" t="s">
        <v>5272</v>
      </c>
      <c r="BM2203" t="s">
        <v>93</v>
      </c>
      <c r="BN2203" t="b">
        <v>0</v>
      </c>
      <c r="BP2203" t="b">
        <v>0</v>
      </c>
      <c r="BS2203" t="s">
        <v>100</v>
      </c>
      <c r="BT2203" t="b">
        <v>0</v>
      </c>
      <c r="BU2203" s="2">
        <v>44376.857569444444</v>
      </c>
      <c r="BW2203" t="b">
        <v>0</v>
      </c>
      <c r="BX2203" t="b">
        <v>1</v>
      </c>
      <c r="CA2203">
        <v>74991.460000000006</v>
      </c>
      <c r="CC2203">
        <v>74991.460000000006</v>
      </c>
      <c r="CD2203">
        <v>100</v>
      </c>
      <c r="CE2203">
        <v>0</v>
      </c>
      <c r="CF2203">
        <v>169033829.44000012</v>
      </c>
    </row>
    <row r="2204" spans="1:84" x14ac:dyDescent="0.3">
      <c r="A2204" t="s">
        <v>5132</v>
      </c>
      <c r="B2204" t="b">
        <v>0</v>
      </c>
      <c r="D2204" t="b">
        <v>0</v>
      </c>
      <c r="H2204" s="1">
        <v>43329</v>
      </c>
      <c r="I2204" t="b">
        <v>1</v>
      </c>
      <c r="K2204" t="s">
        <v>5273</v>
      </c>
      <c r="N2204" t="s">
        <v>96</v>
      </c>
      <c r="O2204" t="b">
        <v>1</v>
      </c>
      <c r="P2204" s="2">
        <v>43133.644143518519</v>
      </c>
      <c r="Q2204" s="1"/>
      <c r="R2204" t="b">
        <v>0</v>
      </c>
      <c r="T2204" s="1"/>
      <c r="U2204" t="b">
        <v>0</v>
      </c>
      <c r="V2204" s="1">
        <v>43160</v>
      </c>
      <c r="W2204">
        <v>3</v>
      </c>
      <c r="X2204">
        <v>2018</v>
      </c>
      <c r="Y2204" t="s">
        <v>8</v>
      </c>
      <c r="Z2204" t="s">
        <v>8</v>
      </c>
      <c r="AA2204" t="b">
        <v>0</v>
      </c>
      <c r="AB2204" t="b">
        <v>0</v>
      </c>
      <c r="AC2204" t="s">
        <v>87</v>
      </c>
      <c r="AD2204" t="b">
        <v>1</v>
      </c>
      <c r="AE2204" t="b">
        <v>0</v>
      </c>
      <c r="AF2204" t="b">
        <v>0</v>
      </c>
      <c r="AG2204" t="s">
        <v>1030</v>
      </c>
      <c r="AH2204" t="b">
        <v>0</v>
      </c>
      <c r="AJ2204" t="b">
        <v>0</v>
      </c>
      <c r="AK2204" s="1">
        <v>43235</v>
      </c>
      <c r="AL2204" t="s">
        <v>96</v>
      </c>
      <c r="AM2204" s="2">
        <v>44180.58520833333</v>
      </c>
      <c r="AN2204" s="2">
        <v>43836.762685185182</v>
      </c>
      <c r="AO2204" s="1"/>
      <c r="AP2204" t="b">
        <v>0</v>
      </c>
      <c r="AR2204" t="s">
        <v>215</v>
      </c>
      <c r="AS2204" t="s">
        <v>90</v>
      </c>
      <c r="AX2204" t="s">
        <v>5274</v>
      </c>
      <c r="AY2204" t="s">
        <v>87</v>
      </c>
      <c r="AZ2204" t="b">
        <v>1</v>
      </c>
      <c r="BD2204" t="s">
        <v>193</v>
      </c>
      <c r="BE2204" t="s">
        <v>157</v>
      </c>
      <c r="BF2204" t="s">
        <v>215</v>
      </c>
      <c r="BG2204" t="s">
        <v>215</v>
      </c>
      <c r="BH2204" t="s">
        <v>5273</v>
      </c>
      <c r="BM2204" t="s">
        <v>93</v>
      </c>
      <c r="BN2204" t="b">
        <v>0</v>
      </c>
      <c r="BP2204" t="b">
        <v>0</v>
      </c>
      <c r="BS2204" t="s">
        <v>100</v>
      </c>
      <c r="BT2204" t="b">
        <v>0</v>
      </c>
      <c r="BU2204" s="2">
        <v>44376.857569444444</v>
      </c>
      <c r="BW2204" t="b">
        <v>0</v>
      </c>
      <c r="BX2204" t="b">
        <v>1</v>
      </c>
      <c r="CA2204">
        <v>66194</v>
      </c>
      <c r="CC2204">
        <v>66194</v>
      </c>
      <c r="CD2204">
        <v>100</v>
      </c>
      <c r="CE2204">
        <v>0</v>
      </c>
      <c r="CF2204">
        <v>169409507.63000011</v>
      </c>
    </row>
    <row r="2205" spans="1:84" x14ac:dyDescent="0.3">
      <c r="A2205" t="s">
        <v>5275</v>
      </c>
      <c r="B2205" t="b">
        <v>0</v>
      </c>
      <c r="D2205" t="b">
        <v>0</v>
      </c>
      <c r="E2205" t="s">
        <v>3521</v>
      </c>
      <c r="H2205" s="1">
        <v>43719</v>
      </c>
      <c r="I2205" t="b">
        <v>1</v>
      </c>
      <c r="K2205" t="s">
        <v>5276</v>
      </c>
      <c r="N2205" t="s">
        <v>96</v>
      </c>
      <c r="O2205" t="b">
        <v>1</v>
      </c>
      <c r="P2205" s="2">
        <v>43626.94059027778</v>
      </c>
      <c r="Q2205" s="1"/>
      <c r="R2205" t="b">
        <v>0</v>
      </c>
      <c r="T2205" s="1"/>
      <c r="U2205" t="b">
        <v>0</v>
      </c>
      <c r="V2205" s="1">
        <v>43525</v>
      </c>
      <c r="W2205">
        <v>3</v>
      </c>
      <c r="X2205">
        <v>2019</v>
      </c>
      <c r="Y2205" t="s">
        <v>8</v>
      </c>
      <c r="Z2205" t="s">
        <v>8</v>
      </c>
      <c r="AA2205" t="b">
        <v>0</v>
      </c>
      <c r="AB2205" t="b">
        <v>0</v>
      </c>
      <c r="AC2205" t="s">
        <v>87</v>
      </c>
      <c r="AD2205" t="b">
        <v>1</v>
      </c>
      <c r="AE2205" t="b">
        <v>0</v>
      </c>
      <c r="AF2205" t="b">
        <v>0</v>
      </c>
      <c r="AG2205" t="s">
        <v>1030</v>
      </c>
      <c r="AH2205" t="b">
        <v>0</v>
      </c>
      <c r="AJ2205" t="b">
        <v>0</v>
      </c>
      <c r="AK2205" s="1">
        <v>43731</v>
      </c>
      <c r="AL2205" t="s">
        <v>149</v>
      </c>
      <c r="AM2205" s="2">
        <v>44297.827094907407</v>
      </c>
      <c r="AN2205" s="2">
        <v>43836.762685185182</v>
      </c>
      <c r="AO2205" s="1"/>
      <c r="AP2205" t="b">
        <v>0</v>
      </c>
      <c r="AR2205" t="s">
        <v>99</v>
      </c>
      <c r="AS2205" t="s">
        <v>1077</v>
      </c>
      <c r="AX2205" t="s">
        <v>5277</v>
      </c>
      <c r="AY2205" t="s">
        <v>87</v>
      </c>
      <c r="AZ2205" t="b">
        <v>1</v>
      </c>
      <c r="BD2205" t="s">
        <v>128</v>
      </c>
      <c r="BE2205" t="s">
        <v>157</v>
      </c>
      <c r="BF2205" t="s">
        <v>99</v>
      </c>
      <c r="BG2205" t="s">
        <v>99</v>
      </c>
      <c r="BH2205" t="s">
        <v>5276</v>
      </c>
      <c r="BM2205" t="s">
        <v>93</v>
      </c>
      <c r="BN2205" t="b">
        <v>0</v>
      </c>
      <c r="BO2205" t="s">
        <v>215</v>
      </c>
      <c r="BP2205" t="b">
        <v>0</v>
      </c>
      <c r="BS2205" t="s">
        <v>100</v>
      </c>
      <c r="BT2205" t="b">
        <v>0</v>
      </c>
      <c r="BU2205" s="2">
        <v>44376.857569444444</v>
      </c>
      <c r="BW2205" t="b">
        <v>0</v>
      </c>
      <c r="BX2205" t="b">
        <v>1</v>
      </c>
      <c r="CA2205">
        <v>91636</v>
      </c>
      <c r="CC2205">
        <v>91636</v>
      </c>
      <c r="CD2205">
        <v>100</v>
      </c>
      <c r="CE2205">
        <v>0</v>
      </c>
      <c r="CF2205">
        <v>169501143.63000011</v>
      </c>
    </row>
    <row r="2206" spans="1:84" x14ac:dyDescent="0.3">
      <c r="A2206" t="s">
        <v>1649</v>
      </c>
      <c r="B2206" t="b">
        <v>0</v>
      </c>
      <c r="D2206" t="b">
        <v>0</v>
      </c>
      <c r="H2206" s="1">
        <v>43734</v>
      </c>
      <c r="I2206" t="b">
        <v>1</v>
      </c>
      <c r="K2206" t="s">
        <v>5278</v>
      </c>
      <c r="N2206" t="s">
        <v>96</v>
      </c>
      <c r="O2206" t="b">
        <v>1</v>
      </c>
      <c r="P2206" s="2">
        <v>43318.816608796296</v>
      </c>
      <c r="Q2206" s="1"/>
      <c r="R2206" t="b">
        <v>0</v>
      </c>
      <c r="T2206" s="1"/>
      <c r="U2206" t="b">
        <v>0</v>
      </c>
      <c r="V2206" s="1">
        <v>43525</v>
      </c>
      <c r="W2206">
        <v>3</v>
      </c>
      <c r="X2206">
        <v>2019</v>
      </c>
      <c r="Y2206" t="s">
        <v>8</v>
      </c>
      <c r="Z2206" t="s">
        <v>8</v>
      </c>
      <c r="AA2206" t="b">
        <v>0</v>
      </c>
      <c r="AB2206" t="b">
        <v>0</v>
      </c>
      <c r="AC2206" t="s">
        <v>87</v>
      </c>
      <c r="AD2206" t="b">
        <v>1</v>
      </c>
      <c r="AE2206" t="b">
        <v>0</v>
      </c>
      <c r="AF2206" t="b">
        <v>0</v>
      </c>
      <c r="AG2206" t="s">
        <v>1030</v>
      </c>
      <c r="AH2206" t="b">
        <v>0</v>
      </c>
      <c r="AJ2206" t="b">
        <v>0</v>
      </c>
      <c r="AK2206" s="1">
        <v>43735</v>
      </c>
      <c r="AL2206" t="s">
        <v>96</v>
      </c>
      <c r="AM2206" s="2">
        <v>44250.760787037034</v>
      </c>
      <c r="AN2206" s="2">
        <v>43836.762685185182</v>
      </c>
      <c r="AO2206" s="1"/>
      <c r="AP2206" t="b">
        <v>0</v>
      </c>
      <c r="AR2206" t="s">
        <v>2606</v>
      </c>
      <c r="AS2206" t="s">
        <v>90</v>
      </c>
      <c r="AX2206" t="s">
        <v>5279</v>
      </c>
      <c r="AY2206" t="s">
        <v>87</v>
      </c>
      <c r="AZ2206" t="b">
        <v>1</v>
      </c>
      <c r="BD2206" t="s">
        <v>128</v>
      </c>
      <c r="BE2206" t="s">
        <v>157</v>
      </c>
      <c r="BF2206" t="s">
        <v>2606</v>
      </c>
      <c r="BG2206" t="s">
        <v>99</v>
      </c>
      <c r="BH2206" t="s">
        <v>5280</v>
      </c>
      <c r="BM2206" t="s">
        <v>93</v>
      </c>
      <c r="BN2206" t="b">
        <v>0</v>
      </c>
      <c r="BO2206" t="s">
        <v>146</v>
      </c>
      <c r="BP2206" t="b">
        <v>0</v>
      </c>
      <c r="BS2206" t="s">
        <v>100</v>
      </c>
      <c r="BT2206" t="b">
        <v>0</v>
      </c>
      <c r="BU2206" s="2">
        <v>44376.857569444444</v>
      </c>
      <c r="BW2206" t="b">
        <v>0</v>
      </c>
      <c r="BX2206" t="b">
        <v>1</v>
      </c>
      <c r="CA2206">
        <v>87017.15</v>
      </c>
      <c r="CC2206">
        <v>87017.15</v>
      </c>
      <c r="CD2206">
        <v>100</v>
      </c>
      <c r="CE2206">
        <v>0</v>
      </c>
      <c r="CF2206">
        <v>169588160.78000012</v>
      </c>
    </row>
    <row r="2207" spans="1:84" x14ac:dyDescent="0.3">
      <c r="A2207" t="s">
        <v>2295</v>
      </c>
      <c r="B2207" t="b">
        <v>0</v>
      </c>
      <c r="D2207" t="b">
        <v>0</v>
      </c>
      <c r="H2207" s="1">
        <v>43344</v>
      </c>
      <c r="I2207" t="b">
        <v>1</v>
      </c>
      <c r="K2207" t="s">
        <v>5281</v>
      </c>
      <c r="N2207" t="s">
        <v>96</v>
      </c>
      <c r="O2207" t="b">
        <v>1</v>
      </c>
      <c r="P2207" s="2">
        <v>43329.627870370372</v>
      </c>
      <c r="Q2207" s="1"/>
      <c r="R2207" t="b">
        <v>0</v>
      </c>
      <c r="T2207" s="1"/>
      <c r="U2207" t="b">
        <v>0</v>
      </c>
      <c r="V2207" s="1">
        <v>43160</v>
      </c>
      <c r="W2207">
        <v>3</v>
      </c>
      <c r="X2207">
        <v>2018</v>
      </c>
      <c r="Y2207" t="s">
        <v>8</v>
      </c>
      <c r="Z2207" t="s">
        <v>8</v>
      </c>
      <c r="AA2207" t="b">
        <v>0</v>
      </c>
      <c r="AB2207" t="b">
        <v>0</v>
      </c>
      <c r="AC2207" t="s">
        <v>87</v>
      </c>
      <c r="AD2207" t="b">
        <v>1</v>
      </c>
      <c r="AE2207" t="b">
        <v>0</v>
      </c>
      <c r="AF2207" t="b">
        <v>0</v>
      </c>
      <c r="AG2207" t="s">
        <v>1030</v>
      </c>
      <c r="AH2207" t="b">
        <v>0</v>
      </c>
      <c r="AJ2207" t="b">
        <v>0</v>
      </c>
      <c r="AK2207" s="1">
        <v>43328</v>
      </c>
      <c r="AL2207" t="s">
        <v>96</v>
      </c>
      <c r="AM2207" s="2">
        <v>44180.58520833333</v>
      </c>
      <c r="AN2207" s="2">
        <v>43836.762685185182</v>
      </c>
      <c r="AO2207" s="1"/>
      <c r="AP2207" t="b">
        <v>0</v>
      </c>
      <c r="AR2207" t="s">
        <v>92</v>
      </c>
      <c r="AS2207" t="s">
        <v>90</v>
      </c>
      <c r="AX2207" t="s">
        <v>5282</v>
      </c>
      <c r="AY2207" t="s">
        <v>1700</v>
      </c>
      <c r="AZ2207" t="b">
        <v>1</v>
      </c>
      <c r="BD2207" t="s">
        <v>128</v>
      </c>
      <c r="BE2207" t="s">
        <v>157</v>
      </c>
      <c r="BF2207" t="s">
        <v>92</v>
      </c>
      <c r="BG2207" t="s">
        <v>99</v>
      </c>
      <c r="BH2207" t="s">
        <v>5281</v>
      </c>
      <c r="BM2207" t="s">
        <v>93</v>
      </c>
      <c r="BN2207" t="b">
        <v>0</v>
      </c>
      <c r="BO2207" t="s">
        <v>146</v>
      </c>
      <c r="BP2207" t="b">
        <v>0</v>
      </c>
      <c r="BS2207" t="s">
        <v>100</v>
      </c>
      <c r="BT2207" t="b">
        <v>0</v>
      </c>
      <c r="BU2207" s="2">
        <v>44376.857569444444</v>
      </c>
      <c r="BW2207" t="b">
        <v>0</v>
      </c>
      <c r="BX2207" t="b">
        <v>1</v>
      </c>
      <c r="CA2207">
        <v>65796</v>
      </c>
      <c r="CC2207">
        <v>65796</v>
      </c>
      <c r="CD2207">
        <v>100</v>
      </c>
      <c r="CE2207">
        <v>0</v>
      </c>
      <c r="CF2207">
        <v>169816592.46000013</v>
      </c>
    </row>
    <row r="2208" spans="1:84" x14ac:dyDescent="0.3">
      <c r="A2208" t="s">
        <v>2672</v>
      </c>
      <c r="B2208" t="b">
        <v>0</v>
      </c>
      <c r="D2208" t="b">
        <v>0</v>
      </c>
      <c r="H2208" s="1">
        <v>43761</v>
      </c>
      <c r="I2208" t="b">
        <v>1</v>
      </c>
      <c r="K2208" t="s">
        <v>2674</v>
      </c>
      <c r="N2208" t="s">
        <v>218</v>
      </c>
      <c r="O2208" t="b">
        <v>1</v>
      </c>
      <c r="P2208" s="2">
        <v>43523.728020833332</v>
      </c>
      <c r="Q2208" s="1"/>
      <c r="R2208" t="b">
        <v>0</v>
      </c>
      <c r="T2208" s="1"/>
      <c r="U2208" t="b">
        <v>0</v>
      </c>
      <c r="V2208" s="1">
        <v>43556</v>
      </c>
      <c r="W2208">
        <v>4</v>
      </c>
      <c r="X2208">
        <v>2019</v>
      </c>
      <c r="Y2208" t="s">
        <v>8</v>
      </c>
      <c r="Z2208" t="s">
        <v>8</v>
      </c>
      <c r="AA2208" t="b">
        <v>0</v>
      </c>
      <c r="AB2208" t="b">
        <v>0</v>
      </c>
      <c r="AC2208" t="s">
        <v>87</v>
      </c>
      <c r="AD2208" t="b">
        <v>1</v>
      </c>
      <c r="AE2208" t="b">
        <v>0</v>
      </c>
      <c r="AF2208" t="b">
        <v>0</v>
      </c>
      <c r="AG2208" t="s">
        <v>1034</v>
      </c>
      <c r="AH2208" t="b">
        <v>0</v>
      </c>
      <c r="AJ2208" t="b">
        <v>0</v>
      </c>
      <c r="AK2208" s="1">
        <v>43762</v>
      </c>
      <c r="AL2208" t="s">
        <v>96</v>
      </c>
      <c r="AM2208" s="2">
        <v>44205.814502314817</v>
      </c>
      <c r="AN2208" s="2">
        <v>43836.76290509259</v>
      </c>
      <c r="AO2208" s="1"/>
      <c r="AP2208" t="b">
        <v>0</v>
      </c>
      <c r="AR2208" t="s">
        <v>102</v>
      </c>
      <c r="AS2208" t="s">
        <v>90</v>
      </c>
      <c r="AX2208" t="s">
        <v>5283</v>
      </c>
      <c r="AY2208" t="s">
        <v>87</v>
      </c>
      <c r="AZ2208" t="b">
        <v>1</v>
      </c>
      <c r="BD2208" t="s">
        <v>218</v>
      </c>
      <c r="BE2208" t="s">
        <v>157</v>
      </c>
      <c r="BF2208" t="s">
        <v>92</v>
      </c>
      <c r="BG2208" t="s">
        <v>92</v>
      </c>
      <c r="BH2208" t="s">
        <v>2674</v>
      </c>
      <c r="BM2208" t="s">
        <v>93</v>
      </c>
      <c r="BN2208" t="b">
        <v>0</v>
      </c>
      <c r="BP2208" t="b">
        <v>0</v>
      </c>
      <c r="BS2208" t="s">
        <v>100</v>
      </c>
      <c r="BT2208" t="b">
        <v>0</v>
      </c>
      <c r="BU2208" s="2">
        <v>44376.857569444444</v>
      </c>
      <c r="BW2208" t="b">
        <v>0</v>
      </c>
      <c r="BX2208" t="b">
        <v>1</v>
      </c>
      <c r="CA2208">
        <v>65913</v>
      </c>
      <c r="CC2208">
        <v>65913</v>
      </c>
      <c r="CD2208">
        <v>100</v>
      </c>
      <c r="CE2208">
        <v>0</v>
      </c>
      <c r="CF2208">
        <v>169882505.46000013</v>
      </c>
    </row>
    <row r="2209" spans="1:84" x14ac:dyDescent="0.3">
      <c r="A2209" t="s">
        <v>1568</v>
      </c>
      <c r="B2209" t="b">
        <v>0</v>
      </c>
      <c r="D2209" t="b">
        <v>0</v>
      </c>
      <c r="H2209" s="1">
        <v>43433</v>
      </c>
      <c r="I2209" t="b">
        <v>1</v>
      </c>
      <c r="K2209" t="s">
        <v>5284</v>
      </c>
      <c r="N2209" t="s">
        <v>96</v>
      </c>
      <c r="O2209" t="b">
        <v>1</v>
      </c>
      <c r="P2209" s="2">
        <v>43411.638680555552</v>
      </c>
      <c r="Q2209" s="1"/>
      <c r="R2209" t="b">
        <v>0</v>
      </c>
      <c r="T2209" s="1"/>
      <c r="U2209" t="b">
        <v>0</v>
      </c>
      <c r="V2209" s="1">
        <v>43191</v>
      </c>
      <c r="W2209">
        <v>4</v>
      </c>
      <c r="X2209">
        <v>2018</v>
      </c>
      <c r="Y2209" t="s">
        <v>8</v>
      </c>
      <c r="Z2209" t="s">
        <v>8</v>
      </c>
      <c r="AA2209" t="b">
        <v>0</v>
      </c>
      <c r="AB2209" t="b">
        <v>0</v>
      </c>
      <c r="AC2209" t="s">
        <v>87</v>
      </c>
      <c r="AD2209" t="b">
        <v>1</v>
      </c>
      <c r="AE2209" t="b">
        <v>0</v>
      </c>
      <c r="AF2209" t="b">
        <v>0</v>
      </c>
      <c r="AG2209" t="s">
        <v>1040</v>
      </c>
      <c r="AH2209" t="b">
        <v>0</v>
      </c>
      <c r="AJ2209" t="b">
        <v>0</v>
      </c>
      <c r="AK2209" s="1">
        <v>43411</v>
      </c>
      <c r="AL2209" t="s">
        <v>96</v>
      </c>
      <c r="AM2209" s="2">
        <v>44180.58520833333</v>
      </c>
      <c r="AN2209" s="2">
        <v>43836.762685185182</v>
      </c>
      <c r="AO2209" s="1"/>
      <c r="AP2209" t="b">
        <v>0</v>
      </c>
      <c r="AR2209" t="s">
        <v>92</v>
      </c>
      <c r="AS2209" t="s">
        <v>90</v>
      </c>
      <c r="AX2209" t="s">
        <v>5285</v>
      </c>
      <c r="AY2209" t="s">
        <v>87</v>
      </c>
      <c r="AZ2209" t="b">
        <v>1</v>
      </c>
      <c r="BD2209" t="s">
        <v>128</v>
      </c>
      <c r="BE2209" t="s">
        <v>157</v>
      </c>
      <c r="BF2209" t="s">
        <v>92</v>
      </c>
      <c r="BG2209" t="s">
        <v>99</v>
      </c>
      <c r="BH2209" t="s">
        <v>5284</v>
      </c>
      <c r="BM2209" t="s">
        <v>93</v>
      </c>
      <c r="BN2209" t="b">
        <v>0</v>
      </c>
      <c r="BO2209" t="s">
        <v>146</v>
      </c>
      <c r="BP2209" t="b">
        <v>0</v>
      </c>
      <c r="BS2209" t="s">
        <v>100</v>
      </c>
      <c r="BT2209" t="b">
        <v>0</v>
      </c>
      <c r="BU2209" s="2">
        <v>44376.857569444444</v>
      </c>
      <c r="BW2209" t="b">
        <v>0</v>
      </c>
      <c r="BX2209" t="b">
        <v>1</v>
      </c>
      <c r="CA2209">
        <v>1323.35</v>
      </c>
      <c r="CC2209">
        <v>1323.35</v>
      </c>
      <c r="CD2209">
        <v>100</v>
      </c>
      <c r="CE2209">
        <v>0</v>
      </c>
      <c r="CF2209">
        <v>170257784.53000012</v>
      </c>
    </row>
    <row r="2210" spans="1:84" x14ac:dyDescent="0.3">
      <c r="A2210" t="s">
        <v>1552</v>
      </c>
      <c r="B2210" t="b">
        <v>0</v>
      </c>
      <c r="D2210" t="b">
        <v>0</v>
      </c>
      <c r="E2210" t="s">
        <v>3657</v>
      </c>
      <c r="H2210" s="1">
        <v>43132</v>
      </c>
      <c r="I2210" t="b">
        <v>1</v>
      </c>
      <c r="J2210" t="s">
        <v>565</v>
      </c>
      <c r="K2210" t="s">
        <v>5286</v>
      </c>
      <c r="N2210" t="s">
        <v>675</v>
      </c>
      <c r="O2210" t="b">
        <v>1</v>
      </c>
      <c r="P2210" s="2">
        <v>43069.724247685182</v>
      </c>
      <c r="Q2210" s="1"/>
      <c r="R2210" t="b">
        <v>0</v>
      </c>
      <c r="T2210" s="1"/>
      <c r="U2210" t="b">
        <v>0</v>
      </c>
      <c r="V2210" s="1">
        <v>43101</v>
      </c>
      <c r="W2210">
        <v>1</v>
      </c>
      <c r="X2210">
        <v>2018</v>
      </c>
      <c r="Y2210" t="s">
        <v>86</v>
      </c>
      <c r="Z2210" t="s">
        <v>86</v>
      </c>
      <c r="AA2210" t="b">
        <v>0</v>
      </c>
      <c r="AB2210" t="b">
        <v>0</v>
      </c>
      <c r="AC2210" t="s">
        <v>87</v>
      </c>
      <c r="AD2210" t="b">
        <v>1</v>
      </c>
      <c r="AE2210" t="b">
        <v>0</v>
      </c>
      <c r="AF2210" t="b">
        <v>0</v>
      </c>
      <c r="AG2210" t="s">
        <v>39826</v>
      </c>
      <c r="AH2210" t="b">
        <v>0</v>
      </c>
      <c r="AI2210" t="s">
        <v>1930</v>
      </c>
      <c r="AJ2210" t="b">
        <v>0</v>
      </c>
      <c r="AK2210" s="1">
        <v>43279</v>
      </c>
      <c r="AL2210" t="s">
        <v>149</v>
      </c>
      <c r="AM2210" s="2">
        <v>44297.85465277778</v>
      </c>
      <c r="AN2210" s="2">
        <v>43174.756701388891</v>
      </c>
      <c r="AO2210" s="1"/>
      <c r="AP2210" t="b">
        <v>0</v>
      </c>
      <c r="AR2210" t="s">
        <v>269</v>
      </c>
      <c r="AS2210" t="s">
        <v>90</v>
      </c>
      <c r="AU2210" t="s">
        <v>1966</v>
      </c>
      <c r="AX2210" t="s">
        <v>5287</v>
      </c>
      <c r="AY2210" t="s">
        <v>87</v>
      </c>
      <c r="AZ2210" t="b">
        <v>0</v>
      </c>
      <c r="BD2210" t="s">
        <v>267</v>
      </c>
      <c r="BE2210" t="s">
        <v>268</v>
      </c>
      <c r="BF2210" t="s">
        <v>269</v>
      </c>
      <c r="BH2210" t="s">
        <v>5286</v>
      </c>
      <c r="BI2210" t="s">
        <v>529</v>
      </c>
      <c r="BJ2210" t="s">
        <v>270</v>
      </c>
      <c r="BM2210" t="s">
        <v>271</v>
      </c>
      <c r="BN2210" t="b">
        <v>0</v>
      </c>
      <c r="BP2210" t="b">
        <v>0</v>
      </c>
      <c r="BS2210" t="s">
        <v>94</v>
      </c>
      <c r="BT2210" t="b">
        <v>1</v>
      </c>
      <c r="BU2210" s="2">
        <v>44376.857569444444</v>
      </c>
      <c r="BW2210" t="b">
        <v>0</v>
      </c>
      <c r="BX2210" t="b">
        <v>0</v>
      </c>
      <c r="CA2210">
        <v>72600</v>
      </c>
      <c r="CC2210">
        <v>0</v>
      </c>
      <c r="CD2210">
        <v>0</v>
      </c>
      <c r="CE2210">
        <v>0</v>
      </c>
      <c r="CF2210">
        <v>178982766.55000007</v>
      </c>
    </row>
    <row r="2211" spans="1:84" x14ac:dyDescent="0.3">
      <c r="A2211" t="s">
        <v>2106</v>
      </c>
      <c r="B2211" t="b">
        <v>0</v>
      </c>
      <c r="D2211" t="b">
        <v>0</v>
      </c>
      <c r="E2211" t="s">
        <v>5288</v>
      </c>
      <c r="H2211" s="1">
        <v>43875</v>
      </c>
      <c r="I2211" t="b">
        <v>1</v>
      </c>
      <c r="J2211" t="s">
        <v>108</v>
      </c>
      <c r="K2211" t="s">
        <v>5289</v>
      </c>
      <c r="N2211" t="s">
        <v>675</v>
      </c>
      <c r="O2211" t="b">
        <v>1</v>
      </c>
      <c r="P2211" s="2">
        <v>43256.792581018519</v>
      </c>
      <c r="Q2211" s="1"/>
      <c r="R2211" t="b">
        <v>0</v>
      </c>
      <c r="T2211" s="1"/>
      <c r="U2211" t="b">
        <v>0</v>
      </c>
      <c r="V2211" s="1">
        <v>43831</v>
      </c>
      <c r="W2211">
        <v>1</v>
      </c>
      <c r="X2211">
        <v>2020</v>
      </c>
      <c r="Y2211" t="s">
        <v>86</v>
      </c>
      <c r="Z2211" t="s">
        <v>86</v>
      </c>
      <c r="AA2211" t="b">
        <v>0</v>
      </c>
      <c r="AB2211" t="b">
        <v>0</v>
      </c>
      <c r="AC2211" t="s">
        <v>87</v>
      </c>
      <c r="AD2211" t="b">
        <v>1</v>
      </c>
      <c r="AE2211" t="b">
        <v>0</v>
      </c>
      <c r="AF2211" t="b">
        <v>0</v>
      </c>
      <c r="AG2211" t="s">
        <v>39826</v>
      </c>
      <c r="AH2211" t="b">
        <v>0</v>
      </c>
      <c r="AI2211" t="s">
        <v>1948</v>
      </c>
      <c r="AJ2211" t="b">
        <v>0</v>
      </c>
      <c r="AK2211" s="1">
        <v>43038</v>
      </c>
      <c r="AL2211" t="s">
        <v>149</v>
      </c>
      <c r="AM2211" s="2">
        <v>44296.959062499998</v>
      </c>
      <c r="AN2211" s="2">
        <v>43875.610034722224</v>
      </c>
      <c r="AO2211" s="1"/>
      <c r="AP2211" t="b">
        <v>0</v>
      </c>
      <c r="AR2211" t="s">
        <v>269</v>
      </c>
      <c r="AS2211" t="s">
        <v>1077</v>
      </c>
      <c r="AU2211" t="s">
        <v>1131</v>
      </c>
      <c r="AX2211" t="s">
        <v>5290</v>
      </c>
      <c r="AY2211" t="s">
        <v>87</v>
      </c>
      <c r="AZ2211" t="b">
        <v>0</v>
      </c>
      <c r="BD2211" t="s">
        <v>265</v>
      </c>
      <c r="BE2211" t="s">
        <v>1536</v>
      </c>
      <c r="BF2211" t="s">
        <v>269</v>
      </c>
      <c r="BH2211" t="s">
        <v>5289</v>
      </c>
      <c r="BI2211" t="s">
        <v>529</v>
      </c>
      <c r="BJ2211" t="s">
        <v>270</v>
      </c>
      <c r="BM2211" t="s">
        <v>271</v>
      </c>
      <c r="BN2211" t="b">
        <v>0</v>
      </c>
      <c r="BP2211" t="b">
        <v>0</v>
      </c>
      <c r="BS2211" t="s">
        <v>94</v>
      </c>
      <c r="BT2211" t="b">
        <v>1</v>
      </c>
      <c r="BU2211" s="2">
        <v>44376.857569444444</v>
      </c>
      <c r="BV2211" t="s">
        <v>1738</v>
      </c>
      <c r="BW2211" t="b">
        <v>0</v>
      </c>
      <c r="BX2211" t="b">
        <v>0</v>
      </c>
      <c r="CA2211">
        <v>98817</v>
      </c>
      <c r="CC2211">
        <v>0</v>
      </c>
      <c r="CD2211">
        <v>0</v>
      </c>
      <c r="CE2211">
        <v>0</v>
      </c>
      <c r="CF2211">
        <v>178982766.55000007</v>
      </c>
    </row>
    <row r="2212" spans="1:84" x14ac:dyDescent="0.3">
      <c r="A2212" t="s">
        <v>1190</v>
      </c>
      <c r="B2212" t="b">
        <v>0</v>
      </c>
      <c r="D2212" t="b">
        <v>0</v>
      </c>
      <c r="H2212" s="1">
        <v>43263</v>
      </c>
      <c r="I2212" t="b">
        <v>1</v>
      </c>
      <c r="K2212" t="s">
        <v>5291</v>
      </c>
      <c r="N2212" t="s">
        <v>675</v>
      </c>
      <c r="O2212" t="b">
        <v>0</v>
      </c>
      <c r="P2212" s="2">
        <v>42963.614328703705</v>
      </c>
      <c r="Q2212" s="1"/>
      <c r="R2212" t="b">
        <v>0</v>
      </c>
      <c r="T2212" s="1"/>
      <c r="U2212" t="b">
        <v>0</v>
      </c>
      <c r="V2212" s="1">
        <v>43132</v>
      </c>
      <c r="W2212">
        <v>2</v>
      </c>
      <c r="X2212">
        <v>2018</v>
      </c>
      <c r="Y2212" t="s">
        <v>8</v>
      </c>
      <c r="Z2212" t="s">
        <v>8</v>
      </c>
      <c r="AA2212" t="b">
        <v>0</v>
      </c>
      <c r="AB2212" t="b">
        <v>0</v>
      </c>
      <c r="AC2212" t="s">
        <v>87</v>
      </c>
      <c r="AD2212" t="b">
        <v>1</v>
      </c>
      <c r="AE2212" t="b">
        <v>0</v>
      </c>
      <c r="AF2212" t="b">
        <v>0</v>
      </c>
      <c r="AG2212" t="s">
        <v>39826</v>
      </c>
      <c r="AH2212" t="b">
        <v>0</v>
      </c>
      <c r="AI2212" t="s">
        <v>1963</v>
      </c>
      <c r="AJ2212" t="b">
        <v>0</v>
      </c>
      <c r="AK2212" s="1">
        <v>43242</v>
      </c>
      <c r="AL2212" t="s">
        <v>149</v>
      </c>
      <c r="AM2212" s="2">
        <v>44297.841840277775</v>
      </c>
      <c r="AN2212" s="2">
        <v>43263.779016203705</v>
      </c>
      <c r="AO2212" s="1"/>
      <c r="AP2212" t="b">
        <v>0</v>
      </c>
      <c r="AR2212" t="s">
        <v>2339</v>
      </c>
      <c r="AS2212" t="s">
        <v>237</v>
      </c>
      <c r="AX2212" t="s">
        <v>5292</v>
      </c>
      <c r="AY2212" t="s">
        <v>87</v>
      </c>
      <c r="AZ2212" t="b">
        <v>0</v>
      </c>
      <c r="BD2212" t="s">
        <v>1070</v>
      </c>
      <c r="BE2212" t="s">
        <v>268</v>
      </c>
      <c r="BF2212" t="s">
        <v>269</v>
      </c>
      <c r="BH2212" t="s">
        <v>5291</v>
      </c>
      <c r="BI2212" t="s">
        <v>529</v>
      </c>
      <c r="BJ2212" t="s">
        <v>270</v>
      </c>
      <c r="BM2212" t="s">
        <v>271</v>
      </c>
      <c r="BN2212" t="b">
        <v>0</v>
      </c>
      <c r="BP2212" t="b">
        <v>0</v>
      </c>
      <c r="BS2212" t="s">
        <v>100</v>
      </c>
      <c r="BT2212" t="b">
        <v>1</v>
      </c>
      <c r="BU2212" s="2">
        <v>44376.857569444444</v>
      </c>
      <c r="BV2212" t="s">
        <v>1728</v>
      </c>
      <c r="BW2212" t="b">
        <v>0</v>
      </c>
      <c r="BX2212" t="b">
        <v>1</v>
      </c>
      <c r="CA2212">
        <v>72600</v>
      </c>
      <c r="CC2212">
        <v>72600</v>
      </c>
      <c r="CD2212">
        <v>100</v>
      </c>
      <c r="CE2212">
        <v>0</v>
      </c>
      <c r="CF2212">
        <v>179129266.55000007</v>
      </c>
    </row>
    <row r="2213" spans="1:84" x14ac:dyDescent="0.3">
      <c r="A2213" t="s">
        <v>1490</v>
      </c>
      <c r="B2213" t="b">
        <v>0</v>
      </c>
      <c r="D2213" t="b">
        <v>0</v>
      </c>
      <c r="E2213" t="s">
        <v>3574</v>
      </c>
      <c r="H2213" s="1">
        <v>43404</v>
      </c>
      <c r="I2213" t="b">
        <v>1</v>
      </c>
      <c r="K2213" t="s">
        <v>5293</v>
      </c>
      <c r="N2213" t="s">
        <v>265</v>
      </c>
      <c r="O2213" t="b">
        <v>0</v>
      </c>
      <c r="P2213" s="2">
        <v>42971.872974537036</v>
      </c>
      <c r="Q2213" s="1"/>
      <c r="R2213" t="b">
        <v>0</v>
      </c>
      <c r="T2213" s="1"/>
      <c r="U2213" t="b">
        <v>0</v>
      </c>
      <c r="V2213" s="1">
        <v>43191</v>
      </c>
      <c r="W2213">
        <v>4</v>
      </c>
      <c r="X2213">
        <v>2018</v>
      </c>
      <c r="Y2213" t="s">
        <v>8</v>
      </c>
      <c r="Z2213" t="s">
        <v>8</v>
      </c>
      <c r="AA2213" t="b">
        <v>0</v>
      </c>
      <c r="AB2213" t="b">
        <v>0</v>
      </c>
      <c r="AC2213" t="s">
        <v>87</v>
      </c>
      <c r="AD2213" t="b">
        <v>1</v>
      </c>
      <c r="AE2213" t="b">
        <v>0</v>
      </c>
      <c r="AF2213" t="b">
        <v>0</v>
      </c>
      <c r="AG2213" t="s">
        <v>39826</v>
      </c>
      <c r="AH2213" t="b">
        <v>0</v>
      </c>
      <c r="AI2213" t="s">
        <v>1948</v>
      </c>
      <c r="AJ2213" t="b">
        <v>0</v>
      </c>
      <c r="AK2213" s="1">
        <v>43272</v>
      </c>
      <c r="AL2213" t="s">
        <v>149</v>
      </c>
      <c r="AM2213" s="2">
        <v>44296.95826388889</v>
      </c>
      <c r="AN2213" s="2">
        <v>43413.861145833333</v>
      </c>
      <c r="AO2213" s="1"/>
      <c r="AP2213" t="b">
        <v>0</v>
      </c>
      <c r="AR2213" t="s">
        <v>269</v>
      </c>
      <c r="AS2213" t="s">
        <v>164</v>
      </c>
      <c r="AX2213" t="s">
        <v>5294</v>
      </c>
      <c r="AY2213" t="s">
        <v>87</v>
      </c>
      <c r="AZ2213" t="b">
        <v>0</v>
      </c>
      <c r="BD2213" t="s">
        <v>1070</v>
      </c>
      <c r="BE2213" t="s">
        <v>268</v>
      </c>
      <c r="BF2213" t="s">
        <v>269</v>
      </c>
      <c r="BH2213" t="s">
        <v>5293</v>
      </c>
      <c r="BI2213" t="s">
        <v>529</v>
      </c>
      <c r="BJ2213" t="s">
        <v>270</v>
      </c>
      <c r="BM2213" t="s">
        <v>271</v>
      </c>
      <c r="BN2213" t="b">
        <v>0</v>
      </c>
      <c r="BP2213" t="b">
        <v>0</v>
      </c>
      <c r="BS2213" t="s">
        <v>100</v>
      </c>
      <c r="BT2213" t="b">
        <v>1</v>
      </c>
      <c r="BU2213" s="2">
        <v>44376.857569444444</v>
      </c>
      <c r="BV2213" t="s">
        <v>1728</v>
      </c>
      <c r="BW2213" t="b">
        <v>0</v>
      </c>
      <c r="BX2213" t="b">
        <v>1</v>
      </c>
      <c r="CA2213">
        <v>52336</v>
      </c>
      <c r="CC2213">
        <v>52336</v>
      </c>
      <c r="CD2213">
        <v>100</v>
      </c>
      <c r="CE2213">
        <v>0</v>
      </c>
      <c r="CF2213">
        <v>179444937.55000007</v>
      </c>
    </row>
    <row r="2214" spans="1:84" x14ac:dyDescent="0.3">
      <c r="A2214" t="s">
        <v>2468</v>
      </c>
      <c r="B2214" t="b">
        <v>0</v>
      </c>
      <c r="D2214" t="b">
        <v>0</v>
      </c>
      <c r="E2214" t="s">
        <v>3574</v>
      </c>
      <c r="H2214" s="1">
        <v>43539</v>
      </c>
      <c r="I2214" t="b">
        <v>1</v>
      </c>
      <c r="K2214" t="s">
        <v>1758</v>
      </c>
      <c r="N2214" t="s">
        <v>675</v>
      </c>
      <c r="O2214" t="b">
        <v>1</v>
      </c>
      <c r="P2214" s="2">
        <v>42881.778645833336</v>
      </c>
      <c r="Q2214" s="1"/>
      <c r="R2214" t="b">
        <v>0</v>
      </c>
      <c r="T2214" s="1"/>
      <c r="U2214" t="b">
        <v>0</v>
      </c>
      <c r="V2214" s="1">
        <v>43466</v>
      </c>
      <c r="W2214">
        <v>1</v>
      </c>
      <c r="X2214">
        <v>2019</v>
      </c>
      <c r="Y2214" t="s">
        <v>8</v>
      </c>
      <c r="Z2214" t="s">
        <v>8</v>
      </c>
      <c r="AA2214" t="b">
        <v>0</v>
      </c>
      <c r="AB2214" t="b">
        <v>0</v>
      </c>
      <c r="AC2214" t="s">
        <v>87</v>
      </c>
      <c r="AD2214" t="b">
        <v>1</v>
      </c>
      <c r="AE2214" t="b">
        <v>0</v>
      </c>
      <c r="AF2214" t="b">
        <v>0</v>
      </c>
      <c r="AG2214" t="s">
        <v>39826</v>
      </c>
      <c r="AH2214" t="b">
        <v>0</v>
      </c>
      <c r="AI2214" t="s">
        <v>1897</v>
      </c>
      <c r="AJ2214" t="b">
        <v>0</v>
      </c>
      <c r="AK2214" s="1">
        <v>43307</v>
      </c>
      <c r="AL2214" t="s">
        <v>149</v>
      </c>
      <c r="AM2214" s="2">
        <v>44296.95826388889</v>
      </c>
      <c r="AN2214" s="2">
        <v>43542.685891203706</v>
      </c>
      <c r="AO2214" s="1"/>
      <c r="AP2214" t="b">
        <v>0</v>
      </c>
      <c r="AR2214" t="s">
        <v>269</v>
      </c>
      <c r="AS2214" t="s">
        <v>90</v>
      </c>
      <c r="AX2214" t="s">
        <v>5295</v>
      </c>
      <c r="AY2214" t="s">
        <v>87</v>
      </c>
      <c r="AZ2214" t="b">
        <v>0</v>
      </c>
      <c r="BD2214" t="s">
        <v>504</v>
      </c>
      <c r="BE2214" t="s">
        <v>268</v>
      </c>
      <c r="BF2214" t="s">
        <v>269</v>
      </c>
      <c r="BH2214" t="s">
        <v>1758</v>
      </c>
      <c r="BI2214" t="s">
        <v>529</v>
      </c>
      <c r="BJ2214" t="s">
        <v>270</v>
      </c>
      <c r="BM2214" t="s">
        <v>271</v>
      </c>
      <c r="BN2214" t="b">
        <v>0</v>
      </c>
      <c r="BP2214" t="b">
        <v>0</v>
      </c>
      <c r="BS2214" t="s">
        <v>100</v>
      </c>
      <c r="BT2214" t="b">
        <v>1</v>
      </c>
      <c r="BU2214" s="2">
        <v>44376.857569444444</v>
      </c>
      <c r="BW2214" t="b">
        <v>0</v>
      </c>
      <c r="BX2214" t="b">
        <v>1</v>
      </c>
      <c r="CA2214">
        <v>72600</v>
      </c>
      <c r="CC2214">
        <v>72600</v>
      </c>
      <c r="CD2214">
        <v>100</v>
      </c>
      <c r="CE2214">
        <v>0</v>
      </c>
      <c r="CF2214">
        <v>179567552.55000007</v>
      </c>
    </row>
    <row r="2215" spans="1:84" x14ac:dyDescent="0.3">
      <c r="A2215" t="s">
        <v>1142</v>
      </c>
      <c r="B2215" t="b">
        <v>0</v>
      </c>
      <c r="D2215" t="b">
        <v>0</v>
      </c>
      <c r="E2215" t="s">
        <v>3574</v>
      </c>
      <c r="H2215" s="1">
        <v>43201</v>
      </c>
      <c r="I2215" t="b">
        <v>1</v>
      </c>
      <c r="K2215" t="s">
        <v>5296</v>
      </c>
      <c r="N2215" t="s">
        <v>675</v>
      </c>
      <c r="O2215" t="b">
        <v>1</v>
      </c>
      <c r="P2215" s="2">
        <v>42956.844270833331</v>
      </c>
      <c r="Q2215" s="1"/>
      <c r="R2215" t="b">
        <v>0</v>
      </c>
      <c r="T2215" s="1"/>
      <c r="U2215" t="b">
        <v>0</v>
      </c>
      <c r="V2215" s="1">
        <v>43132</v>
      </c>
      <c r="W2215">
        <v>2</v>
      </c>
      <c r="X2215">
        <v>2018</v>
      </c>
      <c r="Y2215" t="s">
        <v>8</v>
      </c>
      <c r="Z2215" t="s">
        <v>8</v>
      </c>
      <c r="AA2215" t="b">
        <v>0</v>
      </c>
      <c r="AB2215" t="b">
        <v>0</v>
      </c>
      <c r="AC2215" t="s">
        <v>87</v>
      </c>
      <c r="AD2215" t="b">
        <v>1</v>
      </c>
      <c r="AE2215" t="b">
        <v>0</v>
      </c>
      <c r="AF2215" t="b">
        <v>0</v>
      </c>
      <c r="AG2215" t="s">
        <v>39826</v>
      </c>
      <c r="AH2215" t="b">
        <v>0</v>
      </c>
      <c r="AI2215" t="s">
        <v>1963</v>
      </c>
      <c r="AJ2215" t="b">
        <v>0</v>
      </c>
      <c r="AK2215" s="1">
        <v>43138</v>
      </c>
      <c r="AL2215" t="s">
        <v>149</v>
      </c>
      <c r="AM2215" s="2">
        <v>44296.95826388889</v>
      </c>
      <c r="AN2215" s="2">
        <v>43201.72519675926</v>
      </c>
      <c r="AO2215" s="1"/>
      <c r="AP2215" t="b">
        <v>0</v>
      </c>
      <c r="AR2215" t="s">
        <v>5297</v>
      </c>
      <c r="AS2215" t="s">
        <v>164</v>
      </c>
      <c r="AX2215" t="s">
        <v>5298</v>
      </c>
      <c r="AY2215" t="s">
        <v>87</v>
      </c>
      <c r="AZ2215" t="b">
        <v>0</v>
      </c>
      <c r="BD2215" t="s">
        <v>267</v>
      </c>
      <c r="BE2215" t="s">
        <v>268</v>
      </c>
      <c r="BF2215" t="s">
        <v>269</v>
      </c>
      <c r="BH2215" t="s">
        <v>5296</v>
      </c>
      <c r="BI2215" t="s">
        <v>529</v>
      </c>
      <c r="BJ2215" t="s">
        <v>270</v>
      </c>
      <c r="BM2215" t="s">
        <v>271</v>
      </c>
      <c r="BN2215" t="b">
        <v>0</v>
      </c>
      <c r="BP2215" t="b">
        <v>0</v>
      </c>
      <c r="BS2215" t="s">
        <v>100</v>
      </c>
      <c r="BT2215" t="b">
        <v>1</v>
      </c>
      <c r="BU2215" s="2">
        <v>44376.857569444444</v>
      </c>
      <c r="BW2215" t="b">
        <v>0</v>
      </c>
      <c r="BX2215" t="b">
        <v>1</v>
      </c>
      <c r="CA2215">
        <v>68150</v>
      </c>
      <c r="CC2215">
        <v>68150</v>
      </c>
      <c r="CD2215">
        <v>100</v>
      </c>
      <c r="CE2215">
        <v>0</v>
      </c>
      <c r="CF2215">
        <v>179707652.55000007</v>
      </c>
    </row>
    <row r="2216" spans="1:84" x14ac:dyDescent="0.3">
      <c r="A2216" t="s">
        <v>1465</v>
      </c>
      <c r="B2216" t="b">
        <v>0</v>
      </c>
      <c r="D2216" t="b">
        <v>0</v>
      </c>
      <c r="H2216" s="1">
        <v>43354</v>
      </c>
      <c r="I2216" t="b">
        <v>1</v>
      </c>
      <c r="K2216" t="s">
        <v>5299</v>
      </c>
      <c r="N2216" t="s">
        <v>675</v>
      </c>
      <c r="O2216" t="b">
        <v>1</v>
      </c>
      <c r="P2216" s="2">
        <v>43123.87400462963</v>
      </c>
      <c r="Q2216" s="1"/>
      <c r="R2216" t="b">
        <v>0</v>
      </c>
      <c r="T2216" s="1"/>
      <c r="U2216" t="b">
        <v>0</v>
      </c>
      <c r="V2216" s="1">
        <v>43160</v>
      </c>
      <c r="W2216">
        <v>3</v>
      </c>
      <c r="X2216">
        <v>2018</v>
      </c>
      <c r="Y2216" t="s">
        <v>8</v>
      </c>
      <c r="Z2216" t="s">
        <v>8</v>
      </c>
      <c r="AA2216" t="b">
        <v>0</v>
      </c>
      <c r="AB2216" t="b">
        <v>0</v>
      </c>
      <c r="AC2216" t="s">
        <v>87</v>
      </c>
      <c r="AD2216" t="b">
        <v>1</v>
      </c>
      <c r="AE2216" t="b">
        <v>0</v>
      </c>
      <c r="AF2216" t="b">
        <v>0</v>
      </c>
      <c r="AG2216" t="s">
        <v>39826</v>
      </c>
      <c r="AH2216" t="b">
        <v>0</v>
      </c>
      <c r="AI2216" t="s">
        <v>1897</v>
      </c>
      <c r="AJ2216" t="b">
        <v>0</v>
      </c>
      <c r="AK2216" s="1">
        <v>43339</v>
      </c>
      <c r="AL2216" t="s">
        <v>149</v>
      </c>
      <c r="AM2216" s="2">
        <v>44297.8278587963</v>
      </c>
      <c r="AN2216" s="2">
        <v>43360.561597222222</v>
      </c>
      <c r="AO2216" s="1"/>
      <c r="AP2216" t="b">
        <v>0</v>
      </c>
      <c r="AR2216" t="s">
        <v>5300</v>
      </c>
      <c r="AS2216" t="s">
        <v>142</v>
      </c>
      <c r="AX2216" t="s">
        <v>5301</v>
      </c>
      <c r="AY2216" t="s">
        <v>87</v>
      </c>
      <c r="AZ2216" t="b">
        <v>0</v>
      </c>
      <c r="BD2216" t="s">
        <v>1070</v>
      </c>
      <c r="BE2216" t="s">
        <v>268</v>
      </c>
      <c r="BF2216" t="s">
        <v>269</v>
      </c>
      <c r="BH2216" t="s">
        <v>5299</v>
      </c>
      <c r="BI2216" t="s">
        <v>529</v>
      </c>
      <c r="BJ2216" t="s">
        <v>270</v>
      </c>
      <c r="BM2216" t="s">
        <v>271</v>
      </c>
      <c r="BN2216" t="b">
        <v>0</v>
      </c>
      <c r="BP2216" t="b">
        <v>0</v>
      </c>
      <c r="BS2216" t="s">
        <v>100</v>
      </c>
      <c r="BT2216" t="b">
        <v>1</v>
      </c>
      <c r="BU2216" s="2">
        <v>44376.857569444444</v>
      </c>
      <c r="BV2216" t="s">
        <v>1728</v>
      </c>
      <c r="BW2216" t="b">
        <v>0</v>
      </c>
      <c r="BX2216" t="b">
        <v>1</v>
      </c>
      <c r="CA2216">
        <v>72600</v>
      </c>
      <c r="CC2216">
        <v>72600</v>
      </c>
      <c r="CD2216">
        <v>100</v>
      </c>
      <c r="CE2216">
        <v>0</v>
      </c>
      <c r="CF2216">
        <v>179882511.55000007</v>
      </c>
    </row>
    <row r="2217" spans="1:84" x14ac:dyDescent="0.3">
      <c r="A2217" t="s">
        <v>5302</v>
      </c>
      <c r="B2217" t="b">
        <v>0</v>
      </c>
      <c r="D2217" t="b">
        <v>0</v>
      </c>
      <c r="E2217" t="s">
        <v>3975</v>
      </c>
      <c r="H2217" s="1">
        <v>44469</v>
      </c>
      <c r="I2217" t="b">
        <v>0</v>
      </c>
      <c r="K2217" t="s">
        <v>5303</v>
      </c>
      <c r="N2217" t="s">
        <v>160</v>
      </c>
      <c r="O2217" t="b">
        <v>0</v>
      </c>
      <c r="P2217" s="2">
        <v>44062.881828703707</v>
      </c>
      <c r="Q2217" s="1"/>
      <c r="R2217" t="b">
        <v>0</v>
      </c>
      <c r="S2217" t="s">
        <v>2269</v>
      </c>
      <c r="T2217" s="1"/>
      <c r="U2217" t="b">
        <v>0</v>
      </c>
      <c r="V2217" s="1">
        <v>44256</v>
      </c>
      <c r="W2217">
        <v>3</v>
      </c>
      <c r="X2217">
        <v>2021</v>
      </c>
      <c r="Y2217" t="s">
        <v>148</v>
      </c>
      <c r="Z2217" t="s">
        <v>148</v>
      </c>
      <c r="AA2217" t="b">
        <v>0</v>
      </c>
      <c r="AB2217" t="b">
        <v>0</v>
      </c>
      <c r="AC2217" t="s">
        <v>87</v>
      </c>
      <c r="AD2217" t="b">
        <v>1</v>
      </c>
      <c r="AE2217" t="b">
        <v>0</v>
      </c>
      <c r="AF2217" t="b">
        <v>0</v>
      </c>
      <c r="AG2217" t="s">
        <v>190</v>
      </c>
      <c r="AH2217" t="b">
        <v>0</v>
      </c>
      <c r="AJ2217" t="b">
        <v>0</v>
      </c>
      <c r="AK2217" s="1">
        <v>44329</v>
      </c>
      <c r="AL2217" t="s">
        <v>160</v>
      </c>
      <c r="AM2217" s="2">
        <v>44329.518865740742</v>
      </c>
      <c r="AN2217" s="2"/>
      <c r="AO2217" s="1"/>
      <c r="AP2217" t="b">
        <v>0</v>
      </c>
      <c r="AS2217" t="s">
        <v>245</v>
      </c>
      <c r="AX2217" t="s">
        <v>5304</v>
      </c>
      <c r="AY2217" t="s">
        <v>87</v>
      </c>
      <c r="AZ2217" t="b">
        <v>0</v>
      </c>
      <c r="BD2217" t="s">
        <v>160</v>
      </c>
      <c r="BE2217" t="s">
        <v>157</v>
      </c>
      <c r="BG2217" t="s">
        <v>92</v>
      </c>
      <c r="BJ2217" t="s">
        <v>285</v>
      </c>
      <c r="BM2217" t="s">
        <v>93</v>
      </c>
      <c r="BN2217" t="b">
        <v>0</v>
      </c>
      <c r="BP2217" t="b">
        <v>0</v>
      </c>
      <c r="BS2217" t="s">
        <v>235</v>
      </c>
      <c r="BT2217" t="b">
        <v>0</v>
      </c>
      <c r="BU2217" s="2">
        <v>44376.857581018521</v>
      </c>
      <c r="BW2217" t="b">
        <v>0</v>
      </c>
      <c r="BX2217" t="b">
        <v>0</v>
      </c>
      <c r="BY2217">
        <v>0</v>
      </c>
      <c r="BZ2217">
        <v>0</v>
      </c>
      <c r="CA2217">
        <v>64201.04</v>
      </c>
      <c r="CC2217">
        <v>19260.310000000001</v>
      </c>
      <c r="CD2217">
        <v>30</v>
      </c>
      <c r="CE2217">
        <v>0</v>
      </c>
      <c r="CF2217">
        <v>34613545.869999997</v>
      </c>
    </row>
    <row r="2218" spans="1:84" x14ac:dyDescent="0.3">
      <c r="A2218" t="s">
        <v>5305</v>
      </c>
      <c r="B2218" t="b">
        <v>0</v>
      </c>
      <c r="D2218" t="b">
        <v>0</v>
      </c>
      <c r="E2218" t="s">
        <v>2683</v>
      </c>
      <c r="H2218" s="1">
        <v>44561</v>
      </c>
      <c r="I2218" t="b">
        <v>0</v>
      </c>
      <c r="K2218" t="s">
        <v>5306</v>
      </c>
      <c r="N2218" t="s">
        <v>218</v>
      </c>
      <c r="O2218" t="b">
        <v>1</v>
      </c>
      <c r="P2218" s="2">
        <v>43581.85659722222</v>
      </c>
      <c r="Q2218" s="1"/>
      <c r="R2218" t="b">
        <v>0</v>
      </c>
      <c r="T2218" s="1"/>
      <c r="U2218" t="b">
        <v>0</v>
      </c>
      <c r="V2218" s="1">
        <v>44287</v>
      </c>
      <c r="W2218">
        <v>4</v>
      </c>
      <c r="X2218">
        <v>2021</v>
      </c>
      <c r="Y2218" t="s">
        <v>148</v>
      </c>
      <c r="Z2218" t="s">
        <v>148</v>
      </c>
      <c r="AA2218" t="b">
        <v>0</v>
      </c>
      <c r="AB2218" t="b">
        <v>0</v>
      </c>
      <c r="AC2218" t="s">
        <v>87</v>
      </c>
      <c r="AD2218" t="b">
        <v>0</v>
      </c>
      <c r="AE2218" t="b">
        <v>0</v>
      </c>
      <c r="AF2218" t="b">
        <v>0</v>
      </c>
      <c r="AG2218" t="s">
        <v>170</v>
      </c>
      <c r="AH2218" t="b">
        <v>0</v>
      </c>
      <c r="AJ2218" t="b">
        <v>0</v>
      </c>
      <c r="AK2218" s="1">
        <v>43581</v>
      </c>
      <c r="AL2218" t="s">
        <v>149</v>
      </c>
      <c r="AM2218" s="2">
        <v>44300.834421296298</v>
      </c>
      <c r="AN2218" s="2">
        <v>43836.762569444443</v>
      </c>
      <c r="AO2218" s="1"/>
      <c r="AP2218" t="b">
        <v>0</v>
      </c>
      <c r="AS2218" t="s">
        <v>142</v>
      </c>
      <c r="AX2218" t="s">
        <v>5307</v>
      </c>
      <c r="AY2218" t="s">
        <v>1700</v>
      </c>
      <c r="AZ2218" t="b">
        <v>0</v>
      </c>
      <c r="BD2218" t="s">
        <v>218</v>
      </c>
      <c r="BF2218" t="s">
        <v>92</v>
      </c>
      <c r="BH2218" t="s">
        <v>5306</v>
      </c>
      <c r="BJ2218" t="s">
        <v>285</v>
      </c>
      <c r="BM2218" t="s">
        <v>93</v>
      </c>
      <c r="BN2218" t="b">
        <v>0</v>
      </c>
      <c r="BP2218" t="b">
        <v>0</v>
      </c>
      <c r="BS2218" t="s">
        <v>153</v>
      </c>
      <c r="BT2218" t="b">
        <v>0</v>
      </c>
      <c r="BU2218" s="2">
        <v>44376.857569444444</v>
      </c>
      <c r="BW2218" t="b">
        <v>0</v>
      </c>
      <c r="BX2218" t="b">
        <v>0</v>
      </c>
      <c r="CD2218">
        <v>10</v>
      </c>
      <c r="CE2218">
        <v>0</v>
      </c>
      <c r="CF2218">
        <v>28476148.439999998</v>
      </c>
    </row>
    <row r="2219" spans="1:84" x14ac:dyDescent="0.3">
      <c r="A2219" t="s">
        <v>5308</v>
      </c>
      <c r="B2219" t="b">
        <v>0</v>
      </c>
      <c r="D2219" t="b">
        <v>0</v>
      </c>
      <c r="E2219" t="s">
        <v>5309</v>
      </c>
      <c r="H2219" s="1">
        <v>44742</v>
      </c>
      <c r="I2219" t="b">
        <v>0</v>
      </c>
      <c r="K2219" t="s">
        <v>5310</v>
      </c>
      <c r="N2219" t="s">
        <v>218</v>
      </c>
      <c r="O2219" t="b">
        <v>1</v>
      </c>
      <c r="P2219" s="2">
        <v>43686.818379629629</v>
      </c>
      <c r="Q2219" s="1"/>
      <c r="R2219" t="b">
        <v>0</v>
      </c>
      <c r="T2219" s="1"/>
      <c r="U2219" t="b">
        <v>0</v>
      </c>
      <c r="V2219" s="1">
        <v>44593</v>
      </c>
      <c r="W2219">
        <v>2</v>
      </c>
      <c r="X2219">
        <v>2022</v>
      </c>
      <c r="Y2219" t="s">
        <v>148</v>
      </c>
      <c r="Z2219" t="s">
        <v>148</v>
      </c>
      <c r="AA2219" t="b">
        <v>0</v>
      </c>
      <c r="AB2219" t="b">
        <v>0</v>
      </c>
      <c r="AC2219" t="s">
        <v>87</v>
      </c>
      <c r="AD2219" t="b">
        <v>1</v>
      </c>
      <c r="AE2219" t="b">
        <v>0</v>
      </c>
      <c r="AF2219" t="b">
        <v>0</v>
      </c>
      <c r="AG2219" t="s">
        <v>1034</v>
      </c>
      <c r="AH2219" t="b">
        <v>0</v>
      </c>
      <c r="AJ2219" t="b">
        <v>0</v>
      </c>
      <c r="AK2219" s="1">
        <v>43685</v>
      </c>
      <c r="AL2219" t="s">
        <v>218</v>
      </c>
      <c r="AM2219" s="2">
        <v>44306.229259259257</v>
      </c>
      <c r="AN2219" s="2">
        <v>44193.213703703703</v>
      </c>
      <c r="AO2219" s="1"/>
      <c r="AP2219" t="b">
        <v>0</v>
      </c>
      <c r="AS2219" t="s">
        <v>164</v>
      </c>
      <c r="AX2219" t="s">
        <v>5311</v>
      </c>
      <c r="AY2219" t="s">
        <v>1700</v>
      </c>
      <c r="AZ2219" t="b">
        <v>0</v>
      </c>
      <c r="BD2219" t="s">
        <v>218</v>
      </c>
      <c r="BE2219" t="s">
        <v>157</v>
      </c>
      <c r="BF2219" t="s">
        <v>1393</v>
      </c>
      <c r="BH2219" t="s">
        <v>5310</v>
      </c>
      <c r="BJ2219" t="s">
        <v>285</v>
      </c>
      <c r="BM2219" t="s">
        <v>93</v>
      </c>
      <c r="BN2219" t="b">
        <v>0</v>
      </c>
      <c r="BP2219" t="b">
        <v>0</v>
      </c>
      <c r="BS2219" t="s">
        <v>770</v>
      </c>
      <c r="BT2219" t="b">
        <v>0</v>
      </c>
      <c r="BU2219" s="2">
        <v>44376.857569444444</v>
      </c>
      <c r="BW2219" t="b">
        <v>0</v>
      </c>
      <c r="BX2219" t="b">
        <v>0</v>
      </c>
      <c r="CA2219">
        <v>71209.789999999994</v>
      </c>
      <c r="CC2219">
        <v>3560.49</v>
      </c>
      <c r="CD2219">
        <v>5</v>
      </c>
      <c r="CE2219">
        <v>0</v>
      </c>
      <c r="CF2219">
        <v>61967359.140000112</v>
      </c>
    </row>
    <row r="2220" spans="1:84" x14ac:dyDescent="0.3">
      <c r="A2220" t="s">
        <v>5312</v>
      </c>
      <c r="B2220" t="b">
        <v>0</v>
      </c>
      <c r="D2220" t="b">
        <v>0</v>
      </c>
      <c r="E2220" t="s">
        <v>5313</v>
      </c>
      <c r="H2220" s="1">
        <v>44742</v>
      </c>
      <c r="I2220" t="b">
        <v>0</v>
      </c>
      <c r="K2220" t="s">
        <v>5314</v>
      </c>
      <c r="N2220" t="s">
        <v>218</v>
      </c>
      <c r="O2220" t="b">
        <v>1</v>
      </c>
      <c r="P2220" s="2">
        <v>43695.968310185184</v>
      </c>
      <c r="Q2220" s="1"/>
      <c r="R2220" t="b">
        <v>0</v>
      </c>
      <c r="T2220" s="1"/>
      <c r="U2220" t="b">
        <v>0</v>
      </c>
      <c r="V2220" s="1">
        <v>44593</v>
      </c>
      <c r="W2220">
        <v>2</v>
      </c>
      <c r="X2220">
        <v>2022</v>
      </c>
      <c r="Y2220" t="s">
        <v>148</v>
      </c>
      <c r="Z2220" t="s">
        <v>148</v>
      </c>
      <c r="AA2220" t="b">
        <v>0</v>
      </c>
      <c r="AB2220" t="b">
        <v>0</v>
      </c>
      <c r="AC2220" t="s">
        <v>87</v>
      </c>
      <c r="AD2220" t="b">
        <v>1</v>
      </c>
      <c r="AE2220" t="b">
        <v>0</v>
      </c>
      <c r="AF2220" t="b">
        <v>0</v>
      </c>
      <c r="AG2220" t="s">
        <v>1034</v>
      </c>
      <c r="AH2220" t="b">
        <v>0</v>
      </c>
      <c r="AJ2220" t="b">
        <v>0</v>
      </c>
      <c r="AK2220" s="1">
        <v>43693</v>
      </c>
      <c r="AL2220" t="s">
        <v>218</v>
      </c>
      <c r="AM2220" s="2">
        <v>44312.176539351851</v>
      </c>
      <c r="AN2220" s="2">
        <v>44193.214085648149</v>
      </c>
      <c r="AO2220" s="1"/>
      <c r="AP2220" t="b">
        <v>0</v>
      </c>
      <c r="AS2220" t="s">
        <v>164</v>
      </c>
      <c r="AX2220" t="s">
        <v>5315</v>
      </c>
      <c r="AY2220" t="s">
        <v>1700</v>
      </c>
      <c r="AZ2220" t="b">
        <v>0</v>
      </c>
      <c r="BD2220" t="s">
        <v>218</v>
      </c>
      <c r="BE2220" t="s">
        <v>157</v>
      </c>
      <c r="BF2220" t="s">
        <v>215</v>
      </c>
      <c r="BH2220" t="s">
        <v>5314</v>
      </c>
      <c r="BJ2220" t="s">
        <v>285</v>
      </c>
      <c r="BM2220" t="s">
        <v>93</v>
      </c>
      <c r="BN2220" t="b">
        <v>0</v>
      </c>
      <c r="BP2220" t="b">
        <v>0</v>
      </c>
      <c r="BS2220" t="s">
        <v>770</v>
      </c>
      <c r="BT2220" t="b">
        <v>0</v>
      </c>
      <c r="BU2220" s="2">
        <v>44376.857569444444</v>
      </c>
      <c r="BW2220" t="b">
        <v>0</v>
      </c>
      <c r="BX2220" t="b">
        <v>0</v>
      </c>
      <c r="CA2220">
        <v>70583.13</v>
      </c>
      <c r="CC2220">
        <v>3529.16</v>
      </c>
      <c r="CD2220">
        <v>5</v>
      </c>
      <c r="CE2220">
        <v>0</v>
      </c>
      <c r="CF2220">
        <v>61970888.300000109</v>
      </c>
    </row>
    <row r="2221" spans="1:84" x14ac:dyDescent="0.3">
      <c r="A2221" t="s">
        <v>5316</v>
      </c>
      <c r="B2221" t="b">
        <v>0</v>
      </c>
      <c r="D2221" t="b">
        <v>0</v>
      </c>
      <c r="E2221" t="s">
        <v>3931</v>
      </c>
      <c r="H2221" s="1">
        <v>44469</v>
      </c>
      <c r="I2221" t="b">
        <v>0</v>
      </c>
      <c r="K2221" t="s">
        <v>5317</v>
      </c>
      <c r="N2221" t="s">
        <v>96</v>
      </c>
      <c r="O2221" t="b">
        <v>1</v>
      </c>
      <c r="P2221" s="2">
        <v>43535.595277777778</v>
      </c>
      <c r="Q2221" s="1"/>
      <c r="R2221" t="b">
        <v>0</v>
      </c>
      <c r="T2221" s="1"/>
      <c r="U2221" t="b">
        <v>0</v>
      </c>
      <c r="V2221" s="1">
        <v>44256</v>
      </c>
      <c r="W2221">
        <v>3</v>
      </c>
      <c r="X2221">
        <v>2021</v>
      </c>
      <c r="Y2221" t="s">
        <v>148</v>
      </c>
      <c r="Z2221" t="s">
        <v>148</v>
      </c>
      <c r="AA2221" t="b">
        <v>0</v>
      </c>
      <c r="AB2221" t="b">
        <v>0</v>
      </c>
      <c r="AC2221" t="s">
        <v>87</v>
      </c>
      <c r="AD2221" t="b">
        <v>1</v>
      </c>
      <c r="AE2221" t="b">
        <v>0</v>
      </c>
      <c r="AF2221" t="b">
        <v>0</v>
      </c>
      <c r="AG2221" t="s">
        <v>1034</v>
      </c>
      <c r="AH2221" t="b">
        <v>0</v>
      </c>
      <c r="AJ2221" t="b">
        <v>0</v>
      </c>
      <c r="AK2221" s="1">
        <v>44368</v>
      </c>
      <c r="AL2221" t="s">
        <v>96</v>
      </c>
      <c r="AM2221" s="2">
        <v>44321.579062500001</v>
      </c>
      <c r="AN2221" s="2">
        <v>44188.708194444444</v>
      </c>
      <c r="AO2221" s="1"/>
      <c r="AP2221" t="b">
        <v>0</v>
      </c>
      <c r="AS2221" t="s">
        <v>164</v>
      </c>
      <c r="AX2221" t="s">
        <v>5318</v>
      </c>
      <c r="AY2221" t="s">
        <v>1700</v>
      </c>
      <c r="AZ2221" t="b">
        <v>0</v>
      </c>
      <c r="BD2221" t="s">
        <v>160</v>
      </c>
      <c r="BE2221" t="s">
        <v>157</v>
      </c>
      <c r="BF2221" t="s">
        <v>1393</v>
      </c>
      <c r="BG2221" t="s">
        <v>92</v>
      </c>
      <c r="BH2221" t="s">
        <v>5317</v>
      </c>
      <c r="BJ2221" t="s">
        <v>285</v>
      </c>
      <c r="BM2221" t="s">
        <v>93</v>
      </c>
      <c r="BN2221" t="b">
        <v>0</v>
      </c>
      <c r="BP2221" t="b">
        <v>0</v>
      </c>
      <c r="BS2221" t="s">
        <v>770</v>
      </c>
      <c r="BT2221" t="b">
        <v>0</v>
      </c>
      <c r="BU2221" s="2">
        <v>44376.857569444444</v>
      </c>
      <c r="BW2221" t="b">
        <v>0</v>
      </c>
      <c r="BX2221" t="b">
        <v>0</v>
      </c>
      <c r="CA2221">
        <v>71937</v>
      </c>
      <c r="CC2221">
        <v>3596.85</v>
      </c>
      <c r="CD2221">
        <v>5</v>
      </c>
      <c r="CE2221">
        <v>0</v>
      </c>
      <c r="CF2221">
        <v>62303779.050000109</v>
      </c>
    </row>
    <row r="2222" spans="1:84" x14ac:dyDescent="0.3">
      <c r="A2222" t="s">
        <v>5319</v>
      </c>
      <c r="B2222" t="b">
        <v>0</v>
      </c>
      <c r="D2222" t="b">
        <v>0</v>
      </c>
      <c r="E2222" t="s">
        <v>2683</v>
      </c>
      <c r="H2222" s="1">
        <v>44561</v>
      </c>
      <c r="I2222" t="b">
        <v>0</v>
      </c>
      <c r="K2222" t="s">
        <v>5320</v>
      </c>
      <c r="N2222" t="s">
        <v>96</v>
      </c>
      <c r="O2222" t="b">
        <v>1</v>
      </c>
      <c r="P2222" s="2">
        <v>43560.666562500002</v>
      </c>
      <c r="Q2222" s="1"/>
      <c r="R2222" t="b">
        <v>0</v>
      </c>
      <c r="T2222" s="1"/>
      <c r="U2222" t="b">
        <v>0</v>
      </c>
      <c r="V2222" s="1">
        <v>44287</v>
      </c>
      <c r="W2222">
        <v>4</v>
      </c>
      <c r="X2222">
        <v>2021</v>
      </c>
      <c r="Y2222" t="s">
        <v>824</v>
      </c>
      <c r="Z2222" t="s">
        <v>825</v>
      </c>
      <c r="AA2222" t="b">
        <v>0</v>
      </c>
      <c r="AB2222" t="b">
        <v>0</v>
      </c>
      <c r="AC2222" t="s">
        <v>87</v>
      </c>
      <c r="AD2222" t="b">
        <v>1</v>
      </c>
      <c r="AE2222" t="b">
        <v>0</v>
      </c>
      <c r="AF2222" t="b">
        <v>0</v>
      </c>
      <c r="AG2222" t="s">
        <v>1034</v>
      </c>
      <c r="AH2222" t="b">
        <v>0</v>
      </c>
      <c r="AJ2222" t="b">
        <v>0</v>
      </c>
      <c r="AK2222" s="1">
        <v>43614</v>
      </c>
      <c r="AL2222" t="s">
        <v>218</v>
      </c>
      <c r="AM2222" s="2">
        <v>44364.5393287037</v>
      </c>
      <c r="AN2222" s="2">
        <v>44302.619560185187</v>
      </c>
      <c r="AO2222" s="1"/>
      <c r="AP2222" t="b">
        <v>0</v>
      </c>
      <c r="AS2222" t="s">
        <v>142</v>
      </c>
      <c r="AX2222" t="s">
        <v>5321</v>
      </c>
      <c r="AY2222" t="s">
        <v>1700</v>
      </c>
      <c r="AZ2222" t="b">
        <v>0</v>
      </c>
      <c r="BD2222" t="s">
        <v>218</v>
      </c>
      <c r="BE2222" t="s">
        <v>157</v>
      </c>
      <c r="BF2222" t="s">
        <v>215</v>
      </c>
      <c r="BG2222" t="s">
        <v>215</v>
      </c>
      <c r="BH2222" t="s">
        <v>5322</v>
      </c>
      <c r="BJ2222" t="s">
        <v>285</v>
      </c>
      <c r="BM2222" t="s">
        <v>93</v>
      </c>
      <c r="BN2222" t="b">
        <v>0</v>
      </c>
      <c r="BP2222" t="b">
        <v>0</v>
      </c>
      <c r="BS2222" t="s">
        <v>827</v>
      </c>
      <c r="BT2222" t="b">
        <v>0</v>
      </c>
      <c r="BU2222" s="2">
        <v>44376.857569444444</v>
      </c>
      <c r="BW2222" t="b">
        <v>0</v>
      </c>
      <c r="BX2222" t="b">
        <v>0</v>
      </c>
      <c r="CA2222">
        <v>66990</v>
      </c>
      <c r="CC2222">
        <v>33495</v>
      </c>
      <c r="CD2222">
        <v>50</v>
      </c>
      <c r="CE2222">
        <v>0</v>
      </c>
      <c r="CF2222">
        <v>62897420.640000097</v>
      </c>
    </row>
    <row r="2223" spans="1:84" x14ac:dyDescent="0.3">
      <c r="A2223" t="s">
        <v>5323</v>
      </c>
      <c r="B2223" t="b">
        <v>0</v>
      </c>
      <c r="D2223" t="b">
        <v>0</v>
      </c>
      <c r="E2223" t="s">
        <v>2683</v>
      </c>
      <c r="H2223" s="1">
        <v>44561</v>
      </c>
      <c r="I2223" t="b">
        <v>0</v>
      </c>
      <c r="K2223" t="s">
        <v>5324</v>
      </c>
      <c r="N2223" t="s">
        <v>218</v>
      </c>
      <c r="O2223" t="b">
        <v>1</v>
      </c>
      <c r="P2223" s="2">
        <v>43581.858414351853</v>
      </c>
      <c r="Q2223" s="1"/>
      <c r="R2223" t="b">
        <v>0</v>
      </c>
      <c r="T2223" s="1"/>
      <c r="U2223" t="b">
        <v>0</v>
      </c>
      <c r="V2223" s="1">
        <v>44287</v>
      </c>
      <c r="W2223">
        <v>4</v>
      </c>
      <c r="X2223">
        <v>2021</v>
      </c>
      <c r="Y2223" t="s">
        <v>148</v>
      </c>
      <c r="Z2223" t="s">
        <v>148</v>
      </c>
      <c r="AA2223" t="b">
        <v>0</v>
      </c>
      <c r="AB2223" t="b">
        <v>0</v>
      </c>
      <c r="AC2223" t="s">
        <v>87</v>
      </c>
      <c r="AD2223" t="b">
        <v>1</v>
      </c>
      <c r="AE2223" t="b">
        <v>0</v>
      </c>
      <c r="AF2223" t="b">
        <v>0</v>
      </c>
      <c r="AG2223" t="s">
        <v>1034</v>
      </c>
      <c r="AH2223" t="b">
        <v>0</v>
      </c>
      <c r="AJ2223" t="b">
        <v>0</v>
      </c>
      <c r="AK2223" s="1">
        <v>43581</v>
      </c>
      <c r="AL2223" t="s">
        <v>149</v>
      </c>
      <c r="AM2223" s="2">
        <v>44300.834421296298</v>
      </c>
      <c r="AN2223" s="2">
        <v>44193.241805555554</v>
      </c>
      <c r="AO2223" s="1"/>
      <c r="AP2223" t="b">
        <v>0</v>
      </c>
      <c r="AS2223" t="s">
        <v>142</v>
      </c>
      <c r="AX2223" t="s">
        <v>5325</v>
      </c>
      <c r="AY2223" t="s">
        <v>1700</v>
      </c>
      <c r="AZ2223" t="b">
        <v>0</v>
      </c>
      <c r="BD2223" t="s">
        <v>218</v>
      </c>
      <c r="BE2223" t="s">
        <v>157</v>
      </c>
      <c r="BF2223" t="s">
        <v>92</v>
      </c>
      <c r="BH2223" t="s">
        <v>5324</v>
      </c>
      <c r="BJ2223" t="s">
        <v>285</v>
      </c>
      <c r="BM2223" t="s">
        <v>93</v>
      </c>
      <c r="BN2223" t="b">
        <v>0</v>
      </c>
      <c r="BP2223" t="b">
        <v>0</v>
      </c>
      <c r="BS2223" t="s">
        <v>770</v>
      </c>
      <c r="BT2223" t="b">
        <v>0</v>
      </c>
      <c r="BU2223" s="2">
        <v>44376.857569444444</v>
      </c>
      <c r="BW2223" t="b">
        <v>0</v>
      </c>
      <c r="BX2223" t="b">
        <v>0</v>
      </c>
      <c r="CA2223">
        <v>65675</v>
      </c>
      <c r="CC2223">
        <v>3283.75</v>
      </c>
      <c r="CD2223">
        <v>5</v>
      </c>
      <c r="CE2223">
        <v>0</v>
      </c>
      <c r="CF2223">
        <v>62919424.500000097</v>
      </c>
    </row>
    <row r="2224" spans="1:84" x14ac:dyDescent="0.3">
      <c r="A2224" t="s">
        <v>5326</v>
      </c>
      <c r="B2224" t="b">
        <v>0</v>
      </c>
      <c r="D2224" t="b">
        <v>0</v>
      </c>
      <c r="E2224" t="s">
        <v>2669</v>
      </c>
      <c r="H2224" s="1">
        <v>44561</v>
      </c>
      <c r="I2224" t="b">
        <v>0</v>
      </c>
      <c r="K2224" t="s">
        <v>5327</v>
      </c>
      <c r="N2224" t="s">
        <v>218</v>
      </c>
      <c r="O2224" t="b">
        <v>1</v>
      </c>
      <c r="P2224" s="2">
        <v>43627.744895833333</v>
      </c>
      <c r="Q2224" s="1"/>
      <c r="R2224" t="b">
        <v>0</v>
      </c>
      <c r="T2224" s="1"/>
      <c r="U2224" t="b">
        <v>0</v>
      </c>
      <c r="V2224" s="1">
        <v>44287</v>
      </c>
      <c r="W2224">
        <v>4</v>
      </c>
      <c r="X2224">
        <v>2021</v>
      </c>
      <c r="Y2224" t="s">
        <v>148</v>
      </c>
      <c r="Z2224" t="s">
        <v>148</v>
      </c>
      <c r="AA2224" t="b">
        <v>0</v>
      </c>
      <c r="AB2224" t="b">
        <v>0</v>
      </c>
      <c r="AC2224" t="s">
        <v>87</v>
      </c>
      <c r="AD2224" t="b">
        <v>1</v>
      </c>
      <c r="AE2224" t="b">
        <v>0</v>
      </c>
      <c r="AF2224" t="b">
        <v>0</v>
      </c>
      <c r="AG2224" t="s">
        <v>1034</v>
      </c>
      <c r="AH2224" t="b">
        <v>0</v>
      </c>
      <c r="AJ2224" t="b">
        <v>0</v>
      </c>
      <c r="AK2224" s="1">
        <v>43622</v>
      </c>
      <c r="AL2224" t="s">
        <v>149</v>
      </c>
      <c r="AM2224" s="2">
        <v>44300.834421296298</v>
      </c>
      <c r="AN2224" s="2">
        <v>44193.245983796296</v>
      </c>
      <c r="AO2224" s="1"/>
      <c r="AP2224" t="b">
        <v>0</v>
      </c>
      <c r="AS2224" t="s">
        <v>142</v>
      </c>
      <c r="AX2224" t="s">
        <v>5328</v>
      </c>
      <c r="AY2224" t="s">
        <v>1700</v>
      </c>
      <c r="AZ2224" t="b">
        <v>0</v>
      </c>
      <c r="BD2224" t="s">
        <v>218</v>
      </c>
      <c r="BE2224" t="s">
        <v>157</v>
      </c>
      <c r="BF2224" t="s">
        <v>146</v>
      </c>
      <c r="BH2224" t="s">
        <v>5327</v>
      </c>
      <c r="BJ2224" t="s">
        <v>285</v>
      </c>
      <c r="BM2224" t="s">
        <v>93</v>
      </c>
      <c r="BN2224" t="b">
        <v>0</v>
      </c>
      <c r="BP2224" t="b">
        <v>0</v>
      </c>
      <c r="BS2224" t="s">
        <v>770</v>
      </c>
      <c r="BT2224" t="b">
        <v>0</v>
      </c>
      <c r="BU2224" s="2">
        <v>44376.857569444444</v>
      </c>
      <c r="BW2224" t="b">
        <v>0</v>
      </c>
      <c r="BX2224" t="b">
        <v>0</v>
      </c>
      <c r="CA2224">
        <v>65636</v>
      </c>
      <c r="CC2224">
        <v>3281.8</v>
      </c>
      <c r="CD2224">
        <v>5</v>
      </c>
      <c r="CE2224">
        <v>0</v>
      </c>
      <c r="CF2224">
        <v>62922706.300000094</v>
      </c>
    </row>
    <row r="2225" spans="1:84" x14ac:dyDescent="0.3">
      <c r="A2225" t="s">
        <v>5329</v>
      </c>
      <c r="B2225" t="b">
        <v>0</v>
      </c>
      <c r="D2225" t="b">
        <v>0</v>
      </c>
      <c r="E2225" t="s">
        <v>2683</v>
      </c>
      <c r="H2225" s="1">
        <v>44561</v>
      </c>
      <c r="I2225" t="b">
        <v>0</v>
      </c>
      <c r="K2225" t="s">
        <v>5330</v>
      </c>
      <c r="N2225" t="s">
        <v>218</v>
      </c>
      <c r="O2225" t="b">
        <v>1</v>
      </c>
      <c r="P2225" s="2">
        <v>43550.219837962963</v>
      </c>
      <c r="Q2225" s="1"/>
      <c r="R2225" t="b">
        <v>0</v>
      </c>
      <c r="T2225" s="1"/>
      <c r="U2225" t="b">
        <v>0</v>
      </c>
      <c r="V2225" s="1">
        <v>44287</v>
      </c>
      <c r="W2225">
        <v>4</v>
      </c>
      <c r="X2225">
        <v>2021</v>
      </c>
      <c r="Y2225" t="s">
        <v>148</v>
      </c>
      <c r="Z2225" t="s">
        <v>148</v>
      </c>
      <c r="AA2225" t="b">
        <v>0</v>
      </c>
      <c r="AB2225" t="b">
        <v>0</v>
      </c>
      <c r="AC2225" t="s">
        <v>87</v>
      </c>
      <c r="AD2225" t="b">
        <v>1</v>
      </c>
      <c r="AE2225" t="b">
        <v>0</v>
      </c>
      <c r="AF2225" t="b">
        <v>0</v>
      </c>
      <c r="AG2225" t="s">
        <v>1034</v>
      </c>
      <c r="AH2225" t="b">
        <v>0</v>
      </c>
      <c r="AJ2225" t="b">
        <v>0</v>
      </c>
      <c r="AK2225" s="1">
        <v>43549</v>
      </c>
      <c r="AL2225" t="s">
        <v>218</v>
      </c>
      <c r="AM2225" s="2">
        <v>44312.170347222222</v>
      </c>
      <c r="AN2225" s="2">
        <v>44193.214386574073</v>
      </c>
      <c r="AO2225" s="1"/>
      <c r="AP2225" t="b">
        <v>0</v>
      </c>
      <c r="AS2225" t="s">
        <v>142</v>
      </c>
      <c r="AX2225" t="s">
        <v>5331</v>
      </c>
      <c r="AY2225" t="s">
        <v>1700</v>
      </c>
      <c r="AZ2225" t="b">
        <v>0</v>
      </c>
      <c r="BD2225" t="s">
        <v>218</v>
      </c>
      <c r="BE2225" t="s">
        <v>157</v>
      </c>
      <c r="BF2225" t="s">
        <v>215</v>
      </c>
      <c r="BH2225" t="s">
        <v>5330</v>
      </c>
      <c r="BJ2225" t="s">
        <v>285</v>
      </c>
      <c r="BM2225" t="s">
        <v>93</v>
      </c>
      <c r="BN2225" t="b">
        <v>0</v>
      </c>
      <c r="BP2225" t="b">
        <v>0</v>
      </c>
      <c r="BS2225" t="s">
        <v>153</v>
      </c>
      <c r="BT2225" t="b">
        <v>0</v>
      </c>
      <c r="BU2225" s="2">
        <v>44376.857569444444</v>
      </c>
      <c r="BW2225" t="b">
        <v>0</v>
      </c>
      <c r="BX2225" t="b">
        <v>0</v>
      </c>
      <c r="CA2225">
        <v>70139.360000000001</v>
      </c>
      <c r="CC2225">
        <v>7013.94</v>
      </c>
      <c r="CD2225">
        <v>10</v>
      </c>
      <c r="CE2225">
        <v>0</v>
      </c>
      <c r="CF2225">
        <v>62938533.840000093</v>
      </c>
    </row>
    <row r="2226" spans="1:84" x14ac:dyDescent="0.3">
      <c r="A2226" t="s">
        <v>5332</v>
      </c>
      <c r="B2226" t="b">
        <v>0</v>
      </c>
      <c r="D2226" t="b">
        <v>0</v>
      </c>
      <c r="E2226" t="s">
        <v>2669</v>
      </c>
      <c r="H2226" s="1">
        <v>44561</v>
      </c>
      <c r="I2226" t="b">
        <v>0</v>
      </c>
      <c r="K2226" t="s">
        <v>5333</v>
      </c>
      <c r="N2226" t="s">
        <v>218</v>
      </c>
      <c r="O2226" t="b">
        <v>1</v>
      </c>
      <c r="P2226" s="2">
        <v>43634.799641203703</v>
      </c>
      <c r="Q2226" s="1"/>
      <c r="R2226" t="b">
        <v>0</v>
      </c>
      <c r="T2226" s="1"/>
      <c r="U2226" t="b">
        <v>0</v>
      </c>
      <c r="V2226" s="1">
        <v>44287</v>
      </c>
      <c r="W2226">
        <v>4</v>
      </c>
      <c r="X2226">
        <v>2021</v>
      </c>
      <c r="Y2226" t="s">
        <v>148</v>
      </c>
      <c r="Z2226" t="s">
        <v>148</v>
      </c>
      <c r="AA2226" t="b">
        <v>0</v>
      </c>
      <c r="AB2226" t="b">
        <v>0</v>
      </c>
      <c r="AC2226" t="s">
        <v>87</v>
      </c>
      <c r="AD2226" t="b">
        <v>1</v>
      </c>
      <c r="AE2226" t="b">
        <v>0</v>
      </c>
      <c r="AF2226" t="b">
        <v>0</v>
      </c>
      <c r="AG2226" t="s">
        <v>1034</v>
      </c>
      <c r="AH2226" t="b">
        <v>0</v>
      </c>
      <c r="AJ2226" t="b">
        <v>0</v>
      </c>
      <c r="AK2226" s="1">
        <v>43636</v>
      </c>
      <c r="AL2226" t="s">
        <v>149</v>
      </c>
      <c r="AM2226" s="2">
        <v>44300.834421296298</v>
      </c>
      <c r="AN2226" s="2">
        <v>43836.762569444443</v>
      </c>
      <c r="AO2226" s="1"/>
      <c r="AP2226" t="b">
        <v>0</v>
      </c>
      <c r="AS2226" t="s">
        <v>164</v>
      </c>
      <c r="AX2226" t="s">
        <v>5334</v>
      </c>
      <c r="AY2226" t="s">
        <v>1700</v>
      </c>
      <c r="AZ2226" t="b">
        <v>0</v>
      </c>
      <c r="BD2226" t="s">
        <v>218</v>
      </c>
      <c r="BE2226" t="s">
        <v>157</v>
      </c>
      <c r="BF2226" t="s">
        <v>215</v>
      </c>
      <c r="BH2226" t="s">
        <v>5333</v>
      </c>
      <c r="BJ2226" t="s">
        <v>285</v>
      </c>
      <c r="BM2226" t="s">
        <v>93</v>
      </c>
      <c r="BN2226" t="b">
        <v>0</v>
      </c>
      <c r="BP2226" t="b">
        <v>0</v>
      </c>
      <c r="BS2226" t="s">
        <v>153</v>
      </c>
      <c r="BT2226" t="b">
        <v>0</v>
      </c>
      <c r="BU2226" s="2">
        <v>44376.857569444444</v>
      </c>
      <c r="BW2226" t="b">
        <v>0</v>
      </c>
      <c r="BX2226" t="b">
        <v>0</v>
      </c>
      <c r="CA2226">
        <v>71489.919999999998</v>
      </c>
      <c r="CC2226">
        <v>7148.99</v>
      </c>
      <c r="CD2226">
        <v>10</v>
      </c>
      <c r="CE2226">
        <v>0</v>
      </c>
      <c r="CF2226">
        <v>62945682.830000095</v>
      </c>
    </row>
    <row r="2227" spans="1:84" x14ac:dyDescent="0.3">
      <c r="A2227" t="s">
        <v>5335</v>
      </c>
      <c r="B2227" t="b">
        <v>0</v>
      </c>
      <c r="D2227" t="b">
        <v>0</v>
      </c>
      <c r="E2227" t="s">
        <v>2683</v>
      </c>
      <c r="H2227" s="1">
        <v>44561</v>
      </c>
      <c r="I2227" t="b">
        <v>0</v>
      </c>
      <c r="K2227" t="s">
        <v>5336</v>
      </c>
      <c r="N2227" t="s">
        <v>218</v>
      </c>
      <c r="O2227" t="b">
        <v>1</v>
      </c>
      <c r="P2227" s="2">
        <v>43634.72855324074</v>
      </c>
      <c r="Q2227" s="1"/>
      <c r="R2227" t="b">
        <v>0</v>
      </c>
      <c r="T2227" s="1"/>
      <c r="U2227" t="b">
        <v>0</v>
      </c>
      <c r="V2227" s="1">
        <v>44287</v>
      </c>
      <c r="W2227">
        <v>4</v>
      </c>
      <c r="X2227">
        <v>2021</v>
      </c>
      <c r="Y2227" t="s">
        <v>148</v>
      </c>
      <c r="Z2227" t="s">
        <v>148</v>
      </c>
      <c r="AA2227" t="b">
        <v>0</v>
      </c>
      <c r="AB2227" t="b">
        <v>0</v>
      </c>
      <c r="AC2227" t="s">
        <v>87</v>
      </c>
      <c r="AD2227" t="b">
        <v>1</v>
      </c>
      <c r="AE2227" t="b">
        <v>0</v>
      </c>
      <c r="AF2227" t="b">
        <v>0</v>
      </c>
      <c r="AG2227" t="s">
        <v>1034</v>
      </c>
      <c r="AH2227" t="b">
        <v>0</v>
      </c>
      <c r="AJ2227" t="b">
        <v>0</v>
      </c>
      <c r="AK2227" s="1">
        <v>43627</v>
      </c>
      <c r="AL2227" t="s">
        <v>149</v>
      </c>
      <c r="AM2227" s="2">
        <v>44300.834421296298</v>
      </c>
      <c r="AN2227" s="2">
        <v>43836.762627314813</v>
      </c>
      <c r="AO2227" s="1"/>
      <c r="AP2227" t="b">
        <v>0</v>
      </c>
      <c r="AS2227" t="s">
        <v>142</v>
      </c>
      <c r="AX2227" t="s">
        <v>5337</v>
      </c>
      <c r="AY2227" t="s">
        <v>1700</v>
      </c>
      <c r="AZ2227" t="b">
        <v>0</v>
      </c>
      <c r="BD2227" t="s">
        <v>218</v>
      </c>
      <c r="BE2227" t="s">
        <v>157</v>
      </c>
      <c r="BF2227" t="s">
        <v>92</v>
      </c>
      <c r="BH2227" t="s">
        <v>5336</v>
      </c>
      <c r="BJ2227" t="s">
        <v>285</v>
      </c>
      <c r="BM2227" t="s">
        <v>93</v>
      </c>
      <c r="BN2227" t="b">
        <v>0</v>
      </c>
      <c r="BP2227" t="b">
        <v>0</v>
      </c>
      <c r="BS2227" t="s">
        <v>235</v>
      </c>
      <c r="BT2227" t="b">
        <v>0</v>
      </c>
      <c r="BU2227" s="2">
        <v>44376.857569444444</v>
      </c>
      <c r="BW2227" t="b">
        <v>0</v>
      </c>
      <c r="BX2227" t="b">
        <v>0</v>
      </c>
      <c r="CA2227">
        <v>71637.98</v>
      </c>
      <c r="CC2227">
        <v>21491.39</v>
      </c>
      <c r="CD2227">
        <v>30</v>
      </c>
      <c r="CE2227">
        <v>0</v>
      </c>
      <c r="CF2227">
        <v>62967174.220000096</v>
      </c>
    </row>
    <row r="2228" spans="1:84" x14ac:dyDescent="0.3">
      <c r="A2228" t="s">
        <v>640</v>
      </c>
      <c r="B2228" t="b">
        <v>0</v>
      </c>
      <c r="D2228" t="b">
        <v>0</v>
      </c>
      <c r="E2228" t="s">
        <v>5338</v>
      </c>
      <c r="H2228" s="1">
        <v>43790</v>
      </c>
      <c r="I2228" t="b">
        <v>1</v>
      </c>
      <c r="J2228" t="s">
        <v>108</v>
      </c>
      <c r="K2228" t="s">
        <v>5339</v>
      </c>
      <c r="N2228" t="s">
        <v>218</v>
      </c>
      <c r="O2228" t="b">
        <v>1</v>
      </c>
      <c r="P2228" s="2">
        <v>43599.016770833332</v>
      </c>
      <c r="Q2228" s="1"/>
      <c r="R2228" t="b">
        <v>0</v>
      </c>
      <c r="T2228" s="1"/>
      <c r="U2228" t="b">
        <v>0</v>
      </c>
      <c r="V2228" s="1">
        <v>43556</v>
      </c>
      <c r="W2228">
        <v>4</v>
      </c>
      <c r="X2228">
        <v>2019</v>
      </c>
      <c r="Y2228" t="s">
        <v>86</v>
      </c>
      <c r="Z2228" t="s">
        <v>86</v>
      </c>
      <c r="AA2228" t="b">
        <v>0</v>
      </c>
      <c r="AB2228" t="b">
        <v>0</v>
      </c>
      <c r="AC2228" t="s">
        <v>87</v>
      </c>
      <c r="AD2228" t="b">
        <v>0</v>
      </c>
      <c r="AE2228" t="b">
        <v>0</v>
      </c>
      <c r="AF2228" t="b">
        <v>0</v>
      </c>
      <c r="AG2228" t="s">
        <v>1034</v>
      </c>
      <c r="AH2228" t="b">
        <v>0</v>
      </c>
      <c r="AJ2228" t="b">
        <v>0</v>
      </c>
      <c r="AK2228" s="1">
        <v>43598</v>
      </c>
      <c r="AL2228" t="s">
        <v>89</v>
      </c>
      <c r="AM2228" s="2">
        <v>44091.617349537039</v>
      </c>
      <c r="AN2228" s="2">
        <v>43836.762962962966</v>
      </c>
      <c r="AO2228" s="1"/>
      <c r="AP2228" t="b">
        <v>0</v>
      </c>
      <c r="AS2228" t="s">
        <v>164</v>
      </c>
      <c r="AX2228" t="s">
        <v>5340</v>
      </c>
      <c r="AY2228" t="s">
        <v>1700</v>
      </c>
      <c r="AZ2228" t="b">
        <v>0</v>
      </c>
      <c r="BD2228" t="s">
        <v>218</v>
      </c>
      <c r="BF2228" t="s">
        <v>215</v>
      </c>
      <c r="BH2228" t="s">
        <v>5339</v>
      </c>
      <c r="BM2228" t="s">
        <v>93</v>
      </c>
      <c r="BN2228" t="b">
        <v>0</v>
      </c>
      <c r="BP2228" t="b">
        <v>0</v>
      </c>
      <c r="BS2228" t="s">
        <v>94</v>
      </c>
      <c r="BT2228" t="b">
        <v>0</v>
      </c>
      <c r="BU2228" s="2">
        <v>44376.857569444444</v>
      </c>
      <c r="BW2228" t="b">
        <v>0</v>
      </c>
      <c r="BX2228" t="b">
        <v>0</v>
      </c>
      <c r="CD2228">
        <v>0</v>
      </c>
      <c r="CE2228">
        <v>0</v>
      </c>
      <c r="CF2228">
        <v>73496845.120000124</v>
      </c>
    </row>
    <row r="2229" spans="1:84" x14ac:dyDescent="0.3">
      <c r="A2229" t="s">
        <v>5341</v>
      </c>
      <c r="B2229" t="b">
        <v>0</v>
      </c>
      <c r="D2229" t="b">
        <v>0</v>
      </c>
      <c r="E2229" t="s">
        <v>2669</v>
      </c>
      <c r="H2229" s="1">
        <v>43942</v>
      </c>
      <c r="I2229" t="b">
        <v>1</v>
      </c>
      <c r="J2229" t="s">
        <v>159</v>
      </c>
      <c r="K2229" t="s">
        <v>5342</v>
      </c>
      <c r="N2229" t="s">
        <v>218</v>
      </c>
      <c r="O2229" t="b">
        <v>1</v>
      </c>
      <c r="P2229" s="2">
        <v>43647.685555555552</v>
      </c>
      <c r="Q2229" s="1"/>
      <c r="R2229" t="b">
        <v>0</v>
      </c>
      <c r="T2229" s="1"/>
      <c r="U2229" t="b">
        <v>0</v>
      </c>
      <c r="V2229" s="1">
        <v>43862</v>
      </c>
      <c r="W2229">
        <v>2</v>
      </c>
      <c r="X2229">
        <v>2020</v>
      </c>
      <c r="Y2229" t="s">
        <v>86</v>
      </c>
      <c r="Z2229" t="s">
        <v>86</v>
      </c>
      <c r="AA2229" t="b">
        <v>0</v>
      </c>
      <c r="AB2229" t="b">
        <v>0</v>
      </c>
      <c r="AC2229" t="s">
        <v>87</v>
      </c>
      <c r="AD2229" t="b">
        <v>1</v>
      </c>
      <c r="AE2229" t="b">
        <v>0</v>
      </c>
      <c r="AF2229" t="b">
        <v>0</v>
      </c>
      <c r="AG2229" t="s">
        <v>1034</v>
      </c>
      <c r="AH2229" t="b">
        <v>0</v>
      </c>
      <c r="AJ2229" t="b">
        <v>0</v>
      </c>
      <c r="AK2229" s="1">
        <v>43643</v>
      </c>
      <c r="AL2229" t="s">
        <v>89</v>
      </c>
      <c r="AM2229" s="2">
        <v>44091.617349537039</v>
      </c>
      <c r="AN2229" s="2">
        <v>43943.998425925929</v>
      </c>
      <c r="AO2229" s="1"/>
      <c r="AP2229" t="b">
        <v>0</v>
      </c>
      <c r="AS2229" t="s">
        <v>5343</v>
      </c>
      <c r="AX2229" t="s">
        <v>5344</v>
      </c>
      <c r="AY2229" t="s">
        <v>1700</v>
      </c>
      <c r="AZ2229" t="b">
        <v>0</v>
      </c>
      <c r="BD2229" t="s">
        <v>218</v>
      </c>
      <c r="BE2229" t="s">
        <v>157</v>
      </c>
      <c r="BF2229" t="s">
        <v>92</v>
      </c>
      <c r="BH2229" t="s">
        <v>5342</v>
      </c>
      <c r="BM2229" t="s">
        <v>93</v>
      </c>
      <c r="BN2229" t="b">
        <v>0</v>
      </c>
      <c r="BP2229" t="b">
        <v>0</v>
      </c>
      <c r="BS2229" t="s">
        <v>94</v>
      </c>
      <c r="BT2229" t="b">
        <v>0</v>
      </c>
      <c r="BU2229" s="2">
        <v>44376.857569444444</v>
      </c>
      <c r="BW2229" t="b">
        <v>0</v>
      </c>
      <c r="BX2229" t="b">
        <v>0</v>
      </c>
      <c r="CA2229">
        <v>65675</v>
      </c>
      <c r="CC2229">
        <v>0</v>
      </c>
      <c r="CD2229">
        <v>0</v>
      </c>
      <c r="CE2229">
        <v>0</v>
      </c>
      <c r="CF2229">
        <v>73496845.120000124</v>
      </c>
    </row>
    <row r="2230" spans="1:84" x14ac:dyDescent="0.3">
      <c r="A2230" t="s">
        <v>5345</v>
      </c>
      <c r="B2230" t="b">
        <v>0</v>
      </c>
      <c r="D2230" t="b">
        <v>0</v>
      </c>
      <c r="E2230" t="s">
        <v>4451</v>
      </c>
      <c r="H2230" s="1">
        <v>44104</v>
      </c>
      <c r="I2230" t="b">
        <v>1</v>
      </c>
      <c r="J2230" t="s">
        <v>159</v>
      </c>
      <c r="K2230" t="s">
        <v>5346</v>
      </c>
      <c r="N2230" t="s">
        <v>218</v>
      </c>
      <c r="O2230" t="b">
        <v>1</v>
      </c>
      <c r="P2230" s="2">
        <v>43682.997083333335</v>
      </c>
      <c r="Q2230" s="1"/>
      <c r="R2230" t="b">
        <v>0</v>
      </c>
      <c r="T2230" s="1"/>
      <c r="U2230" t="b">
        <v>0</v>
      </c>
      <c r="V2230" s="1">
        <v>43891</v>
      </c>
      <c r="W2230">
        <v>3</v>
      </c>
      <c r="X2230">
        <v>2020</v>
      </c>
      <c r="Y2230" t="s">
        <v>86</v>
      </c>
      <c r="Z2230" t="s">
        <v>86</v>
      </c>
      <c r="AA2230" t="b">
        <v>0</v>
      </c>
      <c r="AB2230" t="b">
        <v>0</v>
      </c>
      <c r="AC2230" t="s">
        <v>87</v>
      </c>
      <c r="AD2230" t="b">
        <v>1</v>
      </c>
      <c r="AE2230" t="b">
        <v>0</v>
      </c>
      <c r="AF2230" t="b">
        <v>0</v>
      </c>
      <c r="AG2230" t="s">
        <v>1034</v>
      </c>
      <c r="AH2230" t="b">
        <v>0</v>
      </c>
      <c r="AJ2230" t="b">
        <v>0</v>
      </c>
      <c r="AK2230" s="1">
        <v>43682</v>
      </c>
      <c r="AL2230" t="s">
        <v>149</v>
      </c>
      <c r="AM2230" s="2">
        <v>44297.838888888888</v>
      </c>
      <c r="AN2230" s="2">
        <v>43836.762962962966</v>
      </c>
      <c r="AO2230" s="1"/>
      <c r="AP2230" t="b">
        <v>0</v>
      </c>
      <c r="AS2230" t="s">
        <v>245</v>
      </c>
      <c r="AX2230" t="s">
        <v>5347</v>
      </c>
      <c r="AY2230" t="s">
        <v>1700</v>
      </c>
      <c r="AZ2230" t="b">
        <v>0</v>
      </c>
      <c r="BD2230" t="s">
        <v>218</v>
      </c>
      <c r="BE2230" t="s">
        <v>157</v>
      </c>
      <c r="BF2230" t="s">
        <v>215</v>
      </c>
      <c r="BH2230" t="s">
        <v>5346</v>
      </c>
      <c r="BM2230" t="s">
        <v>93</v>
      </c>
      <c r="BN2230" t="b">
        <v>0</v>
      </c>
      <c r="BP2230" t="b">
        <v>0</v>
      </c>
      <c r="BS2230" t="s">
        <v>94</v>
      </c>
      <c r="BT2230" t="b">
        <v>0</v>
      </c>
      <c r="BU2230" s="2">
        <v>44376.857569444444</v>
      </c>
      <c r="BW2230" t="b">
        <v>0</v>
      </c>
      <c r="BX2230" t="b">
        <v>0</v>
      </c>
      <c r="CA2230">
        <v>71486.7</v>
      </c>
      <c r="CC2230">
        <v>0</v>
      </c>
      <c r="CD2230">
        <v>0</v>
      </c>
      <c r="CE2230">
        <v>0</v>
      </c>
      <c r="CF2230">
        <v>73496845.120000124</v>
      </c>
    </row>
    <row r="2231" spans="1:84" x14ac:dyDescent="0.3">
      <c r="A2231" t="s">
        <v>5348</v>
      </c>
      <c r="B2231" t="b">
        <v>0</v>
      </c>
      <c r="D2231" t="b">
        <v>0</v>
      </c>
      <c r="E2231" t="s">
        <v>2683</v>
      </c>
      <c r="H2231" s="1">
        <v>43761</v>
      </c>
      <c r="I2231" t="b">
        <v>1</v>
      </c>
      <c r="J2231" t="s">
        <v>159</v>
      </c>
      <c r="K2231" t="s">
        <v>5349</v>
      </c>
      <c r="N2231" t="s">
        <v>96</v>
      </c>
      <c r="O2231" t="b">
        <v>1</v>
      </c>
      <c r="P2231" s="2">
        <v>43409.737222222226</v>
      </c>
      <c r="Q2231" s="1"/>
      <c r="R2231" t="b">
        <v>0</v>
      </c>
      <c r="T2231" s="1"/>
      <c r="U2231" t="b">
        <v>0</v>
      </c>
      <c r="V2231" s="1">
        <v>43556</v>
      </c>
      <c r="W2231">
        <v>4</v>
      </c>
      <c r="X2231">
        <v>2019</v>
      </c>
      <c r="Y2231" t="s">
        <v>86</v>
      </c>
      <c r="Z2231" t="s">
        <v>86</v>
      </c>
      <c r="AA2231" t="b">
        <v>0</v>
      </c>
      <c r="AB2231" t="b">
        <v>0</v>
      </c>
      <c r="AC2231" t="s">
        <v>87</v>
      </c>
      <c r="AD2231" t="b">
        <v>1</v>
      </c>
      <c r="AE2231" t="b">
        <v>0</v>
      </c>
      <c r="AF2231" t="b">
        <v>0</v>
      </c>
      <c r="AG2231" t="s">
        <v>1034</v>
      </c>
      <c r="AH2231" t="b">
        <v>0</v>
      </c>
      <c r="AJ2231" t="b">
        <v>0</v>
      </c>
      <c r="AK2231" s="1">
        <v>43761</v>
      </c>
      <c r="AL2231" t="s">
        <v>149</v>
      </c>
      <c r="AM2231" s="2">
        <v>44297.828460648147</v>
      </c>
      <c r="AN2231" s="2">
        <v>43836.762962962966</v>
      </c>
      <c r="AO2231" s="1"/>
      <c r="AP2231" t="b">
        <v>0</v>
      </c>
      <c r="AS2231" t="s">
        <v>142</v>
      </c>
      <c r="AX2231" t="s">
        <v>5350</v>
      </c>
      <c r="AY2231" t="s">
        <v>1700</v>
      </c>
      <c r="AZ2231" t="b">
        <v>0</v>
      </c>
      <c r="BD2231" t="s">
        <v>160</v>
      </c>
      <c r="BE2231" t="s">
        <v>157</v>
      </c>
      <c r="BF2231" t="s">
        <v>92</v>
      </c>
      <c r="BH2231" t="s">
        <v>5349</v>
      </c>
      <c r="BM2231" t="s">
        <v>93</v>
      </c>
      <c r="BN2231" t="b">
        <v>0</v>
      </c>
      <c r="BP2231" t="b">
        <v>0</v>
      </c>
      <c r="BS2231" t="s">
        <v>94</v>
      </c>
      <c r="BT2231" t="b">
        <v>0</v>
      </c>
      <c r="BU2231" s="2">
        <v>44376.857569444444</v>
      </c>
      <c r="BW2231" t="b">
        <v>0</v>
      </c>
      <c r="BX2231" t="b">
        <v>0</v>
      </c>
      <c r="CA2231">
        <v>72097</v>
      </c>
      <c r="CC2231">
        <v>0</v>
      </c>
      <c r="CD2231">
        <v>0</v>
      </c>
      <c r="CE2231">
        <v>0</v>
      </c>
      <c r="CF2231">
        <v>73496845.120000124</v>
      </c>
    </row>
    <row r="2232" spans="1:84" x14ac:dyDescent="0.3">
      <c r="A2232" t="s">
        <v>5351</v>
      </c>
      <c r="B2232" t="b">
        <v>0</v>
      </c>
      <c r="D2232" t="b">
        <v>0</v>
      </c>
      <c r="E2232" t="s">
        <v>4505</v>
      </c>
      <c r="H2232" s="1">
        <v>43816</v>
      </c>
      <c r="I2232" t="b">
        <v>1</v>
      </c>
      <c r="J2232" t="s">
        <v>159</v>
      </c>
      <c r="K2232" t="s">
        <v>5352</v>
      </c>
      <c r="N2232" t="s">
        <v>96</v>
      </c>
      <c r="O2232" t="b">
        <v>1</v>
      </c>
      <c r="P2232" s="2">
        <v>43738.810057870367</v>
      </c>
      <c r="Q2232" s="1"/>
      <c r="R2232" t="b">
        <v>0</v>
      </c>
      <c r="T2232" s="1"/>
      <c r="U2232" t="b">
        <v>0</v>
      </c>
      <c r="V2232" s="1">
        <v>43556</v>
      </c>
      <c r="W2232">
        <v>4</v>
      </c>
      <c r="X2232">
        <v>2019</v>
      </c>
      <c r="Y2232" t="s">
        <v>86</v>
      </c>
      <c r="Z2232" t="s">
        <v>86</v>
      </c>
      <c r="AA2232" t="b">
        <v>0</v>
      </c>
      <c r="AB2232" t="b">
        <v>0</v>
      </c>
      <c r="AC2232" t="s">
        <v>87</v>
      </c>
      <c r="AD2232" t="b">
        <v>1</v>
      </c>
      <c r="AE2232" t="b">
        <v>0</v>
      </c>
      <c r="AF2232" t="b">
        <v>0</v>
      </c>
      <c r="AG2232" t="s">
        <v>1034</v>
      </c>
      <c r="AH2232" t="b">
        <v>0</v>
      </c>
      <c r="AJ2232" t="b">
        <v>0</v>
      </c>
      <c r="AK2232" s="1">
        <v>43816</v>
      </c>
      <c r="AL2232" t="s">
        <v>89</v>
      </c>
      <c r="AM2232" s="2">
        <v>44091.617395833331</v>
      </c>
      <c r="AN2232" s="2">
        <v>43836.763020833336</v>
      </c>
      <c r="AO2232" s="1"/>
      <c r="AP2232" t="b">
        <v>0</v>
      </c>
      <c r="AS2232" t="s">
        <v>164</v>
      </c>
      <c r="AX2232" t="s">
        <v>5353</v>
      </c>
      <c r="AY2232" t="s">
        <v>1700</v>
      </c>
      <c r="AZ2232" t="b">
        <v>0</v>
      </c>
      <c r="BD2232" t="s">
        <v>160</v>
      </c>
      <c r="BE2232" t="s">
        <v>157</v>
      </c>
      <c r="BF2232" t="s">
        <v>215</v>
      </c>
      <c r="BH2232" t="s">
        <v>5354</v>
      </c>
      <c r="BM2232" t="s">
        <v>93</v>
      </c>
      <c r="BN2232" t="b">
        <v>0</v>
      </c>
      <c r="BP2232" t="b">
        <v>0</v>
      </c>
      <c r="BS2232" t="s">
        <v>94</v>
      </c>
      <c r="BT2232" t="b">
        <v>0</v>
      </c>
      <c r="BU2232" s="2">
        <v>44376.857569444444</v>
      </c>
      <c r="BW2232" t="b">
        <v>0</v>
      </c>
      <c r="BX2232" t="b">
        <v>0</v>
      </c>
      <c r="CA2232">
        <v>65437</v>
      </c>
      <c r="CC2232">
        <v>0</v>
      </c>
      <c r="CD2232">
        <v>0</v>
      </c>
      <c r="CE2232">
        <v>0</v>
      </c>
      <c r="CF2232">
        <v>73496845.120000124</v>
      </c>
    </row>
    <row r="2233" spans="1:84" x14ac:dyDescent="0.3">
      <c r="A2233" t="s">
        <v>5355</v>
      </c>
      <c r="B2233" t="b">
        <v>0</v>
      </c>
      <c r="D2233" t="b">
        <v>0</v>
      </c>
      <c r="E2233" t="s">
        <v>5356</v>
      </c>
      <c r="H2233" s="1">
        <v>44165</v>
      </c>
      <c r="I2233" t="b">
        <v>1</v>
      </c>
      <c r="J2233" t="s">
        <v>159</v>
      </c>
      <c r="K2233" t="s">
        <v>5357</v>
      </c>
      <c r="N2233" t="s">
        <v>218</v>
      </c>
      <c r="O2233" t="b">
        <v>1</v>
      </c>
      <c r="P2233" s="2">
        <v>43565.187002314815</v>
      </c>
      <c r="Q2233" s="1"/>
      <c r="R2233" t="b">
        <v>0</v>
      </c>
      <c r="T2233" s="1"/>
      <c r="U2233" t="b">
        <v>0</v>
      </c>
      <c r="V2233" s="1">
        <v>43922</v>
      </c>
      <c r="W2233">
        <v>4</v>
      </c>
      <c r="X2233">
        <v>2020</v>
      </c>
      <c r="Y2233" t="s">
        <v>86</v>
      </c>
      <c r="Z2233" t="s">
        <v>86</v>
      </c>
      <c r="AA2233" t="b">
        <v>0</v>
      </c>
      <c r="AB2233" t="b">
        <v>0</v>
      </c>
      <c r="AC2233" t="s">
        <v>87</v>
      </c>
      <c r="AD2233" t="b">
        <v>1</v>
      </c>
      <c r="AE2233" t="b">
        <v>0</v>
      </c>
      <c r="AF2233" t="b">
        <v>0</v>
      </c>
      <c r="AG2233" t="s">
        <v>1034</v>
      </c>
      <c r="AH2233" t="b">
        <v>0</v>
      </c>
      <c r="AJ2233" t="b">
        <v>0</v>
      </c>
      <c r="AK2233" s="1">
        <v>43564</v>
      </c>
      <c r="AL2233" t="s">
        <v>149</v>
      </c>
      <c r="AM2233" s="2">
        <v>44297.828460648147</v>
      </c>
      <c r="AN2233" s="2">
        <v>43922.128229166665</v>
      </c>
      <c r="AO2233" s="1"/>
      <c r="AP2233" t="b">
        <v>0</v>
      </c>
      <c r="AS2233" t="s">
        <v>142</v>
      </c>
      <c r="AX2233" t="s">
        <v>5358</v>
      </c>
      <c r="AY2233" t="s">
        <v>1700</v>
      </c>
      <c r="AZ2233" t="b">
        <v>0</v>
      </c>
      <c r="BD2233" t="s">
        <v>218</v>
      </c>
      <c r="BE2233" t="s">
        <v>157</v>
      </c>
      <c r="BF2233" t="s">
        <v>215</v>
      </c>
      <c r="BH2233" t="s">
        <v>5357</v>
      </c>
      <c r="BM2233" t="s">
        <v>93</v>
      </c>
      <c r="BN2233" t="b">
        <v>0</v>
      </c>
      <c r="BP2233" t="b">
        <v>0</v>
      </c>
      <c r="BS2233" t="s">
        <v>94</v>
      </c>
      <c r="BT2233" t="b">
        <v>0</v>
      </c>
      <c r="BU2233" s="2">
        <v>44376.857569444444</v>
      </c>
      <c r="BW2233" t="b">
        <v>0</v>
      </c>
      <c r="BX2233" t="b">
        <v>0</v>
      </c>
      <c r="CA2233">
        <v>65437</v>
      </c>
      <c r="CC2233">
        <v>0</v>
      </c>
      <c r="CD2233">
        <v>0</v>
      </c>
      <c r="CE2233">
        <v>0</v>
      </c>
      <c r="CF2233">
        <v>73496845.120000124</v>
      </c>
    </row>
    <row r="2234" spans="1:84" x14ac:dyDescent="0.3">
      <c r="A2234" t="s">
        <v>3372</v>
      </c>
      <c r="B2234" t="b">
        <v>0</v>
      </c>
      <c r="D2234" t="b">
        <v>0</v>
      </c>
      <c r="E2234" t="s">
        <v>5359</v>
      </c>
      <c r="H2234" s="1">
        <v>43997</v>
      </c>
      <c r="I2234" t="b">
        <v>1</v>
      </c>
      <c r="K2234" t="s">
        <v>3373</v>
      </c>
      <c r="N2234" t="s">
        <v>218</v>
      </c>
      <c r="O2234" t="b">
        <v>1</v>
      </c>
      <c r="P2234" s="2">
        <v>43714.617951388886</v>
      </c>
      <c r="Q2234" s="1"/>
      <c r="R2234" t="b">
        <v>0</v>
      </c>
      <c r="T2234" s="1"/>
      <c r="U2234" t="b">
        <v>0</v>
      </c>
      <c r="V2234" s="1">
        <v>43862</v>
      </c>
      <c r="W2234">
        <v>2</v>
      </c>
      <c r="X2234">
        <v>2020</v>
      </c>
      <c r="Y2234" t="s">
        <v>8</v>
      </c>
      <c r="Z2234" t="s">
        <v>8</v>
      </c>
      <c r="AA2234" t="b">
        <v>0</v>
      </c>
      <c r="AB2234" t="b">
        <v>0</v>
      </c>
      <c r="AC2234" t="s">
        <v>2090</v>
      </c>
      <c r="AD2234" t="b">
        <v>1</v>
      </c>
      <c r="AE2234" t="b">
        <v>0</v>
      </c>
      <c r="AF2234" t="b">
        <v>0</v>
      </c>
      <c r="AG2234" t="s">
        <v>1034</v>
      </c>
      <c r="AH2234" t="b">
        <v>0</v>
      </c>
      <c r="AJ2234" t="b">
        <v>0</v>
      </c>
      <c r="AK2234" s="1">
        <v>43997</v>
      </c>
      <c r="AL2234" t="s">
        <v>149</v>
      </c>
      <c r="AM2234" s="2">
        <v>44297.828460648147</v>
      </c>
      <c r="AN2234" s="2">
        <v>43994.964884259258</v>
      </c>
      <c r="AO2234" s="1"/>
      <c r="AP2234" t="b">
        <v>0</v>
      </c>
      <c r="AS2234" t="s">
        <v>142</v>
      </c>
      <c r="AX2234" t="s">
        <v>5360</v>
      </c>
      <c r="AY2234" t="s">
        <v>1700</v>
      </c>
      <c r="AZ2234" t="b">
        <v>0</v>
      </c>
      <c r="BD2234" t="s">
        <v>218</v>
      </c>
      <c r="BE2234" t="s">
        <v>157</v>
      </c>
      <c r="BF2234" t="s">
        <v>92</v>
      </c>
      <c r="BG2234" t="s">
        <v>92</v>
      </c>
      <c r="BH2234" t="s">
        <v>3373</v>
      </c>
      <c r="BM2234" t="s">
        <v>93</v>
      </c>
      <c r="BN2234" t="b">
        <v>0</v>
      </c>
      <c r="BP2234" t="b">
        <v>0</v>
      </c>
      <c r="BS2234" t="s">
        <v>100</v>
      </c>
      <c r="BT2234" t="b">
        <v>0</v>
      </c>
      <c r="BU2234" s="2">
        <v>44376.857569444444</v>
      </c>
      <c r="BW2234" t="b">
        <v>0</v>
      </c>
      <c r="BX2234" t="b">
        <v>1</v>
      </c>
      <c r="CA2234">
        <v>59999</v>
      </c>
      <c r="CC2234">
        <v>59999</v>
      </c>
      <c r="CD2234">
        <v>100</v>
      </c>
      <c r="CE2234">
        <v>0</v>
      </c>
      <c r="CF2234">
        <v>107708154.75000012</v>
      </c>
    </row>
    <row r="2235" spans="1:84" x14ac:dyDescent="0.3">
      <c r="A2235" t="s">
        <v>5361</v>
      </c>
      <c r="B2235" t="b">
        <v>0</v>
      </c>
      <c r="D2235" t="b">
        <v>0</v>
      </c>
      <c r="E2235" t="s">
        <v>2683</v>
      </c>
      <c r="H2235" s="1">
        <v>44096</v>
      </c>
      <c r="I2235" t="b">
        <v>1</v>
      </c>
      <c r="K2235" t="s">
        <v>5362</v>
      </c>
      <c r="N2235" t="s">
        <v>218</v>
      </c>
      <c r="O2235" t="b">
        <v>1</v>
      </c>
      <c r="P2235" s="2">
        <v>43686.990844907406</v>
      </c>
      <c r="Q2235" s="1"/>
      <c r="R2235" t="b">
        <v>0</v>
      </c>
      <c r="T2235" s="1"/>
      <c r="U2235" t="b">
        <v>0</v>
      </c>
      <c r="V2235" s="1">
        <v>43891</v>
      </c>
      <c r="W2235">
        <v>3</v>
      </c>
      <c r="X2235">
        <v>2020</v>
      </c>
      <c r="Y2235" t="s">
        <v>8</v>
      </c>
      <c r="Z2235" t="s">
        <v>8</v>
      </c>
      <c r="AA2235" t="b">
        <v>0</v>
      </c>
      <c r="AB2235" t="b">
        <v>0</v>
      </c>
      <c r="AC2235" t="s">
        <v>2052</v>
      </c>
      <c r="AD2235" t="b">
        <v>1</v>
      </c>
      <c r="AE2235" t="b">
        <v>0</v>
      </c>
      <c r="AF2235" t="b">
        <v>0</v>
      </c>
      <c r="AG2235" t="s">
        <v>1034</v>
      </c>
      <c r="AH2235" t="b">
        <v>0</v>
      </c>
      <c r="AJ2235" t="b">
        <v>0</v>
      </c>
      <c r="AK2235" s="1">
        <v>44106</v>
      </c>
      <c r="AL2235" t="s">
        <v>149</v>
      </c>
      <c r="AM2235" s="2">
        <v>44297.828460648147</v>
      </c>
      <c r="AN2235" s="2">
        <v>44096.773981481485</v>
      </c>
      <c r="AO2235" s="1"/>
      <c r="AP2235" t="b">
        <v>0</v>
      </c>
      <c r="AS2235" t="s">
        <v>142</v>
      </c>
      <c r="AX2235" t="s">
        <v>5363</v>
      </c>
      <c r="AY2235" t="s">
        <v>1700</v>
      </c>
      <c r="AZ2235" t="b">
        <v>1</v>
      </c>
      <c r="BD2235" t="s">
        <v>218</v>
      </c>
      <c r="BE2235" t="s">
        <v>157</v>
      </c>
      <c r="BF2235" t="s">
        <v>92</v>
      </c>
      <c r="BG2235" t="s">
        <v>92</v>
      </c>
      <c r="BH2235" t="s">
        <v>5364</v>
      </c>
      <c r="BM2235" t="s">
        <v>93</v>
      </c>
      <c r="BN2235" t="b">
        <v>0</v>
      </c>
      <c r="BP2235" t="b">
        <v>0</v>
      </c>
      <c r="BS2235" t="s">
        <v>100</v>
      </c>
      <c r="BT2235" t="b">
        <v>0</v>
      </c>
      <c r="BU2235" s="2">
        <v>44376.857569444444</v>
      </c>
      <c r="BW2235" t="b">
        <v>0</v>
      </c>
      <c r="BX2235" t="b">
        <v>1</v>
      </c>
      <c r="CA2235">
        <v>99422.56</v>
      </c>
      <c r="CC2235">
        <v>99422.56</v>
      </c>
      <c r="CD2235">
        <v>100</v>
      </c>
      <c r="CE2235">
        <v>0</v>
      </c>
      <c r="CF2235">
        <v>169750796.46000013</v>
      </c>
    </row>
    <row r="2236" spans="1:84" x14ac:dyDescent="0.3">
      <c r="A2236" t="s">
        <v>5365</v>
      </c>
      <c r="B2236" t="b">
        <v>0</v>
      </c>
      <c r="D2236" t="b">
        <v>0</v>
      </c>
      <c r="E2236" t="s">
        <v>5366</v>
      </c>
      <c r="H2236" s="1">
        <v>43348</v>
      </c>
      <c r="I2236" t="b">
        <v>1</v>
      </c>
      <c r="K2236" t="s">
        <v>5367</v>
      </c>
      <c r="N2236" t="s">
        <v>160</v>
      </c>
      <c r="O2236" t="b">
        <v>0</v>
      </c>
      <c r="P2236" s="2">
        <v>42473.743761574071</v>
      </c>
      <c r="Q2236" s="1"/>
      <c r="R2236" t="b">
        <v>0</v>
      </c>
      <c r="T2236" s="1"/>
      <c r="U2236" t="b">
        <v>0</v>
      </c>
      <c r="V2236" s="1">
        <v>43160</v>
      </c>
      <c r="W2236">
        <v>3</v>
      </c>
      <c r="X2236">
        <v>2018</v>
      </c>
      <c r="Y2236" t="s">
        <v>8</v>
      </c>
      <c r="Z2236" t="s">
        <v>8</v>
      </c>
      <c r="AA2236" t="b">
        <v>0</v>
      </c>
      <c r="AB2236" t="b">
        <v>0</v>
      </c>
      <c r="AC2236" t="s">
        <v>87</v>
      </c>
      <c r="AD2236" t="b">
        <v>1</v>
      </c>
      <c r="AE2236" t="b">
        <v>0</v>
      </c>
      <c r="AF2236" t="b">
        <v>0</v>
      </c>
      <c r="AG2236" t="s">
        <v>170</v>
      </c>
      <c r="AH2236" t="b">
        <v>0</v>
      </c>
      <c r="AJ2236" t="b">
        <v>0</v>
      </c>
      <c r="AK2236" s="1">
        <v>43360</v>
      </c>
      <c r="AL2236" t="s">
        <v>96</v>
      </c>
      <c r="AM2236" s="2">
        <v>44175.885671296295</v>
      </c>
      <c r="AN2236" s="2">
        <v>43836.76290509259</v>
      </c>
      <c r="AO2236" s="1"/>
      <c r="AP2236" t="b">
        <v>0</v>
      </c>
      <c r="AS2236" t="s">
        <v>164</v>
      </c>
      <c r="AX2236" t="s">
        <v>5368</v>
      </c>
      <c r="AY2236" t="s">
        <v>87</v>
      </c>
      <c r="AZ2236" t="b">
        <v>1</v>
      </c>
      <c r="BD2236" t="s">
        <v>160</v>
      </c>
      <c r="BE2236" t="s">
        <v>157</v>
      </c>
      <c r="BF2236" t="s">
        <v>92</v>
      </c>
      <c r="BG2236" t="s">
        <v>92</v>
      </c>
      <c r="BM2236" t="s">
        <v>93</v>
      </c>
      <c r="BN2236" t="b">
        <v>0</v>
      </c>
      <c r="BP2236" t="b">
        <v>0</v>
      </c>
      <c r="BS2236" t="s">
        <v>100</v>
      </c>
      <c r="BT2236" t="b">
        <v>0</v>
      </c>
      <c r="BU2236" s="2">
        <v>44376.857557870368</v>
      </c>
      <c r="BW2236" t="b">
        <v>0</v>
      </c>
      <c r="BX2236" t="b">
        <v>1</v>
      </c>
      <c r="CA2236">
        <v>71500</v>
      </c>
      <c r="CC2236">
        <v>71500</v>
      </c>
      <c r="CD2236">
        <v>100</v>
      </c>
      <c r="CE2236">
        <v>0</v>
      </c>
      <c r="CF2236">
        <v>2859777.77</v>
      </c>
    </row>
    <row r="2237" spans="1:84" x14ac:dyDescent="0.3">
      <c r="A2237" t="s">
        <v>5369</v>
      </c>
      <c r="B2237" t="b">
        <v>0</v>
      </c>
      <c r="D2237" t="b">
        <v>0</v>
      </c>
      <c r="E2237" t="s">
        <v>2691</v>
      </c>
      <c r="H2237" s="1">
        <v>42546</v>
      </c>
      <c r="I2237" t="b">
        <v>1</v>
      </c>
      <c r="N2237" t="s">
        <v>265</v>
      </c>
      <c r="O2237" t="b">
        <v>0</v>
      </c>
      <c r="P2237" s="2">
        <v>42514.563240740739</v>
      </c>
      <c r="Q2237" s="1"/>
      <c r="R2237" t="b">
        <v>0</v>
      </c>
      <c r="T2237" s="1"/>
      <c r="U2237" t="b">
        <v>0</v>
      </c>
      <c r="V2237" s="1">
        <v>42401</v>
      </c>
      <c r="W2237">
        <v>2</v>
      </c>
      <c r="X2237">
        <v>2016</v>
      </c>
      <c r="Y2237" t="s">
        <v>8</v>
      </c>
      <c r="Z2237" t="s">
        <v>8</v>
      </c>
      <c r="AA2237" t="b">
        <v>0</v>
      </c>
      <c r="AB2237" t="b">
        <v>0</v>
      </c>
      <c r="AC2237" t="s">
        <v>87</v>
      </c>
      <c r="AD2237" t="b">
        <v>1</v>
      </c>
      <c r="AE2237" t="b">
        <v>0</v>
      </c>
      <c r="AF2237" t="b">
        <v>0</v>
      </c>
      <c r="AG2237" t="s">
        <v>190</v>
      </c>
      <c r="AH2237" t="b">
        <v>0</v>
      </c>
      <c r="AI2237" t="s">
        <v>1963</v>
      </c>
      <c r="AJ2237" t="b">
        <v>0</v>
      </c>
      <c r="AK2237" s="1">
        <v>42908</v>
      </c>
      <c r="AL2237" t="s">
        <v>149</v>
      </c>
      <c r="AM2237" s="2">
        <v>44296.95826388889</v>
      </c>
      <c r="AN2237" s="2">
        <v>43169.630393518521</v>
      </c>
      <c r="AO2237" s="1"/>
      <c r="AP2237" t="b">
        <v>0</v>
      </c>
      <c r="AS2237" t="s">
        <v>237</v>
      </c>
      <c r="AX2237" t="s">
        <v>5370</v>
      </c>
      <c r="AY2237" t="s">
        <v>87</v>
      </c>
      <c r="AZ2237" t="b">
        <v>0</v>
      </c>
      <c r="BD2237" t="s">
        <v>1070</v>
      </c>
      <c r="BE2237" t="s">
        <v>268</v>
      </c>
      <c r="BF2237" t="s">
        <v>269</v>
      </c>
      <c r="BH2237" t="s">
        <v>5371</v>
      </c>
      <c r="BI2237" t="s">
        <v>529</v>
      </c>
      <c r="BJ2237" t="s">
        <v>270</v>
      </c>
      <c r="BM2237" t="s">
        <v>271</v>
      </c>
      <c r="BN2237" t="b">
        <v>0</v>
      </c>
      <c r="BP2237" t="b">
        <v>0</v>
      </c>
      <c r="BS2237" t="s">
        <v>100</v>
      </c>
      <c r="BT2237" t="b">
        <v>0</v>
      </c>
      <c r="BU2237" s="2">
        <v>44376.857557870368</v>
      </c>
      <c r="BV2237" t="s">
        <v>1728</v>
      </c>
      <c r="BW2237" t="b">
        <v>0</v>
      </c>
      <c r="BX2237" t="b">
        <v>1</v>
      </c>
      <c r="CA2237">
        <v>28500</v>
      </c>
      <c r="CC2237">
        <v>28500</v>
      </c>
      <c r="CD2237">
        <v>100</v>
      </c>
      <c r="CE2237">
        <v>0</v>
      </c>
      <c r="CF2237">
        <v>7074035.5099999998</v>
      </c>
    </row>
    <row r="2238" spans="1:84" x14ac:dyDescent="0.3">
      <c r="A2238" t="s">
        <v>2246</v>
      </c>
      <c r="B2238" t="b">
        <v>0</v>
      </c>
      <c r="D2238" t="b">
        <v>0</v>
      </c>
      <c r="E2238" t="s">
        <v>2691</v>
      </c>
      <c r="H2238" s="1">
        <v>44010</v>
      </c>
      <c r="I2238" t="b">
        <v>1</v>
      </c>
      <c r="J2238" t="s">
        <v>108</v>
      </c>
      <c r="N2238" t="s">
        <v>265</v>
      </c>
      <c r="O2238" t="b">
        <v>1</v>
      </c>
      <c r="P2238" s="2">
        <v>42520.466331018521</v>
      </c>
      <c r="Q2238" s="1"/>
      <c r="R2238" t="b">
        <v>0</v>
      </c>
      <c r="T2238" s="1"/>
      <c r="U2238" t="b">
        <v>0</v>
      </c>
      <c r="V2238" s="1">
        <v>43862</v>
      </c>
      <c r="W2238">
        <v>2</v>
      </c>
      <c r="X2238">
        <v>2020</v>
      </c>
      <c r="Y2238" t="s">
        <v>86</v>
      </c>
      <c r="Z2238" t="s">
        <v>86</v>
      </c>
      <c r="AA2238" t="b">
        <v>0</v>
      </c>
      <c r="AB2238" t="b">
        <v>0</v>
      </c>
      <c r="AC2238" t="s">
        <v>87</v>
      </c>
      <c r="AD2238" t="b">
        <v>1</v>
      </c>
      <c r="AE2238" t="b">
        <v>0</v>
      </c>
      <c r="AF2238" t="b">
        <v>0</v>
      </c>
      <c r="AG2238" t="s">
        <v>126</v>
      </c>
      <c r="AH2238" t="b">
        <v>0</v>
      </c>
      <c r="AJ2238" t="b">
        <v>0</v>
      </c>
      <c r="AK2238" s="1">
        <v>43668</v>
      </c>
      <c r="AL2238" t="s">
        <v>149</v>
      </c>
      <c r="AM2238" s="2">
        <v>44296.959062499998</v>
      </c>
      <c r="AN2238" s="2">
        <v>43668.729421296295</v>
      </c>
      <c r="AO2238" s="1"/>
      <c r="AP2238" t="b">
        <v>0</v>
      </c>
      <c r="AS2238" t="s">
        <v>237</v>
      </c>
      <c r="AX2238" t="s">
        <v>5372</v>
      </c>
      <c r="AY2238" t="s">
        <v>87</v>
      </c>
      <c r="AZ2238" t="b">
        <v>0</v>
      </c>
      <c r="BD2238" t="s">
        <v>1070</v>
      </c>
      <c r="BE2238" t="s">
        <v>268</v>
      </c>
      <c r="BF2238" t="s">
        <v>102</v>
      </c>
      <c r="BH2238" t="s">
        <v>3496</v>
      </c>
      <c r="BI2238" t="s">
        <v>529</v>
      </c>
      <c r="BJ2238" t="s">
        <v>270</v>
      </c>
      <c r="BM2238" t="s">
        <v>271</v>
      </c>
      <c r="BN2238" t="b">
        <v>0</v>
      </c>
      <c r="BP2238" t="b">
        <v>0</v>
      </c>
      <c r="BS2238" t="s">
        <v>94</v>
      </c>
      <c r="BT2238" t="b">
        <v>0</v>
      </c>
      <c r="BU2238" s="2">
        <v>44376.857557870368</v>
      </c>
      <c r="BV2238" t="s">
        <v>1728</v>
      </c>
      <c r="BW2238" t="b">
        <v>0</v>
      </c>
      <c r="BX2238" t="b">
        <v>0</v>
      </c>
      <c r="CA2238">
        <v>54805</v>
      </c>
      <c r="CC2238">
        <v>0</v>
      </c>
      <c r="CD2238">
        <v>0</v>
      </c>
      <c r="CE2238">
        <v>0</v>
      </c>
      <c r="CF2238">
        <v>7074035.5099999998</v>
      </c>
    </row>
    <row r="2239" spans="1:84" x14ac:dyDescent="0.3">
      <c r="A2239" t="s">
        <v>666</v>
      </c>
      <c r="B2239" t="b">
        <v>0</v>
      </c>
      <c r="D2239" t="b">
        <v>0</v>
      </c>
      <c r="E2239" t="s">
        <v>2744</v>
      </c>
      <c r="H2239" s="1">
        <v>42853</v>
      </c>
      <c r="I2239" t="b">
        <v>1</v>
      </c>
      <c r="J2239" t="s">
        <v>159</v>
      </c>
      <c r="N2239" t="s">
        <v>96</v>
      </c>
      <c r="O2239" t="b">
        <v>1</v>
      </c>
      <c r="P2239" s="2">
        <v>42524.811759259261</v>
      </c>
      <c r="Q2239" s="1"/>
      <c r="R2239" t="b">
        <v>0</v>
      </c>
      <c r="T2239" s="1"/>
      <c r="U2239" t="b">
        <v>0</v>
      </c>
      <c r="V2239" s="1">
        <v>42767</v>
      </c>
      <c r="W2239">
        <v>2</v>
      </c>
      <c r="X2239">
        <v>2017</v>
      </c>
      <c r="Y2239" t="s">
        <v>86</v>
      </c>
      <c r="Z2239" t="s">
        <v>86</v>
      </c>
      <c r="AA2239" t="b">
        <v>0</v>
      </c>
      <c r="AB2239" t="b">
        <v>0</v>
      </c>
      <c r="AC2239" t="s">
        <v>87</v>
      </c>
      <c r="AD2239" t="b">
        <v>0</v>
      </c>
      <c r="AE2239" t="b">
        <v>0</v>
      </c>
      <c r="AF2239" t="b">
        <v>0</v>
      </c>
      <c r="AG2239" t="s">
        <v>302</v>
      </c>
      <c r="AH2239" t="b">
        <v>0</v>
      </c>
      <c r="AJ2239" t="b">
        <v>0</v>
      </c>
      <c r="AK2239" s="1">
        <v>42542</v>
      </c>
      <c r="AL2239" t="s">
        <v>149</v>
      </c>
      <c r="AM2239" s="2">
        <v>44302.595810185187</v>
      </c>
      <c r="AN2239" s="2">
        <v>43836.76290509259</v>
      </c>
      <c r="AO2239" s="1"/>
      <c r="AP2239" t="b">
        <v>0</v>
      </c>
      <c r="AS2239" t="s">
        <v>612</v>
      </c>
      <c r="AX2239" t="s">
        <v>5373</v>
      </c>
      <c r="AY2239" t="s">
        <v>87</v>
      </c>
      <c r="AZ2239" t="b">
        <v>0</v>
      </c>
      <c r="BD2239" t="s">
        <v>218</v>
      </c>
      <c r="BH2239" t="s">
        <v>5374</v>
      </c>
      <c r="BM2239" t="s">
        <v>93</v>
      </c>
      <c r="BN2239" t="b">
        <v>0</v>
      </c>
      <c r="BP2239" t="b">
        <v>0</v>
      </c>
      <c r="BS2239" t="s">
        <v>94</v>
      </c>
      <c r="BT2239" t="b">
        <v>0</v>
      </c>
      <c r="BU2239" s="2">
        <v>44376.857557870368</v>
      </c>
      <c r="BW2239" t="b">
        <v>0</v>
      </c>
      <c r="BX2239" t="b">
        <v>0</v>
      </c>
      <c r="CA2239">
        <v>65000</v>
      </c>
      <c r="CC2239">
        <v>0</v>
      </c>
      <c r="CD2239">
        <v>0</v>
      </c>
      <c r="CE2239">
        <v>0</v>
      </c>
      <c r="CF2239">
        <v>7093535.5099999998</v>
      </c>
    </row>
    <row r="2240" spans="1:84" x14ac:dyDescent="0.3">
      <c r="A2240" t="s">
        <v>5375</v>
      </c>
      <c r="B2240" t="b">
        <v>0</v>
      </c>
      <c r="D2240" t="b">
        <v>0</v>
      </c>
      <c r="E2240" t="s">
        <v>2752</v>
      </c>
      <c r="H2240" s="1">
        <v>43039</v>
      </c>
      <c r="I2240" t="b">
        <v>0</v>
      </c>
      <c r="N2240" t="s">
        <v>96</v>
      </c>
      <c r="O2240" t="b">
        <v>1</v>
      </c>
      <c r="P2240" s="2">
        <v>42524.869189814817</v>
      </c>
      <c r="Q2240" s="1"/>
      <c r="R2240" t="b">
        <v>0</v>
      </c>
      <c r="T2240" s="1"/>
      <c r="U2240" t="b">
        <v>0</v>
      </c>
      <c r="V2240" s="1">
        <v>42826</v>
      </c>
      <c r="W2240">
        <v>4</v>
      </c>
      <c r="X2240">
        <v>2017</v>
      </c>
      <c r="Y2240" t="s">
        <v>148</v>
      </c>
      <c r="Z2240" t="s">
        <v>148</v>
      </c>
      <c r="AA2240" t="b">
        <v>0</v>
      </c>
      <c r="AB2240" t="b">
        <v>0</v>
      </c>
      <c r="AC2240" t="s">
        <v>87</v>
      </c>
      <c r="AD2240" t="b">
        <v>0</v>
      </c>
      <c r="AE2240" t="b">
        <v>0</v>
      </c>
      <c r="AF2240" t="b">
        <v>0</v>
      </c>
      <c r="AG2240" t="s">
        <v>137</v>
      </c>
      <c r="AH2240" t="b">
        <v>0</v>
      </c>
      <c r="AJ2240" t="b">
        <v>0</v>
      </c>
      <c r="AK2240" s="1">
        <v>42562</v>
      </c>
      <c r="AL2240" t="s">
        <v>149</v>
      </c>
      <c r="AM2240" s="2">
        <v>44320.675555555557</v>
      </c>
      <c r="AN2240" s="2"/>
      <c r="AO2240" s="1"/>
      <c r="AP2240" t="b">
        <v>0</v>
      </c>
      <c r="AS2240" t="s">
        <v>303</v>
      </c>
      <c r="AX2240" t="s">
        <v>5376</v>
      </c>
      <c r="AY2240" t="s">
        <v>87</v>
      </c>
      <c r="AZ2240" t="b">
        <v>0</v>
      </c>
      <c r="BD2240" t="s">
        <v>181</v>
      </c>
      <c r="BH2240" t="s">
        <v>5377</v>
      </c>
      <c r="BM2240" t="s">
        <v>152</v>
      </c>
      <c r="BN2240" t="b">
        <v>0</v>
      </c>
      <c r="BP2240" t="b">
        <v>0</v>
      </c>
      <c r="BS2240" t="s">
        <v>153</v>
      </c>
      <c r="BT2240" t="b">
        <v>0</v>
      </c>
      <c r="BU2240" s="2">
        <v>44376.857557870368</v>
      </c>
      <c r="BW2240" t="b">
        <v>0</v>
      </c>
      <c r="BX2240" t="b">
        <v>0</v>
      </c>
      <c r="CA2240">
        <v>65000</v>
      </c>
      <c r="CE2240">
        <v>0</v>
      </c>
      <c r="CF2240">
        <v>7093535.5099999998</v>
      </c>
    </row>
    <row r="2241" spans="1:84" x14ac:dyDescent="0.3">
      <c r="A2241" t="s">
        <v>5378</v>
      </c>
      <c r="B2241" t="b">
        <v>0</v>
      </c>
      <c r="D2241" t="b">
        <v>0</v>
      </c>
      <c r="E2241" t="s">
        <v>2694</v>
      </c>
      <c r="H2241" s="1">
        <v>42947</v>
      </c>
      <c r="I2241" t="b">
        <v>0</v>
      </c>
      <c r="K2241" t="s">
        <v>5379</v>
      </c>
      <c r="N2241" t="s">
        <v>96</v>
      </c>
      <c r="O2241" t="b">
        <v>1</v>
      </c>
      <c r="P2241" s="2">
        <v>42528.878854166665</v>
      </c>
      <c r="Q2241" s="1"/>
      <c r="R2241" t="b">
        <v>0</v>
      </c>
      <c r="T2241" s="1"/>
      <c r="U2241" t="b">
        <v>0</v>
      </c>
      <c r="V2241" s="1">
        <v>42795</v>
      </c>
      <c r="W2241">
        <v>3</v>
      </c>
      <c r="X2241">
        <v>2017</v>
      </c>
      <c r="Y2241" t="s">
        <v>148</v>
      </c>
      <c r="Z2241" t="s">
        <v>148</v>
      </c>
      <c r="AA2241" t="b">
        <v>0</v>
      </c>
      <c r="AB2241" t="b">
        <v>0</v>
      </c>
      <c r="AC2241" t="s">
        <v>87</v>
      </c>
      <c r="AD2241" t="b">
        <v>0</v>
      </c>
      <c r="AE2241" t="b">
        <v>0</v>
      </c>
      <c r="AF2241" t="b">
        <v>0</v>
      </c>
      <c r="AG2241" t="s">
        <v>207</v>
      </c>
      <c r="AH2241" t="b">
        <v>0</v>
      </c>
      <c r="AJ2241" t="b">
        <v>0</v>
      </c>
      <c r="AK2241" s="1">
        <v>42538</v>
      </c>
      <c r="AL2241" t="s">
        <v>149</v>
      </c>
      <c r="AM2241" s="2">
        <v>44320.685057870367</v>
      </c>
      <c r="AN2241" s="2"/>
      <c r="AO2241" s="1"/>
      <c r="AP2241" t="b">
        <v>0</v>
      </c>
      <c r="AS2241" t="s">
        <v>303</v>
      </c>
      <c r="AX2241" t="s">
        <v>5380</v>
      </c>
      <c r="AY2241" t="s">
        <v>87</v>
      </c>
      <c r="AZ2241" t="b">
        <v>0</v>
      </c>
      <c r="BD2241" t="s">
        <v>181</v>
      </c>
      <c r="BH2241" t="s">
        <v>5379</v>
      </c>
      <c r="BM2241" t="s">
        <v>152</v>
      </c>
      <c r="BN2241" t="b">
        <v>0</v>
      </c>
      <c r="BP2241" t="b">
        <v>0</v>
      </c>
      <c r="BS2241" t="s">
        <v>153</v>
      </c>
      <c r="BT2241" t="b">
        <v>0</v>
      </c>
      <c r="BU2241" s="2">
        <v>44376.857557870368</v>
      </c>
      <c r="BW2241" t="b">
        <v>0</v>
      </c>
      <c r="BX2241" t="b">
        <v>0</v>
      </c>
      <c r="CA2241">
        <v>65000</v>
      </c>
      <c r="CE2241">
        <v>0</v>
      </c>
      <c r="CF2241">
        <v>7522741.5099999998</v>
      </c>
    </row>
    <row r="2242" spans="1:84" x14ac:dyDescent="0.3">
      <c r="A2242" t="s">
        <v>5381</v>
      </c>
      <c r="B2242" t="b">
        <v>0</v>
      </c>
      <c r="D2242" t="b">
        <v>0</v>
      </c>
      <c r="E2242" t="s">
        <v>2687</v>
      </c>
      <c r="H2242" s="1">
        <v>42916</v>
      </c>
      <c r="I2242" t="b">
        <v>0</v>
      </c>
      <c r="K2242" t="s">
        <v>5382</v>
      </c>
      <c r="N2242" t="s">
        <v>96</v>
      </c>
      <c r="O2242" t="b">
        <v>1</v>
      </c>
      <c r="P2242" s="2">
        <v>42528.906053240738</v>
      </c>
      <c r="Q2242" s="1"/>
      <c r="R2242" t="b">
        <v>0</v>
      </c>
      <c r="T2242" s="1"/>
      <c r="U2242" t="b">
        <v>0</v>
      </c>
      <c r="V2242" s="1">
        <v>42767</v>
      </c>
      <c r="W2242">
        <v>2</v>
      </c>
      <c r="X2242">
        <v>2017</v>
      </c>
      <c r="Y2242" t="s">
        <v>148</v>
      </c>
      <c r="Z2242" t="s">
        <v>148</v>
      </c>
      <c r="AA2242" t="b">
        <v>0</v>
      </c>
      <c r="AB2242" t="b">
        <v>0</v>
      </c>
      <c r="AC2242" t="s">
        <v>87</v>
      </c>
      <c r="AD2242" t="b">
        <v>0</v>
      </c>
      <c r="AE2242" t="b">
        <v>0</v>
      </c>
      <c r="AF2242" t="b">
        <v>0</v>
      </c>
      <c r="AG2242" t="s">
        <v>163</v>
      </c>
      <c r="AH2242" t="b">
        <v>0</v>
      </c>
      <c r="AJ2242" t="b">
        <v>0</v>
      </c>
      <c r="AK2242" s="1">
        <v>42538</v>
      </c>
      <c r="AL2242" t="s">
        <v>149</v>
      </c>
      <c r="AM2242" s="2">
        <v>44320.685219907406</v>
      </c>
      <c r="AN2242" s="2">
        <v>42703.620983796296</v>
      </c>
      <c r="AO2242" s="1"/>
      <c r="AP2242" t="b">
        <v>0</v>
      </c>
      <c r="AS2242" t="s">
        <v>164</v>
      </c>
      <c r="AX2242" t="s">
        <v>5383</v>
      </c>
      <c r="AY2242" t="s">
        <v>87</v>
      </c>
      <c r="AZ2242" t="b">
        <v>0</v>
      </c>
      <c r="BD2242" t="s">
        <v>181</v>
      </c>
      <c r="BH2242" t="s">
        <v>5382</v>
      </c>
      <c r="BM2242" t="s">
        <v>152</v>
      </c>
      <c r="BN2242" t="b">
        <v>0</v>
      </c>
      <c r="BP2242" t="b">
        <v>0</v>
      </c>
      <c r="BS2242" t="s">
        <v>235</v>
      </c>
      <c r="BT2242" t="b">
        <v>0</v>
      </c>
      <c r="BU2242" s="2">
        <v>44376.857557870368</v>
      </c>
      <c r="BW2242" t="b">
        <v>0</v>
      </c>
      <c r="BX2242" t="b">
        <v>0</v>
      </c>
      <c r="CA2242">
        <v>65000</v>
      </c>
      <c r="CC2242">
        <v>19500</v>
      </c>
      <c r="CD2242">
        <v>30</v>
      </c>
      <c r="CE2242">
        <v>0</v>
      </c>
      <c r="CF2242">
        <v>7561741.5099999998</v>
      </c>
    </row>
    <row r="2243" spans="1:84" x14ac:dyDescent="0.3">
      <c r="A2243" t="s">
        <v>5384</v>
      </c>
      <c r="B2243" t="b">
        <v>0</v>
      </c>
      <c r="D2243" t="b">
        <v>0</v>
      </c>
      <c r="E2243" t="s">
        <v>2748</v>
      </c>
      <c r="H2243" s="1">
        <v>42947</v>
      </c>
      <c r="I2243" t="b">
        <v>0</v>
      </c>
      <c r="K2243" t="s">
        <v>5385</v>
      </c>
      <c r="N2243" t="s">
        <v>96</v>
      </c>
      <c r="O2243" t="b">
        <v>1</v>
      </c>
      <c r="P2243" s="2">
        <v>42528.924861111111</v>
      </c>
      <c r="Q2243" s="1"/>
      <c r="R2243" t="b">
        <v>0</v>
      </c>
      <c r="T2243" s="1"/>
      <c r="U2243" t="b">
        <v>0</v>
      </c>
      <c r="V2243" s="1">
        <v>42795</v>
      </c>
      <c r="W2243">
        <v>3</v>
      </c>
      <c r="X2243">
        <v>2017</v>
      </c>
      <c r="Y2243" t="s">
        <v>148</v>
      </c>
      <c r="Z2243" t="s">
        <v>148</v>
      </c>
      <c r="AA2243" t="b">
        <v>0</v>
      </c>
      <c r="AB2243" t="b">
        <v>0</v>
      </c>
      <c r="AC2243" t="s">
        <v>87</v>
      </c>
      <c r="AD2243" t="b">
        <v>0</v>
      </c>
      <c r="AE2243" t="b">
        <v>0</v>
      </c>
      <c r="AF2243" t="b">
        <v>0</v>
      </c>
      <c r="AG2243" t="s">
        <v>163</v>
      </c>
      <c r="AH2243" t="b">
        <v>0</v>
      </c>
      <c r="AJ2243" t="b">
        <v>0</v>
      </c>
      <c r="AK2243" s="1">
        <v>42538</v>
      </c>
      <c r="AL2243" t="s">
        <v>149</v>
      </c>
      <c r="AM2243" s="2">
        <v>44320.685312499998</v>
      </c>
      <c r="AN2243" s="2"/>
      <c r="AO2243" s="1"/>
      <c r="AP2243" t="b">
        <v>0</v>
      </c>
      <c r="AS2243" t="s">
        <v>303</v>
      </c>
      <c r="AX2243" t="s">
        <v>5386</v>
      </c>
      <c r="AY2243" t="s">
        <v>87</v>
      </c>
      <c r="AZ2243" t="b">
        <v>0</v>
      </c>
      <c r="BD2243" t="s">
        <v>181</v>
      </c>
      <c r="BH2243" t="s">
        <v>5385</v>
      </c>
      <c r="BM2243" t="s">
        <v>152</v>
      </c>
      <c r="BN2243" t="b">
        <v>0</v>
      </c>
      <c r="BP2243" t="b">
        <v>0</v>
      </c>
      <c r="BS2243" t="s">
        <v>153</v>
      </c>
      <c r="BT2243" t="b">
        <v>0</v>
      </c>
      <c r="BU2243" s="2">
        <v>44376.857557870368</v>
      </c>
      <c r="BW2243" t="b">
        <v>0</v>
      </c>
      <c r="BX2243" t="b">
        <v>0</v>
      </c>
      <c r="CA2243">
        <v>65000</v>
      </c>
      <c r="CE2243">
        <v>0</v>
      </c>
      <c r="CF2243">
        <v>7561741.5099999998</v>
      </c>
    </row>
    <row r="2244" spans="1:84" x14ac:dyDescent="0.3">
      <c r="A2244" t="s">
        <v>5387</v>
      </c>
      <c r="B2244" t="b">
        <v>0</v>
      </c>
      <c r="D2244" t="b">
        <v>0</v>
      </c>
      <c r="E2244" t="s">
        <v>2694</v>
      </c>
      <c r="H2244" s="1">
        <v>43007</v>
      </c>
      <c r="I2244" t="b">
        <v>0</v>
      </c>
      <c r="K2244" t="s">
        <v>5388</v>
      </c>
      <c r="N2244" t="s">
        <v>96</v>
      </c>
      <c r="O2244" t="b">
        <v>1</v>
      </c>
      <c r="P2244" s="2">
        <v>42528.937731481485</v>
      </c>
      <c r="Q2244" s="1"/>
      <c r="R2244" t="b">
        <v>0</v>
      </c>
      <c r="T2244" s="1"/>
      <c r="U2244" t="b">
        <v>0</v>
      </c>
      <c r="V2244" s="1">
        <v>42795</v>
      </c>
      <c r="W2244">
        <v>3</v>
      </c>
      <c r="X2244">
        <v>2017</v>
      </c>
      <c r="Y2244" t="s">
        <v>148</v>
      </c>
      <c r="Z2244" t="s">
        <v>148</v>
      </c>
      <c r="AA2244" t="b">
        <v>0</v>
      </c>
      <c r="AB2244" t="b">
        <v>0</v>
      </c>
      <c r="AC2244" t="s">
        <v>87</v>
      </c>
      <c r="AD2244" t="b">
        <v>0</v>
      </c>
      <c r="AE2244" t="b">
        <v>0</v>
      </c>
      <c r="AF2244" t="b">
        <v>0</v>
      </c>
      <c r="AG2244" t="s">
        <v>210</v>
      </c>
      <c r="AH2244" t="b">
        <v>0</v>
      </c>
      <c r="AJ2244" t="b">
        <v>0</v>
      </c>
      <c r="AK2244" s="1">
        <v>42538</v>
      </c>
      <c r="AL2244" t="s">
        <v>149</v>
      </c>
      <c r="AM2244" s="2">
        <v>44320.685219907406</v>
      </c>
      <c r="AN2244" s="2"/>
      <c r="AO2244" s="1"/>
      <c r="AP2244" t="b">
        <v>0</v>
      </c>
      <c r="AS2244" t="s">
        <v>303</v>
      </c>
      <c r="AX2244" t="s">
        <v>5389</v>
      </c>
      <c r="AY2244" t="s">
        <v>87</v>
      </c>
      <c r="AZ2244" t="b">
        <v>0</v>
      </c>
      <c r="BD2244" t="s">
        <v>181</v>
      </c>
      <c r="BH2244" t="s">
        <v>5388</v>
      </c>
      <c r="BM2244" t="s">
        <v>152</v>
      </c>
      <c r="BN2244" t="b">
        <v>0</v>
      </c>
      <c r="BP2244" t="b">
        <v>0</v>
      </c>
      <c r="BS2244" t="s">
        <v>153</v>
      </c>
      <c r="BT2244" t="b">
        <v>0</v>
      </c>
      <c r="BU2244" s="2">
        <v>44376.857557870368</v>
      </c>
      <c r="BW2244" t="b">
        <v>0</v>
      </c>
      <c r="BX2244" t="b">
        <v>0</v>
      </c>
      <c r="CA2244">
        <v>60000</v>
      </c>
      <c r="CE2244">
        <v>0</v>
      </c>
      <c r="CF2244">
        <v>7581241.5099999998</v>
      </c>
    </row>
    <row r="2245" spans="1:84" x14ac:dyDescent="0.3">
      <c r="A2245" t="s">
        <v>5390</v>
      </c>
      <c r="B2245" t="b">
        <v>0</v>
      </c>
      <c r="D2245" t="b">
        <v>0</v>
      </c>
      <c r="E2245" t="s">
        <v>2694</v>
      </c>
      <c r="H2245" s="1">
        <v>42916</v>
      </c>
      <c r="I2245" t="b">
        <v>0</v>
      </c>
      <c r="K2245" t="s">
        <v>5391</v>
      </c>
      <c r="N2245" t="s">
        <v>96</v>
      </c>
      <c r="O2245" t="b">
        <v>1</v>
      </c>
      <c r="P2245" s="2">
        <v>42528.938333333332</v>
      </c>
      <c r="Q2245" s="1"/>
      <c r="R2245" t="b">
        <v>0</v>
      </c>
      <c r="T2245" s="1"/>
      <c r="U2245" t="b">
        <v>0</v>
      </c>
      <c r="V2245" s="1">
        <v>42767</v>
      </c>
      <c r="W2245">
        <v>2</v>
      </c>
      <c r="X2245">
        <v>2017</v>
      </c>
      <c r="Y2245" t="s">
        <v>148</v>
      </c>
      <c r="Z2245" t="s">
        <v>148</v>
      </c>
      <c r="AA2245" t="b">
        <v>0</v>
      </c>
      <c r="AB2245" t="b">
        <v>0</v>
      </c>
      <c r="AC2245" t="s">
        <v>87</v>
      </c>
      <c r="AD2245" t="b">
        <v>0</v>
      </c>
      <c r="AE2245" t="b">
        <v>0</v>
      </c>
      <c r="AF2245" t="b">
        <v>0</v>
      </c>
      <c r="AG2245" t="s">
        <v>210</v>
      </c>
      <c r="AH2245" t="b">
        <v>0</v>
      </c>
      <c r="AJ2245" t="b">
        <v>0</v>
      </c>
      <c r="AK2245" s="1">
        <v>42538</v>
      </c>
      <c r="AL2245" t="s">
        <v>149</v>
      </c>
      <c r="AM2245" s="2">
        <v>44320.685219907406</v>
      </c>
      <c r="AN2245" s="2"/>
      <c r="AO2245" s="1"/>
      <c r="AP2245" t="b">
        <v>0</v>
      </c>
      <c r="AS2245" t="s">
        <v>303</v>
      </c>
      <c r="AX2245" t="s">
        <v>5392</v>
      </c>
      <c r="AY2245" t="s">
        <v>87</v>
      </c>
      <c r="AZ2245" t="b">
        <v>0</v>
      </c>
      <c r="BD2245" t="s">
        <v>181</v>
      </c>
      <c r="BH2245" t="s">
        <v>5391</v>
      </c>
      <c r="BM2245" t="s">
        <v>152</v>
      </c>
      <c r="BN2245" t="b">
        <v>0</v>
      </c>
      <c r="BP2245" t="b">
        <v>0</v>
      </c>
      <c r="BS2245" t="s">
        <v>153</v>
      </c>
      <c r="BT2245" t="b">
        <v>0</v>
      </c>
      <c r="BU2245" s="2">
        <v>44376.857557870368</v>
      </c>
      <c r="BW2245" t="b">
        <v>0</v>
      </c>
      <c r="BX2245" t="b">
        <v>0</v>
      </c>
      <c r="CA2245">
        <v>65000</v>
      </c>
      <c r="CE2245">
        <v>0</v>
      </c>
      <c r="CF2245">
        <v>7581241.5099999998</v>
      </c>
    </row>
    <row r="2246" spans="1:84" x14ac:dyDescent="0.3">
      <c r="A2246" t="s">
        <v>5393</v>
      </c>
      <c r="B2246" t="b">
        <v>0</v>
      </c>
      <c r="D2246" t="b">
        <v>0</v>
      </c>
      <c r="E2246" t="s">
        <v>2767</v>
      </c>
      <c r="H2246" s="1">
        <v>43039</v>
      </c>
      <c r="I2246" t="b">
        <v>0</v>
      </c>
      <c r="K2246" t="s">
        <v>5394</v>
      </c>
      <c r="N2246" t="s">
        <v>96</v>
      </c>
      <c r="O2246" t="b">
        <v>1</v>
      </c>
      <c r="P2246" s="2">
        <v>42529.101388888892</v>
      </c>
      <c r="Q2246" s="1"/>
      <c r="R2246" t="b">
        <v>0</v>
      </c>
      <c r="T2246" s="1"/>
      <c r="U2246" t="b">
        <v>0</v>
      </c>
      <c r="V2246" s="1">
        <v>42826</v>
      </c>
      <c r="W2246">
        <v>4</v>
      </c>
      <c r="X2246">
        <v>2017</v>
      </c>
      <c r="Y2246" t="s">
        <v>148</v>
      </c>
      <c r="Z2246" t="s">
        <v>148</v>
      </c>
      <c r="AA2246" t="b">
        <v>0</v>
      </c>
      <c r="AB2246" t="b">
        <v>0</v>
      </c>
      <c r="AC2246" t="s">
        <v>87</v>
      </c>
      <c r="AD2246" t="b">
        <v>0</v>
      </c>
      <c r="AE2246" t="b">
        <v>0</v>
      </c>
      <c r="AF2246" t="b">
        <v>0</v>
      </c>
      <c r="AG2246" t="s">
        <v>210</v>
      </c>
      <c r="AH2246" t="b">
        <v>0</v>
      </c>
      <c r="AJ2246" t="b">
        <v>0</v>
      </c>
      <c r="AK2246" s="1">
        <v>42538</v>
      </c>
      <c r="AL2246" t="s">
        <v>149</v>
      </c>
      <c r="AM2246" s="2">
        <v>44320.685312499998</v>
      </c>
      <c r="AN2246" s="2"/>
      <c r="AO2246" s="1"/>
      <c r="AP2246" t="b">
        <v>0</v>
      </c>
      <c r="AS2246" t="s">
        <v>164</v>
      </c>
      <c r="AX2246" t="s">
        <v>5395</v>
      </c>
      <c r="AY2246" t="s">
        <v>87</v>
      </c>
      <c r="AZ2246" t="b">
        <v>0</v>
      </c>
      <c r="BD2246" t="s">
        <v>181</v>
      </c>
      <c r="BH2246" t="s">
        <v>5394</v>
      </c>
      <c r="BM2246" t="s">
        <v>152</v>
      </c>
      <c r="BN2246" t="b">
        <v>0</v>
      </c>
      <c r="BP2246" t="b">
        <v>0</v>
      </c>
      <c r="BS2246" t="s">
        <v>153</v>
      </c>
      <c r="BT2246" t="b">
        <v>0</v>
      </c>
      <c r="BU2246" s="2">
        <v>44376.857557870368</v>
      </c>
      <c r="BW2246" t="b">
        <v>0</v>
      </c>
      <c r="BX2246" t="b">
        <v>0</v>
      </c>
      <c r="CA2246">
        <v>65000</v>
      </c>
      <c r="CE2246">
        <v>0</v>
      </c>
      <c r="CF2246">
        <v>7581241.5099999998</v>
      </c>
    </row>
    <row r="2247" spans="1:84" x14ac:dyDescent="0.3">
      <c r="A2247" t="s">
        <v>3414</v>
      </c>
      <c r="B2247" t="b">
        <v>0</v>
      </c>
      <c r="D2247" t="b">
        <v>0</v>
      </c>
      <c r="E2247" t="s">
        <v>2850</v>
      </c>
      <c r="H2247" s="1">
        <v>44927</v>
      </c>
      <c r="I2247" t="b">
        <v>0</v>
      </c>
      <c r="K2247" t="s">
        <v>5396</v>
      </c>
      <c r="N2247" t="s">
        <v>96</v>
      </c>
      <c r="O2247" t="b">
        <v>1</v>
      </c>
      <c r="P2247" s="2">
        <v>42537.59716435185</v>
      </c>
      <c r="Q2247" s="1"/>
      <c r="R2247" t="b">
        <v>0</v>
      </c>
      <c r="T2247" s="1"/>
      <c r="U2247" t="b">
        <v>0</v>
      </c>
      <c r="V2247" s="1">
        <v>44927</v>
      </c>
      <c r="W2247">
        <v>1</v>
      </c>
      <c r="X2247">
        <v>2023</v>
      </c>
      <c r="Y2247" t="s">
        <v>148</v>
      </c>
      <c r="Z2247" t="s">
        <v>148</v>
      </c>
      <c r="AA2247" t="b">
        <v>0</v>
      </c>
      <c r="AB2247" t="b">
        <v>0</v>
      </c>
      <c r="AC2247" t="s">
        <v>87</v>
      </c>
      <c r="AD2247" t="b">
        <v>1</v>
      </c>
      <c r="AE2247" t="b">
        <v>0</v>
      </c>
      <c r="AF2247" t="b">
        <v>0</v>
      </c>
      <c r="AG2247" t="s">
        <v>179</v>
      </c>
      <c r="AH2247" t="b">
        <v>0</v>
      </c>
      <c r="AI2247" t="s">
        <v>1897</v>
      </c>
      <c r="AJ2247" t="b">
        <v>0</v>
      </c>
      <c r="AK2247" s="1">
        <v>44176</v>
      </c>
      <c r="AL2247" t="s">
        <v>149</v>
      </c>
      <c r="AM2247" s="2">
        <v>44348.796597222223</v>
      </c>
      <c r="AN2247" s="2">
        <v>43201.633101851854</v>
      </c>
      <c r="AO2247" s="1"/>
      <c r="AP2247" t="b">
        <v>0</v>
      </c>
      <c r="AS2247" t="s">
        <v>164</v>
      </c>
      <c r="AX2247" t="s">
        <v>5397</v>
      </c>
      <c r="AY2247" t="s">
        <v>87</v>
      </c>
      <c r="AZ2247" t="b">
        <v>0</v>
      </c>
      <c r="BD2247" t="s">
        <v>1788</v>
      </c>
      <c r="BE2247" t="s">
        <v>268</v>
      </c>
      <c r="BH2247" t="s">
        <v>5396</v>
      </c>
      <c r="BI2247" t="s">
        <v>529</v>
      </c>
      <c r="BJ2247" t="s">
        <v>270</v>
      </c>
      <c r="BM2247" t="s">
        <v>271</v>
      </c>
      <c r="BN2247" t="b">
        <v>0</v>
      </c>
      <c r="BP2247" t="b">
        <v>0</v>
      </c>
      <c r="BS2247" t="s">
        <v>770</v>
      </c>
      <c r="BT2247" t="b">
        <v>0</v>
      </c>
      <c r="BU2247" s="2">
        <v>44376.857557870368</v>
      </c>
      <c r="BV2247" t="s">
        <v>1742</v>
      </c>
      <c r="BW2247" t="b">
        <v>0</v>
      </c>
      <c r="BX2247" t="b">
        <v>0</v>
      </c>
      <c r="CA2247">
        <v>54805</v>
      </c>
      <c r="CC2247">
        <v>2740.25</v>
      </c>
      <c r="CD2247">
        <v>5</v>
      </c>
      <c r="CE2247">
        <v>0</v>
      </c>
      <c r="CF2247">
        <v>7660981.7599999998</v>
      </c>
    </row>
    <row r="2248" spans="1:84" x14ac:dyDescent="0.3">
      <c r="A2248" t="s">
        <v>2080</v>
      </c>
      <c r="B2248" t="b">
        <v>0</v>
      </c>
      <c r="D2248" t="b">
        <v>0</v>
      </c>
      <c r="E2248" t="s">
        <v>3451</v>
      </c>
      <c r="H2248" s="1">
        <v>42735</v>
      </c>
      <c r="I2248" t="b">
        <v>1</v>
      </c>
      <c r="J2248" t="s">
        <v>159</v>
      </c>
      <c r="K2248" t="s">
        <v>5398</v>
      </c>
      <c r="N2248" t="s">
        <v>160</v>
      </c>
      <c r="O2248" t="b">
        <v>0</v>
      </c>
      <c r="P2248" s="2">
        <v>42544.908773148149</v>
      </c>
      <c r="Q2248" s="1"/>
      <c r="R2248" t="b">
        <v>0</v>
      </c>
      <c r="T2248" s="1"/>
      <c r="U2248" t="b">
        <v>0</v>
      </c>
      <c r="V2248" s="1">
        <v>42461</v>
      </c>
      <c r="W2248">
        <v>4</v>
      </c>
      <c r="X2248">
        <v>2016</v>
      </c>
      <c r="Y2248" t="s">
        <v>86</v>
      </c>
      <c r="Z2248" t="s">
        <v>86</v>
      </c>
      <c r="AA2248" t="b">
        <v>0</v>
      </c>
      <c r="AB2248" t="b">
        <v>0</v>
      </c>
      <c r="AC2248" t="s">
        <v>87</v>
      </c>
      <c r="AD2248" t="b">
        <v>1</v>
      </c>
      <c r="AE2248" t="b">
        <v>0</v>
      </c>
      <c r="AF2248" t="b">
        <v>0</v>
      </c>
      <c r="AG2248" t="s">
        <v>137</v>
      </c>
      <c r="AH2248" t="b">
        <v>0</v>
      </c>
      <c r="AJ2248" t="b">
        <v>0</v>
      </c>
      <c r="AK2248" s="1">
        <v>43231</v>
      </c>
      <c r="AL2248" t="s">
        <v>89</v>
      </c>
      <c r="AM2248" s="2">
        <v>43836.76290509259</v>
      </c>
      <c r="AN2248" s="2">
        <v>43836.76290509259</v>
      </c>
      <c r="AO2248" s="1"/>
      <c r="AP2248" t="b">
        <v>0</v>
      </c>
      <c r="AS2248" t="s">
        <v>164</v>
      </c>
      <c r="AX2248" t="s">
        <v>5399</v>
      </c>
      <c r="AY2248" t="s">
        <v>87</v>
      </c>
      <c r="AZ2248" t="b">
        <v>0</v>
      </c>
      <c r="BD2248" t="s">
        <v>160</v>
      </c>
      <c r="BE2248" t="s">
        <v>157</v>
      </c>
      <c r="BF2248" t="s">
        <v>99</v>
      </c>
      <c r="BM2248" t="s">
        <v>93</v>
      </c>
      <c r="BN2248" t="b">
        <v>0</v>
      </c>
      <c r="BP2248" t="b">
        <v>0</v>
      </c>
      <c r="BS2248" t="s">
        <v>94</v>
      </c>
      <c r="BT2248" t="b">
        <v>0</v>
      </c>
      <c r="BU2248" s="2">
        <v>44376.857557870368</v>
      </c>
      <c r="BW2248" t="b">
        <v>0</v>
      </c>
      <c r="BX2248" t="b">
        <v>0</v>
      </c>
      <c r="CA2248">
        <v>71500</v>
      </c>
      <c r="CC2248">
        <v>0</v>
      </c>
      <c r="CD2248">
        <v>0</v>
      </c>
      <c r="CE2248">
        <v>0</v>
      </c>
      <c r="CF2248">
        <v>7668256.0599999996</v>
      </c>
    </row>
    <row r="2249" spans="1:84" x14ac:dyDescent="0.3">
      <c r="A2249" t="s">
        <v>5400</v>
      </c>
      <c r="B2249" t="b">
        <v>0</v>
      </c>
      <c r="D2249" t="b">
        <v>0</v>
      </c>
      <c r="E2249" t="s">
        <v>2691</v>
      </c>
      <c r="H2249" s="1">
        <v>42703</v>
      </c>
      <c r="I2249" t="b">
        <v>1</v>
      </c>
      <c r="K2249" t="s">
        <v>5401</v>
      </c>
      <c r="N2249" t="s">
        <v>265</v>
      </c>
      <c r="O2249" t="b">
        <v>0</v>
      </c>
      <c r="P2249" s="2">
        <v>42545.192523148151</v>
      </c>
      <c r="Q2249" s="1"/>
      <c r="R2249" t="b">
        <v>0</v>
      </c>
      <c r="T2249" s="1"/>
      <c r="U2249" t="b">
        <v>0</v>
      </c>
      <c r="V2249" s="1">
        <v>42461</v>
      </c>
      <c r="W2249">
        <v>4</v>
      </c>
      <c r="X2249">
        <v>2016</v>
      </c>
      <c r="Y2249" t="s">
        <v>8</v>
      </c>
      <c r="Z2249" t="s">
        <v>8</v>
      </c>
      <c r="AA2249" t="b">
        <v>0</v>
      </c>
      <c r="AB2249" t="b">
        <v>0</v>
      </c>
      <c r="AC2249" t="s">
        <v>87</v>
      </c>
      <c r="AD2249" t="b">
        <v>1</v>
      </c>
      <c r="AE2249" t="b">
        <v>0</v>
      </c>
      <c r="AF2249" t="b">
        <v>0</v>
      </c>
      <c r="AG2249" t="s">
        <v>126</v>
      </c>
      <c r="AH2249" t="b">
        <v>0</v>
      </c>
      <c r="AI2249" t="s">
        <v>1963</v>
      </c>
      <c r="AJ2249" t="b">
        <v>0</v>
      </c>
      <c r="AK2249" s="1">
        <v>42908</v>
      </c>
      <c r="AL2249" t="s">
        <v>149</v>
      </c>
      <c r="AM2249" s="2">
        <v>44296.95826388889</v>
      </c>
      <c r="AN2249" s="2">
        <v>43169.630393518521</v>
      </c>
      <c r="AO2249" s="1"/>
      <c r="AP2249" t="b">
        <v>0</v>
      </c>
      <c r="AS2249" t="s">
        <v>164</v>
      </c>
      <c r="AX2249" t="s">
        <v>5402</v>
      </c>
      <c r="AY2249" t="s">
        <v>87</v>
      </c>
      <c r="AZ2249" t="b">
        <v>0</v>
      </c>
      <c r="BD2249" t="s">
        <v>1070</v>
      </c>
      <c r="BE2249" t="s">
        <v>268</v>
      </c>
      <c r="BF2249" t="s">
        <v>102</v>
      </c>
      <c r="BH2249" t="s">
        <v>5401</v>
      </c>
      <c r="BI2249" t="s">
        <v>529</v>
      </c>
      <c r="BJ2249" t="s">
        <v>270</v>
      </c>
      <c r="BM2249" t="s">
        <v>271</v>
      </c>
      <c r="BN2249" t="b">
        <v>0</v>
      </c>
      <c r="BP2249" t="b">
        <v>0</v>
      </c>
      <c r="BS2249" t="s">
        <v>100</v>
      </c>
      <c r="BT2249" t="b">
        <v>0</v>
      </c>
      <c r="BU2249" s="2">
        <v>44376.857557870368</v>
      </c>
      <c r="BV2249" t="s">
        <v>1728</v>
      </c>
      <c r="BW2249" t="b">
        <v>0</v>
      </c>
      <c r="BX2249" t="b">
        <v>1</v>
      </c>
      <c r="CA2249">
        <v>28500</v>
      </c>
      <c r="CC2249">
        <v>28500</v>
      </c>
      <c r="CD2249">
        <v>100</v>
      </c>
      <c r="CE2249">
        <v>0</v>
      </c>
      <c r="CF2249">
        <v>7808650.9399999995</v>
      </c>
    </row>
    <row r="2250" spans="1:84" x14ac:dyDescent="0.3">
      <c r="A2250" t="s">
        <v>3295</v>
      </c>
      <c r="B2250" t="b">
        <v>0</v>
      </c>
      <c r="D2250" t="b">
        <v>0</v>
      </c>
      <c r="E2250" t="s">
        <v>2850</v>
      </c>
      <c r="H2250" s="1">
        <v>43465</v>
      </c>
      <c r="I2250" t="b">
        <v>1</v>
      </c>
      <c r="J2250" t="s">
        <v>159</v>
      </c>
      <c r="K2250" t="s">
        <v>5403</v>
      </c>
      <c r="N2250" t="s">
        <v>265</v>
      </c>
      <c r="O2250" t="b">
        <v>0</v>
      </c>
      <c r="P2250" s="2">
        <v>42545.267881944441</v>
      </c>
      <c r="Q2250" s="1"/>
      <c r="R2250" t="b">
        <v>0</v>
      </c>
      <c r="T2250" s="1"/>
      <c r="U2250" t="b">
        <v>0</v>
      </c>
      <c r="V2250" s="1">
        <v>43191</v>
      </c>
      <c r="W2250">
        <v>4</v>
      </c>
      <c r="X2250">
        <v>2018</v>
      </c>
      <c r="Y2250" t="s">
        <v>86</v>
      </c>
      <c r="Z2250" t="s">
        <v>86</v>
      </c>
      <c r="AA2250" t="b">
        <v>0</v>
      </c>
      <c r="AB2250" t="b">
        <v>0</v>
      </c>
      <c r="AC2250" t="s">
        <v>87</v>
      </c>
      <c r="AD2250" t="b">
        <v>1</v>
      </c>
      <c r="AE2250" t="b">
        <v>0</v>
      </c>
      <c r="AF2250" t="b">
        <v>0</v>
      </c>
      <c r="AG2250" t="s">
        <v>137</v>
      </c>
      <c r="AH2250" t="b">
        <v>0</v>
      </c>
      <c r="AJ2250" t="b">
        <v>0</v>
      </c>
      <c r="AK2250" s="1">
        <v>43573</v>
      </c>
      <c r="AL2250" t="s">
        <v>149</v>
      </c>
      <c r="AM2250" s="2">
        <v>44296.959062499998</v>
      </c>
      <c r="AN2250" s="2">
        <v>43213.682824074072</v>
      </c>
      <c r="AO2250" s="1"/>
      <c r="AP2250" t="b">
        <v>0</v>
      </c>
      <c r="AS2250" t="s">
        <v>164</v>
      </c>
      <c r="AX2250" t="s">
        <v>5404</v>
      </c>
      <c r="AY2250" t="s">
        <v>87</v>
      </c>
      <c r="AZ2250" t="b">
        <v>0</v>
      </c>
      <c r="BD2250" t="s">
        <v>267</v>
      </c>
      <c r="BE2250" t="s">
        <v>268</v>
      </c>
      <c r="BF2250" t="s">
        <v>497</v>
      </c>
      <c r="BJ2250" t="s">
        <v>270</v>
      </c>
      <c r="BM2250" t="s">
        <v>271</v>
      </c>
      <c r="BN2250" t="b">
        <v>0</v>
      </c>
      <c r="BP2250" t="b">
        <v>0</v>
      </c>
      <c r="BS2250" t="s">
        <v>94</v>
      </c>
      <c r="BT2250" t="b">
        <v>0</v>
      </c>
      <c r="BU2250" s="2">
        <v>44376.857569444444</v>
      </c>
      <c r="BW2250" t="b">
        <v>0</v>
      </c>
      <c r="BX2250" t="b">
        <v>0</v>
      </c>
      <c r="CA2250">
        <v>54805</v>
      </c>
      <c r="CC2250">
        <v>0</v>
      </c>
      <c r="CD2250">
        <v>0</v>
      </c>
      <c r="CE2250">
        <v>0</v>
      </c>
      <c r="CF2250">
        <v>7865425.6399999997</v>
      </c>
    </row>
    <row r="2251" spans="1:84" x14ac:dyDescent="0.3">
      <c r="A2251" t="s">
        <v>5405</v>
      </c>
      <c r="B2251" t="b">
        <v>0</v>
      </c>
      <c r="D2251" t="b">
        <v>0</v>
      </c>
      <c r="E2251" t="s">
        <v>2850</v>
      </c>
      <c r="H2251" s="1">
        <v>44589</v>
      </c>
      <c r="I2251" t="b">
        <v>0</v>
      </c>
      <c r="K2251" t="s">
        <v>5406</v>
      </c>
      <c r="N2251" t="s">
        <v>265</v>
      </c>
      <c r="O2251" t="b">
        <v>1</v>
      </c>
      <c r="P2251" s="2">
        <v>42548.059583333335</v>
      </c>
      <c r="Q2251" s="1"/>
      <c r="R2251" t="b">
        <v>0</v>
      </c>
      <c r="T2251" s="1"/>
      <c r="U2251" t="b">
        <v>0</v>
      </c>
      <c r="V2251" s="1">
        <v>44562</v>
      </c>
      <c r="W2251">
        <v>1</v>
      </c>
      <c r="X2251">
        <v>2022</v>
      </c>
      <c r="Y2251" t="s">
        <v>148</v>
      </c>
      <c r="Z2251" t="s">
        <v>148</v>
      </c>
      <c r="AA2251" t="b">
        <v>0</v>
      </c>
      <c r="AB2251" t="b">
        <v>0</v>
      </c>
      <c r="AC2251" t="s">
        <v>87</v>
      </c>
      <c r="AD2251" t="b">
        <v>1</v>
      </c>
      <c r="AE2251" t="b">
        <v>0</v>
      </c>
      <c r="AF2251" t="b">
        <v>0</v>
      </c>
      <c r="AG2251" t="s">
        <v>207</v>
      </c>
      <c r="AH2251" t="b">
        <v>0</v>
      </c>
      <c r="AI2251" t="s">
        <v>1897</v>
      </c>
      <c r="AJ2251" t="b">
        <v>0</v>
      </c>
      <c r="AK2251" s="1">
        <v>44322</v>
      </c>
      <c r="AL2251" t="s">
        <v>1900</v>
      </c>
      <c r="AM2251" s="2">
        <v>44372.848287037035</v>
      </c>
      <c r="AN2251" s="2">
        <v>43920.599374999998</v>
      </c>
      <c r="AO2251" s="1"/>
      <c r="AP2251" t="b">
        <v>0</v>
      </c>
      <c r="AS2251" t="s">
        <v>164</v>
      </c>
      <c r="AX2251" t="s">
        <v>5407</v>
      </c>
      <c r="AY2251" t="s">
        <v>87</v>
      </c>
      <c r="AZ2251" t="b">
        <v>0</v>
      </c>
      <c r="BD2251" t="s">
        <v>1900</v>
      </c>
      <c r="BE2251" t="s">
        <v>1112</v>
      </c>
      <c r="BF2251" t="s">
        <v>102</v>
      </c>
      <c r="BH2251" t="s">
        <v>5406</v>
      </c>
      <c r="BI2251" t="s">
        <v>529</v>
      </c>
      <c r="BJ2251" t="s">
        <v>270</v>
      </c>
      <c r="BM2251" t="s">
        <v>271</v>
      </c>
      <c r="BN2251" t="b">
        <v>0</v>
      </c>
      <c r="BP2251" t="b">
        <v>0</v>
      </c>
      <c r="BS2251" t="s">
        <v>770</v>
      </c>
      <c r="BT2251" t="b">
        <v>0</v>
      </c>
      <c r="BU2251" s="2">
        <v>44376.857569444444</v>
      </c>
      <c r="BV2251" t="s">
        <v>1822</v>
      </c>
      <c r="BW2251" t="b">
        <v>0</v>
      </c>
      <c r="BX2251" t="b">
        <v>0</v>
      </c>
      <c r="BY2251">
        <v>0</v>
      </c>
      <c r="BZ2251">
        <v>0</v>
      </c>
      <c r="CA2251">
        <v>93780</v>
      </c>
      <c r="CC2251">
        <v>4689</v>
      </c>
      <c r="CD2251">
        <v>5</v>
      </c>
      <c r="CE2251">
        <v>0</v>
      </c>
      <c r="CF2251">
        <v>7994944.79</v>
      </c>
    </row>
    <row r="2252" spans="1:84" x14ac:dyDescent="0.3">
      <c r="A2252" t="s">
        <v>5408</v>
      </c>
      <c r="B2252" t="b">
        <v>0</v>
      </c>
      <c r="D2252" t="b">
        <v>0</v>
      </c>
      <c r="E2252" t="s">
        <v>2850</v>
      </c>
      <c r="H2252" s="1">
        <v>43920</v>
      </c>
      <c r="I2252" t="b">
        <v>1</v>
      </c>
      <c r="J2252" t="s">
        <v>222</v>
      </c>
      <c r="K2252" t="s">
        <v>5409</v>
      </c>
      <c r="N2252" t="s">
        <v>265</v>
      </c>
      <c r="O2252" t="b">
        <v>1</v>
      </c>
      <c r="P2252" s="2">
        <v>42548.087418981479</v>
      </c>
      <c r="Q2252" s="1"/>
      <c r="R2252" t="b">
        <v>0</v>
      </c>
      <c r="T2252" s="1"/>
      <c r="U2252" t="b">
        <v>0</v>
      </c>
      <c r="V2252" s="1">
        <v>43831</v>
      </c>
      <c r="W2252">
        <v>1</v>
      </c>
      <c r="X2252">
        <v>2020</v>
      </c>
      <c r="Y2252" t="s">
        <v>86</v>
      </c>
      <c r="Z2252" t="s">
        <v>86</v>
      </c>
      <c r="AA2252" t="b">
        <v>0</v>
      </c>
      <c r="AB2252" t="b">
        <v>0</v>
      </c>
      <c r="AC2252" t="s">
        <v>87</v>
      </c>
      <c r="AD2252" t="b">
        <v>0</v>
      </c>
      <c r="AE2252" t="b">
        <v>0</v>
      </c>
      <c r="AF2252" t="b">
        <v>0</v>
      </c>
      <c r="AG2252" t="s">
        <v>210</v>
      </c>
      <c r="AH2252" t="b">
        <v>0</v>
      </c>
      <c r="AI2252" t="s">
        <v>1963</v>
      </c>
      <c r="AJ2252" t="b">
        <v>0</v>
      </c>
      <c r="AK2252" s="1">
        <v>43865</v>
      </c>
      <c r="AL2252" t="s">
        <v>149</v>
      </c>
      <c r="AM2252" s="2">
        <v>44296.959062499998</v>
      </c>
      <c r="AN2252" s="2">
        <v>43865.726412037038</v>
      </c>
      <c r="AO2252" s="1"/>
      <c r="AP2252" t="b">
        <v>0</v>
      </c>
      <c r="AS2252" t="s">
        <v>164</v>
      </c>
      <c r="AX2252" t="s">
        <v>5410</v>
      </c>
      <c r="AY2252" t="s">
        <v>87</v>
      </c>
      <c r="AZ2252" t="b">
        <v>0</v>
      </c>
      <c r="BD2252" t="s">
        <v>1154</v>
      </c>
      <c r="BF2252" t="s">
        <v>102</v>
      </c>
      <c r="BH2252" t="s">
        <v>5409</v>
      </c>
      <c r="BI2252" t="s">
        <v>529</v>
      </c>
      <c r="BJ2252" t="s">
        <v>270</v>
      </c>
      <c r="BM2252" t="s">
        <v>271</v>
      </c>
      <c r="BN2252" t="b">
        <v>0</v>
      </c>
      <c r="BP2252" t="b">
        <v>0</v>
      </c>
      <c r="BS2252" t="s">
        <v>94</v>
      </c>
      <c r="BT2252" t="b">
        <v>0</v>
      </c>
      <c r="BU2252" s="2">
        <v>44376.857569444444</v>
      </c>
      <c r="BW2252" t="b">
        <v>0</v>
      </c>
      <c r="BX2252" t="b">
        <v>0</v>
      </c>
      <c r="CD2252">
        <v>0</v>
      </c>
      <c r="CE2252">
        <v>0</v>
      </c>
      <c r="CF2252">
        <v>8001459.4900000002</v>
      </c>
    </row>
    <row r="2253" spans="1:84" x14ac:dyDescent="0.3">
      <c r="A2253" t="s">
        <v>2938</v>
      </c>
      <c r="B2253" t="b">
        <v>0</v>
      </c>
      <c r="D2253" t="b">
        <v>0</v>
      </c>
      <c r="E2253" t="s">
        <v>2850</v>
      </c>
      <c r="H2253" s="1">
        <v>43920</v>
      </c>
      <c r="I2253" t="b">
        <v>1</v>
      </c>
      <c r="J2253" t="s">
        <v>222</v>
      </c>
      <c r="K2253" t="s">
        <v>5411</v>
      </c>
      <c r="N2253" t="s">
        <v>265</v>
      </c>
      <c r="O2253" t="b">
        <v>1</v>
      </c>
      <c r="P2253" s="2">
        <v>42548.087418981479</v>
      </c>
      <c r="Q2253" s="1"/>
      <c r="R2253" t="b">
        <v>0</v>
      </c>
      <c r="T2253" s="1"/>
      <c r="U2253" t="b">
        <v>0</v>
      </c>
      <c r="V2253" s="1">
        <v>43831</v>
      </c>
      <c r="W2253">
        <v>1</v>
      </c>
      <c r="X2253">
        <v>2020</v>
      </c>
      <c r="Y2253" t="s">
        <v>86</v>
      </c>
      <c r="Z2253" t="s">
        <v>86</v>
      </c>
      <c r="AA2253" t="b">
        <v>0</v>
      </c>
      <c r="AB2253" t="b">
        <v>0</v>
      </c>
      <c r="AC2253" t="s">
        <v>87</v>
      </c>
      <c r="AD2253" t="b">
        <v>0</v>
      </c>
      <c r="AE2253" t="b">
        <v>0</v>
      </c>
      <c r="AF2253" t="b">
        <v>0</v>
      </c>
      <c r="AG2253" t="s">
        <v>248</v>
      </c>
      <c r="AH2253" t="b">
        <v>0</v>
      </c>
      <c r="AJ2253" t="b">
        <v>0</v>
      </c>
      <c r="AK2253" s="1">
        <v>43852</v>
      </c>
      <c r="AL2253" t="s">
        <v>149</v>
      </c>
      <c r="AM2253" s="2">
        <v>44296.959062499998</v>
      </c>
      <c r="AN2253" s="2">
        <v>43852.664398148147</v>
      </c>
      <c r="AO2253" s="1"/>
      <c r="AP2253" t="b">
        <v>0</v>
      </c>
      <c r="AS2253" t="s">
        <v>164</v>
      </c>
      <c r="AX2253" t="s">
        <v>5412</v>
      </c>
      <c r="AY2253" t="s">
        <v>87</v>
      </c>
      <c r="AZ2253" t="b">
        <v>0</v>
      </c>
      <c r="BD2253" t="s">
        <v>1154</v>
      </c>
      <c r="BF2253" t="s">
        <v>497</v>
      </c>
      <c r="BH2253" t="s">
        <v>5411</v>
      </c>
      <c r="BI2253" t="s">
        <v>529</v>
      </c>
      <c r="BJ2253" t="s">
        <v>270</v>
      </c>
      <c r="BM2253" t="s">
        <v>271</v>
      </c>
      <c r="BN2253" t="b">
        <v>0</v>
      </c>
      <c r="BP2253" t="b">
        <v>0</v>
      </c>
      <c r="BS2253" t="s">
        <v>94</v>
      </c>
      <c r="BT2253" t="b">
        <v>0</v>
      </c>
      <c r="BU2253" s="2">
        <v>44376.857569444444</v>
      </c>
      <c r="BW2253" t="b">
        <v>0</v>
      </c>
      <c r="BX2253" t="b">
        <v>0</v>
      </c>
      <c r="CD2253">
        <v>0</v>
      </c>
      <c r="CE2253">
        <v>0</v>
      </c>
      <c r="CF2253">
        <v>8001459.4900000002</v>
      </c>
    </row>
    <row r="2254" spans="1:84" x14ac:dyDescent="0.3">
      <c r="A2254" t="s">
        <v>5369</v>
      </c>
      <c r="B2254" t="b">
        <v>0</v>
      </c>
      <c r="D2254" t="b">
        <v>0</v>
      </c>
      <c r="E2254" t="s">
        <v>2850</v>
      </c>
      <c r="H2254" s="1">
        <v>44286</v>
      </c>
      <c r="I2254" t="b">
        <v>1</v>
      </c>
      <c r="J2254" t="s">
        <v>222</v>
      </c>
      <c r="K2254" t="s">
        <v>5413</v>
      </c>
      <c r="M2254" t="s">
        <v>1401</v>
      </c>
      <c r="N2254" t="s">
        <v>265</v>
      </c>
      <c r="O2254" t="b">
        <v>1</v>
      </c>
      <c r="P2254" s="2">
        <v>42548.087418981479</v>
      </c>
      <c r="Q2254" s="1"/>
      <c r="R2254" t="b">
        <v>0</v>
      </c>
      <c r="T2254" s="1"/>
      <c r="U2254" t="b">
        <v>0</v>
      </c>
      <c r="V2254" s="1">
        <v>44197</v>
      </c>
      <c r="W2254">
        <v>1</v>
      </c>
      <c r="X2254">
        <v>2021</v>
      </c>
      <c r="Y2254" t="s">
        <v>86</v>
      </c>
      <c r="Z2254" t="s">
        <v>86</v>
      </c>
      <c r="AA2254" t="b">
        <v>0</v>
      </c>
      <c r="AB2254" t="b">
        <v>0</v>
      </c>
      <c r="AC2254" t="s">
        <v>87</v>
      </c>
      <c r="AD2254" t="b">
        <v>0</v>
      </c>
      <c r="AE2254" t="b">
        <v>0</v>
      </c>
      <c r="AF2254" t="b">
        <v>0</v>
      </c>
      <c r="AG2254" t="s">
        <v>248</v>
      </c>
      <c r="AH2254" t="b">
        <v>0</v>
      </c>
      <c r="AI2254" t="s">
        <v>1897</v>
      </c>
      <c r="AJ2254" t="b">
        <v>0</v>
      </c>
      <c r="AK2254" s="1">
        <v>43984</v>
      </c>
      <c r="AL2254" t="s">
        <v>149</v>
      </c>
      <c r="AM2254" s="2">
        <v>44296.959062499998</v>
      </c>
      <c r="AN2254" s="2">
        <v>44174.775543981479</v>
      </c>
      <c r="AO2254" s="1"/>
      <c r="AP2254" t="b">
        <v>0</v>
      </c>
      <c r="AS2254" t="s">
        <v>164</v>
      </c>
      <c r="AX2254" t="s">
        <v>5414</v>
      </c>
      <c r="AY2254" t="s">
        <v>87</v>
      </c>
      <c r="AZ2254" t="b">
        <v>0</v>
      </c>
      <c r="BD2254" t="s">
        <v>1821</v>
      </c>
      <c r="BF2254" t="s">
        <v>269</v>
      </c>
      <c r="BH2254" t="s">
        <v>5413</v>
      </c>
      <c r="BI2254" t="s">
        <v>529</v>
      </c>
      <c r="BJ2254" t="s">
        <v>270</v>
      </c>
      <c r="BM2254" t="s">
        <v>271</v>
      </c>
      <c r="BN2254" t="b">
        <v>0</v>
      </c>
      <c r="BP2254" t="b">
        <v>0</v>
      </c>
      <c r="BS2254" t="s">
        <v>94</v>
      </c>
      <c r="BT2254" t="b">
        <v>0</v>
      </c>
      <c r="BU2254" s="2">
        <v>44376.857569444444</v>
      </c>
      <c r="BV2254" t="s">
        <v>1822</v>
      </c>
      <c r="BW2254" t="b">
        <v>0</v>
      </c>
      <c r="BX2254" t="b">
        <v>0</v>
      </c>
      <c r="CA2254">
        <v>75000</v>
      </c>
      <c r="CC2254">
        <v>0</v>
      </c>
      <c r="CD2254">
        <v>0</v>
      </c>
      <c r="CE2254">
        <v>0</v>
      </c>
      <c r="CF2254">
        <v>8001459.4900000002</v>
      </c>
    </row>
    <row r="2255" spans="1:84" x14ac:dyDescent="0.3">
      <c r="A2255" t="s">
        <v>2965</v>
      </c>
      <c r="B2255" t="b">
        <v>0</v>
      </c>
      <c r="D2255" t="b">
        <v>0</v>
      </c>
      <c r="E2255" t="s">
        <v>2850</v>
      </c>
      <c r="H2255" s="1">
        <v>43920</v>
      </c>
      <c r="I2255" t="b">
        <v>1</v>
      </c>
      <c r="J2255" t="s">
        <v>222</v>
      </c>
      <c r="K2255" t="s">
        <v>5415</v>
      </c>
      <c r="N2255" t="s">
        <v>265</v>
      </c>
      <c r="O2255" t="b">
        <v>1</v>
      </c>
      <c r="P2255" s="2">
        <v>42550.123935185184</v>
      </c>
      <c r="Q2255" s="1"/>
      <c r="R2255" t="b">
        <v>0</v>
      </c>
      <c r="T2255" s="1"/>
      <c r="U2255" t="b">
        <v>0</v>
      </c>
      <c r="V2255" s="1">
        <v>43831</v>
      </c>
      <c r="W2255">
        <v>1</v>
      </c>
      <c r="X2255">
        <v>2020</v>
      </c>
      <c r="Y2255" t="s">
        <v>86</v>
      </c>
      <c r="Z2255" t="s">
        <v>86</v>
      </c>
      <c r="AA2255" t="b">
        <v>0</v>
      </c>
      <c r="AB2255" t="b">
        <v>0</v>
      </c>
      <c r="AC2255" t="s">
        <v>87</v>
      </c>
      <c r="AD2255" t="b">
        <v>0</v>
      </c>
      <c r="AE2255" t="b">
        <v>0</v>
      </c>
      <c r="AF2255" t="b">
        <v>0</v>
      </c>
      <c r="AG2255" t="s">
        <v>302</v>
      </c>
      <c r="AH2255" t="b">
        <v>0</v>
      </c>
      <c r="AI2255" t="s">
        <v>1963</v>
      </c>
      <c r="AJ2255" t="b">
        <v>0</v>
      </c>
      <c r="AK2255" s="1">
        <v>43618</v>
      </c>
      <c r="AL2255" t="s">
        <v>149</v>
      </c>
      <c r="AM2255" s="2">
        <v>44296.959062499998</v>
      </c>
      <c r="AN2255" s="2">
        <v>43852.660509259258</v>
      </c>
      <c r="AO2255" s="1"/>
      <c r="AP2255" t="b">
        <v>0</v>
      </c>
      <c r="AS2255" t="s">
        <v>164</v>
      </c>
      <c r="AX2255" t="s">
        <v>5416</v>
      </c>
      <c r="AY2255" t="s">
        <v>87</v>
      </c>
      <c r="AZ2255" t="b">
        <v>0</v>
      </c>
      <c r="BD2255" t="s">
        <v>1154</v>
      </c>
      <c r="BF2255" t="s">
        <v>497</v>
      </c>
      <c r="BH2255" t="s">
        <v>5415</v>
      </c>
      <c r="BI2255" t="s">
        <v>529</v>
      </c>
      <c r="BJ2255" t="s">
        <v>270</v>
      </c>
      <c r="BM2255" t="s">
        <v>271</v>
      </c>
      <c r="BN2255" t="b">
        <v>0</v>
      </c>
      <c r="BP2255" t="b">
        <v>0</v>
      </c>
      <c r="BS2255" t="s">
        <v>94</v>
      </c>
      <c r="BT2255" t="b">
        <v>0</v>
      </c>
      <c r="BU2255" s="2">
        <v>44376.857569444444</v>
      </c>
      <c r="BW2255" t="b">
        <v>0</v>
      </c>
      <c r="BX2255" t="b">
        <v>0</v>
      </c>
      <c r="CD2255">
        <v>0</v>
      </c>
      <c r="CE2255">
        <v>0</v>
      </c>
      <c r="CF2255">
        <v>8174149.8400000008</v>
      </c>
    </row>
    <row r="2256" spans="1:84" x14ac:dyDescent="0.3">
      <c r="A2256" t="s">
        <v>3312</v>
      </c>
      <c r="B2256" t="b">
        <v>0</v>
      </c>
      <c r="D2256" t="b">
        <v>0</v>
      </c>
      <c r="E2256" t="s">
        <v>2850</v>
      </c>
      <c r="H2256" s="1">
        <v>43920</v>
      </c>
      <c r="I2256" t="b">
        <v>1</v>
      </c>
      <c r="J2256" t="s">
        <v>222</v>
      </c>
      <c r="K2256" t="s">
        <v>5417</v>
      </c>
      <c r="N2256" t="s">
        <v>265</v>
      </c>
      <c r="O2256" t="b">
        <v>1</v>
      </c>
      <c r="P2256" s="2">
        <v>42550.123935185184</v>
      </c>
      <c r="Q2256" s="1"/>
      <c r="R2256" t="b">
        <v>0</v>
      </c>
      <c r="T2256" s="1"/>
      <c r="U2256" t="b">
        <v>0</v>
      </c>
      <c r="V2256" s="1">
        <v>43831</v>
      </c>
      <c r="W2256">
        <v>1</v>
      </c>
      <c r="X2256">
        <v>2020</v>
      </c>
      <c r="Y2256" t="s">
        <v>86</v>
      </c>
      <c r="Z2256" t="s">
        <v>86</v>
      </c>
      <c r="AA2256" t="b">
        <v>0</v>
      </c>
      <c r="AB2256" t="b">
        <v>0</v>
      </c>
      <c r="AC2256" t="s">
        <v>87</v>
      </c>
      <c r="AD2256" t="b">
        <v>0</v>
      </c>
      <c r="AE2256" t="b">
        <v>0</v>
      </c>
      <c r="AF2256" t="b">
        <v>0</v>
      </c>
      <c r="AG2256" t="s">
        <v>302</v>
      </c>
      <c r="AH2256" t="b">
        <v>0</v>
      </c>
      <c r="AJ2256" t="b">
        <v>0</v>
      </c>
      <c r="AK2256" s="1">
        <v>43866</v>
      </c>
      <c r="AL2256" t="s">
        <v>149</v>
      </c>
      <c r="AM2256" s="2">
        <v>44296.959062499998</v>
      </c>
      <c r="AN2256" s="2">
        <v>43866.777372685188</v>
      </c>
      <c r="AO2256" s="1"/>
      <c r="AP2256" t="b">
        <v>0</v>
      </c>
      <c r="AS2256" t="s">
        <v>164</v>
      </c>
      <c r="AX2256" t="s">
        <v>5418</v>
      </c>
      <c r="AY2256" t="s">
        <v>87</v>
      </c>
      <c r="AZ2256" t="b">
        <v>0</v>
      </c>
      <c r="BD2256" t="s">
        <v>1154</v>
      </c>
      <c r="BF2256" t="s">
        <v>497</v>
      </c>
      <c r="BH2256" t="s">
        <v>5417</v>
      </c>
      <c r="BI2256" t="s">
        <v>529</v>
      </c>
      <c r="BJ2256" t="s">
        <v>270</v>
      </c>
      <c r="BM2256" t="s">
        <v>271</v>
      </c>
      <c r="BN2256" t="b">
        <v>0</v>
      </c>
      <c r="BP2256" t="b">
        <v>0</v>
      </c>
      <c r="BS2256" t="s">
        <v>94</v>
      </c>
      <c r="BT2256" t="b">
        <v>0</v>
      </c>
      <c r="BU2256" s="2">
        <v>44376.857569444444</v>
      </c>
      <c r="BW2256" t="b">
        <v>0</v>
      </c>
      <c r="BX2256" t="b">
        <v>0</v>
      </c>
      <c r="CD2256">
        <v>0</v>
      </c>
      <c r="CE2256">
        <v>0</v>
      </c>
      <c r="CF2256">
        <v>8174149.8400000008</v>
      </c>
    </row>
    <row r="2257" spans="1:84" x14ac:dyDescent="0.3">
      <c r="A2257" t="s">
        <v>5419</v>
      </c>
      <c r="B2257" t="b">
        <v>0</v>
      </c>
      <c r="D2257" t="b">
        <v>0</v>
      </c>
      <c r="E2257" t="s">
        <v>2850</v>
      </c>
      <c r="H2257" s="1">
        <v>43826</v>
      </c>
      <c r="I2257" t="b">
        <v>1</v>
      </c>
      <c r="J2257" t="s">
        <v>222</v>
      </c>
      <c r="K2257" t="s">
        <v>5420</v>
      </c>
      <c r="N2257" t="s">
        <v>265</v>
      </c>
      <c r="O2257" t="b">
        <v>1</v>
      </c>
      <c r="P2257" s="2">
        <v>42550.128067129626</v>
      </c>
      <c r="Q2257" s="1"/>
      <c r="R2257" t="b">
        <v>0</v>
      </c>
      <c r="T2257" s="1"/>
      <c r="U2257" t="b">
        <v>0</v>
      </c>
      <c r="V2257" s="1">
        <v>43556</v>
      </c>
      <c r="W2257">
        <v>4</v>
      </c>
      <c r="X2257">
        <v>2019</v>
      </c>
      <c r="Y2257" t="s">
        <v>86</v>
      </c>
      <c r="Z2257" t="s">
        <v>86</v>
      </c>
      <c r="AA2257" t="b">
        <v>0</v>
      </c>
      <c r="AB2257" t="b">
        <v>0</v>
      </c>
      <c r="AC2257" t="s">
        <v>87</v>
      </c>
      <c r="AD2257" t="b">
        <v>0</v>
      </c>
      <c r="AE2257" t="b">
        <v>0</v>
      </c>
      <c r="AF2257" t="b">
        <v>0</v>
      </c>
      <c r="AG2257" t="s">
        <v>302</v>
      </c>
      <c r="AH2257" t="b">
        <v>0</v>
      </c>
      <c r="AJ2257" t="b">
        <v>0</v>
      </c>
      <c r="AK2257" s="1">
        <v>43713</v>
      </c>
      <c r="AL2257" t="s">
        <v>149</v>
      </c>
      <c r="AM2257" s="2">
        <v>44296.959062499998</v>
      </c>
      <c r="AN2257" s="2">
        <v>43780.652916666666</v>
      </c>
      <c r="AO2257" s="1"/>
      <c r="AP2257" t="b">
        <v>0</v>
      </c>
      <c r="AS2257" t="s">
        <v>164</v>
      </c>
      <c r="AX2257" t="s">
        <v>5421</v>
      </c>
      <c r="AY2257" t="s">
        <v>87</v>
      </c>
      <c r="AZ2257" t="b">
        <v>0</v>
      </c>
      <c r="BD2257" t="s">
        <v>1154</v>
      </c>
      <c r="BF2257" t="s">
        <v>102</v>
      </c>
      <c r="BH2257" t="s">
        <v>5420</v>
      </c>
      <c r="BI2257" t="s">
        <v>529</v>
      </c>
      <c r="BJ2257" t="s">
        <v>270</v>
      </c>
      <c r="BM2257" t="s">
        <v>271</v>
      </c>
      <c r="BN2257" t="b">
        <v>0</v>
      </c>
      <c r="BP2257" t="b">
        <v>0</v>
      </c>
      <c r="BS2257" t="s">
        <v>94</v>
      </c>
      <c r="BT2257" t="b">
        <v>0</v>
      </c>
      <c r="BU2257" s="2">
        <v>44376.857569444444</v>
      </c>
      <c r="BW2257" t="b">
        <v>0</v>
      </c>
      <c r="BX2257" t="b">
        <v>0</v>
      </c>
      <c r="CD2257">
        <v>0</v>
      </c>
      <c r="CE2257">
        <v>0</v>
      </c>
      <c r="CF2257">
        <v>8223703.8400000008</v>
      </c>
    </row>
    <row r="2258" spans="1:84" x14ac:dyDescent="0.3">
      <c r="A2258" t="s">
        <v>5422</v>
      </c>
      <c r="B2258" t="b">
        <v>0</v>
      </c>
      <c r="D2258" t="b">
        <v>0</v>
      </c>
      <c r="E2258" t="s">
        <v>2850</v>
      </c>
      <c r="H2258" s="1">
        <v>43920</v>
      </c>
      <c r="I2258" t="b">
        <v>1</v>
      </c>
      <c r="J2258" t="s">
        <v>222</v>
      </c>
      <c r="K2258" t="s">
        <v>5423</v>
      </c>
      <c r="N2258" t="s">
        <v>265</v>
      </c>
      <c r="O2258" t="b">
        <v>1</v>
      </c>
      <c r="P2258" s="2">
        <v>42550.150995370372</v>
      </c>
      <c r="Q2258" s="1"/>
      <c r="R2258" t="b">
        <v>0</v>
      </c>
      <c r="T2258" s="1"/>
      <c r="U2258" t="b">
        <v>0</v>
      </c>
      <c r="V2258" s="1">
        <v>43831</v>
      </c>
      <c r="W2258">
        <v>1</v>
      </c>
      <c r="X2258">
        <v>2020</v>
      </c>
      <c r="Y2258" t="s">
        <v>86</v>
      </c>
      <c r="Z2258" t="s">
        <v>86</v>
      </c>
      <c r="AA2258" t="b">
        <v>0</v>
      </c>
      <c r="AB2258" t="b">
        <v>0</v>
      </c>
      <c r="AC2258" t="s">
        <v>87</v>
      </c>
      <c r="AD2258" t="b">
        <v>0</v>
      </c>
      <c r="AE2258" t="b">
        <v>0</v>
      </c>
      <c r="AF2258" t="b">
        <v>0</v>
      </c>
      <c r="AG2258" t="s">
        <v>210</v>
      </c>
      <c r="AH2258" t="b">
        <v>0</v>
      </c>
      <c r="AJ2258" t="b">
        <v>0</v>
      </c>
      <c r="AK2258" s="1">
        <v>43618</v>
      </c>
      <c r="AL2258" t="s">
        <v>149</v>
      </c>
      <c r="AM2258" s="2">
        <v>44296.959062499998</v>
      </c>
      <c r="AN2258" s="2">
        <v>43866.786979166667</v>
      </c>
      <c r="AO2258" s="1"/>
      <c r="AP2258" t="b">
        <v>0</v>
      </c>
      <c r="AS2258" t="s">
        <v>164</v>
      </c>
      <c r="AX2258" t="s">
        <v>5424</v>
      </c>
      <c r="AY2258" t="s">
        <v>87</v>
      </c>
      <c r="AZ2258" t="b">
        <v>0</v>
      </c>
      <c r="BD2258" t="s">
        <v>1154</v>
      </c>
      <c r="BF2258" t="s">
        <v>102</v>
      </c>
      <c r="BH2258" t="s">
        <v>5423</v>
      </c>
      <c r="BI2258" t="s">
        <v>529</v>
      </c>
      <c r="BJ2258" t="s">
        <v>270</v>
      </c>
      <c r="BM2258" t="s">
        <v>271</v>
      </c>
      <c r="BN2258" t="b">
        <v>0</v>
      </c>
      <c r="BP2258" t="b">
        <v>0</v>
      </c>
      <c r="BS2258" t="s">
        <v>94</v>
      </c>
      <c r="BT2258" t="b">
        <v>0</v>
      </c>
      <c r="BU2258" s="2">
        <v>44376.857569444444</v>
      </c>
      <c r="BW2258" t="b">
        <v>0</v>
      </c>
      <c r="BX2258" t="b">
        <v>0</v>
      </c>
      <c r="CD2258">
        <v>0</v>
      </c>
      <c r="CE2258">
        <v>0</v>
      </c>
      <c r="CF2258">
        <v>8252252.8400000008</v>
      </c>
    </row>
    <row r="2259" spans="1:84" x14ac:dyDescent="0.3">
      <c r="A2259" t="s">
        <v>5425</v>
      </c>
      <c r="B2259" t="b">
        <v>0</v>
      </c>
      <c r="D2259" t="b">
        <v>0</v>
      </c>
      <c r="E2259" t="s">
        <v>2850</v>
      </c>
      <c r="H2259" s="1">
        <v>43465</v>
      </c>
      <c r="I2259" t="b">
        <v>1</v>
      </c>
      <c r="J2259" t="s">
        <v>264</v>
      </c>
      <c r="K2259" t="s">
        <v>5426</v>
      </c>
      <c r="N2259" t="s">
        <v>265</v>
      </c>
      <c r="O2259" t="b">
        <v>1</v>
      </c>
      <c r="P2259" s="2">
        <v>42550.150995370372</v>
      </c>
      <c r="Q2259" s="1"/>
      <c r="R2259" t="b">
        <v>0</v>
      </c>
      <c r="T2259" s="1"/>
      <c r="U2259" t="b">
        <v>0</v>
      </c>
      <c r="V2259" s="1">
        <v>43191</v>
      </c>
      <c r="W2259">
        <v>4</v>
      </c>
      <c r="X2259">
        <v>2018</v>
      </c>
      <c r="Y2259" t="s">
        <v>86</v>
      </c>
      <c r="Z2259" t="s">
        <v>86</v>
      </c>
      <c r="AA2259" t="b">
        <v>0</v>
      </c>
      <c r="AB2259" t="b">
        <v>0</v>
      </c>
      <c r="AC2259" t="s">
        <v>87</v>
      </c>
      <c r="AD2259" t="b">
        <v>0</v>
      </c>
      <c r="AE2259" t="b">
        <v>0</v>
      </c>
      <c r="AF2259" t="b">
        <v>0</v>
      </c>
      <c r="AG2259" t="s">
        <v>210</v>
      </c>
      <c r="AH2259" t="b">
        <v>0</v>
      </c>
      <c r="AJ2259" t="b">
        <v>0</v>
      </c>
      <c r="AK2259" s="1">
        <v>42969</v>
      </c>
      <c r="AL2259" t="s">
        <v>149</v>
      </c>
      <c r="AM2259" s="2">
        <v>44296.959062499998</v>
      </c>
      <c r="AN2259" s="2">
        <v>43217.755671296298</v>
      </c>
      <c r="AO2259" s="1"/>
      <c r="AP2259" t="b">
        <v>0</v>
      </c>
      <c r="AS2259" t="s">
        <v>164</v>
      </c>
      <c r="AX2259" t="s">
        <v>5427</v>
      </c>
      <c r="AY2259" t="s">
        <v>87</v>
      </c>
      <c r="AZ2259" t="b">
        <v>0</v>
      </c>
      <c r="BD2259" t="s">
        <v>267</v>
      </c>
      <c r="BF2259" t="s">
        <v>102</v>
      </c>
      <c r="BH2259" t="s">
        <v>5426</v>
      </c>
      <c r="BI2259" t="s">
        <v>529</v>
      </c>
      <c r="BJ2259" t="s">
        <v>270</v>
      </c>
      <c r="BM2259" t="s">
        <v>271</v>
      </c>
      <c r="BN2259" t="b">
        <v>0</v>
      </c>
      <c r="BP2259" t="b">
        <v>0</v>
      </c>
      <c r="BS2259" t="s">
        <v>94</v>
      </c>
      <c r="BT2259" t="b">
        <v>0</v>
      </c>
      <c r="BU2259" s="2">
        <v>44376.857569444444</v>
      </c>
      <c r="BW2259" t="b">
        <v>0</v>
      </c>
      <c r="BX2259" t="b">
        <v>0</v>
      </c>
      <c r="CD2259">
        <v>0</v>
      </c>
      <c r="CE2259">
        <v>0</v>
      </c>
      <c r="CF2259">
        <v>8252252.8400000008</v>
      </c>
    </row>
    <row r="2260" spans="1:84" x14ac:dyDescent="0.3">
      <c r="A2260" t="s">
        <v>5428</v>
      </c>
      <c r="B2260" t="b">
        <v>0</v>
      </c>
      <c r="D2260" t="b">
        <v>0</v>
      </c>
      <c r="E2260" t="s">
        <v>2850</v>
      </c>
      <c r="H2260" s="1">
        <v>43920</v>
      </c>
      <c r="I2260" t="b">
        <v>1</v>
      </c>
      <c r="J2260" t="s">
        <v>222</v>
      </c>
      <c r="K2260" t="s">
        <v>5429</v>
      </c>
      <c r="N2260" t="s">
        <v>265</v>
      </c>
      <c r="O2260" t="b">
        <v>1</v>
      </c>
      <c r="P2260" s="2">
        <v>42550.15525462963</v>
      </c>
      <c r="Q2260" s="1"/>
      <c r="R2260" t="b">
        <v>0</v>
      </c>
      <c r="T2260" s="1"/>
      <c r="U2260" t="b">
        <v>0</v>
      </c>
      <c r="V2260" s="1">
        <v>43831</v>
      </c>
      <c r="W2260">
        <v>1</v>
      </c>
      <c r="X2260">
        <v>2020</v>
      </c>
      <c r="Y2260" t="s">
        <v>86</v>
      </c>
      <c r="Z2260" t="s">
        <v>86</v>
      </c>
      <c r="AA2260" t="b">
        <v>0</v>
      </c>
      <c r="AB2260" t="b">
        <v>0</v>
      </c>
      <c r="AC2260" t="s">
        <v>87</v>
      </c>
      <c r="AD2260" t="b">
        <v>1</v>
      </c>
      <c r="AE2260" t="b">
        <v>0</v>
      </c>
      <c r="AF2260" t="b">
        <v>0</v>
      </c>
      <c r="AG2260" t="s">
        <v>210</v>
      </c>
      <c r="AH2260" t="b">
        <v>0</v>
      </c>
      <c r="AJ2260" t="b">
        <v>0</v>
      </c>
      <c r="AK2260" s="1">
        <v>43866</v>
      </c>
      <c r="AL2260" t="s">
        <v>149</v>
      </c>
      <c r="AM2260" s="2">
        <v>44296.959062499998</v>
      </c>
      <c r="AN2260" s="2">
        <v>43879.673715277779</v>
      </c>
      <c r="AO2260" s="1"/>
      <c r="AP2260" t="b">
        <v>0</v>
      </c>
      <c r="AS2260" t="s">
        <v>164</v>
      </c>
      <c r="AX2260" t="s">
        <v>5430</v>
      </c>
      <c r="AY2260" t="s">
        <v>87</v>
      </c>
      <c r="AZ2260" t="b">
        <v>0</v>
      </c>
      <c r="BD2260" t="s">
        <v>1154</v>
      </c>
      <c r="BE2260" t="s">
        <v>268</v>
      </c>
      <c r="BF2260" t="s">
        <v>497</v>
      </c>
      <c r="BH2260" t="s">
        <v>5429</v>
      </c>
      <c r="BI2260" t="s">
        <v>529</v>
      </c>
      <c r="BJ2260" t="s">
        <v>270</v>
      </c>
      <c r="BM2260" t="s">
        <v>271</v>
      </c>
      <c r="BN2260" t="b">
        <v>0</v>
      </c>
      <c r="BP2260" t="b">
        <v>0</v>
      </c>
      <c r="BS2260" t="s">
        <v>94</v>
      </c>
      <c r="BT2260" t="b">
        <v>0</v>
      </c>
      <c r="BU2260" s="2">
        <v>44376.857569444444</v>
      </c>
      <c r="BW2260" t="b">
        <v>0</v>
      </c>
      <c r="BX2260" t="b">
        <v>0</v>
      </c>
      <c r="CA2260">
        <v>61450</v>
      </c>
      <c r="CC2260">
        <v>0</v>
      </c>
      <c r="CD2260">
        <v>0</v>
      </c>
      <c r="CE2260">
        <v>0</v>
      </c>
      <c r="CF2260">
        <v>8252252.8400000008</v>
      </c>
    </row>
    <row r="2261" spans="1:84" x14ac:dyDescent="0.3">
      <c r="A2261" t="s">
        <v>2246</v>
      </c>
      <c r="B2261" t="b">
        <v>0</v>
      </c>
      <c r="D2261" t="b">
        <v>0</v>
      </c>
      <c r="E2261" t="s">
        <v>2850</v>
      </c>
      <c r="H2261" s="1">
        <v>43098</v>
      </c>
      <c r="I2261" t="b">
        <v>1</v>
      </c>
      <c r="J2261" t="s">
        <v>102</v>
      </c>
      <c r="K2261" t="s">
        <v>5431</v>
      </c>
      <c r="N2261" t="s">
        <v>265</v>
      </c>
      <c r="O2261" t="b">
        <v>1</v>
      </c>
      <c r="P2261" s="2">
        <v>42550.15525462963</v>
      </c>
      <c r="Q2261" s="1"/>
      <c r="R2261" t="b">
        <v>0</v>
      </c>
      <c r="T2261" s="1"/>
      <c r="U2261" t="b">
        <v>0</v>
      </c>
      <c r="V2261" s="1">
        <v>42826</v>
      </c>
      <c r="W2261">
        <v>4</v>
      </c>
      <c r="X2261">
        <v>2017</v>
      </c>
      <c r="Y2261" t="s">
        <v>86</v>
      </c>
      <c r="Z2261" t="s">
        <v>86</v>
      </c>
      <c r="AA2261" t="b">
        <v>0</v>
      </c>
      <c r="AB2261" t="b">
        <v>0</v>
      </c>
      <c r="AC2261" t="s">
        <v>87</v>
      </c>
      <c r="AD2261" t="b">
        <v>0</v>
      </c>
      <c r="AE2261" t="b">
        <v>0</v>
      </c>
      <c r="AF2261" t="b">
        <v>0</v>
      </c>
      <c r="AG2261" t="s">
        <v>210</v>
      </c>
      <c r="AH2261" t="b">
        <v>0</v>
      </c>
      <c r="AJ2261" t="b">
        <v>0</v>
      </c>
      <c r="AK2261" s="1">
        <v>43601</v>
      </c>
      <c r="AL2261" t="s">
        <v>149</v>
      </c>
      <c r="AM2261" s="2">
        <v>44297.856377314813</v>
      </c>
      <c r="AN2261" s="2">
        <v>43601.723923611113</v>
      </c>
      <c r="AO2261" s="1"/>
      <c r="AP2261" t="b">
        <v>0</v>
      </c>
      <c r="AS2261" t="s">
        <v>164</v>
      </c>
      <c r="AX2261" t="s">
        <v>5432</v>
      </c>
      <c r="AY2261" t="s">
        <v>87</v>
      </c>
      <c r="AZ2261" t="b">
        <v>0</v>
      </c>
      <c r="BD2261" t="s">
        <v>1070</v>
      </c>
      <c r="BF2261" t="s">
        <v>102</v>
      </c>
      <c r="BH2261" t="s">
        <v>5431</v>
      </c>
      <c r="BI2261" t="s">
        <v>529</v>
      </c>
      <c r="BJ2261" t="s">
        <v>270</v>
      </c>
      <c r="BM2261" t="s">
        <v>271</v>
      </c>
      <c r="BN2261" t="b">
        <v>0</v>
      </c>
      <c r="BP2261" t="b">
        <v>0</v>
      </c>
      <c r="BS2261" t="s">
        <v>94</v>
      </c>
      <c r="BT2261" t="b">
        <v>0</v>
      </c>
      <c r="BU2261" s="2">
        <v>44376.857569444444</v>
      </c>
      <c r="BV2261" t="s">
        <v>1728</v>
      </c>
      <c r="BW2261" t="b">
        <v>0</v>
      </c>
      <c r="BX2261" t="b">
        <v>0</v>
      </c>
      <c r="CD2261">
        <v>0</v>
      </c>
      <c r="CE2261">
        <v>0</v>
      </c>
      <c r="CF2261">
        <v>8252252.8400000008</v>
      </c>
    </row>
    <row r="2262" spans="1:84" x14ac:dyDescent="0.3">
      <c r="A2262" t="s">
        <v>5433</v>
      </c>
      <c r="B2262" t="b">
        <v>0</v>
      </c>
      <c r="D2262" t="b">
        <v>0</v>
      </c>
      <c r="E2262" t="s">
        <v>2850</v>
      </c>
      <c r="H2262" s="1">
        <v>42643</v>
      </c>
      <c r="I2262" t="b">
        <v>1</v>
      </c>
      <c r="J2262" t="s">
        <v>102</v>
      </c>
      <c r="K2262" t="s">
        <v>5434</v>
      </c>
      <c r="N2262" t="s">
        <v>265</v>
      </c>
      <c r="O2262" t="b">
        <v>0</v>
      </c>
      <c r="P2262" s="2">
        <v>42550.167673611111</v>
      </c>
      <c r="Q2262" s="1"/>
      <c r="R2262" t="b">
        <v>0</v>
      </c>
      <c r="T2262" s="1"/>
      <c r="U2262" t="b">
        <v>0</v>
      </c>
      <c r="V2262" s="1">
        <v>42430</v>
      </c>
      <c r="W2262">
        <v>3</v>
      </c>
      <c r="X2262">
        <v>2016</v>
      </c>
      <c r="Y2262" t="s">
        <v>86</v>
      </c>
      <c r="Z2262" t="s">
        <v>86</v>
      </c>
      <c r="AA2262" t="b">
        <v>0</v>
      </c>
      <c r="AB2262" t="b">
        <v>0</v>
      </c>
      <c r="AC2262" t="s">
        <v>87</v>
      </c>
      <c r="AD2262" t="b">
        <v>0</v>
      </c>
      <c r="AE2262" t="b">
        <v>0</v>
      </c>
      <c r="AF2262" t="b">
        <v>0</v>
      </c>
      <c r="AG2262" t="s">
        <v>179</v>
      </c>
      <c r="AH2262" t="b">
        <v>0</v>
      </c>
      <c r="AJ2262" t="b">
        <v>0</v>
      </c>
      <c r="AK2262" s="1">
        <v>43595</v>
      </c>
      <c r="AL2262" t="s">
        <v>149</v>
      </c>
      <c r="AM2262" s="2">
        <v>44297.856377314813</v>
      </c>
      <c r="AN2262" s="2">
        <v>43595.7422337963</v>
      </c>
      <c r="AO2262" s="1"/>
      <c r="AP2262" t="b">
        <v>0</v>
      </c>
      <c r="AS2262" t="s">
        <v>164</v>
      </c>
      <c r="AX2262" t="s">
        <v>5435</v>
      </c>
      <c r="AY2262" t="s">
        <v>87</v>
      </c>
      <c r="AZ2262" t="b">
        <v>0</v>
      </c>
      <c r="BD2262" t="s">
        <v>1070</v>
      </c>
      <c r="BH2262" t="s">
        <v>5434</v>
      </c>
      <c r="BI2262" t="s">
        <v>529</v>
      </c>
      <c r="BJ2262" t="s">
        <v>270</v>
      </c>
      <c r="BM2262" t="s">
        <v>271</v>
      </c>
      <c r="BN2262" t="b">
        <v>0</v>
      </c>
      <c r="BP2262" t="b">
        <v>0</v>
      </c>
      <c r="BS2262" t="s">
        <v>94</v>
      </c>
      <c r="BT2262" t="b">
        <v>0</v>
      </c>
      <c r="BU2262" s="2">
        <v>44376.857569444444</v>
      </c>
      <c r="BV2262" t="s">
        <v>1728</v>
      </c>
      <c r="BW2262" t="b">
        <v>0</v>
      </c>
      <c r="BX2262" t="b">
        <v>0</v>
      </c>
      <c r="CD2262">
        <v>0</v>
      </c>
      <c r="CE2262">
        <v>0</v>
      </c>
      <c r="CF2262">
        <v>8252252.8400000008</v>
      </c>
    </row>
    <row r="2263" spans="1:84" x14ac:dyDescent="0.3">
      <c r="A2263" t="s">
        <v>5436</v>
      </c>
      <c r="B2263" t="b">
        <v>0</v>
      </c>
      <c r="D2263" t="b">
        <v>0</v>
      </c>
      <c r="E2263" t="s">
        <v>5437</v>
      </c>
      <c r="H2263" s="1">
        <v>43307</v>
      </c>
      <c r="I2263" t="b">
        <v>1</v>
      </c>
      <c r="N2263" t="s">
        <v>160</v>
      </c>
      <c r="O2263" t="b">
        <v>0</v>
      </c>
      <c r="P2263" s="2">
        <v>42657.630289351851</v>
      </c>
      <c r="Q2263" s="1"/>
      <c r="R2263" t="b">
        <v>0</v>
      </c>
      <c r="T2263" s="1"/>
      <c r="U2263" t="b">
        <v>0</v>
      </c>
      <c r="V2263" s="1">
        <v>43160</v>
      </c>
      <c r="W2263">
        <v>3</v>
      </c>
      <c r="X2263">
        <v>2018</v>
      </c>
      <c r="Y2263" t="s">
        <v>8</v>
      </c>
      <c r="Z2263" t="s">
        <v>8</v>
      </c>
      <c r="AA2263" t="b">
        <v>0</v>
      </c>
      <c r="AB2263" t="b">
        <v>0</v>
      </c>
      <c r="AC2263" t="s">
        <v>87</v>
      </c>
      <c r="AD2263" t="b">
        <v>1</v>
      </c>
      <c r="AE2263" t="b">
        <v>0</v>
      </c>
      <c r="AF2263" t="b">
        <v>0</v>
      </c>
      <c r="AG2263" t="s">
        <v>88</v>
      </c>
      <c r="AH2263" t="b">
        <v>0</v>
      </c>
      <c r="AJ2263" t="b">
        <v>0</v>
      </c>
      <c r="AK2263" s="1">
        <v>43256</v>
      </c>
      <c r="AL2263" t="s">
        <v>149</v>
      </c>
      <c r="AM2263" s="2">
        <v>44297.837673611109</v>
      </c>
      <c r="AN2263" s="2">
        <v>43836.762685185182</v>
      </c>
      <c r="AO2263" s="1"/>
      <c r="AP2263" t="b">
        <v>0</v>
      </c>
      <c r="AS2263" t="s">
        <v>245</v>
      </c>
      <c r="AX2263" t="s">
        <v>5438</v>
      </c>
      <c r="AY2263" t="s">
        <v>87</v>
      </c>
      <c r="AZ2263" t="b">
        <v>1</v>
      </c>
      <c r="BD2263" t="s">
        <v>160</v>
      </c>
      <c r="BE2263" t="s">
        <v>157</v>
      </c>
      <c r="BF2263" t="s">
        <v>92</v>
      </c>
      <c r="BG2263" t="s">
        <v>92</v>
      </c>
      <c r="BM2263" t="s">
        <v>93</v>
      </c>
      <c r="BN2263" t="b">
        <v>0</v>
      </c>
      <c r="BP2263" t="b">
        <v>0</v>
      </c>
      <c r="BS2263" t="s">
        <v>100</v>
      </c>
      <c r="BT2263" t="b">
        <v>0</v>
      </c>
      <c r="BU2263" s="2">
        <v>44376.857569444444</v>
      </c>
      <c r="BW2263" t="b">
        <v>0</v>
      </c>
      <c r="BX2263" t="b">
        <v>1</v>
      </c>
      <c r="CA2263">
        <v>78113.75</v>
      </c>
      <c r="CC2263">
        <v>78113.75</v>
      </c>
      <c r="CD2263">
        <v>100</v>
      </c>
      <c r="CE2263">
        <v>0</v>
      </c>
      <c r="CF2263">
        <v>22679220.289999999</v>
      </c>
    </row>
    <row r="2264" spans="1:84" x14ac:dyDescent="0.3">
      <c r="A2264" t="s">
        <v>5439</v>
      </c>
      <c r="B2264" t="b">
        <v>0</v>
      </c>
      <c r="D2264" t="b">
        <v>0</v>
      </c>
      <c r="E2264" t="s">
        <v>3007</v>
      </c>
      <c r="H2264" s="1">
        <v>43100</v>
      </c>
      <c r="I2264" t="b">
        <v>0</v>
      </c>
      <c r="K2264" t="s">
        <v>5440</v>
      </c>
      <c r="N2264" t="s">
        <v>96</v>
      </c>
      <c r="O2264" t="b">
        <v>1</v>
      </c>
      <c r="P2264" s="2">
        <v>42678.804548611108</v>
      </c>
      <c r="Q2264" s="1"/>
      <c r="R2264" t="b">
        <v>0</v>
      </c>
      <c r="T2264" s="1"/>
      <c r="U2264" t="b">
        <v>0</v>
      </c>
      <c r="V2264" s="1">
        <v>42826</v>
      </c>
      <c r="W2264">
        <v>4</v>
      </c>
      <c r="X2264">
        <v>2017</v>
      </c>
      <c r="Y2264" t="s">
        <v>148</v>
      </c>
      <c r="Z2264" t="s">
        <v>148</v>
      </c>
      <c r="AA2264" t="b">
        <v>0</v>
      </c>
      <c r="AB2264" t="b">
        <v>0</v>
      </c>
      <c r="AC2264" t="s">
        <v>87</v>
      </c>
      <c r="AD2264" t="b">
        <v>0</v>
      </c>
      <c r="AE2264" t="b">
        <v>0</v>
      </c>
      <c r="AF2264" t="b">
        <v>0</v>
      </c>
      <c r="AG2264" t="s">
        <v>179</v>
      </c>
      <c r="AH2264" t="b">
        <v>0</v>
      </c>
      <c r="AJ2264" t="b">
        <v>0</v>
      </c>
      <c r="AK2264" s="1">
        <v>42634</v>
      </c>
      <c r="AL2264" t="s">
        <v>149</v>
      </c>
      <c r="AM2264" s="2">
        <v>44297.904409722221</v>
      </c>
      <c r="AN2264" s="2"/>
      <c r="AO2264" s="1"/>
      <c r="AP2264" t="b">
        <v>0</v>
      </c>
      <c r="AS2264" t="s">
        <v>90</v>
      </c>
      <c r="AX2264" t="s">
        <v>5441</v>
      </c>
      <c r="AY2264" t="s">
        <v>87</v>
      </c>
      <c r="AZ2264" t="b">
        <v>0</v>
      </c>
      <c r="BD2264" t="s">
        <v>181</v>
      </c>
      <c r="BM2264" t="s">
        <v>152</v>
      </c>
      <c r="BN2264" t="b">
        <v>0</v>
      </c>
      <c r="BP2264" t="b">
        <v>0</v>
      </c>
      <c r="BS2264" t="s">
        <v>153</v>
      </c>
      <c r="BT2264" t="b">
        <v>0</v>
      </c>
      <c r="BU2264" s="2">
        <v>44376.857569444444</v>
      </c>
      <c r="BW2264" t="b">
        <v>0</v>
      </c>
      <c r="BX2264" t="b">
        <v>0</v>
      </c>
      <c r="CA2264">
        <v>65000</v>
      </c>
      <c r="CE2264">
        <v>0</v>
      </c>
      <c r="CF2264">
        <v>24258928.539999999</v>
      </c>
    </row>
    <row r="2265" spans="1:84" x14ac:dyDescent="0.3">
      <c r="A2265" t="s">
        <v>5442</v>
      </c>
      <c r="B2265" t="b">
        <v>0</v>
      </c>
      <c r="D2265" t="b">
        <v>0</v>
      </c>
      <c r="E2265" t="s">
        <v>5443</v>
      </c>
      <c r="H2265" s="1">
        <v>43159</v>
      </c>
      <c r="I2265" t="b">
        <v>1</v>
      </c>
      <c r="K2265" t="s">
        <v>5444</v>
      </c>
      <c r="N2265" t="s">
        <v>160</v>
      </c>
      <c r="O2265" t="b">
        <v>0</v>
      </c>
      <c r="P2265" s="2">
        <v>42726.777581018519</v>
      </c>
      <c r="Q2265" s="1"/>
      <c r="R2265" t="b">
        <v>0</v>
      </c>
      <c r="T2265" s="1"/>
      <c r="U2265" t="b">
        <v>0</v>
      </c>
      <c r="V2265" s="1">
        <v>43101</v>
      </c>
      <c r="W2265">
        <v>1</v>
      </c>
      <c r="X2265">
        <v>2018</v>
      </c>
      <c r="Y2265" t="s">
        <v>8</v>
      </c>
      <c r="Z2265" t="s">
        <v>8</v>
      </c>
      <c r="AA2265" t="b">
        <v>0</v>
      </c>
      <c r="AB2265" t="b">
        <v>0</v>
      </c>
      <c r="AC2265" t="s">
        <v>87</v>
      </c>
      <c r="AD2265" t="b">
        <v>1</v>
      </c>
      <c r="AE2265" t="b">
        <v>0</v>
      </c>
      <c r="AF2265" t="b">
        <v>0</v>
      </c>
      <c r="AG2265" t="s">
        <v>126</v>
      </c>
      <c r="AH2265" t="b">
        <v>0</v>
      </c>
      <c r="AJ2265" t="b">
        <v>0</v>
      </c>
      <c r="AK2265" s="1">
        <v>43133</v>
      </c>
      <c r="AL2265" t="s">
        <v>96</v>
      </c>
      <c r="AM2265" s="2">
        <v>44175.885671296295</v>
      </c>
      <c r="AN2265" s="2">
        <v>43836.762685185182</v>
      </c>
      <c r="AO2265" s="1"/>
      <c r="AP2265" t="b">
        <v>0</v>
      </c>
      <c r="AS2265" t="s">
        <v>164</v>
      </c>
      <c r="AX2265" t="s">
        <v>5445</v>
      </c>
      <c r="AY2265" t="s">
        <v>87</v>
      </c>
      <c r="AZ2265" t="b">
        <v>1</v>
      </c>
      <c r="BD2265" t="s">
        <v>160</v>
      </c>
      <c r="BE2265" t="s">
        <v>157</v>
      </c>
      <c r="BF2265" t="s">
        <v>92</v>
      </c>
      <c r="BG2265" t="s">
        <v>92</v>
      </c>
      <c r="BM2265" t="s">
        <v>93</v>
      </c>
      <c r="BN2265" t="b">
        <v>0</v>
      </c>
      <c r="BP2265" t="b">
        <v>0</v>
      </c>
      <c r="BS2265" t="s">
        <v>100</v>
      </c>
      <c r="BT2265" t="b">
        <v>0</v>
      </c>
      <c r="BU2265" s="2">
        <v>44376.857569444444</v>
      </c>
      <c r="BW2265" t="b">
        <v>0</v>
      </c>
      <c r="BX2265" t="b">
        <v>1</v>
      </c>
      <c r="CA2265">
        <v>67925</v>
      </c>
      <c r="CC2265">
        <v>67925</v>
      </c>
      <c r="CD2265">
        <v>100</v>
      </c>
      <c r="CE2265">
        <v>0</v>
      </c>
      <c r="CF2265">
        <v>25432661.349999998</v>
      </c>
    </row>
    <row r="2266" spans="1:84" x14ac:dyDescent="0.3">
      <c r="A2266" t="s">
        <v>5446</v>
      </c>
      <c r="B2266" t="b">
        <v>0</v>
      </c>
      <c r="D2266" t="b">
        <v>0</v>
      </c>
      <c r="E2266" t="s">
        <v>5443</v>
      </c>
      <c r="H2266" s="1">
        <v>42735</v>
      </c>
      <c r="I2266" t="b">
        <v>1</v>
      </c>
      <c r="J2266" t="s">
        <v>222</v>
      </c>
      <c r="K2266" t="s">
        <v>5447</v>
      </c>
      <c r="N2266" t="s">
        <v>160</v>
      </c>
      <c r="O2266" t="b">
        <v>1</v>
      </c>
      <c r="P2266" s="2">
        <v>42734.038182870368</v>
      </c>
      <c r="Q2266" s="1"/>
      <c r="R2266" t="b">
        <v>0</v>
      </c>
      <c r="T2266" s="1"/>
      <c r="U2266" t="b">
        <v>0</v>
      </c>
      <c r="V2266" s="1">
        <v>42461</v>
      </c>
      <c r="W2266">
        <v>4</v>
      </c>
      <c r="X2266">
        <v>2016</v>
      </c>
      <c r="Y2266" t="s">
        <v>86</v>
      </c>
      <c r="Z2266" t="s">
        <v>86</v>
      </c>
      <c r="AA2266" t="b">
        <v>0</v>
      </c>
      <c r="AB2266" t="b">
        <v>0</v>
      </c>
      <c r="AC2266" t="s">
        <v>87</v>
      </c>
      <c r="AD2266" t="b">
        <v>1</v>
      </c>
      <c r="AE2266" t="b">
        <v>0</v>
      </c>
      <c r="AF2266" t="b">
        <v>0</v>
      </c>
      <c r="AG2266" t="s">
        <v>126</v>
      </c>
      <c r="AH2266" t="b">
        <v>0</v>
      </c>
      <c r="AJ2266" t="b">
        <v>0</v>
      </c>
      <c r="AK2266" s="1">
        <v>42726</v>
      </c>
      <c r="AL2266" t="s">
        <v>96</v>
      </c>
      <c r="AM2266" s="2">
        <v>44259.709016203706</v>
      </c>
      <c r="AN2266" s="2">
        <v>43836.76290509259</v>
      </c>
      <c r="AO2266" s="1"/>
      <c r="AP2266" t="b">
        <v>0</v>
      </c>
      <c r="AS2266" t="s">
        <v>164</v>
      </c>
      <c r="AX2266" t="s">
        <v>5448</v>
      </c>
      <c r="AY2266" t="s">
        <v>87</v>
      </c>
      <c r="AZ2266" t="b">
        <v>0</v>
      </c>
      <c r="BD2266" t="s">
        <v>160</v>
      </c>
      <c r="BE2266" t="s">
        <v>157</v>
      </c>
      <c r="BF2266" t="s">
        <v>92</v>
      </c>
      <c r="BH2266" t="s">
        <v>5447</v>
      </c>
      <c r="BM2266" t="s">
        <v>93</v>
      </c>
      <c r="BN2266" t="b">
        <v>0</v>
      </c>
      <c r="BP2266" t="b">
        <v>0</v>
      </c>
      <c r="BS2266" t="s">
        <v>94</v>
      </c>
      <c r="BT2266" t="b">
        <v>0</v>
      </c>
      <c r="BU2266" s="2">
        <v>44376.857569444444</v>
      </c>
      <c r="BW2266" t="b">
        <v>0</v>
      </c>
      <c r="BX2266" t="b">
        <v>0</v>
      </c>
      <c r="CA2266">
        <v>71500</v>
      </c>
      <c r="CC2266">
        <v>0</v>
      </c>
      <c r="CD2266">
        <v>0</v>
      </c>
      <c r="CE2266">
        <v>0</v>
      </c>
      <c r="CF2266">
        <v>25449661.349999998</v>
      </c>
    </row>
    <row r="2267" spans="1:84" x14ac:dyDescent="0.3">
      <c r="A2267" t="s">
        <v>2373</v>
      </c>
      <c r="B2267" t="b">
        <v>0</v>
      </c>
      <c r="D2267" t="b">
        <v>0</v>
      </c>
      <c r="E2267" t="s">
        <v>3002</v>
      </c>
      <c r="H2267" s="1">
        <v>43166</v>
      </c>
      <c r="I2267" t="b">
        <v>1</v>
      </c>
      <c r="J2267" t="s">
        <v>264</v>
      </c>
      <c r="K2267" t="s">
        <v>5449</v>
      </c>
      <c r="N2267" t="s">
        <v>675</v>
      </c>
      <c r="O2267" t="b">
        <v>1</v>
      </c>
      <c r="P2267" s="2">
        <v>42761.611342592594</v>
      </c>
      <c r="Q2267" s="1"/>
      <c r="R2267" t="b">
        <v>0</v>
      </c>
      <c r="T2267" s="1"/>
      <c r="U2267" t="b">
        <v>0</v>
      </c>
      <c r="V2267" s="1">
        <v>43101</v>
      </c>
      <c r="W2267">
        <v>1</v>
      </c>
      <c r="X2267">
        <v>2018</v>
      </c>
      <c r="Y2267" t="s">
        <v>86</v>
      </c>
      <c r="Z2267" t="s">
        <v>86</v>
      </c>
      <c r="AA2267" t="b">
        <v>0</v>
      </c>
      <c r="AB2267" t="b">
        <v>0</v>
      </c>
      <c r="AC2267" t="s">
        <v>87</v>
      </c>
      <c r="AD2267" t="b">
        <v>0</v>
      </c>
      <c r="AE2267" t="b">
        <v>0</v>
      </c>
      <c r="AF2267" t="b">
        <v>0</v>
      </c>
      <c r="AG2267" t="s">
        <v>207</v>
      </c>
      <c r="AH2267" t="b">
        <v>0</v>
      </c>
      <c r="AJ2267" t="b">
        <v>0</v>
      </c>
      <c r="AK2267" s="1">
        <v>42970</v>
      </c>
      <c r="AL2267" t="s">
        <v>149</v>
      </c>
      <c r="AM2267" s="2">
        <v>44296.959062499998</v>
      </c>
      <c r="AN2267" s="2">
        <v>43187.637141203704</v>
      </c>
      <c r="AO2267" s="1"/>
      <c r="AP2267" t="b">
        <v>0</v>
      </c>
      <c r="AS2267" t="s">
        <v>164</v>
      </c>
      <c r="AX2267" t="s">
        <v>5450</v>
      </c>
      <c r="AY2267" t="s">
        <v>87</v>
      </c>
      <c r="AZ2267" t="b">
        <v>0</v>
      </c>
      <c r="BD2267" t="s">
        <v>267</v>
      </c>
      <c r="BF2267" t="s">
        <v>497</v>
      </c>
      <c r="BH2267" t="s">
        <v>5449</v>
      </c>
      <c r="BI2267" t="s">
        <v>529</v>
      </c>
      <c r="BJ2267" t="s">
        <v>270</v>
      </c>
      <c r="BM2267" t="s">
        <v>271</v>
      </c>
      <c r="BN2267" t="b">
        <v>0</v>
      </c>
      <c r="BP2267" t="b">
        <v>0</v>
      </c>
      <c r="BS2267" t="s">
        <v>94</v>
      </c>
      <c r="BT2267" t="b">
        <v>0</v>
      </c>
      <c r="BU2267" s="2">
        <v>44376.857569444444</v>
      </c>
      <c r="BW2267" t="b">
        <v>0</v>
      </c>
      <c r="BX2267" t="b">
        <v>0</v>
      </c>
      <c r="CD2267">
        <v>0</v>
      </c>
      <c r="CE2267">
        <v>0</v>
      </c>
      <c r="CF2267">
        <v>25782046.349999998</v>
      </c>
    </row>
    <row r="2268" spans="1:84" x14ac:dyDescent="0.3">
      <c r="A2268" t="s">
        <v>3156</v>
      </c>
      <c r="B2268" t="b">
        <v>0</v>
      </c>
      <c r="D2268" t="b">
        <v>0</v>
      </c>
      <c r="E2268" t="s">
        <v>3002</v>
      </c>
      <c r="H2268" s="1">
        <v>43462</v>
      </c>
      <c r="I2268" t="b">
        <v>1</v>
      </c>
      <c r="J2268" t="s">
        <v>222</v>
      </c>
      <c r="K2268" t="s">
        <v>5451</v>
      </c>
      <c r="N2268" t="s">
        <v>675</v>
      </c>
      <c r="O2268" t="b">
        <v>1</v>
      </c>
      <c r="P2268" s="2">
        <v>42761.666712962964</v>
      </c>
      <c r="Q2268" s="1"/>
      <c r="R2268" t="b">
        <v>0</v>
      </c>
      <c r="T2268" s="1"/>
      <c r="U2268" t="b">
        <v>0</v>
      </c>
      <c r="V2268" s="1">
        <v>43191</v>
      </c>
      <c r="W2268">
        <v>4</v>
      </c>
      <c r="X2268">
        <v>2018</v>
      </c>
      <c r="Y2268" t="s">
        <v>86</v>
      </c>
      <c r="Z2268" t="s">
        <v>86</v>
      </c>
      <c r="AA2268" t="b">
        <v>0</v>
      </c>
      <c r="AB2268" t="b">
        <v>0</v>
      </c>
      <c r="AC2268" t="s">
        <v>87</v>
      </c>
      <c r="AD2268" t="b">
        <v>0</v>
      </c>
      <c r="AE2268" t="b">
        <v>0</v>
      </c>
      <c r="AF2268" t="b">
        <v>0</v>
      </c>
      <c r="AG2268" t="s">
        <v>248</v>
      </c>
      <c r="AH2268" t="b">
        <v>0</v>
      </c>
      <c r="AJ2268" t="b">
        <v>0</v>
      </c>
      <c r="AK2268" s="1">
        <v>43578</v>
      </c>
      <c r="AL2268" t="s">
        <v>149</v>
      </c>
      <c r="AM2268" s="2">
        <v>44296.959062499998</v>
      </c>
      <c r="AN2268" s="2">
        <v>43627.828958333332</v>
      </c>
      <c r="AO2268" s="1"/>
      <c r="AP2268" t="b">
        <v>0</v>
      </c>
      <c r="AS2268" t="s">
        <v>164</v>
      </c>
      <c r="AX2268" t="s">
        <v>5452</v>
      </c>
      <c r="AY2268" t="s">
        <v>87</v>
      </c>
      <c r="AZ2268" t="b">
        <v>0</v>
      </c>
      <c r="BD2268" t="s">
        <v>504</v>
      </c>
      <c r="BF2268" t="s">
        <v>269</v>
      </c>
      <c r="BH2268" t="s">
        <v>5451</v>
      </c>
      <c r="BI2268" t="s">
        <v>529</v>
      </c>
      <c r="BJ2268" t="s">
        <v>270</v>
      </c>
      <c r="BM2268" t="s">
        <v>271</v>
      </c>
      <c r="BN2268" t="b">
        <v>0</v>
      </c>
      <c r="BP2268" t="b">
        <v>0</v>
      </c>
      <c r="BS2268" t="s">
        <v>94</v>
      </c>
      <c r="BT2268" t="b">
        <v>0</v>
      </c>
      <c r="BU2268" s="2">
        <v>44376.857569444444</v>
      </c>
      <c r="BW2268" t="b">
        <v>0</v>
      </c>
      <c r="BX2268" t="b">
        <v>0</v>
      </c>
      <c r="CD2268">
        <v>0</v>
      </c>
      <c r="CE2268">
        <v>0</v>
      </c>
      <c r="CF2268">
        <v>25782046.349999998</v>
      </c>
    </row>
    <row r="2269" spans="1:84" x14ac:dyDescent="0.3">
      <c r="A2269" t="s">
        <v>3161</v>
      </c>
      <c r="B2269" t="b">
        <v>0</v>
      </c>
      <c r="D2269" t="b">
        <v>0</v>
      </c>
      <c r="E2269" t="s">
        <v>3002</v>
      </c>
      <c r="H2269" s="1">
        <v>43098</v>
      </c>
      <c r="I2269" t="b">
        <v>1</v>
      </c>
      <c r="J2269" t="s">
        <v>102</v>
      </c>
      <c r="K2269" t="s">
        <v>5453</v>
      </c>
      <c r="N2269" t="s">
        <v>675</v>
      </c>
      <c r="O2269" t="b">
        <v>1</v>
      </c>
      <c r="P2269" s="2">
        <v>42761.908136574071</v>
      </c>
      <c r="Q2269" s="1"/>
      <c r="R2269" t="b">
        <v>0</v>
      </c>
      <c r="T2269" s="1"/>
      <c r="U2269" t="b">
        <v>0</v>
      </c>
      <c r="V2269" s="1">
        <v>42826</v>
      </c>
      <c r="W2269">
        <v>4</v>
      </c>
      <c r="X2269">
        <v>2017</v>
      </c>
      <c r="Y2269" t="s">
        <v>86</v>
      </c>
      <c r="Z2269" t="s">
        <v>86</v>
      </c>
      <c r="AA2269" t="b">
        <v>0</v>
      </c>
      <c r="AB2269" t="b">
        <v>0</v>
      </c>
      <c r="AC2269" t="s">
        <v>87</v>
      </c>
      <c r="AD2269" t="b">
        <v>0</v>
      </c>
      <c r="AE2269" t="b">
        <v>0</v>
      </c>
      <c r="AF2269" t="b">
        <v>0</v>
      </c>
      <c r="AG2269" t="s">
        <v>163</v>
      </c>
      <c r="AH2269" t="b">
        <v>0</v>
      </c>
      <c r="AJ2269" t="b">
        <v>0</v>
      </c>
      <c r="AK2269" s="1">
        <v>42768</v>
      </c>
      <c r="AL2269" t="s">
        <v>149</v>
      </c>
      <c r="AM2269" s="2">
        <v>44297.856377314813</v>
      </c>
      <c r="AN2269" s="2">
        <v>43169.64199074074</v>
      </c>
      <c r="AO2269" s="1"/>
      <c r="AP2269" t="b">
        <v>0</v>
      </c>
      <c r="AS2269" t="s">
        <v>164</v>
      </c>
      <c r="AX2269" t="s">
        <v>5454</v>
      </c>
      <c r="AY2269" t="s">
        <v>87</v>
      </c>
      <c r="AZ2269" t="b">
        <v>0</v>
      </c>
      <c r="BD2269" t="s">
        <v>1070</v>
      </c>
      <c r="BF2269" t="s">
        <v>102</v>
      </c>
      <c r="BH2269" t="s">
        <v>5453</v>
      </c>
      <c r="BI2269" t="s">
        <v>529</v>
      </c>
      <c r="BJ2269" t="s">
        <v>270</v>
      </c>
      <c r="BM2269" t="s">
        <v>271</v>
      </c>
      <c r="BN2269" t="b">
        <v>0</v>
      </c>
      <c r="BP2269" t="b">
        <v>0</v>
      </c>
      <c r="BS2269" t="s">
        <v>94</v>
      </c>
      <c r="BT2269" t="b">
        <v>0</v>
      </c>
      <c r="BU2269" s="2">
        <v>44376.857569444444</v>
      </c>
      <c r="BV2269" t="s">
        <v>1728</v>
      </c>
      <c r="BW2269" t="b">
        <v>0</v>
      </c>
      <c r="BX2269" t="b">
        <v>0</v>
      </c>
      <c r="CD2269">
        <v>0</v>
      </c>
      <c r="CE2269">
        <v>0</v>
      </c>
      <c r="CF2269">
        <v>25967419.849999998</v>
      </c>
    </row>
    <row r="2270" spans="1:84" x14ac:dyDescent="0.3">
      <c r="A2270" t="s">
        <v>1908</v>
      </c>
      <c r="B2270" t="b">
        <v>0</v>
      </c>
      <c r="D2270" t="b">
        <v>0</v>
      </c>
      <c r="E2270" t="s">
        <v>3002</v>
      </c>
      <c r="H2270" s="1">
        <v>44925</v>
      </c>
      <c r="I2270" t="b">
        <v>1</v>
      </c>
      <c r="J2270" t="s">
        <v>102</v>
      </c>
      <c r="K2270" t="s">
        <v>5455</v>
      </c>
      <c r="N2270" t="s">
        <v>675</v>
      </c>
      <c r="O2270" t="b">
        <v>1</v>
      </c>
      <c r="P2270" s="2">
        <v>42766.797939814816</v>
      </c>
      <c r="Q2270" s="1"/>
      <c r="R2270" t="b">
        <v>0</v>
      </c>
      <c r="T2270" s="1"/>
      <c r="U2270" t="b">
        <v>0</v>
      </c>
      <c r="V2270" s="1">
        <v>44652</v>
      </c>
      <c r="W2270">
        <v>4</v>
      </c>
      <c r="X2270">
        <v>2022</v>
      </c>
      <c r="Y2270" t="s">
        <v>86</v>
      </c>
      <c r="Z2270" t="s">
        <v>86</v>
      </c>
      <c r="AA2270" t="b">
        <v>0</v>
      </c>
      <c r="AB2270" t="b">
        <v>0</v>
      </c>
      <c r="AC2270" t="s">
        <v>87</v>
      </c>
      <c r="AD2270" t="b">
        <v>0</v>
      </c>
      <c r="AE2270" t="b">
        <v>0</v>
      </c>
      <c r="AF2270" t="b">
        <v>0</v>
      </c>
      <c r="AG2270" t="s">
        <v>137</v>
      </c>
      <c r="AH2270" t="b">
        <v>0</v>
      </c>
      <c r="AI2270" t="s">
        <v>1897</v>
      </c>
      <c r="AJ2270" t="b">
        <v>0</v>
      </c>
      <c r="AK2270" s="1">
        <v>42969</v>
      </c>
      <c r="AL2270" t="s">
        <v>149</v>
      </c>
      <c r="AM2270" s="2">
        <v>44297.856377314813</v>
      </c>
      <c r="AN2270" s="2">
        <v>44152.732106481482</v>
      </c>
      <c r="AO2270" s="1"/>
      <c r="AP2270" t="b">
        <v>0</v>
      </c>
      <c r="AS2270" t="s">
        <v>164</v>
      </c>
      <c r="AX2270" t="s">
        <v>5456</v>
      </c>
      <c r="AY2270" t="s">
        <v>87</v>
      </c>
      <c r="AZ2270" t="b">
        <v>0</v>
      </c>
      <c r="BD2270" t="s">
        <v>265</v>
      </c>
      <c r="BF2270" t="s">
        <v>269</v>
      </c>
      <c r="BH2270" t="s">
        <v>5455</v>
      </c>
      <c r="BI2270" t="s">
        <v>529</v>
      </c>
      <c r="BJ2270" t="s">
        <v>270</v>
      </c>
      <c r="BM2270" t="s">
        <v>271</v>
      </c>
      <c r="BN2270" t="b">
        <v>0</v>
      </c>
      <c r="BP2270" t="b">
        <v>0</v>
      </c>
      <c r="BS2270" t="s">
        <v>94</v>
      </c>
      <c r="BT2270" t="b">
        <v>0</v>
      </c>
      <c r="BU2270" s="2">
        <v>44376.857569444444</v>
      </c>
      <c r="BV2270" t="s">
        <v>1738</v>
      </c>
      <c r="BW2270" t="b">
        <v>0</v>
      </c>
      <c r="BX2270" t="b">
        <v>0</v>
      </c>
      <c r="CD2270">
        <v>0</v>
      </c>
      <c r="CE2270">
        <v>0</v>
      </c>
      <c r="CF2270">
        <v>26024574.849999998</v>
      </c>
    </row>
    <row r="2271" spans="1:84" x14ac:dyDescent="0.3">
      <c r="A2271" t="s">
        <v>5457</v>
      </c>
      <c r="B2271" t="b">
        <v>0</v>
      </c>
      <c r="D2271" t="b">
        <v>0</v>
      </c>
      <c r="E2271" t="s">
        <v>2850</v>
      </c>
      <c r="H2271" s="1">
        <v>44742</v>
      </c>
      <c r="I2271" t="b">
        <v>0</v>
      </c>
      <c r="K2271" t="s">
        <v>5458</v>
      </c>
      <c r="N2271" t="s">
        <v>675</v>
      </c>
      <c r="O2271" t="b">
        <v>1</v>
      </c>
      <c r="P2271" s="2">
        <v>42766.799745370372</v>
      </c>
      <c r="Q2271" s="1"/>
      <c r="R2271" t="b">
        <v>0</v>
      </c>
      <c r="T2271" s="1"/>
      <c r="U2271" t="b">
        <v>0</v>
      </c>
      <c r="V2271" s="1">
        <v>44593</v>
      </c>
      <c r="W2271">
        <v>2</v>
      </c>
      <c r="X2271">
        <v>2022</v>
      </c>
      <c r="Y2271" t="s">
        <v>148</v>
      </c>
      <c r="Z2271" t="s">
        <v>148</v>
      </c>
      <c r="AA2271" t="b">
        <v>0</v>
      </c>
      <c r="AB2271" t="b">
        <v>0</v>
      </c>
      <c r="AC2271" t="s">
        <v>87</v>
      </c>
      <c r="AD2271" t="b">
        <v>0</v>
      </c>
      <c r="AE2271" t="b">
        <v>0</v>
      </c>
      <c r="AF2271" t="b">
        <v>0</v>
      </c>
      <c r="AG2271" t="s">
        <v>137</v>
      </c>
      <c r="AH2271" t="b">
        <v>0</v>
      </c>
      <c r="AI2271" t="s">
        <v>1897</v>
      </c>
      <c r="AJ2271" t="b">
        <v>0</v>
      </c>
      <c r="AK2271" s="1">
        <v>42969</v>
      </c>
      <c r="AL2271" t="s">
        <v>149</v>
      </c>
      <c r="AM2271" s="2">
        <v>44348.796666666669</v>
      </c>
      <c r="AN2271" s="2">
        <v>43875.582083333335</v>
      </c>
      <c r="AO2271" s="1"/>
      <c r="AP2271" t="b">
        <v>0</v>
      </c>
      <c r="AS2271" t="s">
        <v>164</v>
      </c>
      <c r="AX2271" t="s">
        <v>5459</v>
      </c>
      <c r="AY2271" t="s">
        <v>87</v>
      </c>
      <c r="AZ2271" t="b">
        <v>0</v>
      </c>
      <c r="BD2271" t="s">
        <v>265</v>
      </c>
      <c r="BF2271" t="s">
        <v>5460</v>
      </c>
      <c r="BH2271" t="s">
        <v>5458</v>
      </c>
      <c r="BI2271" t="s">
        <v>529</v>
      </c>
      <c r="BJ2271" t="s">
        <v>270</v>
      </c>
      <c r="BM2271" t="s">
        <v>271</v>
      </c>
      <c r="BN2271" t="b">
        <v>0</v>
      </c>
      <c r="BP2271" t="b">
        <v>0</v>
      </c>
      <c r="BS2271" t="s">
        <v>770</v>
      </c>
      <c r="BT2271" t="b">
        <v>0</v>
      </c>
      <c r="BU2271" s="2">
        <v>44376.857569444444</v>
      </c>
      <c r="BV2271" t="s">
        <v>1738</v>
      </c>
      <c r="BW2271" t="b">
        <v>0</v>
      </c>
      <c r="BX2271" t="b">
        <v>0</v>
      </c>
      <c r="CD2271">
        <v>5</v>
      </c>
      <c r="CE2271">
        <v>0</v>
      </c>
      <c r="CF2271">
        <v>26024574.849999998</v>
      </c>
    </row>
    <row r="2272" spans="1:84" x14ac:dyDescent="0.3">
      <c r="A2272" t="s">
        <v>5461</v>
      </c>
      <c r="B2272" t="b">
        <v>0</v>
      </c>
      <c r="D2272" t="b">
        <v>0</v>
      </c>
      <c r="E2272" t="s">
        <v>3002</v>
      </c>
      <c r="H2272" s="1">
        <v>43875</v>
      </c>
      <c r="I2272" t="b">
        <v>1</v>
      </c>
      <c r="J2272" t="s">
        <v>264</v>
      </c>
      <c r="K2272" t="s">
        <v>5462</v>
      </c>
      <c r="N2272" t="s">
        <v>675</v>
      </c>
      <c r="O2272" t="b">
        <v>1</v>
      </c>
      <c r="P2272" s="2">
        <v>42766.814953703702</v>
      </c>
      <c r="Q2272" s="1"/>
      <c r="R2272" t="b">
        <v>0</v>
      </c>
      <c r="T2272" s="1"/>
      <c r="U2272" t="b">
        <v>0</v>
      </c>
      <c r="V2272" s="1">
        <v>43831</v>
      </c>
      <c r="W2272">
        <v>1</v>
      </c>
      <c r="X2272">
        <v>2020</v>
      </c>
      <c r="Y2272" t="s">
        <v>86</v>
      </c>
      <c r="Z2272" t="s">
        <v>86</v>
      </c>
      <c r="AA2272" t="b">
        <v>0</v>
      </c>
      <c r="AB2272" t="b">
        <v>0</v>
      </c>
      <c r="AC2272" t="s">
        <v>87</v>
      </c>
      <c r="AD2272" t="b">
        <v>0</v>
      </c>
      <c r="AE2272" t="b">
        <v>0</v>
      </c>
      <c r="AF2272" t="b">
        <v>0</v>
      </c>
      <c r="AG2272" t="s">
        <v>207</v>
      </c>
      <c r="AH2272" t="b">
        <v>0</v>
      </c>
      <c r="AJ2272" t="b">
        <v>0</v>
      </c>
      <c r="AK2272" s="1">
        <v>42970</v>
      </c>
      <c r="AL2272" t="s">
        <v>149</v>
      </c>
      <c r="AM2272" s="2">
        <v>44296.959062499998</v>
      </c>
      <c r="AN2272" s="2">
        <v>43875.578298611108</v>
      </c>
      <c r="AO2272" s="1"/>
      <c r="AP2272" t="b">
        <v>0</v>
      </c>
      <c r="AS2272" t="s">
        <v>164</v>
      </c>
      <c r="AX2272" t="s">
        <v>5463</v>
      </c>
      <c r="AY2272" t="s">
        <v>87</v>
      </c>
      <c r="AZ2272" t="b">
        <v>0</v>
      </c>
      <c r="BD2272" t="s">
        <v>265</v>
      </c>
      <c r="BF2272" t="s">
        <v>102</v>
      </c>
      <c r="BH2272" t="s">
        <v>5462</v>
      </c>
      <c r="BI2272" t="s">
        <v>529</v>
      </c>
      <c r="BJ2272" t="s">
        <v>270</v>
      </c>
      <c r="BM2272" t="s">
        <v>271</v>
      </c>
      <c r="BN2272" t="b">
        <v>0</v>
      </c>
      <c r="BP2272" t="b">
        <v>0</v>
      </c>
      <c r="BS2272" t="s">
        <v>94</v>
      </c>
      <c r="BT2272" t="b">
        <v>0</v>
      </c>
      <c r="BU2272" s="2">
        <v>44376.857569444444</v>
      </c>
      <c r="BV2272" t="s">
        <v>1738</v>
      </c>
      <c r="BW2272" t="b">
        <v>0</v>
      </c>
      <c r="BX2272" t="b">
        <v>0</v>
      </c>
      <c r="CD2272">
        <v>0</v>
      </c>
      <c r="CE2272">
        <v>0</v>
      </c>
      <c r="CF2272">
        <v>26024574.849999998</v>
      </c>
    </row>
    <row r="2273" spans="1:84" x14ac:dyDescent="0.3">
      <c r="A2273" t="s">
        <v>5464</v>
      </c>
      <c r="B2273" t="b">
        <v>0</v>
      </c>
      <c r="D2273" t="b">
        <v>0</v>
      </c>
      <c r="E2273" t="s">
        <v>3168</v>
      </c>
      <c r="H2273" s="1">
        <v>44554</v>
      </c>
      <c r="I2273" t="b">
        <v>1</v>
      </c>
      <c r="J2273" t="s">
        <v>222</v>
      </c>
      <c r="K2273" t="s">
        <v>5465</v>
      </c>
      <c r="N2273" t="s">
        <v>675</v>
      </c>
      <c r="O2273" t="b">
        <v>1</v>
      </c>
      <c r="P2273" s="2">
        <v>42766.911724537036</v>
      </c>
      <c r="Q2273" s="1"/>
      <c r="R2273" t="b">
        <v>0</v>
      </c>
      <c r="T2273" s="1"/>
      <c r="U2273" t="b">
        <v>0</v>
      </c>
      <c r="V2273" s="1">
        <v>44287</v>
      </c>
      <c r="W2273">
        <v>4</v>
      </c>
      <c r="X2273">
        <v>2021</v>
      </c>
      <c r="Y2273" t="s">
        <v>86</v>
      </c>
      <c r="Z2273" t="s">
        <v>86</v>
      </c>
      <c r="AA2273" t="b">
        <v>0</v>
      </c>
      <c r="AB2273" t="b">
        <v>0</v>
      </c>
      <c r="AC2273" t="s">
        <v>87</v>
      </c>
      <c r="AD2273" t="b">
        <v>1</v>
      </c>
      <c r="AE2273" t="b">
        <v>0</v>
      </c>
      <c r="AF2273" t="b">
        <v>0</v>
      </c>
      <c r="AG2273" t="s">
        <v>207</v>
      </c>
      <c r="AH2273" t="b">
        <v>0</v>
      </c>
      <c r="AI2273" t="s">
        <v>1897</v>
      </c>
      <c r="AJ2273" t="b">
        <v>0</v>
      </c>
      <c r="AK2273" s="1">
        <v>44069</v>
      </c>
      <c r="AL2273" t="s">
        <v>149</v>
      </c>
      <c r="AM2273" s="2">
        <v>44296.959062499998</v>
      </c>
      <c r="AN2273" s="2">
        <v>44265.943564814814</v>
      </c>
      <c r="AO2273" s="1"/>
      <c r="AP2273" t="b">
        <v>0</v>
      </c>
      <c r="AS2273" t="s">
        <v>164</v>
      </c>
      <c r="AX2273" t="s">
        <v>5466</v>
      </c>
      <c r="AY2273" t="s">
        <v>87</v>
      </c>
      <c r="AZ2273" t="b">
        <v>0</v>
      </c>
      <c r="BD2273" t="s">
        <v>1070</v>
      </c>
      <c r="BE2273" t="s">
        <v>1112</v>
      </c>
      <c r="BF2273" t="s">
        <v>102</v>
      </c>
      <c r="BH2273" t="s">
        <v>5465</v>
      </c>
      <c r="BI2273" t="s">
        <v>529</v>
      </c>
      <c r="BJ2273" t="s">
        <v>270</v>
      </c>
      <c r="BM2273" t="s">
        <v>271</v>
      </c>
      <c r="BN2273" t="b">
        <v>0</v>
      </c>
      <c r="BP2273" t="b">
        <v>0</v>
      </c>
      <c r="BS2273" t="s">
        <v>94</v>
      </c>
      <c r="BT2273" t="b">
        <v>0</v>
      </c>
      <c r="BU2273" s="2">
        <v>44376.857569444444</v>
      </c>
      <c r="BV2273" t="s">
        <v>1728</v>
      </c>
      <c r="BW2273" t="b">
        <v>0</v>
      </c>
      <c r="BX2273" t="b">
        <v>0</v>
      </c>
      <c r="CA2273">
        <v>83350</v>
      </c>
      <c r="CC2273">
        <v>0</v>
      </c>
      <c r="CD2273">
        <v>0</v>
      </c>
      <c r="CE2273">
        <v>0</v>
      </c>
      <c r="CF2273">
        <v>26237667.559999995</v>
      </c>
    </row>
    <row r="2274" spans="1:84" x14ac:dyDescent="0.3">
      <c r="A2274" t="s">
        <v>1545</v>
      </c>
      <c r="B2274" t="b">
        <v>0</v>
      </c>
      <c r="D2274" t="b">
        <v>0</v>
      </c>
      <c r="E2274" t="s">
        <v>3168</v>
      </c>
      <c r="H2274" s="1">
        <v>43920</v>
      </c>
      <c r="I2274" t="b">
        <v>1</v>
      </c>
      <c r="J2274" t="s">
        <v>222</v>
      </c>
      <c r="K2274" t="s">
        <v>5467</v>
      </c>
      <c r="N2274" t="s">
        <v>265</v>
      </c>
      <c r="O2274" t="b">
        <v>1</v>
      </c>
      <c r="P2274" s="2">
        <v>42772.952685185184</v>
      </c>
      <c r="Q2274" s="1"/>
      <c r="R2274" t="b">
        <v>0</v>
      </c>
      <c r="T2274" s="1"/>
      <c r="U2274" t="b">
        <v>0</v>
      </c>
      <c r="V2274" s="1">
        <v>43831</v>
      </c>
      <c r="W2274">
        <v>1</v>
      </c>
      <c r="X2274">
        <v>2020</v>
      </c>
      <c r="Y2274" t="s">
        <v>86</v>
      </c>
      <c r="Z2274" t="s">
        <v>86</v>
      </c>
      <c r="AA2274" t="b">
        <v>0</v>
      </c>
      <c r="AB2274" t="b">
        <v>0</v>
      </c>
      <c r="AC2274" t="s">
        <v>87</v>
      </c>
      <c r="AD2274" t="b">
        <v>0</v>
      </c>
      <c r="AE2274" t="b">
        <v>0</v>
      </c>
      <c r="AF2274" t="b">
        <v>0</v>
      </c>
      <c r="AG2274" t="s">
        <v>170</v>
      </c>
      <c r="AH2274" t="b">
        <v>0</v>
      </c>
      <c r="AJ2274" t="b">
        <v>0</v>
      </c>
      <c r="AK2274" s="1">
        <v>43606</v>
      </c>
      <c r="AL2274" t="s">
        <v>149</v>
      </c>
      <c r="AM2274" s="2">
        <v>44296.959062499998</v>
      </c>
      <c r="AN2274" s="2">
        <v>43847.20721064815</v>
      </c>
      <c r="AO2274" s="1"/>
      <c r="AP2274" t="b">
        <v>0</v>
      </c>
      <c r="AS2274" t="s">
        <v>164</v>
      </c>
      <c r="AX2274" t="s">
        <v>5468</v>
      </c>
      <c r="AY2274" t="s">
        <v>87</v>
      </c>
      <c r="AZ2274" t="b">
        <v>0</v>
      </c>
      <c r="BD2274" t="s">
        <v>1154</v>
      </c>
      <c r="BF2274" t="s">
        <v>269</v>
      </c>
      <c r="BH2274" t="s">
        <v>5467</v>
      </c>
      <c r="BI2274" t="s">
        <v>529</v>
      </c>
      <c r="BJ2274" t="s">
        <v>270</v>
      </c>
      <c r="BM2274" t="s">
        <v>271</v>
      </c>
      <c r="BN2274" t="b">
        <v>0</v>
      </c>
      <c r="BP2274" t="b">
        <v>0</v>
      </c>
      <c r="BS2274" t="s">
        <v>94</v>
      </c>
      <c r="BT2274" t="b">
        <v>0</v>
      </c>
      <c r="BU2274" s="2">
        <v>44376.857569444444</v>
      </c>
      <c r="BW2274" t="b">
        <v>0</v>
      </c>
      <c r="BX2274" t="b">
        <v>0</v>
      </c>
      <c r="CD2274">
        <v>0</v>
      </c>
      <c r="CE2274">
        <v>0</v>
      </c>
      <c r="CF2274">
        <v>26340868.089999996</v>
      </c>
    </row>
    <row r="2275" spans="1:84" x14ac:dyDescent="0.3">
      <c r="A2275" t="s">
        <v>5469</v>
      </c>
      <c r="B2275" t="b">
        <v>0</v>
      </c>
      <c r="D2275" t="b">
        <v>0</v>
      </c>
      <c r="E2275" t="s">
        <v>3168</v>
      </c>
      <c r="H2275" s="1">
        <v>43922</v>
      </c>
      <c r="I2275" t="b">
        <v>1</v>
      </c>
      <c r="J2275" t="s">
        <v>222</v>
      </c>
      <c r="K2275" t="s">
        <v>5470</v>
      </c>
      <c r="N2275" t="s">
        <v>265</v>
      </c>
      <c r="O2275" t="b">
        <v>1</v>
      </c>
      <c r="P2275" s="2">
        <v>42772.96166666667</v>
      </c>
      <c r="Q2275" s="1"/>
      <c r="R2275" t="b">
        <v>0</v>
      </c>
      <c r="T2275" s="1"/>
      <c r="U2275" t="b">
        <v>0</v>
      </c>
      <c r="V2275" s="1">
        <v>43862</v>
      </c>
      <c r="W2275">
        <v>2</v>
      </c>
      <c r="X2275">
        <v>2020</v>
      </c>
      <c r="Y2275" t="s">
        <v>86</v>
      </c>
      <c r="Z2275" t="s">
        <v>86</v>
      </c>
      <c r="AA2275" t="b">
        <v>0</v>
      </c>
      <c r="AB2275" t="b">
        <v>0</v>
      </c>
      <c r="AC2275" t="s">
        <v>87</v>
      </c>
      <c r="AD2275" t="b">
        <v>0</v>
      </c>
      <c r="AE2275" t="b">
        <v>0</v>
      </c>
      <c r="AF2275" t="b">
        <v>0</v>
      </c>
      <c r="AG2275" t="s">
        <v>170</v>
      </c>
      <c r="AH2275" t="b">
        <v>0</v>
      </c>
      <c r="AJ2275" t="b">
        <v>0</v>
      </c>
      <c r="AK2275" s="1">
        <v>43872</v>
      </c>
      <c r="AL2275" t="s">
        <v>149</v>
      </c>
      <c r="AM2275" s="2">
        <v>44296.959062499998</v>
      </c>
      <c r="AN2275" s="2">
        <v>43874.227719907409</v>
      </c>
      <c r="AO2275" s="1"/>
      <c r="AP2275" t="b">
        <v>0</v>
      </c>
      <c r="AS2275" t="s">
        <v>164</v>
      </c>
      <c r="AX2275" t="s">
        <v>5471</v>
      </c>
      <c r="AY2275" t="s">
        <v>87</v>
      </c>
      <c r="AZ2275" t="b">
        <v>0</v>
      </c>
      <c r="BD2275" t="s">
        <v>1154</v>
      </c>
      <c r="BF2275" t="s">
        <v>102</v>
      </c>
      <c r="BH2275" t="s">
        <v>5470</v>
      </c>
      <c r="BI2275" t="s">
        <v>529</v>
      </c>
      <c r="BJ2275" t="s">
        <v>270</v>
      </c>
      <c r="BM2275" t="s">
        <v>271</v>
      </c>
      <c r="BN2275" t="b">
        <v>0</v>
      </c>
      <c r="BP2275" t="b">
        <v>0</v>
      </c>
      <c r="BS2275" t="s">
        <v>94</v>
      </c>
      <c r="BT2275" t="b">
        <v>0</v>
      </c>
      <c r="BU2275" s="2">
        <v>44376.857569444444</v>
      </c>
      <c r="BW2275" t="b">
        <v>0</v>
      </c>
      <c r="BX2275" t="b">
        <v>0</v>
      </c>
      <c r="CD2275">
        <v>0</v>
      </c>
      <c r="CE2275">
        <v>0</v>
      </c>
      <c r="CF2275">
        <v>26340868.089999996</v>
      </c>
    </row>
    <row r="2276" spans="1:84" x14ac:dyDescent="0.3">
      <c r="A2276" t="s">
        <v>2327</v>
      </c>
      <c r="B2276" t="b">
        <v>0</v>
      </c>
      <c r="D2276" t="b">
        <v>0</v>
      </c>
      <c r="E2276" t="s">
        <v>2873</v>
      </c>
      <c r="H2276" s="1">
        <v>43736</v>
      </c>
      <c r="I2276" t="b">
        <v>1</v>
      </c>
      <c r="J2276" t="s">
        <v>108</v>
      </c>
      <c r="K2276" t="s">
        <v>5472</v>
      </c>
      <c r="N2276" t="s">
        <v>675</v>
      </c>
      <c r="O2276" t="b">
        <v>1</v>
      </c>
      <c r="P2276" s="2">
        <v>42776.879733796297</v>
      </c>
      <c r="Q2276" s="1"/>
      <c r="R2276" t="b">
        <v>0</v>
      </c>
      <c r="T2276" s="1"/>
      <c r="U2276" t="b">
        <v>0</v>
      </c>
      <c r="V2276" s="1">
        <v>43525</v>
      </c>
      <c r="W2276">
        <v>3</v>
      </c>
      <c r="X2276">
        <v>2019</v>
      </c>
      <c r="Y2276" t="s">
        <v>86</v>
      </c>
      <c r="Z2276" t="s">
        <v>86</v>
      </c>
      <c r="AA2276" t="b">
        <v>0</v>
      </c>
      <c r="AB2276" t="b">
        <v>0</v>
      </c>
      <c r="AC2276" t="s">
        <v>87</v>
      </c>
      <c r="AD2276" t="b">
        <v>1</v>
      </c>
      <c r="AE2276" t="b">
        <v>0</v>
      </c>
      <c r="AF2276" t="b">
        <v>0</v>
      </c>
      <c r="AG2276" t="s">
        <v>170</v>
      </c>
      <c r="AH2276" t="b">
        <v>0</v>
      </c>
      <c r="AJ2276" t="b">
        <v>0</v>
      </c>
      <c r="AK2276" s="1">
        <v>43663</v>
      </c>
      <c r="AL2276" t="s">
        <v>149</v>
      </c>
      <c r="AM2276" s="2">
        <v>44296.959062499998</v>
      </c>
      <c r="AN2276" s="2">
        <v>43663.454965277779</v>
      </c>
      <c r="AO2276" s="1"/>
      <c r="AP2276" t="b">
        <v>0</v>
      </c>
      <c r="AS2276" t="s">
        <v>164</v>
      </c>
      <c r="AX2276" t="s">
        <v>5473</v>
      </c>
      <c r="AY2276" t="s">
        <v>87</v>
      </c>
      <c r="AZ2276" t="b">
        <v>0</v>
      </c>
      <c r="BD2276" t="s">
        <v>1070</v>
      </c>
      <c r="BE2276" t="s">
        <v>268</v>
      </c>
      <c r="BF2276" t="s">
        <v>497</v>
      </c>
      <c r="BH2276" t="s">
        <v>5472</v>
      </c>
      <c r="BI2276" t="s">
        <v>529</v>
      </c>
      <c r="BJ2276" t="s">
        <v>270</v>
      </c>
      <c r="BM2276" t="s">
        <v>271</v>
      </c>
      <c r="BN2276" t="b">
        <v>0</v>
      </c>
      <c r="BP2276" t="b">
        <v>0</v>
      </c>
      <c r="BS2276" t="s">
        <v>94</v>
      </c>
      <c r="BT2276" t="b">
        <v>0</v>
      </c>
      <c r="BU2276" s="2">
        <v>44376.857569444444</v>
      </c>
      <c r="BV2276" t="s">
        <v>1728</v>
      </c>
      <c r="BW2276" t="b">
        <v>0</v>
      </c>
      <c r="BX2276" t="b">
        <v>0</v>
      </c>
      <c r="CA2276">
        <v>64310</v>
      </c>
      <c r="CC2276">
        <v>0</v>
      </c>
      <c r="CD2276">
        <v>0</v>
      </c>
      <c r="CE2276">
        <v>0</v>
      </c>
      <c r="CF2276">
        <v>26385767.919999998</v>
      </c>
    </row>
    <row r="2277" spans="1:84" x14ac:dyDescent="0.3">
      <c r="A2277" t="s">
        <v>5474</v>
      </c>
      <c r="B2277" t="b">
        <v>0</v>
      </c>
      <c r="D2277" t="b">
        <v>0</v>
      </c>
      <c r="E2277" t="s">
        <v>3393</v>
      </c>
      <c r="H2277" s="1">
        <v>44651</v>
      </c>
      <c r="I2277" t="b">
        <v>0</v>
      </c>
      <c r="K2277" t="s">
        <v>5475</v>
      </c>
      <c r="N2277" t="s">
        <v>295</v>
      </c>
      <c r="O2277" t="b">
        <v>1</v>
      </c>
      <c r="P2277" s="2">
        <v>43649.595590277779</v>
      </c>
      <c r="Q2277" s="1"/>
      <c r="R2277" t="b">
        <v>0</v>
      </c>
      <c r="T2277" s="1"/>
      <c r="U2277" t="b">
        <v>0</v>
      </c>
      <c r="V2277" s="1">
        <v>44562</v>
      </c>
      <c r="W2277">
        <v>1</v>
      </c>
      <c r="X2277">
        <v>2022</v>
      </c>
      <c r="Y2277" t="s">
        <v>148</v>
      </c>
      <c r="Z2277" t="s">
        <v>148</v>
      </c>
      <c r="AA2277" t="b">
        <v>0</v>
      </c>
      <c r="AB2277" t="b">
        <v>0</v>
      </c>
      <c r="AC2277" t="s">
        <v>87</v>
      </c>
      <c r="AD2277" t="b">
        <v>0</v>
      </c>
      <c r="AE2277" t="b">
        <v>0</v>
      </c>
      <c r="AF2277" t="b">
        <v>0</v>
      </c>
      <c r="AG2277" t="s">
        <v>126</v>
      </c>
      <c r="AH2277" t="b">
        <v>0</v>
      </c>
      <c r="AJ2277" t="b">
        <v>0</v>
      </c>
      <c r="AK2277" s="1">
        <v>43648</v>
      </c>
      <c r="AL2277" t="s">
        <v>149</v>
      </c>
      <c r="AM2277" s="2">
        <v>44348.796793981484</v>
      </c>
      <c r="AN2277" s="2">
        <v>43910.490601851852</v>
      </c>
      <c r="AO2277" s="1"/>
      <c r="AP2277" t="b">
        <v>0</v>
      </c>
      <c r="AS2277" t="s">
        <v>164</v>
      </c>
      <c r="AX2277" t="s">
        <v>5476</v>
      </c>
      <c r="AY2277" t="s">
        <v>87</v>
      </c>
      <c r="AZ2277" t="b">
        <v>0</v>
      </c>
      <c r="BD2277" t="s">
        <v>265</v>
      </c>
      <c r="BH2277" t="s">
        <v>5475</v>
      </c>
      <c r="BI2277" t="s">
        <v>529</v>
      </c>
      <c r="BJ2277" t="s">
        <v>270</v>
      </c>
      <c r="BM2277" t="s">
        <v>271</v>
      </c>
      <c r="BN2277" t="b">
        <v>0</v>
      </c>
      <c r="BP2277" t="b">
        <v>0</v>
      </c>
      <c r="BS2277" t="s">
        <v>770</v>
      </c>
      <c r="BT2277" t="b">
        <v>0</v>
      </c>
      <c r="BU2277" s="2">
        <v>44376.857569444444</v>
      </c>
      <c r="BV2277" t="s">
        <v>1738</v>
      </c>
      <c r="BW2277" t="b">
        <v>0</v>
      </c>
      <c r="BX2277" t="b">
        <v>0</v>
      </c>
      <c r="CD2277">
        <v>5</v>
      </c>
      <c r="CE2277">
        <v>0</v>
      </c>
      <c r="CF2277">
        <v>28447344.189999998</v>
      </c>
    </row>
    <row r="2278" spans="1:84" x14ac:dyDescent="0.3">
      <c r="A2278" t="s">
        <v>2111</v>
      </c>
      <c r="B2278" t="b">
        <v>0</v>
      </c>
      <c r="D2278" t="b">
        <v>0</v>
      </c>
      <c r="E2278" t="s">
        <v>5477</v>
      </c>
      <c r="H2278" s="1">
        <v>44651</v>
      </c>
      <c r="I2278" t="b">
        <v>0</v>
      </c>
      <c r="K2278" t="s">
        <v>5478</v>
      </c>
      <c r="N2278" t="s">
        <v>265</v>
      </c>
      <c r="O2278" t="b">
        <v>1</v>
      </c>
      <c r="P2278" s="2">
        <v>43689.529097222221</v>
      </c>
      <c r="Q2278" s="1"/>
      <c r="R2278" t="b">
        <v>0</v>
      </c>
      <c r="T2278" s="1"/>
      <c r="U2278" t="b">
        <v>0</v>
      </c>
      <c r="V2278" s="1">
        <v>44562</v>
      </c>
      <c r="W2278">
        <v>1</v>
      </c>
      <c r="X2278">
        <v>2022</v>
      </c>
      <c r="Y2278" t="s">
        <v>148</v>
      </c>
      <c r="Z2278" t="s">
        <v>148</v>
      </c>
      <c r="AA2278" t="b">
        <v>0</v>
      </c>
      <c r="AB2278" t="b">
        <v>0</v>
      </c>
      <c r="AC2278" t="s">
        <v>87</v>
      </c>
      <c r="AD2278" t="b">
        <v>0</v>
      </c>
      <c r="AE2278" t="b">
        <v>0</v>
      </c>
      <c r="AF2278" t="b">
        <v>0</v>
      </c>
      <c r="AG2278" t="s">
        <v>126</v>
      </c>
      <c r="AH2278" t="b">
        <v>0</v>
      </c>
      <c r="AJ2278" t="b">
        <v>0</v>
      </c>
      <c r="AK2278" s="1">
        <v>43599</v>
      </c>
      <c r="AL2278" t="s">
        <v>149</v>
      </c>
      <c r="AM2278" s="2">
        <v>44348.796793981484</v>
      </c>
      <c r="AN2278" s="2">
        <v>44063.428749999999</v>
      </c>
      <c r="AO2278" s="1"/>
      <c r="AP2278" t="b">
        <v>0</v>
      </c>
      <c r="AS2278" t="s">
        <v>4236</v>
      </c>
      <c r="AX2278" t="s">
        <v>5479</v>
      </c>
      <c r="AY2278" t="s">
        <v>87</v>
      </c>
      <c r="AZ2278" t="b">
        <v>0</v>
      </c>
      <c r="BD2278" t="s">
        <v>265</v>
      </c>
      <c r="BH2278" t="s">
        <v>5478</v>
      </c>
      <c r="BI2278" t="s">
        <v>529</v>
      </c>
      <c r="BJ2278" t="s">
        <v>270</v>
      </c>
      <c r="BM2278" t="s">
        <v>271</v>
      </c>
      <c r="BN2278" t="b">
        <v>0</v>
      </c>
      <c r="BP2278" t="b">
        <v>0</v>
      </c>
      <c r="BS2278" t="s">
        <v>770</v>
      </c>
      <c r="BT2278" t="b">
        <v>0</v>
      </c>
      <c r="BU2278" s="2">
        <v>44376.857569444444</v>
      </c>
      <c r="BV2278" t="s">
        <v>1738</v>
      </c>
      <c r="BW2278" t="b">
        <v>0</v>
      </c>
      <c r="BX2278" t="b">
        <v>0</v>
      </c>
      <c r="CD2278">
        <v>5</v>
      </c>
      <c r="CE2278">
        <v>0</v>
      </c>
      <c r="CF2278">
        <v>28447344.189999998</v>
      </c>
    </row>
    <row r="2279" spans="1:84" x14ac:dyDescent="0.3">
      <c r="A2279" t="s">
        <v>5480</v>
      </c>
      <c r="B2279" t="b">
        <v>0</v>
      </c>
      <c r="D2279" t="b">
        <v>0</v>
      </c>
      <c r="E2279" t="s">
        <v>3611</v>
      </c>
      <c r="H2279" s="1">
        <v>44651</v>
      </c>
      <c r="I2279" t="b">
        <v>0</v>
      </c>
      <c r="K2279" t="s">
        <v>5481</v>
      </c>
      <c r="N2279" t="s">
        <v>265</v>
      </c>
      <c r="O2279" t="b">
        <v>1</v>
      </c>
      <c r="P2279" s="2">
        <v>43788.706273148149</v>
      </c>
      <c r="Q2279" s="1"/>
      <c r="R2279" t="b">
        <v>0</v>
      </c>
      <c r="T2279" s="1"/>
      <c r="U2279" t="b">
        <v>0</v>
      </c>
      <c r="V2279" s="1">
        <v>44562</v>
      </c>
      <c r="W2279">
        <v>1</v>
      </c>
      <c r="X2279">
        <v>2022</v>
      </c>
      <c r="Y2279" t="s">
        <v>148</v>
      </c>
      <c r="Z2279" t="s">
        <v>148</v>
      </c>
      <c r="AA2279" t="b">
        <v>0</v>
      </c>
      <c r="AB2279" t="b">
        <v>0</v>
      </c>
      <c r="AC2279" t="s">
        <v>87</v>
      </c>
      <c r="AD2279" t="b">
        <v>0</v>
      </c>
      <c r="AE2279" t="b">
        <v>0</v>
      </c>
      <c r="AF2279" t="b">
        <v>0</v>
      </c>
      <c r="AG2279" t="s">
        <v>126</v>
      </c>
      <c r="AH2279" t="b">
        <v>0</v>
      </c>
      <c r="AI2279" t="s">
        <v>1897</v>
      </c>
      <c r="AJ2279" t="b">
        <v>0</v>
      </c>
      <c r="AK2279" s="1">
        <v>43788</v>
      </c>
      <c r="AL2279" t="s">
        <v>149</v>
      </c>
      <c r="AM2279" s="2">
        <v>44348.796793981484</v>
      </c>
      <c r="AN2279" s="2">
        <v>44280.450092592589</v>
      </c>
      <c r="AO2279" s="1"/>
      <c r="AP2279" t="b">
        <v>0</v>
      </c>
      <c r="AS2279" t="s">
        <v>1044</v>
      </c>
      <c r="AX2279" t="s">
        <v>5482</v>
      </c>
      <c r="AY2279" t="s">
        <v>87</v>
      </c>
      <c r="AZ2279" t="b">
        <v>0</v>
      </c>
      <c r="BD2279" t="s">
        <v>265</v>
      </c>
      <c r="BF2279" t="s">
        <v>269</v>
      </c>
      <c r="BH2279" t="s">
        <v>5481</v>
      </c>
      <c r="BI2279" t="s">
        <v>529</v>
      </c>
      <c r="BJ2279" t="s">
        <v>270</v>
      </c>
      <c r="BM2279" t="s">
        <v>271</v>
      </c>
      <c r="BN2279" t="b">
        <v>0</v>
      </c>
      <c r="BP2279" t="b">
        <v>0</v>
      </c>
      <c r="BS2279" t="s">
        <v>770</v>
      </c>
      <c r="BT2279" t="b">
        <v>0</v>
      </c>
      <c r="BU2279" s="2">
        <v>44376.857581018521</v>
      </c>
      <c r="BV2279" t="s">
        <v>1738</v>
      </c>
      <c r="BW2279" t="b">
        <v>0</v>
      </c>
      <c r="BX2279" t="b">
        <v>0</v>
      </c>
      <c r="CD2279">
        <v>5</v>
      </c>
      <c r="CE2279">
        <v>0</v>
      </c>
      <c r="CF2279">
        <v>28447344.189999998</v>
      </c>
    </row>
    <row r="2280" spans="1:84" x14ac:dyDescent="0.3">
      <c r="A2280" t="s">
        <v>5483</v>
      </c>
      <c r="B2280" t="b">
        <v>0</v>
      </c>
      <c r="D2280" t="b">
        <v>0</v>
      </c>
      <c r="E2280" t="s">
        <v>3393</v>
      </c>
      <c r="H2280" s="1">
        <v>44651</v>
      </c>
      <c r="I2280" t="b">
        <v>0</v>
      </c>
      <c r="K2280" t="s">
        <v>5484</v>
      </c>
      <c r="N2280" t="s">
        <v>265</v>
      </c>
      <c r="O2280" t="b">
        <v>1</v>
      </c>
      <c r="P2280" s="2">
        <v>43802.482928240737</v>
      </c>
      <c r="Q2280" s="1"/>
      <c r="R2280" t="b">
        <v>0</v>
      </c>
      <c r="T2280" s="1"/>
      <c r="U2280" t="b">
        <v>0</v>
      </c>
      <c r="V2280" s="1">
        <v>44562</v>
      </c>
      <c r="W2280">
        <v>1</v>
      </c>
      <c r="X2280">
        <v>2022</v>
      </c>
      <c r="Y2280" t="s">
        <v>148</v>
      </c>
      <c r="Z2280" t="s">
        <v>148</v>
      </c>
      <c r="AA2280" t="b">
        <v>0</v>
      </c>
      <c r="AB2280" t="b">
        <v>0</v>
      </c>
      <c r="AC2280" t="s">
        <v>87</v>
      </c>
      <c r="AD2280" t="b">
        <v>0</v>
      </c>
      <c r="AE2280" t="b">
        <v>0</v>
      </c>
      <c r="AF2280" t="b">
        <v>0</v>
      </c>
      <c r="AG2280" t="s">
        <v>126</v>
      </c>
      <c r="AH2280" t="b">
        <v>0</v>
      </c>
      <c r="AI2280" t="s">
        <v>1930</v>
      </c>
      <c r="AJ2280" t="b">
        <v>0</v>
      </c>
      <c r="AK2280" s="1">
        <v>43657</v>
      </c>
      <c r="AL2280" t="s">
        <v>149</v>
      </c>
      <c r="AM2280" s="2">
        <v>44348.796724537038</v>
      </c>
      <c r="AN2280" s="2">
        <v>44281.765300925923</v>
      </c>
      <c r="AO2280" s="1"/>
      <c r="AP2280" t="b">
        <v>0</v>
      </c>
      <c r="AS2280" t="s">
        <v>164</v>
      </c>
      <c r="AU2280" t="s">
        <v>1966</v>
      </c>
      <c r="AX2280" t="s">
        <v>5485</v>
      </c>
      <c r="AY2280" t="s">
        <v>87</v>
      </c>
      <c r="AZ2280" t="b">
        <v>0</v>
      </c>
      <c r="BD2280" t="s">
        <v>265</v>
      </c>
      <c r="BE2280" t="s">
        <v>1762</v>
      </c>
      <c r="BF2280" t="s">
        <v>269</v>
      </c>
      <c r="BH2280" t="s">
        <v>5484</v>
      </c>
      <c r="BI2280" t="s">
        <v>529</v>
      </c>
      <c r="BJ2280" t="s">
        <v>270</v>
      </c>
      <c r="BM2280" t="s">
        <v>271</v>
      </c>
      <c r="BN2280" t="b">
        <v>0</v>
      </c>
      <c r="BP2280" t="b">
        <v>0</v>
      </c>
      <c r="BS2280" t="s">
        <v>770</v>
      </c>
      <c r="BT2280" t="b">
        <v>0</v>
      </c>
      <c r="BU2280" s="2">
        <v>44376.857581018521</v>
      </c>
      <c r="BV2280" t="s">
        <v>1738</v>
      </c>
      <c r="BW2280" t="b">
        <v>0</v>
      </c>
      <c r="BX2280" t="b">
        <v>0</v>
      </c>
      <c r="CD2280">
        <v>5</v>
      </c>
      <c r="CE2280">
        <v>0</v>
      </c>
      <c r="CF2280">
        <v>28447344.189999998</v>
      </c>
    </row>
    <row r="2281" spans="1:84" x14ac:dyDescent="0.3">
      <c r="A2281" t="s">
        <v>5486</v>
      </c>
      <c r="B2281" t="b">
        <v>0</v>
      </c>
      <c r="D2281" t="b">
        <v>0</v>
      </c>
      <c r="E2281" t="s">
        <v>5477</v>
      </c>
      <c r="H2281" s="1">
        <v>44834</v>
      </c>
      <c r="I2281" t="b">
        <v>0</v>
      </c>
      <c r="K2281" t="s">
        <v>5487</v>
      </c>
      <c r="N2281" t="s">
        <v>265</v>
      </c>
      <c r="O2281" t="b">
        <v>1</v>
      </c>
      <c r="P2281" s="2">
        <v>43689.520196759258</v>
      </c>
      <c r="Q2281" s="1"/>
      <c r="R2281" t="b">
        <v>0</v>
      </c>
      <c r="T2281" s="1"/>
      <c r="U2281" t="b">
        <v>0</v>
      </c>
      <c r="V2281" s="1">
        <v>44621</v>
      </c>
      <c r="W2281">
        <v>3</v>
      </c>
      <c r="X2281">
        <v>2022</v>
      </c>
      <c r="Y2281" t="s">
        <v>148</v>
      </c>
      <c r="Z2281" t="s">
        <v>148</v>
      </c>
      <c r="AA2281" t="b">
        <v>0</v>
      </c>
      <c r="AB2281" t="b">
        <v>0</v>
      </c>
      <c r="AC2281" t="s">
        <v>87</v>
      </c>
      <c r="AD2281" t="b">
        <v>0</v>
      </c>
      <c r="AE2281" t="b">
        <v>0</v>
      </c>
      <c r="AF2281" t="b">
        <v>0</v>
      </c>
      <c r="AG2281" t="s">
        <v>137</v>
      </c>
      <c r="AH2281" t="b">
        <v>0</v>
      </c>
      <c r="AJ2281" t="b">
        <v>0</v>
      </c>
      <c r="AK2281" s="1">
        <v>43605</v>
      </c>
      <c r="AL2281" t="s">
        <v>149</v>
      </c>
      <c r="AM2281" s="2">
        <v>44348.796793981484</v>
      </c>
      <c r="AN2281" s="2">
        <v>44063.487569444442</v>
      </c>
      <c r="AO2281" s="1"/>
      <c r="AP2281" t="b">
        <v>0</v>
      </c>
      <c r="AS2281" t="s">
        <v>4236</v>
      </c>
      <c r="AX2281" t="s">
        <v>5488</v>
      </c>
      <c r="AY2281" t="s">
        <v>87</v>
      </c>
      <c r="AZ2281" t="b">
        <v>0</v>
      </c>
      <c r="BD2281" t="s">
        <v>265</v>
      </c>
      <c r="BF2281" t="s">
        <v>269</v>
      </c>
      <c r="BH2281" t="s">
        <v>5487</v>
      </c>
      <c r="BI2281" t="s">
        <v>529</v>
      </c>
      <c r="BJ2281" t="s">
        <v>270</v>
      </c>
      <c r="BM2281" t="s">
        <v>271</v>
      </c>
      <c r="BN2281" t="b">
        <v>0</v>
      </c>
      <c r="BP2281" t="b">
        <v>0</v>
      </c>
      <c r="BS2281" t="s">
        <v>770</v>
      </c>
      <c r="BT2281" t="b">
        <v>0</v>
      </c>
      <c r="BU2281" s="2">
        <v>44376.857569444444</v>
      </c>
      <c r="BV2281" t="s">
        <v>1738</v>
      </c>
      <c r="BW2281" t="b">
        <v>0</v>
      </c>
      <c r="BX2281" t="b">
        <v>0</v>
      </c>
      <c r="CD2281">
        <v>5</v>
      </c>
      <c r="CE2281">
        <v>0</v>
      </c>
      <c r="CF2281">
        <v>28451994.189999998</v>
      </c>
    </row>
    <row r="2282" spans="1:84" x14ac:dyDescent="0.3">
      <c r="A2282" t="s">
        <v>5489</v>
      </c>
      <c r="B2282" t="b">
        <v>0</v>
      </c>
      <c r="D2282" t="b">
        <v>0</v>
      </c>
      <c r="E2282" t="s">
        <v>3376</v>
      </c>
      <c r="H2282" s="1">
        <v>44834</v>
      </c>
      <c r="I2282" t="b">
        <v>0</v>
      </c>
      <c r="K2282" t="s">
        <v>5490</v>
      </c>
      <c r="N2282" t="s">
        <v>295</v>
      </c>
      <c r="O2282" t="b">
        <v>1</v>
      </c>
      <c r="P2282" s="2">
        <v>43567.654421296298</v>
      </c>
      <c r="Q2282" s="1"/>
      <c r="R2282" t="b">
        <v>0</v>
      </c>
      <c r="T2282" s="1"/>
      <c r="U2282" t="b">
        <v>0</v>
      </c>
      <c r="V2282" s="1">
        <v>44621</v>
      </c>
      <c r="W2282">
        <v>3</v>
      </c>
      <c r="X2282">
        <v>2022</v>
      </c>
      <c r="Y2282" t="s">
        <v>148</v>
      </c>
      <c r="Z2282" t="s">
        <v>148</v>
      </c>
      <c r="AA2282" t="b">
        <v>0</v>
      </c>
      <c r="AB2282" t="b">
        <v>0</v>
      </c>
      <c r="AC2282" t="s">
        <v>87</v>
      </c>
      <c r="AD2282" t="b">
        <v>0</v>
      </c>
      <c r="AE2282" t="b">
        <v>0</v>
      </c>
      <c r="AF2282" t="b">
        <v>0</v>
      </c>
      <c r="AG2282" t="s">
        <v>137</v>
      </c>
      <c r="AH2282" t="b">
        <v>0</v>
      </c>
      <c r="AI2282" t="s">
        <v>1897</v>
      </c>
      <c r="AJ2282" t="b">
        <v>0</v>
      </c>
      <c r="AK2282" s="1">
        <v>43563</v>
      </c>
      <c r="AL2282" t="s">
        <v>149</v>
      </c>
      <c r="AM2282" s="2">
        <v>44348.796724537038</v>
      </c>
      <c r="AN2282" s="2">
        <v>44063.674085648148</v>
      </c>
      <c r="AO2282" s="1"/>
      <c r="AP2282" t="b">
        <v>0</v>
      </c>
      <c r="AS2282" t="s">
        <v>164</v>
      </c>
      <c r="AX2282" t="s">
        <v>5491</v>
      </c>
      <c r="AY2282" t="s">
        <v>87</v>
      </c>
      <c r="AZ2282" t="b">
        <v>0</v>
      </c>
      <c r="BD2282" t="s">
        <v>265</v>
      </c>
      <c r="BH2282" t="s">
        <v>5490</v>
      </c>
      <c r="BI2282" t="s">
        <v>529</v>
      </c>
      <c r="BJ2282" t="s">
        <v>270</v>
      </c>
      <c r="BM2282" t="s">
        <v>271</v>
      </c>
      <c r="BN2282" t="b">
        <v>0</v>
      </c>
      <c r="BP2282" t="b">
        <v>0</v>
      </c>
      <c r="BS2282" t="s">
        <v>770</v>
      </c>
      <c r="BT2282" t="b">
        <v>0</v>
      </c>
      <c r="BU2282" s="2">
        <v>44376.857569444444</v>
      </c>
      <c r="BV2282" t="s">
        <v>1738</v>
      </c>
      <c r="BW2282" t="b">
        <v>0</v>
      </c>
      <c r="BX2282" t="b">
        <v>0</v>
      </c>
      <c r="CD2282">
        <v>5</v>
      </c>
      <c r="CE2282">
        <v>0</v>
      </c>
      <c r="CF2282">
        <v>28451994.189999998</v>
      </c>
    </row>
    <row r="2283" spans="1:84" x14ac:dyDescent="0.3">
      <c r="A2283" t="s">
        <v>1148</v>
      </c>
      <c r="B2283" t="b">
        <v>0</v>
      </c>
      <c r="D2283" t="b">
        <v>0</v>
      </c>
      <c r="E2283" t="s">
        <v>5477</v>
      </c>
      <c r="H2283" s="1">
        <v>44560</v>
      </c>
      <c r="I2283" t="b">
        <v>0</v>
      </c>
      <c r="K2283" t="s">
        <v>5492</v>
      </c>
      <c r="N2283" t="s">
        <v>567</v>
      </c>
      <c r="O2283" t="b">
        <v>1</v>
      </c>
      <c r="P2283" s="2">
        <v>43649.242361111108</v>
      </c>
      <c r="Q2283" s="1"/>
      <c r="R2283" t="b">
        <v>0</v>
      </c>
      <c r="T2283" s="1"/>
      <c r="U2283" t="b">
        <v>0</v>
      </c>
      <c r="V2283" s="1">
        <v>44287</v>
      </c>
      <c r="W2283">
        <v>4</v>
      </c>
      <c r="X2283">
        <v>2021</v>
      </c>
      <c r="Y2283" t="s">
        <v>148</v>
      </c>
      <c r="Z2283" t="s">
        <v>148</v>
      </c>
      <c r="AA2283" t="b">
        <v>0</v>
      </c>
      <c r="AB2283" t="b">
        <v>0</v>
      </c>
      <c r="AC2283" t="s">
        <v>87</v>
      </c>
      <c r="AD2283" t="b">
        <v>0</v>
      </c>
      <c r="AE2283" t="b">
        <v>0</v>
      </c>
      <c r="AF2283" t="b">
        <v>0</v>
      </c>
      <c r="AG2283" t="s">
        <v>137</v>
      </c>
      <c r="AH2283" t="b">
        <v>0</v>
      </c>
      <c r="AJ2283" t="b">
        <v>0</v>
      </c>
      <c r="AK2283" s="1">
        <v>43648</v>
      </c>
      <c r="AL2283" t="s">
        <v>149</v>
      </c>
      <c r="AM2283" s="2">
        <v>44348.796793981484</v>
      </c>
      <c r="AN2283" s="2">
        <v>43836.692569444444</v>
      </c>
      <c r="AO2283" s="1"/>
      <c r="AP2283" t="b">
        <v>0</v>
      </c>
      <c r="AS2283" t="s">
        <v>164</v>
      </c>
      <c r="AX2283" t="s">
        <v>5493</v>
      </c>
      <c r="AY2283" t="s">
        <v>87</v>
      </c>
      <c r="AZ2283" t="b">
        <v>0</v>
      </c>
      <c r="BD2283" t="s">
        <v>295</v>
      </c>
      <c r="BH2283" t="s">
        <v>5492</v>
      </c>
      <c r="BI2283" t="s">
        <v>529</v>
      </c>
      <c r="BJ2283" t="s">
        <v>270</v>
      </c>
      <c r="BM2283" t="s">
        <v>271</v>
      </c>
      <c r="BN2283" t="b">
        <v>0</v>
      </c>
      <c r="BP2283" t="b">
        <v>0</v>
      </c>
      <c r="BS2283" t="s">
        <v>770</v>
      </c>
      <c r="BT2283" t="b">
        <v>0</v>
      </c>
      <c r="BU2283" s="2">
        <v>44376.857569444444</v>
      </c>
      <c r="BV2283" t="s">
        <v>1742</v>
      </c>
      <c r="BW2283" t="b">
        <v>0</v>
      </c>
      <c r="BX2283" t="b">
        <v>0</v>
      </c>
      <c r="CD2283">
        <v>5</v>
      </c>
      <c r="CE2283">
        <v>0</v>
      </c>
      <c r="CF2283">
        <v>28451994.189999998</v>
      </c>
    </row>
    <row r="2284" spans="1:84" x14ac:dyDescent="0.3">
      <c r="A2284" t="s">
        <v>5494</v>
      </c>
      <c r="B2284" t="b">
        <v>0</v>
      </c>
      <c r="D2284" t="b">
        <v>0</v>
      </c>
      <c r="E2284" t="s">
        <v>3665</v>
      </c>
      <c r="H2284" s="1">
        <v>44561</v>
      </c>
      <c r="I2284" t="b">
        <v>0</v>
      </c>
      <c r="K2284" t="s">
        <v>5495</v>
      </c>
      <c r="N2284" t="s">
        <v>265</v>
      </c>
      <c r="O2284" t="b">
        <v>1</v>
      </c>
      <c r="P2284" s="2">
        <v>43698.583148148151</v>
      </c>
      <c r="Q2284" s="1"/>
      <c r="R2284" t="b">
        <v>0</v>
      </c>
      <c r="T2284" s="1"/>
      <c r="U2284" t="b">
        <v>0</v>
      </c>
      <c r="V2284" s="1">
        <v>44287</v>
      </c>
      <c r="W2284">
        <v>4</v>
      </c>
      <c r="X2284">
        <v>2021</v>
      </c>
      <c r="Y2284" t="s">
        <v>148</v>
      </c>
      <c r="Z2284" t="s">
        <v>148</v>
      </c>
      <c r="AA2284" t="b">
        <v>0</v>
      </c>
      <c r="AB2284" t="b">
        <v>0</v>
      </c>
      <c r="AC2284" t="s">
        <v>87</v>
      </c>
      <c r="AD2284" t="b">
        <v>0</v>
      </c>
      <c r="AE2284" t="b">
        <v>0</v>
      </c>
      <c r="AF2284" t="b">
        <v>0</v>
      </c>
      <c r="AG2284" t="s">
        <v>137</v>
      </c>
      <c r="AH2284" t="b">
        <v>0</v>
      </c>
      <c r="AJ2284" t="b">
        <v>0</v>
      </c>
      <c r="AK2284" s="1">
        <v>43572</v>
      </c>
      <c r="AL2284" t="s">
        <v>149</v>
      </c>
      <c r="AM2284" s="2">
        <v>44348.796793981484</v>
      </c>
      <c r="AN2284" s="2">
        <v>43804.624965277777</v>
      </c>
      <c r="AO2284" s="1"/>
      <c r="AP2284" t="b">
        <v>0</v>
      </c>
      <c r="AS2284" t="s">
        <v>4236</v>
      </c>
      <c r="AX2284" t="s">
        <v>5496</v>
      </c>
      <c r="AY2284" t="s">
        <v>87</v>
      </c>
      <c r="AZ2284" t="b">
        <v>0</v>
      </c>
      <c r="BD2284" t="s">
        <v>265</v>
      </c>
      <c r="BH2284" t="s">
        <v>5495</v>
      </c>
      <c r="BI2284" t="s">
        <v>529</v>
      </c>
      <c r="BJ2284" t="s">
        <v>270</v>
      </c>
      <c r="BM2284" t="s">
        <v>271</v>
      </c>
      <c r="BN2284" t="b">
        <v>0</v>
      </c>
      <c r="BP2284" t="b">
        <v>0</v>
      </c>
      <c r="BS2284" t="s">
        <v>770</v>
      </c>
      <c r="BT2284" t="b">
        <v>0</v>
      </c>
      <c r="BU2284" s="2">
        <v>44376.857569444444</v>
      </c>
      <c r="BV2284" t="s">
        <v>1738</v>
      </c>
      <c r="BW2284" t="b">
        <v>0</v>
      </c>
      <c r="BX2284" t="b">
        <v>0</v>
      </c>
      <c r="CD2284">
        <v>5</v>
      </c>
      <c r="CE2284">
        <v>0</v>
      </c>
      <c r="CF2284">
        <v>28451994.189999998</v>
      </c>
    </row>
    <row r="2285" spans="1:84" x14ac:dyDescent="0.3">
      <c r="A2285" t="s">
        <v>3379</v>
      </c>
      <c r="B2285" t="b">
        <v>0</v>
      </c>
      <c r="D2285" t="b">
        <v>0</v>
      </c>
      <c r="E2285" t="s">
        <v>3339</v>
      </c>
      <c r="H2285" s="1">
        <v>44561</v>
      </c>
      <c r="I2285" t="b">
        <v>0</v>
      </c>
      <c r="K2285" t="s">
        <v>5497</v>
      </c>
      <c r="N2285" t="s">
        <v>265</v>
      </c>
      <c r="O2285" t="b">
        <v>1</v>
      </c>
      <c r="P2285" s="2">
        <v>44159.639849537038</v>
      </c>
      <c r="Q2285" s="1"/>
      <c r="R2285" t="b">
        <v>0</v>
      </c>
      <c r="T2285" s="1"/>
      <c r="U2285" t="b">
        <v>0</v>
      </c>
      <c r="V2285" s="1">
        <v>44287</v>
      </c>
      <c r="W2285">
        <v>4</v>
      </c>
      <c r="X2285">
        <v>2021</v>
      </c>
      <c r="Y2285" t="s">
        <v>148</v>
      </c>
      <c r="Z2285" t="s">
        <v>148</v>
      </c>
      <c r="AA2285" t="b">
        <v>0</v>
      </c>
      <c r="AB2285" t="b">
        <v>0</v>
      </c>
      <c r="AC2285" t="s">
        <v>87</v>
      </c>
      <c r="AD2285" t="b">
        <v>0</v>
      </c>
      <c r="AE2285" t="b">
        <v>0</v>
      </c>
      <c r="AF2285" t="b">
        <v>0</v>
      </c>
      <c r="AG2285" t="s">
        <v>137</v>
      </c>
      <c r="AH2285" t="b">
        <v>0</v>
      </c>
      <c r="AJ2285" t="b">
        <v>0</v>
      </c>
      <c r="AK2285" s="1">
        <v>44225</v>
      </c>
      <c r="AL2285" t="s">
        <v>149</v>
      </c>
      <c r="AM2285" s="2">
        <v>44348.796793981484</v>
      </c>
      <c r="AN2285" s="2"/>
      <c r="AO2285" s="1"/>
      <c r="AP2285" t="b">
        <v>0</v>
      </c>
      <c r="AS2285" t="s">
        <v>164</v>
      </c>
      <c r="AX2285" t="s">
        <v>5498</v>
      </c>
      <c r="AY2285" t="s">
        <v>87</v>
      </c>
      <c r="AZ2285" t="b">
        <v>0</v>
      </c>
      <c r="BD2285" t="s">
        <v>265</v>
      </c>
      <c r="BH2285" t="s">
        <v>5497</v>
      </c>
      <c r="BI2285" t="s">
        <v>529</v>
      </c>
      <c r="BJ2285" t="s">
        <v>270</v>
      </c>
      <c r="BM2285" t="s">
        <v>271</v>
      </c>
      <c r="BN2285" t="b">
        <v>0</v>
      </c>
      <c r="BP2285" t="b">
        <v>0</v>
      </c>
      <c r="BS2285" t="s">
        <v>770</v>
      </c>
      <c r="BT2285" t="b">
        <v>0</v>
      </c>
      <c r="BU2285" s="2">
        <v>44376.857581018521</v>
      </c>
      <c r="BV2285" t="s">
        <v>1738</v>
      </c>
      <c r="BW2285" t="b">
        <v>0</v>
      </c>
      <c r="BX2285" t="b">
        <v>0</v>
      </c>
      <c r="CD2285">
        <v>5</v>
      </c>
      <c r="CE2285">
        <v>0</v>
      </c>
      <c r="CF2285">
        <v>28451994.189999998</v>
      </c>
    </row>
    <row r="2286" spans="1:84" x14ac:dyDescent="0.3">
      <c r="A2286" t="s">
        <v>5499</v>
      </c>
      <c r="B2286" t="b">
        <v>0</v>
      </c>
      <c r="D2286" t="b">
        <v>0</v>
      </c>
      <c r="E2286" t="s">
        <v>5477</v>
      </c>
      <c r="H2286" s="1">
        <v>44561</v>
      </c>
      <c r="I2286" t="b">
        <v>0</v>
      </c>
      <c r="K2286" t="s">
        <v>5500</v>
      </c>
      <c r="N2286" t="s">
        <v>265</v>
      </c>
      <c r="O2286" t="b">
        <v>1</v>
      </c>
      <c r="P2286" s="2">
        <v>43689.499351851853</v>
      </c>
      <c r="Q2286" s="1"/>
      <c r="R2286" t="b">
        <v>0</v>
      </c>
      <c r="T2286" s="1"/>
      <c r="U2286" t="b">
        <v>0</v>
      </c>
      <c r="V2286" s="1">
        <v>44287</v>
      </c>
      <c r="W2286">
        <v>4</v>
      </c>
      <c r="X2286">
        <v>2021</v>
      </c>
      <c r="Y2286" t="s">
        <v>148</v>
      </c>
      <c r="Z2286" t="s">
        <v>148</v>
      </c>
      <c r="AA2286" t="b">
        <v>0</v>
      </c>
      <c r="AB2286" t="b">
        <v>0</v>
      </c>
      <c r="AC2286" t="s">
        <v>87</v>
      </c>
      <c r="AD2286" t="b">
        <v>0</v>
      </c>
      <c r="AE2286" t="b">
        <v>0</v>
      </c>
      <c r="AF2286" t="b">
        <v>0</v>
      </c>
      <c r="AG2286" t="s">
        <v>207</v>
      </c>
      <c r="AH2286" t="b">
        <v>0</v>
      </c>
      <c r="AJ2286" t="b">
        <v>0</v>
      </c>
      <c r="AK2286" s="1">
        <v>43605</v>
      </c>
      <c r="AL2286" t="s">
        <v>149</v>
      </c>
      <c r="AM2286" s="2">
        <v>44348.796793981484</v>
      </c>
      <c r="AN2286" s="2">
        <v>44063.425266203703</v>
      </c>
      <c r="AO2286" s="1"/>
      <c r="AP2286" t="b">
        <v>0</v>
      </c>
      <c r="AS2286" t="s">
        <v>4236</v>
      </c>
      <c r="AX2286" t="s">
        <v>5501</v>
      </c>
      <c r="AY2286" t="s">
        <v>87</v>
      </c>
      <c r="AZ2286" t="b">
        <v>0</v>
      </c>
      <c r="BD2286" t="s">
        <v>265</v>
      </c>
      <c r="BF2286" t="s">
        <v>269</v>
      </c>
      <c r="BH2286" t="s">
        <v>5500</v>
      </c>
      <c r="BI2286" t="s">
        <v>529</v>
      </c>
      <c r="BJ2286" t="s">
        <v>270</v>
      </c>
      <c r="BM2286" t="s">
        <v>271</v>
      </c>
      <c r="BN2286" t="b">
        <v>0</v>
      </c>
      <c r="BP2286" t="b">
        <v>0</v>
      </c>
      <c r="BS2286" t="s">
        <v>770</v>
      </c>
      <c r="BT2286" t="b">
        <v>0</v>
      </c>
      <c r="BU2286" s="2">
        <v>44376.857569444444</v>
      </c>
      <c r="BV2286" t="s">
        <v>1738</v>
      </c>
      <c r="BW2286" t="b">
        <v>0</v>
      </c>
      <c r="BX2286" t="b">
        <v>0</v>
      </c>
      <c r="CD2286">
        <v>5</v>
      </c>
      <c r="CE2286">
        <v>0</v>
      </c>
      <c r="CF2286">
        <v>28451994.189999998</v>
      </c>
    </row>
    <row r="2287" spans="1:84" x14ac:dyDescent="0.3">
      <c r="A2287" t="s">
        <v>2149</v>
      </c>
      <c r="B2287" t="b">
        <v>0</v>
      </c>
      <c r="D2287" t="b">
        <v>0</v>
      </c>
      <c r="E2287" t="s">
        <v>3376</v>
      </c>
      <c r="H2287" s="1">
        <v>44561</v>
      </c>
      <c r="I2287" t="b">
        <v>0</v>
      </c>
      <c r="K2287" t="s">
        <v>5502</v>
      </c>
      <c r="N2287" t="s">
        <v>295</v>
      </c>
      <c r="O2287" t="b">
        <v>1</v>
      </c>
      <c r="P2287" s="2">
        <v>43563.898993055554</v>
      </c>
      <c r="Q2287" s="1"/>
      <c r="R2287" t="b">
        <v>0</v>
      </c>
      <c r="T2287" s="1"/>
      <c r="U2287" t="b">
        <v>0</v>
      </c>
      <c r="V2287" s="1">
        <v>44287</v>
      </c>
      <c r="W2287">
        <v>4</v>
      </c>
      <c r="X2287">
        <v>2021</v>
      </c>
      <c r="Y2287" t="s">
        <v>148</v>
      </c>
      <c r="Z2287" t="s">
        <v>148</v>
      </c>
      <c r="AA2287" t="b">
        <v>0</v>
      </c>
      <c r="AB2287" t="b">
        <v>0</v>
      </c>
      <c r="AC2287" t="s">
        <v>87</v>
      </c>
      <c r="AD2287" t="b">
        <v>0</v>
      </c>
      <c r="AE2287" t="b">
        <v>0</v>
      </c>
      <c r="AF2287" t="b">
        <v>0</v>
      </c>
      <c r="AG2287" t="s">
        <v>207</v>
      </c>
      <c r="AH2287" t="b">
        <v>0</v>
      </c>
      <c r="AI2287" t="s">
        <v>1897</v>
      </c>
      <c r="AJ2287" t="b">
        <v>0</v>
      </c>
      <c r="AK2287" s="1">
        <v>44280</v>
      </c>
      <c r="AL2287" t="s">
        <v>149</v>
      </c>
      <c r="AM2287" s="2">
        <v>44348.796724537038</v>
      </c>
      <c r="AN2287" s="2">
        <v>44064.395543981482</v>
      </c>
      <c r="AO2287" s="1"/>
      <c r="AP2287" t="b">
        <v>0</v>
      </c>
      <c r="AS2287" t="s">
        <v>164</v>
      </c>
      <c r="AX2287" t="s">
        <v>5503</v>
      </c>
      <c r="AY2287" t="s">
        <v>87</v>
      </c>
      <c r="AZ2287" t="b">
        <v>0</v>
      </c>
      <c r="BD2287" t="s">
        <v>265</v>
      </c>
      <c r="BH2287" t="s">
        <v>5502</v>
      </c>
      <c r="BI2287" t="s">
        <v>529</v>
      </c>
      <c r="BJ2287" t="s">
        <v>270</v>
      </c>
      <c r="BM2287" t="s">
        <v>271</v>
      </c>
      <c r="BN2287" t="b">
        <v>0</v>
      </c>
      <c r="BP2287" t="b">
        <v>0</v>
      </c>
      <c r="BS2287" t="s">
        <v>770</v>
      </c>
      <c r="BT2287" t="b">
        <v>0</v>
      </c>
      <c r="BU2287" s="2">
        <v>44376.857569444444</v>
      </c>
      <c r="BV2287" t="s">
        <v>1738</v>
      </c>
      <c r="BW2287" t="b">
        <v>0</v>
      </c>
      <c r="BX2287" t="b">
        <v>0</v>
      </c>
      <c r="CD2287">
        <v>5</v>
      </c>
      <c r="CE2287">
        <v>0</v>
      </c>
      <c r="CF2287">
        <v>28451994.189999998</v>
      </c>
    </row>
    <row r="2288" spans="1:84" x14ac:dyDescent="0.3">
      <c r="A2288" t="s">
        <v>1679</v>
      </c>
      <c r="B2288" t="b">
        <v>0</v>
      </c>
      <c r="D2288" t="b">
        <v>0</v>
      </c>
      <c r="E2288" t="s">
        <v>5504</v>
      </c>
      <c r="H2288" s="1">
        <v>44012</v>
      </c>
      <c r="I2288" t="b">
        <v>0</v>
      </c>
      <c r="K2288" t="s">
        <v>5505</v>
      </c>
      <c r="N2288" t="s">
        <v>96</v>
      </c>
      <c r="O2288" t="b">
        <v>1</v>
      </c>
      <c r="P2288" s="2">
        <v>43965.636030092595</v>
      </c>
      <c r="Q2288" s="1"/>
      <c r="R2288" t="b">
        <v>0</v>
      </c>
      <c r="T2288" s="1"/>
      <c r="U2288" t="b">
        <v>0</v>
      </c>
      <c r="V2288" s="1">
        <v>43862</v>
      </c>
      <c r="W2288">
        <v>2</v>
      </c>
      <c r="X2288">
        <v>2020</v>
      </c>
      <c r="Y2288" t="s">
        <v>148</v>
      </c>
      <c r="Z2288" t="s">
        <v>148</v>
      </c>
      <c r="AA2288" t="b">
        <v>0</v>
      </c>
      <c r="AB2288" t="b">
        <v>0</v>
      </c>
      <c r="AC2288" t="s">
        <v>87</v>
      </c>
      <c r="AD2288" t="b">
        <v>0</v>
      </c>
      <c r="AE2288" t="b">
        <v>0</v>
      </c>
      <c r="AF2288" t="b">
        <v>0</v>
      </c>
      <c r="AG2288" t="s">
        <v>207</v>
      </c>
      <c r="AH2288" t="b">
        <v>0</v>
      </c>
      <c r="AJ2288" t="b">
        <v>0</v>
      </c>
      <c r="AK2288" s="1">
        <v>43740</v>
      </c>
      <c r="AL2288" t="s">
        <v>149</v>
      </c>
      <c r="AM2288" s="2">
        <v>44302.595810185187</v>
      </c>
      <c r="AN2288" s="2">
        <v>43978.550092592595</v>
      </c>
      <c r="AO2288" s="1"/>
      <c r="AP2288" t="b">
        <v>0</v>
      </c>
      <c r="AS2288" t="s">
        <v>612</v>
      </c>
      <c r="AX2288" t="s">
        <v>5506</v>
      </c>
      <c r="AY2288" t="s">
        <v>87</v>
      </c>
      <c r="AZ2288" t="b">
        <v>0</v>
      </c>
      <c r="BD2288" t="s">
        <v>193</v>
      </c>
      <c r="BF2288" t="s">
        <v>92</v>
      </c>
      <c r="BH2288" t="s">
        <v>5505</v>
      </c>
      <c r="BM2288" t="s">
        <v>93</v>
      </c>
      <c r="BN2288" t="b">
        <v>0</v>
      </c>
      <c r="BP2288" t="b">
        <v>0</v>
      </c>
      <c r="BS2288" t="s">
        <v>153</v>
      </c>
      <c r="BT2288" t="b">
        <v>0</v>
      </c>
      <c r="BU2288" s="2">
        <v>44376.857581018521</v>
      </c>
      <c r="BW2288" t="b">
        <v>0</v>
      </c>
      <c r="BX2288" t="b">
        <v>0</v>
      </c>
      <c r="CD2288">
        <v>10</v>
      </c>
      <c r="CE2288">
        <v>0</v>
      </c>
      <c r="CF2288">
        <v>28456648.439999998</v>
      </c>
    </row>
    <row r="2289" spans="1:84" x14ac:dyDescent="0.3">
      <c r="A2289" t="s">
        <v>5507</v>
      </c>
      <c r="B2289" t="b">
        <v>0</v>
      </c>
      <c r="D2289" t="b">
        <v>0</v>
      </c>
      <c r="E2289" t="s">
        <v>3360</v>
      </c>
      <c r="H2289" s="1">
        <v>44742</v>
      </c>
      <c r="I2289" t="b">
        <v>0</v>
      </c>
      <c r="K2289" t="s">
        <v>5508</v>
      </c>
      <c r="N2289" t="s">
        <v>218</v>
      </c>
      <c r="O2289" t="b">
        <v>1</v>
      </c>
      <c r="P2289" s="2">
        <v>44230.678333333337</v>
      </c>
      <c r="Q2289" s="1"/>
      <c r="R2289" t="b">
        <v>0</v>
      </c>
      <c r="T2289" s="1"/>
      <c r="U2289" t="b">
        <v>0</v>
      </c>
      <c r="V2289" s="1">
        <v>44593</v>
      </c>
      <c r="W2289">
        <v>2</v>
      </c>
      <c r="X2289">
        <v>2022</v>
      </c>
      <c r="Y2289" t="s">
        <v>148</v>
      </c>
      <c r="Z2289" t="s">
        <v>148</v>
      </c>
      <c r="AA2289" t="b">
        <v>0</v>
      </c>
      <c r="AB2289" t="b">
        <v>0</v>
      </c>
      <c r="AC2289" t="s">
        <v>87</v>
      </c>
      <c r="AD2289" t="b">
        <v>0</v>
      </c>
      <c r="AE2289" t="b">
        <v>0</v>
      </c>
      <c r="AF2289" t="b">
        <v>0</v>
      </c>
      <c r="AG2289" t="s">
        <v>207</v>
      </c>
      <c r="AH2289" t="b">
        <v>0</v>
      </c>
      <c r="AJ2289" t="b">
        <v>0</v>
      </c>
      <c r="AK2289" s="1">
        <v>44230</v>
      </c>
      <c r="AL2289" t="s">
        <v>149</v>
      </c>
      <c r="AM2289" s="2">
        <v>44296.960509259261</v>
      </c>
      <c r="AN2289" s="2"/>
      <c r="AO2289" s="1"/>
      <c r="AP2289" t="b">
        <v>0</v>
      </c>
      <c r="AS2289" t="s">
        <v>90</v>
      </c>
      <c r="AX2289" t="s">
        <v>5509</v>
      </c>
      <c r="AY2289" t="s">
        <v>87</v>
      </c>
      <c r="AZ2289" t="b">
        <v>0</v>
      </c>
      <c r="BD2289" t="s">
        <v>218</v>
      </c>
      <c r="BF2289" t="s">
        <v>215</v>
      </c>
      <c r="BH2289" t="s">
        <v>5508</v>
      </c>
      <c r="BJ2289" t="s">
        <v>285</v>
      </c>
      <c r="BM2289" t="s">
        <v>93</v>
      </c>
      <c r="BN2289" t="b">
        <v>0</v>
      </c>
      <c r="BP2289" t="b">
        <v>0</v>
      </c>
      <c r="BS2289" t="s">
        <v>770</v>
      </c>
      <c r="BT2289" t="b">
        <v>0</v>
      </c>
      <c r="BU2289" s="2">
        <v>44376.857581018521</v>
      </c>
      <c r="BW2289" t="b">
        <v>0</v>
      </c>
      <c r="BX2289" t="b">
        <v>0</v>
      </c>
      <c r="CD2289">
        <v>5</v>
      </c>
      <c r="CE2289">
        <v>0</v>
      </c>
      <c r="CF2289">
        <v>28456648.439999998</v>
      </c>
    </row>
    <row r="2290" spans="1:84" x14ac:dyDescent="0.3">
      <c r="A2290" t="s">
        <v>5510</v>
      </c>
      <c r="B2290" t="b">
        <v>0</v>
      </c>
      <c r="D2290" t="b">
        <v>0</v>
      </c>
      <c r="E2290" t="s">
        <v>3525</v>
      </c>
      <c r="H2290" s="1">
        <v>44377</v>
      </c>
      <c r="I2290" t="b">
        <v>0</v>
      </c>
      <c r="K2290" t="s">
        <v>5511</v>
      </c>
      <c r="N2290" t="s">
        <v>254</v>
      </c>
      <c r="O2290" t="b">
        <v>1</v>
      </c>
      <c r="P2290" s="2">
        <v>44308.626736111109</v>
      </c>
      <c r="Q2290" s="1"/>
      <c r="R2290" t="b">
        <v>0</v>
      </c>
      <c r="T2290" s="1"/>
      <c r="U2290" t="b">
        <v>0</v>
      </c>
      <c r="V2290" s="1">
        <v>44228</v>
      </c>
      <c r="W2290">
        <v>2</v>
      </c>
      <c r="X2290">
        <v>2021</v>
      </c>
      <c r="Y2290" t="s">
        <v>148</v>
      </c>
      <c r="Z2290" t="s">
        <v>148</v>
      </c>
      <c r="AA2290" t="b">
        <v>0</v>
      </c>
      <c r="AB2290" t="b">
        <v>0</v>
      </c>
      <c r="AC2290" t="s">
        <v>87</v>
      </c>
      <c r="AD2290" t="b">
        <v>0</v>
      </c>
      <c r="AE2290" t="b">
        <v>0</v>
      </c>
      <c r="AF2290" t="b">
        <v>0</v>
      </c>
      <c r="AG2290" t="s">
        <v>207</v>
      </c>
      <c r="AH2290" t="b">
        <v>0</v>
      </c>
      <c r="AJ2290" t="b">
        <v>0</v>
      </c>
      <c r="AK2290" s="1">
        <v>44302</v>
      </c>
      <c r="AL2290" t="s">
        <v>149</v>
      </c>
      <c r="AM2290" s="2">
        <v>44329.8981712963</v>
      </c>
      <c r="AN2290" s="2">
        <v>44308.655486111114</v>
      </c>
      <c r="AO2290" s="1"/>
      <c r="AP2290" t="b">
        <v>0</v>
      </c>
      <c r="AS2290" t="s">
        <v>90</v>
      </c>
      <c r="AX2290" t="s">
        <v>5512</v>
      </c>
      <c r="AY2290" t="s">
        <v>87</v>
      </c>
      <c r="AZ2290" t="b">
        <v>0</v>
      </c>
      <c r="BD2290" t="s">
        <v>193</v>
      </c>
      <c r="BF2290" t="s">
        <v>92</v>
      </c>
      <c r="BH2290" t="s">
        <v>5511</v>
      </c>
      <c r="BJ2290" t="s">
        <v>285</v>
      </c>
      <c r="BM2290" t="s">
        <v>93</v>
      </c>
      <c r="BN2290" t="b">
        <v>0</v>
      </c>
      <c r="BP2290" t="b">
        <v>0</v>
      </c>
      <c r="BS2290" t="s">
        <v>153</v>
      </c>
      <c r="BT2290" t="b">
        <v>0</v>
      </c>
      <c r="BU2290" s="2">
        <v>44376.857581018521</v>
      </c>
      <c r="BW2290" t="b">
        <v>0</v>
      </c>
      <c r="BX2290" t="b">
        <v>0</v>
      </c>
      <c r="CD2290">
        <v>10</v>
      </c>
      <c r="CE2290">
        <v>0</v>
      </c>
      <c r="CF2290">
        <v>28456648.439999998</v>
      </c>
    </row>
    <row r="2291" spans="1:84" x14ac:dyDescent="0.3">
      <c r="A2291" t="s">
        <v>5513</v>
      </c>
      <c r="B2291" t="b">
        <v>0</v>
      </c>
      <c r="D2291" t="b">
        <v>0</v>
      </c>
      <c r="E2291" t="s">
        <v>3360</v>
      </c>
      <c r="H2291" s="1">
        <v>44742</v>
      </c>
      <c r="I2291" t="b">
        <v>0</v>
      </c>
      <c r="K2291" t="s">
        <v>5514</v>
      </c>
      <c r="N2291" t="s">
        <v>218</v>
      </c>
      <c r="O2291" t="b">
        <v>1</v>
      </c>
      <c r="P2291" s="2">
        <v>44281.773159722223</v>
      </c>
      <c r="Q2291" s="1"/>
      <c r="R2291" t="b">
        <v>0</v>
      </c>
      <c r="T2291" s="1"/>
      <c r="U2291" t="b">
        <v>0</v>
      </c>
      <c r="V2291" s="1">
        <v>44593</v>
      </c>
      <c r="W2291">
        <v>2</v>
      </c>
      <c r="X2291">
        <v>2022</v>
      </c>
      <c r="Y2291" t="s">
        <v>148</v>
      </c>
      <c r="Z2291" t="s">
        <v>148</v>
      </c>
      <c r="AA2291" t="b">
        <v>0</v>
      </c>
      <c r="AB2291" t="b">
        <v>0</v>
      </c>
      <c r="AC2291" t="s">
        <v>87</v>
      </c>
      <c r="AD2291" t="b">
        <v>0</v>
      </c>
      <c r="AE2291" t="b">
        <v>0</v>
      </c>
      <c r="AF2291" t="b">
        <v>0</v>
      </c>
      <c r="AG2291" t="s">
        <v>207</v>
      </c>
      <c r="AH2291" t="b">
        <v>0</v>
      </c>
      <c r="AJ2291" t="b">
        <v>0</v>
      </c>
      <c r="AK2291" s="1">
        <v>44281</v>
      </c>
      <c r="AL2291" t="s">
        <v>149</v>
      </c>
      <c r="AM2291" s="2">
        <v>44296.964768518519</v>
      </c>
      <c r="AN2291" s="2"/>
      <c r="AO2291" s="1"/>
      <c r="AP2291" t="b">
        <v>0</v>
      </c>
      <c r="AS2291" t="s">
        <v>90</v>
      </c>
      <c r="AX2291" t="s">
        <v>5515</v>
      </c>
      <c r="AY2291" t="s">
        <v>87</v>
      </c>
      <c r="AZ2291" t="b">
        <v>0</v>
      </c>
      <c r="BD2291" t="s">
        <v>218</v>
      </c>
      <c r="BF2291" t="s">
        <v>215</v>
      </c>
      <c r="BH2291" t="s">
        <v>5514</v>
      </c>
      <c r="BJ2291" t="s">
        <v>285</v>
      </c>
      <c r="BM2291" t="s">
        <v>93</v>
      </c>
      <c r="BN2291" t="b">
        <v>0</v>
      </c>
      <c r="BP2291" t="b">
        <v>0</v>
      </c>
      <c r="BS2291" t="s">
        <v>770</v>
      </c>
      <c r="BT2291" t="b">
        <v>0</v>
      </c>
      <c r="BU2291" s="2">
        <v>44376.857581018521</v>
      </c>
      <c r="BW2291" t="b">
        <v>0</v>
      </c>
      <c r="BX2291" t="b">
        <v>0</v>
      </c>
      <c r="CD2291">
        <v>5</v>
      </c>
      <c r="CE2291">
        <v>0</v>
      </c>
      <c r="CF2291">
        <v>28456648.439999998</v>
      </c>
    </row>
    <row r="2292" spans="1:84" x14ac:dyDescent="0.3">
      <c r="A2292" t="s">
        <v>5516</v>
      </c>
      <c r="B2292" t="b">
        <v>0</v>
      </c>
      <c r="D2292" t="b">
        <v>0</v>
      </c>
      <c r="E2292" t="s">
        <v>5517</v>
      </c>
      <c r="H2292" s="1">
        <v>44742</v>
      </c>
      <c r="I2292" t="b">
        <v>0</v>
      </c>
      <c r="K2292" t="s">
        <v>5518</v>
      </c>
      <c r="N2292" t="s">
        <v>218</v>
      </c>
      <c r="O2292" t="b">
        <v>1</v>
      </c>
      <c r="P2292" s="2">
        <v>43787.920763888891</v>
      </c>
      <c r="Q2292" s="1"/>
      <c r="R2292" t="b">
        <v>0</v>
      </c>
      <c r="T2292" s="1"/>
      <c r="U2292" t="b">
        <v>0</v>
      </c>
      <c r="V2292" s="1">
        <v>44593</v>
      </c>
      <c r="W2292">
        <v>2</v>
      </c>
      <c r="X2292">
        <v>2022</v>
      </c>
      <c r="Y2292" t="s">
        <v>148</v>
      </c>
      <c r="Z2292" t="s">
        <v>148</v>
      </c>
      <c r="AA2292" t="b">
        <v>0</v>
      </c>
      <c r="AB2292" t="b">
        <v>0</v>
      </c>
      <c r="AC2292" t="s">
        <v>87</v>
      </c>
      <c r="AD2292" t="b">
        <v>0</v>
      </c>
      <c r="AE2292" t="b">
        <v>0</v>
      </c>
      <c r="AF2292" t="b">
        <v>0</v>
      </c>
      <c r="AG2292" t="s">
        <v>207</v>
      </c>
      <c r="AH2292" t="b">
        <v>0</v>
      </c>
      <c r="AJ2292" t="b">
        <v>0</v>
      </c>
      <c r="AK2292" s="1">
        <v>43787</v>
      </c>
      <c r="AL2292" t="s">
        <v>218</v>
      </c>
      <c r="AM2292" s="2">
        <v>44306.227881944447</v>
      </c>
      <c r="AN2292" s="2">
        <v>43836.762569444443</v>
      </c>
      <c r="AO2292" s="1"/>
      <c r="AP2292" t="b">
        <v>0</v>
      </c>
      <c r="AS2292" t="s">
        <v>142</v>
      </c>
      <c r="AX2292" t="s">
        <v>5519</v>
      </c>
      <c r="AY2292" t="s">
        <v>87</v>
      </c>
      <c r="AZ2292" t="b">
        <v>0</v>
      </c>
      <c r="BD2292" t="s">
        <v>218</v>
      </c>
      <c r="BF2292" t="s">
        <v>215</v>
      </c>
      <c r="BH2292" t="s">
        <v>5518</v>
      </c>
      <c r="BJ2292" t="s">
        <v>285</v>
      </c>
      <c r="BM2292" t="s">
        <v>93</v>
      </c>
      <c r="BN2292" t="b">
        <v>0</v>
      </c>
      <c r="BP2292" t="b">
        <v>0</v>
      </c>
      <c r="BS2292" t="s">
        <v>153</v>
      </c>
      <c r="BT2292" t="b">
        <v>0</v>
      </c>
      <c r="BU2292" s="2">
        <v>44376.857581018521</v>
      </c>
      <c r="BW2292" t="b">
        <v>0</v>
      </c>
      <c r="BX2292" t="b">
        <v>0</v>
      </c>
      <c r="CD2292">
        <v>10</v>
      </c>
      <c r="CE2292">
        <v>0</v>
      </c>
      <c r="CF2292">
        <v>28456648.439999998</v>
      </c>
    </row>
    <row r="2293" spans="1:84" x14ac:dyDescent="0.3">
      <c r="A2293" t="s">
        <v>5520</v>
      </c>
      <c r="B2293" t="b">
        <v>0</v>
      </c>
      <c r="D2293" t="b">
        <v>0</v>
      </c>
      <c r="E2293" t="s">
        <v>5521</v>
      </c>
      <c r="H2293" s="1">
        <v>44834</v>
      </c>
      <c r="I2293" t="b">
        <v>0</v>
      </c>
      <c r="K2293" t="s">
        <v>5522</v>
      </c>
      <c r="N2293" t="s">
        <v>218</v>
      </c>
      <c r="O2293" t="b">
        <v>1</v>
      </c>
      <c r="P2293" s="2">
        <v>44022.135393518518</v>
      </c>
      <c r="Q2293" s="1"/>
      <c r="R2293" t="b">
        <v>0</v>
      </c>
      <c r="T2293" s="1"/>
      <c r="U2293" t="b">
        <v>0</v>
      </c>
      <c r="V2293" s="1">
        <v>44621</v>
      </c>
      <c r="W2293">
        <v>3</v>
      </c>
      <c r="X2293">
        <v>2022</v>
      </c>
      <c r="Y2293" t="s">
        <v>148</v>
      </c>
      <c r="Z2293" t="s">
        <v>148</v>
      </c>
      <c r="AA2293" t="b">
        <v>0</v>
      </c>
      <c r="AB2293" t="b">
        <v>0</v>
      </c>
      <c r="AC2293" t="s">
        <v>87</v>
      </c>
      <c r="AD2293" t="b">
        <v>0</v>
      </c>
      <c r="AE2293" t="b">
        <v>0</v>
      </c>
      <c r="AF2293" t="b">
        <v>0</v>
      </c>
      <c r="AG2293" t="s">
        <v>207</v>
      </c>
      <c r="AH2293" t="b">
        <v>0</v>
      </c>
      <c r="AJ2293" t="b">
        <v>0</v>
      </c>
      <c r="AK2293" s="1">
        <v>44021</v>
      </c>
      <c r="AL2293" t="s">
        <v>149</v>
      </c>
      <c r="AM2293" s="2">
        <v>44296.960509259261</v>
      </c>
      <c r="AN2293" s="2"/>
      <c r="AO2293" s="1"/>
      <c r="AP2293" t="b">
        <v>0</v>
      </c>
      <c r="AS2293" t="s">
        <v>164</v>
      </c>
      <c r="AX2293" t="s">
        <v>5523</v>
      </c>
      <c r="AY2293" t="s">
        <v>87</v>
      </c>
      <c r="AZ2293" t="b">
        <v>0</v>
      </c>
      <c r="BD2293" t="s">
        <v>218</v>
      </c>
      <c r="BF2293" t="s">
        <v>1393</v>
      </c>
      <c r="BH2293" t="s">
        <v>5522</v>
      </c>
      <c r="BM2293" t="s">
        <v>93</v>
      </c>
      <c r="BN2293" t="b">
        <v>0</v>
      </c>
      <c r="BP2293" t="b">
        <v>0</v>
      </c>
      <c r="BS2293" t="s">
        <v>770</v>
      </c>
      <c r="BT2293" t="b">
        <v>0</v>
      </c>
      <c r="BU2293" s="2">
        <v>44376.857581018521</v>
      </c>
      <c r="BW2293" t="b">
        <v>0</v>
      </c>
      <c r="BX2293" t="b">
        <v>0</v>
      </c>
      <c r="CD2293">
        <v>5</v>
      </c>
      <c r="CE2293">
        <v>0</v>
      </c>
      <c r="CF2293">
        <v>28456648.439999998</v>
      </c>
    </row>
    <row r="2294" spans="1:84" x14ac:dyDescent="0.3">
      <c r="A2294" t="s">
        <v>5524</v>
      </c>
      <c r="B2294" t="b">
        <v>0</v>
      </c>
      <c r="D2294" t="b">
        <v>0</v>
      </c>
      <c r="E2294" t="s">
        <v>3360</v>
      </c>
      <c r="H2294" s="1">
        <v>44834</v>
      </c>
      <c r="I2294" t="b">
        <v>0</v>
      </c>
      <c r="K2294" t="s">
        <v>5525</v>
      </c>
      <c r="N2294" t="s">
        <v>160</v>
      </c>
      <c r="O2294" t="b">
        <v>1</v>
      </c>
      <c r="P2294" s="2">
        <v>44320.867534722223</v>
      </c>
      <c r="Q2294" s="1"/>
      <c r="R2294" t="b">
        <v>0</v>
      </c>
      <c r="T2294" s="1"/>
      <c r="U2294" t="b">
        <v>0</v>
      </c>
      <c r="V2294" s="1">
        <v>44621</v>
      </c>
      <c r="W2294">
        <v>3</v>
      </c>
      <c r="X2294">
        <v>2022</v>
      </c>
      <c r="Y2294" t="s">
        <v>148</v>
      </c>
      <c r="Z2294" t="s">
        <v>148</v>
      </c>
      <c r="AA2294" t="b">
        <v>0</v>
      </c>
      <c r="AB2294" t="b">
        <v>0</v>
      </c>
      <c r="AC2294" t="s">
        <v>87</v>
      </c>
      <c r="AD2294" t="b">
        <v>0</v>
      </c>
      <c r="AE2294" t="b">
        <v>0</v>
      </c>
      <c r="AF2294" t="b">
        <v>0</v>
      </c>
      <c r="AG2294" t="s">
        <v>163</v>
      </c>
      <c r="AH2294" t="b">
        <v>0</v>
      </c>
      <c r="AJ2294" t="b">
        <v>0</v>
      </c>
      <c r="AK2294" s="1">
        <v>44364</v>
      </c>
      <c r="AL2294" t="s">
        <v>160</v>
      </c>
      <c r="AM2294" s="2">
        <v>44364.557013888887</v>
      </c>
      <c r="AN2294" s="2"/>
      <c r="AO2294" s="1"/>
      <c r="AP2294" t="b">
        <v>0</v>
      </c>
      <c r="AS2294" t="s">
        <v>90</v>
      </c>
      <c r="AX2294" t="s">
        <v>5526</v>
      </c>
      <c r="AY2294" t="s">
        <v>87</v>
      </c>
      <c r="AZ2294" t="b">
        <v>0</v>
      </c>
      <c r="BD2294" t="s">
        <v>160</v>
      </c>
      <c r="BF2294" t="s">
        <v>215</v>
      </c>
      <c r="BG2294" t="s">
        <v>215</v>
      </c>
      <c r="BH2294" t="s">
        <v>5525</v>
      </c>
      <c r="BJ2294" t="s">
        <v>285</v>
      </c>
      <c r="BM2294" t="s">
        <v>93</v>
      </c>
      <c r="BN2294" t="b">
        <v>0</v>
      </c>
      <c r="BP2294" t="b">
        <v>0</v>
      </c>
      <c r="BS2294" t="s">
        <v>770</v>
      </c>
      <c r="BT2294" t="b">
        <v>0</v>
      </c>
      <c r="BU2294" s="2">
        <v>44376.857581018521</v>
      </c>
      <c r="BW2294" t="b">
        <v>0</v>
      </c>
      <c r="BX2294" t="b">
        <v>0</v>
      </c>
      <c r="BY2294">
        <v>1</v>
      </c>
      <c r="BZ2294">
        <v>1</v>
      </c>
      <c r="CD2294">
        <v>5</v>
      </c>
      <c r="CE2294">
        <v>0</v>
      </c>
      <c r="CF2294">
        <v>28476148.439999998</v>
      </c>
    </row>
    <row r="2295" spans="1:84" x14ac:dyDescent="0.3">
      <c r="A2295" t="s">
        <v>5527</v>
      </c>
      <c r="B2295" t="b">
        <v>0</v>
      </c>
      <c r="D2295" t="b">
        <v>0</v>
      </c>
      <c r="E2295" t="s">
        <v>3360</v>
      </c>
      <c r="H2295" s="1">
        <v>44498</v>
      </c>
      <c r="I2295" t="b">
        <v>0</v>
      </c>
      <c r="K2295" t="s">
        <v>5528</v>
      </c>
      <c r="N2295" t="s">
        <v>218</v>
      </c>
      <c r="O2295" t="b">
        <v>1</v>
      </c>
      <c r="P2295" s="2">
        <v>44092.938344907408</v>
      </c>
      <c r="Q2295" s="1"/>
      <c r="R2295" t="b">
        <v>0</v>
      </c>
      <c r="T2295" s="1"/>
      <c r="U2295" t="b">
        <v>0</v>
      </c>
      <c r="V2295" s="1">
        <v>44287</v>
      </c>
      <c r="W2295">
        <v>4</v>
      </c>
      <c r="X2295">
        <v>2021</v>
      </c>
      <c r="Y2295" t="s">
        <v>148</v>
      </c>
      <c r="Z2295" t="s">
        <v>148</v>
      </c>
      <c r="AA2295" t="b">
        <v>0</v>
      </c>
      <c r="AB2295" t="b">
        <v>0</v>
      </c>
      <c r="AC2295" t="s">
        <v>87</v>
      </c>
      <c r="AD2295" t="b">
        <v>0</v>
      </c>
      <c r="AE2295" t="b">
        <v>0</v>
      </c>
      <c r="AF2295" t="b">
        <v>0</v>
      </c>
      <c r="AG2295" t="s">
        <v>163</v>
      </c>
      <c r="AH2295" t="b">
        <v>0</v>
      </c>
      <c r="AJ2295" t="b">
        <v>0</v>
      </c>
      <c r="AK2295" s="1">
        <v>44092</v>
      </c>
      <c r="AL2295" t="s">
        <v>96</v>
      </c>
      <c r="AM2295" s="2">
        <v>44168.695717592593</v>
      </c>
      <c r="AN2295" s="2">
        <v>44168.695717592593</v>
      </c>
      <c r="AO2295" s="1"/>
      <c r="AP2295" t="b">
        <v>0</v>
      </c>
      <c r="AS2295" t="s">
        <v>90</v>
      </c>
      <c r="AX2295" t="s">
        <v>5529</v>
      </c>
      <c r="AY2295" t="s">
        <v>87</v>
      </c>
      <c r="AZ2295" t="b">
        <v>0</v>
      </c>
      <c r="BD2295" t="s">
        <v>218</v>
      </c>
      <c r="BF2295" t="s">
        <v>92</v>
      </c>
      <c r="BH2295" t="s">
        <v>5528</v>
      </c>
      <c r="BJ2295" t="s">
        <v>285</v>
      </c>
      <c r="BM2295" t="s">
        <v>93</v>
      </c>
      <c r="BN2295" t="b">
        <v>0</v>
      </c>
      <c r="BP2295" t="b">
        <v>0</v>
      </c>
      <c r="BS2295" t="s">
        <v>153</v>
      </c>
      <c r="BT2295" t="b">
        <v>0</v>
      </c>
      <c r="BU2295" s="2">
        <v>44376.857581018521</v>
      </c>
      <c r="BW2295" t="b">
        <v>0</v>
      </c>
      <c r="BX2295" t="b">
        <v>0</v>
      </c>
      <c r="CD2295">
        <v>10</v>
      </c>
      <c r="CE2295">
        <v>0</v>
      </c>
      <c r="CF2295">
        <v>28476148.439999998</v>
      </c>
    </row>
    <row r="2296" spans="1:84" x14ac:dyDescent="0.3">
      <c r="A2296" t="s">
        <v>5530</v>
      </c>
      <c r="B2296" t="b">
        <v>0</v>
      </c>
      <c r="D2296" t="b">
        <v>0</v>
      </c>
      <c r="E2296" t="s">
        <v>3360</v>
      </c>
      <c r="H2296" s="1">
        <v>44561</v>
      </c>
      <c r="I2296" t="b">
        <v>0</v>
      </c>
      <c r="K2296" t="s">
        <v>5531</v>
      </c>
      <c r="N2296" t="s">
        <v>218</v>
      </c>
      <c r="O2296" t="b">
        <v>1</v>
      </c>
      <c r="P2296" s="2">
        <v>44117.938773148147</v>
      </c>
      <c r="Q2296" s="1"/>
      <c r="R2296" t="b">
        <v>0</v>
      </c>
      <c r="T2296" s="1"/>
      <c r="U2296" t="b">
        <v>0</v>
      </c>
      <c r="V2296" s="1">
        <v>44287</v>
      </c>
      <c r="W2296">
        <v>4</v>
      </c>
      <c r="X2296">
        <v>2021</v>
      </c>
      <c r="Y2296" t="s">
        <v>148</v>
      </c>
      <c r="Z2296" t="s">
        <v>148</v>
      </c>
      <c r="AA2296" t="b">
        <v>0</v>
      </c>
      <c r="AB2296" t="b">
        <v>0</v>
      </c>
      <c r="AC2296" t="s">
        <v>87</v>
      </c>
      <c r="AD2296" t="b">
        <v>0</v>
      </c>
      <c r="AE2296" t="b">
        <v>0</v>
      </c>
      <c r="AF2296" t="b">
        <v>0</v>
      </c>
      <c r="AG2296" t="s">
        <v>163</v>
      </c>
      <c r="AH2296" t="b">
        <v>0</v>
      </c>
      <c r="AJ2296" t="b">
        <v>0</v>
      </c>
      <c r="AK2296" s="1">
        <v>44117</v>
      </c>
      <c r="AL2296" t="s">
        <v>149</v>
      </c>
      <c r="AM2296" s="2">
        <v>44296.964768518519</v>
      </c>
      <c r="AN2296" s="2">
        <v>44193.244768518518</v>
      </c>
      <c r="AO2296" s="1"/>
      <c r="AP2296" t="b">
        <v>0</v>
      </c>
      <c r="AS2296" t="s">
        <v>90</v>
      </c>
      <c r="AX2296" t="s">
        <v>5532</v>
      </c>
      <c r="AY2296" t="s">
        <v>87</v>
      </c>
      <c r="AZ2296" t="b">
        <v>0</v>
      </c>
      <c r="BD2296" t="s">
        <v>218</v>
      </c>
      <c r="BF2296" t="s">
        <v>215</v>
      </c>
      <c r="BH2296" t="s">
        <v>5531</v>
      </c>
      <c r="BJ2296" t="s">
        <v>285</v>
      </c>
      <c r="BM2296" t="s">
        <v>93</v>
      </c>
      <c r="BN2296" t="b">
        <v>0</v>
      </c>
      <c r="BP2296" t="b">
        <v>0</v>
      </c>
      <c r="BS2296" t="s">
        <v>770</v>
      </c>
      <c r="BT2296" t="b">
        <v>0</v>
      </c>
      <c r="BU2296" s="2">
        <v>44376.857581018521</v>
      </c>
      <c r="BW2296" t="b">
        <v>0</v>
      </c>
      <c r="BX2296" t="b">
        <v>0</v>
      </c>
      <c r="CD2296">
        <v>5</v>
      </c>
      <c r="CE2296">
        <v>0</v>
      </c>
      <c r="CF2296">
        <v>28476148.439999998</v>
      </c>
    </row>
    <row r="2297" spans="1:84" x14ac:dyDescent="0.3">
      <c r="A2297" t="s">
        <v>5533</v>
      </c>
      <c r="B2297" t="b">
        <v>0</v>
      </c>
      <c r="D2297" t="b">
        <v>0</v>
      </c>
      <c r="E2297" t="s">
        <v>3360</v>
      </c>
      <c r="H2297" s="1">
        <v>44561</v>
      </c>
      <c r="I2297" t="b">
        <v>0</v>
      </c>
      <c r="K2297" t="s">
        <v>5534</v>
      </c>
      <c r="N2297" t="s">
        <v>218</v>
      </c>
      <c r="O2297" t="b">
        <v>1</v>
      </c>
      <c r="P2297" s="2">
        <v>44225.91615740741</v>
      </c>
      <c r="Q2297" s="1"/>
      <c r="R2297" t="b">
        <v>0</v>
      </c>
      <c r="T2297" s="1"/>
      <c r="U2297" t="b">
        <v>0</v>
      </c>
      <c r="V2297" s="1">
        <v>44287</v>
      </c>
      <c r="W2297">
        <v>4</v>
      </c>
      <c r="X2297">
        <v>2021</v>
      </c>
      <c r="Y2297" t="s">
        <v>148</v>
      </c>
      <c r="Z2297" t="s">
        <v>148</v>
      </c>
      <c r="AA2297" t="b">
        <v>0</v>
      </c>
      <c r="AB2297" t="b">
        <v>0</v>
      </c>
      <c r="AC2297" t="s">
        <v>87</v>
      </c>
      <c r="AD2297" t="b">
        <v>0</v>
      </c>
      <c r="AE2297" t="b">
        <v>0</v>
      </c>
      <c r="AF2297" t="b">
        <v>0</v>
      </c>
      <c r="AG2297" t="s">
        <v>163</v>
      </c>
      <c r="AH2297" t="b">
        <v>0</v>
      </c>
      <c r="AJ2297" t="b">
        <v>0</v>
      </c>
      <c r="AK2297" s="1">
        <v>44225</v>
      </c>
      <c r="AL2297" t="s">
        <v>149</v>
      </c>
      <c r="AM2297" s="2">
        <v>44296.960509259261</v>
      </c>
      <c r="AN2297" s="2"/>
      <c r="AO2297" s="1"/>
      <c r="AP2297" t="b">
        <v>0</v>
      </c>
      <c r="AS2297" t="s">
        <v>90</v>
      </c>
      <c r="AX2297" t="s">
        <v>5535</v>
      </c>
      <c r="AY2297" t="s">
        <v>87</v>
      </c>
      <c r="AZ2297" t="b">
        <v>0</v>
      </c>
      <c r="BD2297" t="s">
        <v>218</v>
      </c>
      <c r="BF2297" t="s">
        <v>92</v>
      </c>
      <c r="BH2297" t="s">
        <v>5534</v>
      </c>
      <c r="BJ2297" t="s">
        <v>285</v>
      </c>
      <c r="BM2297" t="s">
        <v>93</v>
      </c>
      <c r="BN2297" t="b">
        <v>0</v>
      </c>
      <c r="BP2297" t="b">
        <v>0</v>
      </c>
      <c r="BS2297" t="s">
        <v>770</v>
      </c>
      <c r="BT2297" t="b">
        <v>0</v>
      </c>
      <c r="BU2297" s="2">
        <v>44376.857581018521</v>
      </c>
      <c r="BW2297" t="b">
        <v>0</v>
      </c>
      <c r="BX2297" t="b">
        <v>0</v>
      </c>
      <c r="CD2297">
        <v>5</v>
      </c>
      <c r="CE2297">
        <v>0</v>
      </c>
      <c r="CF2297">
        <v>28476148.439999998</v>
      </c>
    </row>
    <row r="2298" spans="1:84" x14ac:dyDescent="0.3">
      <c r="A2298" t="s">
        <v>5536</v>
      </c>
      <c r="B2298" t="b">
        <v>0</v>
      </c>
      <c r="D2298" t="b">
        <v>0</v>
      </c>
      <c r="E2298" t="s">
        <v>5537</v>
      </c>
      <c r="H2298" s="1">
        <v>44561</v>
      </c>
      <c r="I2298" t="b">
        <v>0</v>
      </c>
      <c r="K2298" t="s">
        <v>5538</v>
      </c>
      <c r="N2298" t="s">
        <v>218</v>
      </c>
      <c r="O2298" t="b">
        <v>1</v>
      </c>
      <c r="P2298" s="2">
        <v>44307.879305555558</v>
      </c>
      <c r="Q2298" s="1"/>
      <c r="R2298" t="b">
        <v>0</v>
      </c>
      <c r="T2298" s="1"/>
      <c r="U2298" t="b">
        <v>0</v>
      </c>
      <c r="V2298" s="1">
        <v>44287</v>
      </c>
      <c r="W2298">
        <v>4</v>
      </c>
      <c r="X2298">
        <v>2021</v>
      </c>
      <c r="Y2298" t="s">
        <v>148</v>
      </c>
      <c r="Z2298" t="s">
        <v>148</v>
      </c>
      <c r="AA2298" t="b">
        <v>0</v>
      </c>
      <c r="AB2298" t="b">
        <v>0</v>
      </c>
      <c r="AC2298" t="s">
        <v>87</v>
      </c>
      <c r="AD2298" t="b">
        <v>0</v>
      </c>
      <c r="AE2298" t="b">
        <v>0</v>
      </c>
      <c r="AF2298" t="b">
        <v>0</v>
      </c>
      <c r="AG2298" t="s">
        <v>163</v>
      </c>
      <c r="AH2298" t="b">
        <v>0</v>
      </c>
      <c r="AJ2298" t="b">
        <v>0</v>
      </c>
      <c r="AK2298" s="1">
        <v>44306</v>
      </c>
      <c r="AL2298" t="s">
        <v>149</v>
      </c>
      <c r="AM2298" s="2">
        <v>44329.897118055553</v>
      </c>
      <c r="AN2298" s="2"/>
      <c r="AO2298" s="1"/>
      <c r="AP2298" t="b">
        <v>0</v>
      </c>
      <c r="AS2298" t="s">
        <v>164</v>
      </c>
      <c r="AX2298" t="s">
        <v>5539</v>
      </c>
      <c r="AY2298" t="s">
        <v>87</v>
      </c>
      <c r="AZ2298" t="b">
        <v>0</v>
      </c>
      <c r="BD2298" t="s">
        <v>218</v>
      </c>
      <c r="BF2298" t="s">
        <v>215</v>
      </c>
      <c r="BH2298" t="s">
        <v>5538</v>
      </c>
      <c r="BJ2298" t="s">
        <v>285</v>
      </c>
      <c r="BM2298" t="s">
        <v>93</v>
      </c>
      <c r="BN2298" t="b">
        <v>0</v>
      </c>
      <c r="BP2298" t="b">
        <v>0</v>
      </c>
      <c r="BS2298" t="s">
        <v>770</v>
      </c>
      <c r="BT2298" t="b">
        <v>0</v>
      </c>
      <c r="BU2298" s="2">
        <v>44376.857581018521</v>
      </c>
      <c r="BW2298" t="b">
        <v>0</v>
      </c>
      <c r="BX2298" t="b">
        <v>0</v>
      </c>
      <c r="CD2298">
        <v>5</v>
      </c>
      <c r="CE2298">
        <v>0</v>
      </c>
      <c r="CF2298">
        <v>28476148.439999998</v>
      </c>
    </row>
    <row r="2299" spans="1:84" x14ac:dyDescent="0.3">
      <c r="A2299" t="s">
        <v>5540</v>
      </c>
      <c r="B2299" t="b">
        <v>0</v>
      </c>
      <c r="D2299" t="b">
        <v>0</v>
      </c>
      <c r="E2299" t="s">
        <v>3942</v>
      </c>
      <c r="H2299" s="1">
        <v>44561</v>
      </c>
      <c r="I2299" t="b">
        <v>0</v>
      </c>
      <c r="K2299" t="s">
        <v>5541</v>
      </c>
      <c r="N2299" t="s">
        <v>218</v>
      </c>
      <c r="O2299" t="b">
        <v>1</v>
      </c>
      <c r="P2299" s="2">
        <v>43969.831435185188</v>
      </c>
      <c r="Q2299" s="1"/>
      <c r="R2299" t="b">
        <v>0</v>
      </c>
      <c r="T2299" s="1"/>
      <c r="U2299" t="b">
        <v>0</v>
      </c>
      <c r="V2299" s="1">
        <v>44287</v>
      </c>
      <c r="W2299">
        <v>4</v>
      </c>
      <c r="X2299">
        <v>2021</v>
      </c>
      <c r="Y2299" t="s">
        <v>148</v>
      </c>
      <c r="Z2299" t="s">
        <v>148</v>
      </c>
      <c r="AA2299" t="b">
        <v>0</v>
      </c>
      <c r="AB2299" t="b">
        <v>0</v>
      </c>
      <c r="AC2299" t="s">
        <v>87</v>
      </c>
      <c r="AD2299" t="b">
        <v>0</v>
      </c>
      <c r="AE2299" t="b">
        <v>0</v>
      </c>
      <c r="AF2299" t="b">
        <v>0</v>
      </c>
      <c r="AG2299" t="s">
        <v>163</v>
      </c>
      <c r="AH2299" t="b">
        <v>0</v>
      </c>
      <c r="AJ2299" t="b">
        <v>0</v>
      </c>
      <c r="AK2299" s="1">
        <v>43969</v>
      </c>
      <c r="AL2299" t="s">
        <v>96</v>
      </c>
      <c r="AM2299" s="2">
        <v>44168.695717592593</v>
      </c>
      <c r="AN2299" s="2">
        <v>44168.695717592593</v>
      </c>
      <c r="AO2299" s="1"/>
      <c r="AP2299" t="b">
        <v>0</v>
      </c>
      <c r="AS2299" t="s">
        <v>1044</v>
      </c>
      <c r="AX2299" t="s">
        <v>5542</v>
      </c>
      <c r="AY2299" t="s">
        <v>87</v>
      </c>
      <c r="AZ2299" t="b">
        <v>0</v>
      </c>
      <c r="BD2299" t="s">
        <v>218</v>
      </c>
      <c r="BF2299" t="s">
        <v>92</v>
      </c>
      <c r="BH2299" t="s">
        <v>5541</v>
      </c>
      <c r="BJ2299" t="s">
        <v>285</v>
      </c>
      <c r="BM2299" t="s">
        <v>93</v>
      </c>
      <c r="BN2299" t="b">
        <v>0</v>
      </c>
      <c r="BP2299" t="b">
        <v>0</v>
      </c>
      <c r="BS2299" t="s">
        <v>153</v>
      </c>
      <c r="BT2299" t="b">
        <v>0</v>
      </c>
      <c r="BU2299" s="2">
        <v>44376.857581018521</v>
      </c>
      <c r="BW2299" t="b">
        <v>0</v>
      </c>
      <c r="BX2299" t="b">
        <v>0</v>
      </c>
      <c r="CD2299">
        <v>10</v>
      </c>
      <c r="CE2299">
        <v>0</v>
      </c>
      <c r="CF2299">
        <v>28476148.439999998</v>
      </c>
    </row>
    <row r="2300" spans="1:84" x14ac:dyDescent="0.3">
      <c r="A2300" t="s">
        <v>5543</v>
      </c>
      <c r="B2300" t="b">
        <v>0</v>
      </c>
      <c r="D2300" t="b">
        <v>0</v>
      </c>
      <c r="E2300" t="s">
        <v>5544</v>
      </c>
      <c r="H2300" s="1">
        <v>44561</v>
      </c>
      <c r="I2300" t="b">
        <v>0</v>
      </c>
      <c r="K2300" t="s">
        <v>5545</v>
      </c>
      <c r="N2300" t="s">
        <v>218</v>
      </c>
      <c r="O2300" t="b">
        <v>1</v>
      </c>
      <c r="P2300" s="2">
        <v>44057.986458333333</v>
      </c>
      <c r="Q2300" s="1"/>
      <c r="R2300" t="b">
        <v>0</v>
      </c>
      <c r="T2300" s="1"/>
      <c r="U2300" t="b">
        <v>0</v>
      </c>
      <c r="V2300" s="1">
        <v>44287</v>
      </c>
      <c r="W2300">
        <v>4</v>
      </c>
      <c r="X2300">
        <v>2021</v>
      </c>
      <c r="Y2300" t="s">
        <v>148</v>
      </c>
      <c r="Z2300" t="s">
        <v>148</v>
      </c>
      <c r="AA2300" t="b">
        <v>0</v>
      </c>
      <c r="AB2300" t="b">
        <v>0</v>
      </c>
      <c r="AC2300" t="s">
        <v>87</v>
      </c>
      <c r="AD2300" t="b">
        <v>0</v>
      </c>
      <c r="AE2300" t="b">
        <v>0</v>
      </c>
      <c r="AF2300" t="b">
        <v>0</v>
      </c>
      <c r="AG2300" t="s">
        <v>170</v>
      </c>
      <c r="AH2300" t="b">
        <v>0</v>
      </c>
      <c r="AJ2300" t="b">
        <v>0</v>
      </c>
      <c r="AK2300" s="1">
        <v>44057</v>
      </c>
      <c r="AL2300" t="s">
        <v>96</v>
      </c>
      <c r="AM2300" s="2">
        <v>44168.695717592593</v>
      </c>
      <c r="AN2300" s="2">
        <v>44168.695717592593</v>
      </c>
      <c r="AO2300" s="1"/>
      <c r="AP2300" t="b">
        <v>0</v>
      </c>
      <c r="AS2300" t="s">
        <v>1044</v>
      </c>
      <c r="AX2300" t="s">
        <v>5546</v>
      </c>
      <c r="AY2300" t="s">
        <v>87</v>
      </c>
      <c r="AZ2300" t="b">
        <v>0</v>
      </c>
      <c r="BD2300" t="s">
        <v>218</v>
      </c>
      <c r="BF2300" t="s">
        <v>92</v>
      </c>
      <c r="BH2300" t="s">
        <v>5545</v>
      </c>
      <c r="BJ2300" t="s">
        <v>285</v>
      </c>
      <c r="BM2300" t="s">
        <v>93</v>
      </c>
      <c r="BN2300" t="b">
        <v>0</v>
      </c>
      <c r="BP2300" t="b">
        <v>0</v>
      </c>
      <c r="BS2300" t="s">
        <v>153</v>
      </c>
      <c r="BT2300" t="b">
        <v>0</v>
      </c>
      <c r="BU2300" s="2">
        <v>44376.857581018521</v>
      </c>
      <c r="BW2300" t="b">
        <v>0</v>
      </c>
      <c r="BX2300" t="b">
        <v>0</v>
      </c>
      <c r="CD2300">
        <v>10</v>
      </c>
      <c r="CE2300">
        <v>0</v>
      </c>
      <c r="CF2300">
        <v>28476148.439999998</v>
      </c>
    </row>
    <row r="2301" spans="1:84" x14ac:dyDescent="0.3">
      <c r="A2301" t="s">
        <v>5547</v>
      </c>
      <c r="B2301" t="b">
        <v>0</v>
      </c>
      <c r="D2301" t="b">
        <v>0</v>
      </c>
      <c r="E2301" t="s">
        <v>3540</v>
      </c>
      <c r="H2301" s="1">
        <v>44561</v>
      </c>
      <c r="I2301" t="b">
        <v>0</v>
      </c>
      <c r="K2301" t="s">
        <v>5548</v>
      </c>
      <c r="N2301" t="s">
        <v>218</v>
      </c>
      <c r="O2301" t="b">
        <v>1</v>
      </c>
      <c r="P2301" s="2">
        <v>44111.755787037036</v>
      </c>
      <c r="Q2301" s="1"/>
      <c r="R2301" t="b">
        <v>0</v>
      </c>
      <c r="T2301" s="1"/>
      <c r="U2301" t="b">
        <v>0</v>
      </c>
      <c r="V2301" s="1">
        <v>44287</v>
      </c>
      <c r="W2301">
        <v>4</v>
      </c>
      <c r="X2301">
        <v>2021</v>
      </c>
      <c r="Y2301" t="s">
        <v>148</v>
      </c>
      <c r="Z2301" t="s">
        <v>148</v>
      </c>
      <c r="AA2301" t="b">
        <v>0</v>
      </c>
      <c r="AB2301" t="b">
        <v>0</v>
      </c>
      <c r="AC2301" t="s">
        <v>87</v>
      </c>
      <c r="AD2301" t="b">
        <v>0</v>
      </c>
      <c r="AE2301" t="b">
        <v>0</v>
      </c>
      <c r="AF2301" t="b">
        <v>0</v>
      </c>
      <c r="AG2301" t="s">
        <v>170</v>
      </c>
      <c r="AH2301" t="b">
        <v>0</v>
      </c>
      <c r="AJ2301" t="b">
        <v>0</v>
      </c>
      <c r="AK2301" s="1">
        <v>44111</v>
      </c>
      <c r="AL2301" t="s">
        <v>96</v>
      </c>
      <c r="AM2301" s="2">
        <v>44168.695717592593</v>
      </c>
      <c r="AN2301" s="2">
        <v>44168.695717592593</v>
      </c>
      <c r="AO2301" s="1"/>
      <c r="AP2301" t="b">
        <v>0</v>
      </c>
      <c r="AS2301" t="s">
        <v>109</v>
      </c>
      <c r="AX2301" t="s">
        <v>5549</v>
      </c>
      <c r="AY2301" t="s">
        <v>87</v>
      </c>
      <c r="AZ2301" t="b">
        <v>0</v>
      </c>
      <c r="BD2301" t="s">
        <v>218</v>
      </c>
      <c r="BF2301" t="s">
        <v>215</v>
      </c>
      <c r="BH2301" t="s">
        <v>5548</v>
      </c>
      <c r="BJ2301" t="s">
        <v>285</v>
      </c>
      <c r="BM2301" t="s">
        <v>93</v>
      </c>
      <c r="BN2301" t="b">
        <v>0</v>
      </c>
      <c r="BP2301" t="b">
        <v>0</v>
      </c>
      <c r="BS2301" t="s">
        <v>153</v>
      </c>
      <c r="BT2301" t="b">
        <v>0</v>
      </c>
      <c r="BU2301" s="2">
        <v>44376.857581018521</v>
      </c>
      <c r="BW2301" t="b">
        <v>0</v>
      </c>
      <c r="BX2301" t="b">
        <v>0</v>
      </c>
      <c r="CD2301">
        <v>10</v>
      </c>
      <c r="CE2301">
        <v>0</v>
      </c>
      <c r="CF2301">
        <v>28476148.439999998</v>
      </c>
    </row>
    <row r="2302" spans="1:84" x14ac:dyDescent="0.3">
      <c r="A2302" t="s">
        <v>5550</v>
      </c>
      <c r="B2302" t="b">
        <v>0</v>
      </c>
      <c r="D2302" t="b">
        <v>0</v>
      </c>
      <c r="E2302" t="s">
        <v>5551</v>
      </c>
      <c r="H2302" s="1">
        <v>44561</v>
      </c>
      <c r="I2302" t="b">
        <v>0</v>
      </c>
      <c r="K2302" t="s">
        <v>5552</v>
      </c>
      <c r="N2302" t="s">
        <v>218</v>
      </c>
      <c r="O2302" t="b">
        <v>1</v>
      </c>
      <c r="P2302" s="2">
        <v>44130.758750000001</v>
      </c>
      <c r="Q2302" s="1"/>
      <c r="R2302" t="b">
        <v>0</v>
      </c>
      <c r="T2302" s="1"/>
      <c r="U2302" t="b">
        <v>0</v>
      </c>
      <c r="V2302" s="1">
        <v>44287</v>
      </c>
      <c r="W2302">
        <v>4</v>
      </c>
      <c r="X2302">
        <v>2021</v>
      </c>
      <c r="Y2302" t="s">
        <v>148</v>
      </c>
      <c r="Z2302" t="s">
        <v>148</v>
      </c>
      <c r="AA2302" t="b">
        <v>0</v>
      </c>
      <c r="AB2302" t="b">
        <v>0</v>
      </c>
      <c r="AC2302" t="s">
        <v>87</v>
      </c>
      <c r="AD2302" t="b">
        <v>0</v>
      </c>
      <c r="AE2302" t="b">
        <v>0</v>
      </c>
      <c r="AF2302" t="b">
        <v>0</v>
      </c>
      <c r="AG2302" t="s">
        <v>170</v>
      </c>
      <c r="AH2302" t="b">
        <v>0</v>
      </c>
      <c r="AJ2302" t="b">
        <v>0</v>
      </c>
      <c r="AK2302" s="1">
        <v>44130</v>
      </c>
      <c r="AL2302" t="s">
        <v>149</v>
      </c>
      <c r="AM2302" s="2">
        <v>44300.834421296298</v>
      </c>
      <c r="AN2302" s="2">
        <v>44168.70579861111</v>
      </c>
      <c r="AO2302" s="1"/>
      <c r="AP2302" t="b">
        <v>0</v>
      </c>
      <c r="AS2302" t="s">
        <v>142</v>
      </c>
      <c r="AX2302" t="s">
        <v>5553</v>
      </c>
      <c r="AY2302" t="s">
        <v>87</v>
      </c>
      <c r="AZ2302" t="b">
        <v>0</v>
      </c>
      <c r="BD2302" t="s">
        <v>218</v>
      </c>
      <c r="BF2302" t="s">
        <v>215</v>
      </c>
      <c r="BH2302" t="s">
        <v>5552</v>
      </c>
      <c r="BJ2302" t="s">
        <v>285</v>
      </c>
      <c r="BM2302" t="s">
        <v>93</v>
      </c>
      <c r="BN2302" t="b">
        <v>0</v>
      </c>
      <c r="BP2302" t="b">
        <v>0</v>
      </c>
      <c r="BS2302" t="s">
        <v>153</v>
      </c>
      <c r="BT2302" t="b">
        <v>0</v>
      </c>
      <c r="BU2302" s="2">
        <v>44376.857581018521</v>
      </c>
      <c r="BW2302" t="b">
        <v>0</v>
      </c>
      <c r="BX2302" t="b">
        <v>0</v>
      </c>
      <c r="CD2302">
        <v>10</v>
      </c>
      <c r="CE2302">
        <v>0</v>
      </c>
      <c r="CF2302">
        <v>28476148.439999998</v>
      </c>
    </row>
    <row r="2303" spans="1:84" x14ac:dyDescent="0.3">
      <c r="A2303" t="s">
        <v>5554</v>
      </c>
      <c r="B2303" t="b">
        <v>0</v>
      </c>
      <c r="D2303" t="b">
        <v>0</v>
      </c>
      <c r="E2303" t="s">
        <v>5555</v>
      </c>
      <c r="H2303" s="1">
        <v>44561</v>
      </c>
      <c r="I2303" t="b">
        <v>0</v>
      </c>
      <c r="K2303" t="s">
        <v>5556</v>
      </c>
      <c r="N2303" t="s">
        <v>218</v>
      </c>
      <c r="O2303" t="b">
        <v>1</v>
      </c>
      <c r="P2303" s="2">
        <v>44201.657638888886</v>
      </c>
      <c r="Q2303" s="1"/>
      <c r="R2303" t="b">
        <v>0</v>
      </c>
      <c r="T2303" s="1"/>
      <c r="U2303" t="b">
        <v>0</v>
      </c>
      <c r="V2303" s="1">
        <v>44287</v>
      </c>
      <c r="W2303">
        <v>4</v>
      </c>
      <c r="X2303">
        <v>2021</v>
      </c>
      <c r="Y2303" t="s">
        <v>148</v>
      </c>
      <c r="Z2303" t="s">
        <v>148</v>
      </c>
      <c r="AA2303" t="b">
        <v>0</v>
      </c>
      <c r="AB2303" t="b">
        <v>0</v>
      </c>
      <c r="AC2303" t="s">
        <v>87</v>
      </c>
      <c r="AD2303" t="b">
        <v>0</v>
      </c>
      <c r="AE2303" t="b">
        <v>0</v>
      </c>
      <c r="AF2303" t="b">
        <v>0</v>
      </c>
      <c r="AG2303" t="s">
        <v>170</v>
      </c>
      <c r="AH2303" t="b">
        <v>0</v>
      </c>
      <c r="AJ2303" t="b">
        <v>0</v>
      </c>
      <c r="AK2303" s="1">
        <v>43986</v>
      </c>
      <c r="AL2303" t="s">
        <v>96</v>
      </c>
      <c r="AM2303" s="2">
        <v>44215.851354166669</v>
      </c>
      <c r="AN2303" s="2">
        <v>44215.851354166669</v>
      </c>
      <c r="AO2303" s="1"/>
      <c r="AP2303" t="b">
        <v>0</v>
      </c>
      <c r="AS2303" t="s">
        <v>164</v>
      </c>
      <c r="AX2303" t="s">
        <v>5557</v>
      </c>
      <c r="AY2303" t="s">
        <v>87</v>
      </c>
      <c r="AZ2303" t="b">
        <v>0</v>
      </c>
      <c r="BD2303" t="s">
        <v>218</v>
      </c>
      <c r="BF2303" t="s">
        <v>92</v>
      </c>
      <c r="BH2303" t="s">
        <v>5556</v>
      </c>
      <c r="BJ2303" t="s">
        <v>285</v>
      </c>
      <c r="BM2303" t="s">
        <v>93</v>
      </c>
      <c r="BN2303" t="b">
        <v>0</v>
      </c>
      <c r="BP2303" t="b">
        <v>0</v>
      </c>
      <c r="BS2303" t="s">
        <v>153</v>
      </c>
      <c r="BT2303" t="b">
        <v>0</v>
      </c>
      <c r="BU2303" s="2">
        <v>44376.857581018521</v>
      </c>
      <c r="BW2303" t="b">
        <v>0</v>
      </c>
      <c r="BX2303" t="b">
        <v>0</v>
      </c>
      <c r="CD2303">
        <v>10</v>
      </c>
      <c r="CE2303">
        <v>0</v>
      </c>
      <c r="CF2303">
        <v>28476148.439999998</v>
      </c>
    </row>
    <row r="2304" spans="1:84" x14ac:dyDescent="0.3">
      <c r="A2304" t="s">
        <v>4437</v>
      </c>
      <c r="B2304" t="b">
        <v>0</v>
      </c>
      <c r="D2304" t="b">
        <v>0</v>
      </c>
      <c r="E2304" t="s">
        <v>4250</v>
      </c>
      <c r="H2304" s="1">
        <v>44925</v>
      </c>
      <c r="I2304" t="b">
        <v>0</v>
      </c>
      <c r="K2304" t="s">
        <v>5558</v>
      </c>
      <c r="N2304" t="s">
        <v>1070</v>
      </c>
      <c r="O2304" t="b">
        <v>1</v>
      </c>
      <c r="P2304" s="2">
        <v>43322.695625</v>
      </c>
      <c r="Q2304" s="1"/>
      <c r="R2304" t="b">
        <v>0</v>
      </c>
      <c r="T2304" s="1"/>
      <c r="U2304" t="b">
        <v>0</v>
      </c>
      <c r="V2304" s="1">
        <v>44652</v>
      </c>
      <c r="W2304">
        <v>4</v>
      </c>
      <c r="X2304">
        <v>2022</v>
      </c>
      <c r="Y2304" t="s">
        <v>148</v>
      </c>
      <c r="Z2304" t="s">
        <v>148</v>
      </c>
      <c r="AA2304" t="b">
        <v>0</v>
      </c>
      <c r="AB2304" t="b">
        <v>0</v>
      </c>
      <c r="AC2304" t="s">
        <v>87</v>
      </c>
      <c r="AD2304" t="b">
        <v>0</v>
      </c>
      <c r="AE2304" t="b">
        <v>1</v>
      </c>
      <c r="AF2304" t="b">
        <v>1</v>
      </c>
      <c r="AG2304" t="s">
        <v>170</v>
      </c>
      <c r="AH2304" t="b">
        <v>0</v>
      </c>
      <c r="AJ2304" t="b">
        <v>0</v>
      </c>
      <c r="AK2304" s="1">
        <v>43557</v>
      </c>
      <c r="AL2304" t="s">
        <v>1070</v>
      </c>
      <c r="AM2304" s="2">
        <v>44364.602789351855</v>
      </c>
      <c r="AN2304" s="2">
        <v>43350.093460648146</v>
      </c>
      <c r="AO2304" s="1"/>
      <c r="AP2304" t="b">
        <v>0</v>
      </c>
      <c r="AS2304" t="s">
        <v>164</v>
      </c>
      <c r="AX2304" t="s">
        <v>5559</v>
      </c>
      <c r="AY2304" t="s">
        <v>87</v>
      </c>
      <c r="AZ2304" t="b">
        <v>0</v>
      </c>
      <c r="BD2304" t="s">
        <v>1070</v>
      </c>
      <c r="BH2304" t="s">
        <v>5558</v>
      </c>
      <c r="BI2304" t="s">
        <v>529</v>
      </c>
      <c r="BJ2304" t="s">
        <v>270</v>
      </c>
      <c r="BM2304" t="s">
        <v>271</v>
      </c>
      <c r="BN2304" t="b">
        <v>0</v>
      </c>
      <c r="BP2304" t="b">
        <v>0</v>
      </c>
      <c r="BS2304" t="s">
        <v>770</v>
      </c>
      <c r="BT2304" t="b">
        <v>0</v>
      </c>
      <c r="BU2304" s="2">
        <v>44376.857569444444</v>
      </c>
      <c r="BV2304" t="s">
        <v>1742</v>
      </c>
      <c r="BW2304" t="b">
        <v>0</v>
      </c>
      <c r="BX2304" t="b">
        <v>0</v>
      </c>
      <c r="CD2304">
        <v>5</v>
      </c>
      <c r="CE2304">
        <v>0</v>
      </c>
      <c r="CF2304">
        <v>28476148.439999998</v>
      </c>
    </row>
    <row r="2305" spans="1:84" x14ac:dyDescent="0.3">
      <c r="A2305" t="s">
        <v>1151</v>
      </c>
      <c r="B2305" t="b">
        <v>0</v>
      </c>
      <c r="D2305" t="b">
        <v>0</v>
      </c>
      <c r="E2305" t="s">
        <v>3335</v>
      </c>
      <c r="H2305" s="1">
        <v>44620</v>
      </c>
      <c r="I2305" t="b">
        <v>0</v>
      </c>
      <c r="N2305" t="s">
        <v>1070</v>
      </c>
      <c r="O2305" t="b">
        <v>0</v>
      </c>
      <c r="P2305" s="2">
        <v>44320.515023148146</v>
      </c>
      <c r="Q2305" s="1"/>
      <c r="R2305" t="b">
        <v>0</v>
      </c>
      <c r="T2305" s="1"/>
      <c r="U2305" t="b">
        <v>0</v>
      </c>
      <c r="V2305" s="1">
        <v>44562</v>
      </c>
      <c r="W2305">
        <v>1</v>
      </c>
      <c r="X2305">
        <v>2022</v>
      </c>
      <c r="Y2305" t="s">
        <v>148</v>
      </c>
      <c r="Z2305" t="s">
        <v>148</v>
      </c>
      <c r="AA2305" t="b">
        <v>0</v>
      </c>
      <c r="AB2305" t="b">
        <v>0</v>
      </c>
      <c r="AC2305" t="s">
        <v>87</v>
      </c>
      <c r="AD2305" t="b">
        <v>1</v>
      </c>
      <c r="AE2305" t="b">
        <v>0</v>
      </c>
      <c r="AF2305" t="b">
        <v>0</v>
      </c>
      <c r="AG2305" t="s">
        <v>248</v>
      </c>
      <c r="AH2305" t="b">
        <v>0</v>
      </c>
      <c r="AJ2305" t="b">
        <v>0</v>
      </c>
      <c r="AK2305" s="1">
        <v>44321</v>
      </c>
      <c r="AL2305" t="s">
        <v>149</v>
      </c>
      <c r="AM2305" s="2">
        <v>44348.796736111108</v>
      </c>
      <c r="AN2305" s="2"/>
      <c r="AO2305" s="1"/>
      <c r="AP2305" t="b">
        <v>0</v>
      </c>
      <c r="AS2305" t="s">
        <v>237</v>
      </c>
      <c r="AX2305" t="s">
        <v>5560</v>
      </c>
      <c r="AY2305" t="s">
        <v>87</v>
      </c>
      <c r="AZ2305" t="b">
        <v>0</v>
      </c>
      <c r="BD2305" t="s">
        <v>1788</v>
      </c>
      <c r="BE2305" t="s">
        <v>1118</v>
      </c>
      <c r="BH2305" t="s">
        <v>1171</v>
      </c>
      <c r="BI2305" t="s">
        <v>529</v>
      </c>
      <c r="BJ2305" t="s">
        <v>1057</v>
      </c>
      <c r="BM2305" t="s">
        <v>271</v>
      </c>
      <c r="BN2305" t="b">
        <v>0</v>
      </c>
      <c r="BP2305" t="b">
        <v>0</v>
      </c>
      <c r="BS2305" t="s">
        <v>770</v>
      </c>
      <c r="BT2305" t="b">
        <v>0</v>
      </c>
      <c r="BU2305" s="2">
        <v>44376.857581018521</v>
      </c>
      <c r="BV2305" t="s">
        <v>1790</v>
      </c>
      <c r="BW2305" t="b">
        <v>0</v>
      </c>
      <c r="BX2305" t="b">
        <v>0</v>
      </c>
      <c r="CA2305">
        <v>230499.5</v>
      </c>
      <c r="CC2305">
        <v>11524.98</v>
      </c>
      <c r="CD2305">
        <v>5</v>
      </c>
      <c r="CE2305">
        <v>0</v>
      </c>
      <c r="CF2305">
        <v>28491838.419999998</v>
      </c>
    </row>
    <row r="2306" spans="1:84" x14ac:dyDescent="0.3">
      <c r="A2306" t="s">
        <v>5561</v>
      </c>
      <c r="B2306" t="b">
        <v>0</v>
      </c>
      <c r="D2306" t="b">
        <v>0</v>
      </c>
      <c r="E2306" t="s">
        <v>5562</v>
      </c>
      <c r="H2306" s="1">
        <v>44467</v>
      </c>
      <c r="I2306" t="b">
        <v>0</v>
      </c>
      <c r="K2306" t="s">
        <v>5563</v>
      </c>
      <c r="N2306" t="s">
        <v>295</v>
      </c>
      <c r="O2306" t="b">
        <v>0</v>
      </c>
      <c r="P2306" s="2">
        <v>44239.822569444441</v>
      </c>
      <c r="Q2306" s="1"/>
      <c r="R2306" t="b">
        <v>0</v>
      </c>
      <c r="T2306" s="1"/>
      <c r="U2306" t="b">
        <v>0</v>
      </c>
      <c r="V2306" s="1">
        <v>44256</v>
      </c>
      <c r="W2306">
        <v>3</v>
      </c>
      <c r="X2306">
        <v>2021</v>
      </c>
      <c r="Y2306" t="s">
        <v>824</v>
      </c>
      <c r="Z2306" t="s">
        <v>825</v>
      </c>
      <c r="AA2306" t="b">
        <v>0</v>
      </c>
      <c r="AB2306" t="b">
        <v>0</v>
      </c>
      <c r="AC2306" t="s">
        <v>87</v>
      </c>
      <c r="AD2306" t="b">
        <v>1</v>
      </c>
      <c r="AE2306" t="b">
        <v>0</v>
      </c>
      <c r="AF2306" t="b">
        <v>0</v>
      </c>
      <c r="AG2306" t="s">
        <v>210</v>
      </c>
      <c r="AH2306" t="b">
        <v>0</v>
      </c>
      <c r="AJ2306" t="b">
        <v>0</v>
      </c>
      <c r="AK2306" s="1">
        <v>44291</v>
      </c>
      <c r="AL2306" t="s">
        <v>149</v>
      </c>
      <c r="AM2306" s="2">
        <v>44348.796666666669</v>
      </c>
      <c r="AN2306" s="2"/>
      <c r="AO2306" s="1"/>
      <c r="AP2306" t="b">
        <v>0</v>
      </c>
      <c r="AS2306" t="s">
        <v>90</v>
      </c>
      <c r="AX2306" t="s">
        <v>5564</v>
      </c>
      <c r="AY2306" t="s">
        <v>87</v>
      </c>
      <c r="AZ2306" t="b">
        <v>0</v>
      </c>
      <c r="BD2306" t="s">
        <v>295</v>
      </c>
      <c r="BE2306" t="s">
        <v>1118</v>
      </c>
      <c r="BH2306" t="s">
        <v>5563</v>
      </c>
      <c r="BI2306" t="s">
        <v>1126</v>
      </c>
      <c r="BJ2306" t="s">
        <v>1057</v>
      </c>
      <c r="BM2306" t="s">
        <v>271</v>
      </c>
      <c r="BN2306" t="b">
        <v>0</v>
      </c>
      <c r="BP2306" t="b">
        <v>0</v>
      </c>
      <c r="BS2306" t="s">
        <v>1801</v>
      </c>
      <c r="BT2306" t="b">
        <v>0</v>
      </c>
      <c r="BU2306" s="2">
        <v>44376.857581018521</v>
      </c>
      <c r="BV2306" t="s">
        <v>1742</v>
      </c>
      <c r="BW2306" t="b">
        <v>0</v>
      </c>
      <c r="BX2306" t="b">
        <v>0</v>
      </c>
      <c r="CA2306">
        <v>20160</v>
      </c>
      <c r="CC2306">
        <v>14112</v>
      </c>
      <c r="CD2306">
        <v>70</v>
      </c>
      <c r="CE2306">
        <v>0</v>
      </c>
      <c r="CF2306">
        <v>28652546.719999999</v>
      </c>
    </row>
    <row r="2307" spans="1:84" x14ac:dyDescent="0.3">
      <c r="A2307" t="s">
        <v>5565</v>
      </c>
      <c r="B2307" t="b">
        <v>0</v>
      </c>
      <c r="D2307" t="b">
        <v>0</v>
      </c>
      <c r="E2307" t="s">
        <v>3360</v>
      </c>
      <c r="H2307" s="1">
        <v>44440</v>
      </c>
      <c r="I2307" t="b">
        <v>0</v>
      </c>
      <c r="K2307" t="s">
        <v>5566</v>
      </c>
      <c r="N2307" t="s">
        <v>295</v>
      </c>
      <c r="O2307" t="b">
        <v>0</v>
      </c>
      <c r="P2307" s="2">
        <v>44120.818726851852</v>
      </c>
      <c r="Q2307" s="1"/>
      <c r="R2307" t="b">
        <v>0</v>
      </c>
      <c r="T2307" s="1"/>
      <c r="U2307" t="b">
        <v>0</v>
      </c>
      <c r="V2307" s="1">
        <v>44256</v>
      </c>
      <c r="W2307">
        <v>3</v>
      </c>
      <c r="X2307">
        <v>2021</v>
      </c>
      <c r="Y2307" t="s">
        <v>824</v>
      </c>
      <c r="Z2307" t="s">
        <v>825</v>
      </c>
      <c r="AA2307" t="b">
        <v>0</v>
      </c>
      <c r="AB2307" t="b">
        <v>0</v>
      </c>
      <c r="AC2307" t="s">
        <v>87</v>
      </c>
      <c r="AD2307" t="b">
        <v>1</v>
      </c>
      <c r="AE2307" t="b">
        <v>0</v>
      </c>
      <c r="AF2307" t="b">
        <v>0</v>
      </c>
      <c r="AG2307" t="s">
        <v>210</v>
      </c>
      <c r="AH2307" t="b">
        <v>0</v>
      </c>
      <c r="AJ2307" t="b">
        <v>0</v>
      </c>
      <c r="AK2307" s="1">
        <v>44120</v>
      </c>
      <c r="AL2307" t="s">
        <v>149</v>
      </c>
      <c r="AM2307" s="2">
        <v>44348.7966087963</v>
      </c>
      <c r="AN2307" s="2"/>
      <c r="AO2307" s="1"/>
      <c r="AP2307" t="b">
        <v>0</v>
      </c>
      <c r="AS2307" t="s">
        <v>90</v>
      </c>
      <c r="AX2307" t="s">
        <v>5567</v>
      </c>
      <c r="AY2307" t="s">
        <v>87</v>
      </c>
      <c r="AZ2307" t="b">
        <v>0</v>
      </c>
      <c r="BD2307" t="s">
        <v>295</v>
      </c>
      <c r="BE2307" t="s">
        <v>1112</v>
      </c>
      <c r="BH2307" t="s">
        <v>5566</v>
      </c>
      <c r="BI2307" t="s">
        <v>1126</v>
      </c>
      <c r="BJ2307" t="s">
        <v>1057</v>
      </c>
      <c r="BM2307" t="s">
        <v>271</v>
      </c>
      <c r="BN2307" t="b">
        <v>0</v>
      </c>
      <c r="BP2307" t="b">
        <v>0</v>
      </c>
      <c r="BS2307" t="s">
        <v>1801</v>
      </c>
      <c r="BT2307" t="b">
        <v>0</v>
      </c>
      <c r="BU2307" s="2">
        <v>44376.857581018521</v>
      </c>
      <c r="BV2307" t="s">
        <v>5568</v>
      </c>
      <c r="BW2307" t="b">
        <v>0</v>
      </c>
      <c r="BX2307" t="b">
        <v>0</v>
      </c>
      <c r="CA2307">
        <v>19200</v>
      </c>
      <c r="CC2307">
        <v>13440</v>
      </c>
      <c r="CD2307">
        <v>70</v>
      </c>
      <c r="CE2307">
        <v>0</v>
      </c>
      <c r="CF2307">
        <v>28665986.719999999</v>
      </c>
    </row>
    <row r="2308" spans="1:84" x14ac:dyDescent="0.3">
      <c r="A2308" t="s">
        <v>5569</v>
      </c>
      <c r="B2308" t="b">
        <v>0</v>
      </c>
      <c r="D2308" t="b">
        <v>0</v>
      </c>
      <c r="E2308" t="s">
        <v>5562</v>
      </c>
      <c r="H2308" s="1">
        <v>44440</v>
      </c>
      <c r="I2308" t="b">
        <v>0</v>
      </c>
      <c r="K2308" t="s">
        <v>5570</v>
      </c>
      <c r="N2308" t="s">
        <v>295</v>
      </c>
      <c r="O2308" t="b">
        <v>0</v>
      </c>
      <c r="P2308" s="2">
        <v>44251.774375000001</v>
      </c>
      <c r="Q2308" s="1"/>
      <c r="R2308" t="b">
        <v>0</v>
      </c>
      <c r="T2308" s="1"/>
      <c r="U2308" t="b">
        <v>0</v>
      </c>
      <c r="V2308" s="1">
        <v>44256</v>
      </c>
      <c r="W2308">
        <v>3</v>
      </c>
      <c r="X2308">
        <v>2021</v>
      </c>
      <c r="Y2308" t="s">
        <v>148</v>
      </c>
      <c r="Z2308" t="s">
        <v>148</v>
      </c>
      <c r="AA2308" t="b">
        <v>0</v>
      </c>
      <c r="AB2308" t="b">
        <v>0</v>
      </c>
      <c r="AC2308" t="s">
        <v>87</v>
      </c>
      <c r="AD2308" t="b">
        <v>1</v>
      </c>
      <c r="AE2308" t="b">
        <v>0</v>
      </c>
      <c r="AF2308" t="b">
        <v>0</v>
      </c>
      <c r="AG2308" t="s">
        <v>213</v>
      </c>
      <c r="AH2308" t="b">
        <v>0</v>
      </c>
      <c r="AJ2308" t="b">
        <v>0</v>
      </c>
      <c r="AK2308" s="1">
        <v>44295</v>
      </c>
      <c r="AL2308" t="s">
        <v>149</v>
      </c>
      <c r="AM2308" s="2">
        <v>44348.7966087963</v>
      </c>
      <c r="AN2308" s="2"/>
      <c r="AO2308" s="1"/>
      <c r="AP2308" t="b">
        <v>0</v>
      </c>
      <c r="AS2308" t="s">
        <v>1044</v>
      </c>
      <c r="AX2308" t="s">
        <v>5571</v>
      </c>
      <c r="AY2308" t="s">
        <v>87</v>
      </c>
      <c r="AZ2308" t="b">
        <v>0</v>
      </c>
      <c r="BD2308" t="s">
        <v>295</v>
      </c>
      <c r="BE2308" t="s">
        <v>1118</v>
      </c>
      <c r="BH2308" t="s">
        <v>5570</v>
      </c>
      <c r="BI2308" t="s">
        <v>1126</v>
      </c>
      <c r="BJ2308" t="s">
        <v>1057</v>
      </c>
      <c r="BM2308" t="s">
        <v>271</v>
      </c>
      <c r="BN2308" t="b">
        <v>0</v>
      </c>
      <c r="BP2308" t="b">
        <v>0</v>
      </c>
      <c r="BS2308" t="s">
        <v>770</v>
      </c>
      <c r="BT2308" t="b">
        <v>0</v>
      </c>
      <c r="BU2308" s="2">
        <v>44376.857581018521</v>
      </c>
      <c r="BV2308" t="s">
        <v>1742</v>
      </c>
      <c r="BW2308" t="b">
        <v>0</v>
      </c>
      <c r="BX2308" t="b">
        <v>0</v>
      </c>
      <c r="CA2308">
        <v>114106</v>
      </c>
      <c r="CC2308">
        <v>5705.3</v>
      </c>
      <c r="CD2308">
        <v>5</v>
      </c>
      <c r="CE2308">
        <v>0</v>
      </c>
      <c r="CF2308">
        <v>28943137.109999999</v>
      </c>
    </row>
    <row r="2309" spans="1:84" x14ac:dyDescent="0.3">
      <c r="A2309" t="s">
        <v>2227</v>
      </c>
      <c r="B2309" t="b">
        <v>0</v>
      </c>
      <c r="D2309" t="b">
        <v>0</v>
      </c>
      <c r="E2309" t="s">
        <v>3360</v>
      </c>
      <c r="H2309" s="1">
        <v>44457</v>
      </c>
      <c r="I2309" t="b">
        <v>0</v>
      </c>
      <c r="K2309" t="s">
        <v>5572</v>
      </c>
      <c r="N2309" t="s">
        <v>295</v>
      </c>
      <c r="O2309" t="b">
        <v>0</v>
      </c>
      <c r="P2309" s="2">
        <v>44222.679942129631</v>
      </c>
      <c r="Q2309" s="1"/>
      <c r="R2309" t="b">
        <v>0</v>
      </c>
      <c r="T2309" s="1"/>
      <c r="U2309" t="b">
        <v>0</v>
      </c>
      <c r="V2309" s="1">
        <v>44256</v>
      </c>
      <c r="W2309">
        <v>3</v>
      </c>
      <c r="X2309">
        <v>2021</v>
      </c>
      <c r="Y2309" t="s">
        <v>824</v>
      </c>
      <c r="Z2309" t="s">
        <v>825</v>
      </c>
      <c r="AA2309" t="b">
        <v>0</v>
      </c>
      <c r="AB2309" t="b">
        <v>0</v>
      </c>
      <c r="AC2309" t="s">
        <v>87</v>
      </c>
      <c r="AD2309" t="b">
        <v>1</v>
      </c>
      <c r="AE2309" t="b">
        <v>0</v>
      </c>
      <c r="AF2309" t="b">
        <v>0</v>
      </c>
      <c r="AG2309" t="s">
        <v>213</v>
      </c>
      <c r="AH2309" t="b">
        <v>0</v>
      </c>
      <c r="AJ2309" t="b">
        <v>0</v>
      </c>
      <c r="AK2309" s="1">
        <v>44258</v>
      </c>
      <c r="AL2309" t="s">
        <v>149</v>
      </c>
      <c r="AM2309" s="2">
        <v>44348.796597222223</v>
      </c>
      <c r="AN2309" s="2"/>
      <c r="AO2309" s="1"/>
      <c r="AP2309" t="b">
        <v>0</v>
      </c>
      <c r="AS2309" t="s">
        <v>90</v>
      </c>
      <c r="AX2309" t="s">
        <v>5573</v>
      </c>
      <c r="AY2309" t="s">
        <v>87</v>
      </c>
      <c r="AZ2309" t="b">
        <v>0</v>
      </c>
      <c r="BD2309" t="s">
        <v>295</v>
      </c>
      <c r="BE2309" t="s">
        <v>1118</v>
      </c>
      <c r="BH2309" t="s">
        <v>5572</v>
      </c>
      <c r="BI2309" t="s">
        <v>1126</v>
      </c>
      <c r="BJ2309" t="s">
        <v>270</v>
      </c>
      <c r="BM2309" t="s">
        <v>271</v>
      </c>
      <c r="BN2309" t="b">
        <v>0</v>
      </c>
      <c r="BP2309" t="b">
        <v>0</v>
      </c>
      <c r="BS2309" t="s">
        <v>1801</v>
      </c>
      <c r="BT2309" t="b">
        <v>0</v>
      </c>
      <c r="BU2309" s="2">
        <v>44376.857581018521</v>
      </c>
      <c r="BV2309" t="s">
        <v>1742</v>
      </c>
      <c r="BW2309" t="b">
        <v>0</v>
      </c>
      <c r="BX2309" t="b">
        <v>0</v>
      </c>
      <c r="CA2309">
        <v>8950</v>
      </c>
      <c r="CC2309">
        <v>6265</v>
      </c>
      <c r="CD2309">
        <v>70</v>
      </c>
      <c r="CE2309">
        <v>0</v>
      </c>
      <c r="CF2309">
        <v>28987904.109999999</v>
      </c>
    </row>
    <row r="2310" spans="1:84" x14ac:dyDescent="0.3">
      <c r="A2310" t="s">
        <v>1977</v>
      </c>
      <c r="B2310" t="b">
        <v>0</v>
      </c>
      <c r="D2310" t="b">
        <v>0</v>
      </c>
      <c r="E2310" t="s">
        <v>3808</v>
      </c>
      <c r="H2310" s="1">
        <v>44428</v>
      </c>
      <c r="I2310" t="b">
        <v>0</v>
      </c>
      <c r="K2310" t="s">
        <v>5574</v>
      </c>
      <c r="N2310" t="s">
        <v>295</v>
      </c>
      <c r="O2310" t="b">
        <v>0</v>
      </c>
      <c r="P2310" s="2">
        <v>44223.828252314815</v>
      </c>
      <c r="Q2310" s="1"/>
      <c r="R2310" t="b">
        <v>0</v>
      </c>
      <c r="T2310" s="1"/>
      <c r="U2310" t="b">
        <v>0</v>
      </c>
      <c r="V2310" s="1">
        <v>44256</v>
      </c>
      <c r="W2310">
        <v>3</v>
      </c>
      <c r="X2310">
        <v>2021</v>
      </c>
      <c r="Y2310" t="s">
        <v>824</v>
      </c>
      <c r="Z2310" t="s">
        <v>825</v>
      </c>
      <c r="AA2310" t="b">
        <v>0</v>
      </c>
      <c r="AB2310" t="b">
        <v>0</v>
      </c>
      <c r="AC2310" t="s">
        <v>87</v>
      </c>
      <c r="AD2310" t="b">
        <v>1</v>
      </c>
      <c r="AE2310" t="b">
        <v>0</v>
      </c>
      <c r="AF2310" t="b">
        <v>0</v>
      </c>
      <c r="AG2310" t="s">
        <v>213</v>
      </c>
      <c r="AH2310" t="b">
        <v>0</v>
      </c>
      <c r="AJ2310" t="b">
        <v>0</v>
      </c>
      <c r="AK2310" s="1">
        <v>44327</v>
      </c>
      <c r="AL2310" t="s">
        <v>149</v>
      </c>
      <c r="AM2310" s="2">
        <v>44348.796597222223</v>
      </c>
      <c r="AN2310" s="2"/>
      <c r="AO2310" s="1"/>
      <c r="AP2310" t="b">
        <v>0</v>
      </c>
      <c r="AS2310" t="s">
        <v>164</v>
      </c>
      <c r="AX2310" t="s">
        <v>5575</v>
      </c>
      <c r="AY2310" t="s">
        <v>87</v>
      </c>
      <c r="AZ2310" t="b">
        <v>0</v>
      </c>
      <c r="BD2310" t="s">
        <v>295</v>
      </c>
      <c r="BE2310" t="s">
        <v>1118</v>
      </c>
      <c r="BH2310" t="s">
        <v>5574</v>
      </c>
      <c r="BI2310" t="s">
        <v>1126</v>
      </c>
      <c r="BJ2310" t="s">
        <v>270</v>
      </c>
      <c r="BM2310" t="s">
        <v>271</v>
      </c>
      <c r="BN2310" t="b">
        <v>0</v>
      </c>
      <c r="BP2310" t="b">
        <v>0</v>
      </c>
      <c r="BS2310" t="s">
        <v>1801</v>
      </c>
      <c r="BT2310" t="b">
        <v>0</v>
      </c>
      <c r="BU2310" s="2">
        <v>44376.857581018521</v>
      </c>
      <c r="BV2310" t="s">
        <v>1742</v>
      </c>
      <c r="BW2310" t="b">
        <v>0</v>
      </c>
      <c r="BX2310" t="b">
        <v>0</v>
      </c>
      <c r="CA2310">
        <v>8950</v>
      </c>
      <c r="CC2310">
        <v>6265</v>
      </c>
      <c r="CD2310">
        <v>70</v>
      </c>
      <c r="CE2310">
        <v>0</v>
      </c>
      <c r="CF2310">
        <v>28994169.109999999</v>
      </c>
    </row>
    <row r="2311" spans="1:84" x14ac:dyDescent="0.3">
      <c r="A2311" t="s">
        <v>5576</v>
      </c>
      <c r="B2311" t="b">
        <v>0</v>
      </c>
      <c r="D2311" t="b">
        <v>0</v>
      </c>
      <c r="E2311" t="s">
        <v>5577</v>
      </c>
      <c r="H2311" s="1">
        <v>44561</v>
      </c>
      <c r="I2311" t="b">
        <v>0</v>
      </c>
      <c r="K2311" t="s">
        <v>5578</v>
      </c>
      <c r="N2311" t="s">
        <v>1824</v>
      </c>
      <c r="O2311" t="b">
        <v>0</v>
      </c>
      <c r="P2311" s="2">
        <v>44019.795532407406</v>
      </c>
      <c r="Q2311" s="1"/>
      <c r="R2311" t="b">
        <v>0</v>
      </c>
      <c r="T2311" s="1"/>
      <c r="U2311" t="b">
        <v>0</v>
      </c>
      <c r="V2311" s="1">
        <v>44287</v>
      </c>
      <c r="W2311">
        <v>4</v>
      </c>
      <c r="X2311">
        <v>2021</v>
      </c>
      <c r="Y2311" t="s">
        <v>148</v>
      </c>
      <c r="Z2311" t="s">
        <v>148</v>
      </c>
      <c r="AA2311" t="b">
        <v>0</v>
      </c>
      <c r="AB2311" t="b">
        <v>0</v>
      </c>
      <c r="AC2311" t="s">
        <v>87</v>
      </c>
      <c r="AD2311" t="b">
        <v>1</v>
      </c>
      <c r="AE2311" t="b">
        <v>0</v>
      </c>
      <c r="AF2311" t="b">
        <v>0</v>
      </c>
      <c r="AG2311" t="s">
        <v>190</v>
      </c>
      <c r="AH2311" t="b">
        <v>0</v>
      </c>
      <c r="AJ2311" t="b">
        <v>0</v>
      </c>
      <c r="AK2311" s="1">
        <v>44228</v>
      </c>
      <c r="AL2311" t="s">
        <v>149</v>
      </c>
      <c r="AM2311" s="2">
        <v>44348.796840277777</v>
      </c>
      <c r="AN2311" s="2"/>
      <c r="AO2311" s="1"/>
      <c r="AP2311" t="b">
        <v>0</v>
      </c>
      <c r="AS2311" t="s">
        <v>164</v>
      </c>
      <c r="AX2311" t="s">
        <v>5579</v>
      </c>
      <c r="AY2311" t="s">
        <v>87</v>
      </c>
      <c r="AZ2311" t="b">
        <v>0</v>
      </c>
      <c r="BD2311" t="s">
        <v>1824</v>
      </c>
      <c r="BE2311" t="s">
        <v>1118</v>
      </c>
      <c r="BH2311" t="s">
        <v>5578</v>
      </c>
      <c r="BI2311" t="s">
        <v>529</v>
      </c>
      <c r="BJ2311" t="s">
        <v>1057</v>
      </c>
      <c r="BM2311" t="s">
        <v>271</v>
      </c>
      <c r="BN2311" t="b">
        <v>0</v>
      </c>
      <c r="BP2311" t="b">
        <v>0</v>
      </c>
      <c r="BS2311" t="s">
        <v>770</v>
      </c>
      <c r="BT2311" t="b">
        <v>0</v>
      </c>
      <c r="BU2311" s="2">
        <v>44376.857581018521</v>
      </c>
      <c r="BV2311" t="s">
        <v>1828</v>
      </c>
      <c r="BW2311" t="b">
        <v>0</v>
      </c>
      <c r="BX2311" t="b">
        <v>0</v>
      </c>
      <c r="CA2311">
        <v>162850</v>
      </c>
      <c r="CC2311">
        <v>8142.5</v>
      </c>
      <c r="CD2311">
        <v>5</v>
      </c>
      <c r="CE2311">
        <v>0</v>
      </c>
      <c r="CF2311">
        <v>29571530.34</v>
      </c>
    </row>
    <row r="2312" spans="1:84" x14ac:dyDescent="0.3">
      <c r="A2312" t="s">
        <v>1062</v>
      </c>
      <c r="B2312" t="b">
        <v>0</v>
      </c>
      <c r="D2312" t="b">
        <v>0</v>
      </c>
      <c r="E2312" t="s">
        <v>3360</v>
      </c>
      <c r="H2312" s="1">
        <v>44561</v>
      </c>
      <c r="I2312" t="b">
        <v>0</v>
      </c>
      <c r="K2312" t="s">
        <v>1446</v>
      </c>
      <c r="N2312" t="s">
        <v>295</v>
      </c>
      <c r="O2312" t="b">
        <v>0</v>
      </c>
      <c r="P2312" s="2">
        <v>44202.87222222222</v>
      </c>
      <c r="Q2312" s="1"/>
      <c r="R2312" t="b">
        <v>0</v>
      </c>
      <c r="T2312" s="1"/>
      <c r="U2312" t="b">
        <v>0</v>
      </c>
      <c r="V2312" s="1">
        <v>44287</v>
      </c>
      <c r="W2312">
        <v>4</v>
      </c>
      <c r="X2312">
        <v>2021</v>
      </c>
      <c r="Y2312" t="s">
        <v>824</v>
      </c>
      <c r="Z2312" t="s">
        <v>825</v>
      </c>
      <c r="AA2312" t="b">
        <v>0</v>
      </c>
      <c r="AB2312" t="b">
        <v>0</v>
      </c>
      <c r="AC2312" t="s">
        <v>87</v>
      </c>
      <c r="AD2312" t="b">
        <v>1</v>
      </c>
      <c r="AE2312" t="b">
        <v>0</v>
      </c>
      <c r="AF2312" t="b">
        <v>0</v>
      </c>
      <c r="AG2312" t="s">
        <v>190</v>
      </c>
      <c r="AH2312" t="b">
        <v>0</v>
      </c>
      <c r="AJ2312" t="b">
        <v>0</v>
      </c>
      <c r="AK2312" s="1">
        <v>44224</v>
      </c>
      <c r="AL2312" t="s">
        <v>149</v>
      </c>
      <c r="AM2312" s="2">
        <v>44348.7966087963</v>
      </c>
      <c r="AN2312" s="2"/>
      <c r="AO2312" s="1"/>
      <c r="AP2312" t="b">
        <v>0</v>
      </c>
      <c r="AS2312" t="s">
        <v>90</v>
      </c>
      <c r="AX2312" t="s">
        <v>5580</v>
      </c>
      <c r="AY2312" t="s">
        <v>87</v>
      </c>
      <c r="AZ2312" t="b">
        <v>0</v>
      </c>
      <c r="BD2312" t="s">
        <v>295</v>
      </c>
      <c r="BE2312" t="s">
        <v>1112</v>
      </c>
      <c r="BH2312" t="s">
        <v>1446</v>
      </c>
      <c r="BI2312" t="s">
        <v>296</v>
      </c>
      <c r="BJ2312" t="s">
        <v>270</v>
      </c>
      <c r="BM2312" t="s">
        <v>271</v>
      </c>
      <c r="BN2312" t="b">
        <v>0</v>
      </c>
      <c r="BP2312" t="b">
        <v>0</v>
      </c>
      <c r="BS2312" t="s">
        <v>1801</v>
      </c>
      <c r="BT2312" t="b">
        <v>0</v>
      </c>
      <c r="BU2312" s="2">
        <v>44376.857581018521</v>
      </c>
      <c r="BV2312" t="s">
        <v>1742</v>
      </c>
      <c r="BW2312" t="b">
        <v>0</v>
      </c>
      <c r="BX2312" t="b">
        <v>0</v>
      </c>
      <c r="CA2312">
        <v>30155</v>
      </c>
      <c r="CC2312">
        <v>21108.5</v>
      </c>
      <c r="CD2312">
        <v>70</v>
      </c>
      <c r="CE2312">
        <v>0</v>
      </c>
      <c r="CF2312">
        <v>29613746.539999999</v>
      </c>
    </row>
    <row r="2313" spans="1:84" x14ac:dyDescent="0.3">
      <c r="A2313" t="s">
        <v>2027</v>
      </c>
      <c r="B2313" t="b">
        <v>0</v>
      </c>
      <c r="D2313" t="b">
        <v>0</v>
      </c>
      <c r="E2313" t="s">
        <v>3360</v>
      </c>
      <c r="H2313" s="1">
        <v>44516</v>
      </c>
      <c r="I2313" t="b">
        <v>0</v>
      </c>
      <c r="K2313" t="s">
        <v>3866</v>
      </c>
      <c r="N2313" t="s">
        <v>295</v>
      </c>
      <c r="O2313" t="b">
        <v>0</v>
      </c>
      <c r="P2313" s="2">
        <v>44175.895497685182</v>
      </c>
      <c r="Q2313" s="1"/>
      <c r="R2313" t="b">
        <v>0</v>
      </c>
      <c r="T2313" s="1"/>
      <c r="U2313" t="b">
        <v>0</v>
      </c>
      <c r="V2313" s="1">
        <v>44287</v>
      </c>
      <c r="W2313">
        <v>4</v>
      </c>
      <c r="X2313">
        <v>2021</v>
      </c>
      <c r="Y2313" t="s">
        <v>824</v>
      </c>
      <c r="Z2313" t="s">
        <v>825</v>
      </c>
      <c r="AA2313" t="b">
        <v>0</v>
      </c>
      <c r="AB2313" t="b">
        <v>0</v>
      </c>
      <c r="AC2313" t="s">
        <v>87</v>
      </c>
      <c r="AD2313" t="b">
        <v>1</v>
      </c>
      <c r="AE2313" t="b">
        <v>0</v>
      </c>
      <c r="AF2313" t="b">
        <v>0</v>
      </c>
      <c r="AG2313" t="s">
        <v>126</v>
      </c>
      <c r="AH2313" t="b">
        <v>0</v>
      </c>
      <c r="AJ2313" t="b">
        <v>0</v>
      </c>
      <c r="AK2313" s="1">
        <v>44308</v>
      </c>
      <c r="AL2313" t="s">
        <v>149</v>
      </c>
      <c r="AM2313" s="2">
        <v>44348.796597222223</v>
      </c>
      <c r="AN2313" s="2"/>
      <c r="AO2313" s="1"/>
      <c r="AP2313" t="b">
        <v>0</v>
      </c>
      <c r="AS2313" t="s">
        <v>1044</v>
      </c>
      <c r="AX2313" t="s">
        <v>5581</v>
      </c>
      <c r="AY2313" t="s">
        <v>87</v>
      </c>
      <c r="AZ2313" t="b">
        <v>0</v>
      </c>
      <c r="BD2313" t="s">
        <v>295</v>
      </c>
      <c r="BE2313" t="s">
        <v>1112</v>
      </c>
      <c r="BH2313" t="s">
        <v>3866</v>
      </c>
      <c r="BI2313" t="s">
        <v>1126</v>
      </c>
      <c r="BJ2313" t="s">
        <v>270</v>
      </c>
      <c r="BM2313" t="s">
        <v>271</v>
      </c>
      <c r="BN2313" t="b">
        <v>0</v>
      </c>
      <c r="BP2313" t="b">
        <v>0</v>
      </c>
      <c r="BS2313" t="s">
        <v>1801</v>
      </c>
      <c r="BT2313" t="b">
        <v>0</v>
      </c>
      <c r="BU2313" s="2">
        <v>44376.857581018521</v>
      </c>
      <c r="BV2313" t="s">
        <v>1742</v>
      </c>
      <c r="BW2313" t="b">
        <v>0</v>
      </c>
      <c r="BX2313" t="b">
        <v>0</v>
      </c>
      <c r="CA2313">
        <v>6500</v>
      </c>
      <c r="CC2313">
        <v>4550</v>
      </c>
      <c r="CD2313">
        <v>70</v>
      </c>
      <c r="CE2313">
        <v>0</v>
      </c>
      <c r="CF2313">
        <v>29620991.539999999</v>
      </c>
    </row>
    <row r="2314" spans="1:84" x14ac:dyDescent="0.3">
      <c r="A2314" t="s">
        <v>722</v>
      </c>
      <c r="B2314" t="b">
        <v>0</v>
      </c>
      <c r="D2314" t="b">
        <v>0</v>
      </c>
      <c r="E2314" t="s">
        <v>5582</v>
      </c>
      <c r="H2314" s="1">
        <v>44469</v>
      </c>
      <c r="I2314" t="b">
        <v>0</v>
      </c>
      <c r="K2314" t="s">
        <v>723</v>
      </c>
      <c r="N2314" t="s">
        <v>96</v>
      </c>
      <c r="O2314" t="b">
        <v>0</v>
      </c>
      <c r="P2314" s="2">
        <v>43586.831678240742</v>
      </c>
      <c r="Q2314" s="1"/>
      <c r="R2314" t="b">
        <v>0</v>
      </c>
      <c r="T2314" s="1"/>
      <c r="U2314" t="b">
        <v>0</v>
      </c>
      <c r="V2314" s="1">
        <v>44256</v>
      </c>
      <c r="W2314">
        <v>3</v>
      </c>
      <c r="X2314">
        <v>2021</v>
      </c>
      <c r="Y2314" t="s">
        <v>148</v>
      </c>
      <c r="Z2314" t="s">
        <v>148</v>
      </c>
      <c r="AA2314" t="b">
        <v>0</v>
      </c>
      <c r="AB2314" t="b">
        <v>0</v>
      </c>
      <c r="AC2314" t="s">
        <v>2052</v>
      </c>
      <c r="AD2314" t="b">
        <v>1</v>
      </c>
      <c r="AE2314" t="b">
        <v>0</v>
      </c>
      <c r="AF2314" t="b">
        <v>0</v>
      </c>
      <c r="AG2314" t="s">
        <v>302</v>
      </c>
      <c r="AH2314" t="b">
        <v>0</v>
      </c>
      <c r="AJ2314" t="b">
        <v>0</v>
      </c>
      <c r="AK2314" s="1">
        <v>43900</v>
      </c>
      <c r="AL2314" t="s">
        <v>149</v>
      </c>
      <c r="AM2314" s="2">
        <v>44300.834421296298</v>
      </c>
      <c r="AN2314" s="2">
        <v>43901.859907407408</v>
      </c>
      <c r="AO2314" s="1"/>
      <c r="AP2314" t="b">
        <v>0</v>
      </c>
      <c r="AS2314" t="s">
        <v>90</v>
      </c>
      <c r="AX2314" t="s">
        <v>5583</v>
      </c>
      <c r="AY2314" t="s">
        <v>87</v>
      </c>
      <c r="AZ2314" t="b">
        <v>0</v>
      </c>
      <c r="BD2314" t="s">
        <v>218</v>
      </c>
      <c r="BE2314" t="s">
        <v>157</v>
      </c>
      <c r="BJ2314" t="s">
        <v>285</v>
      </c>
      <c r="BM2314" t="s">
        <v>93</v>
      </c>
      <c r="BN2314" t="b">
        <v>0</v>
      </c>
      <c r="BP2314" t="b">
        <v>0</v>
      </c>
      <c r="BS2314" t="s">
        <v>235</v>
      </c>
      <c r="BT2314" t="b">
        <v>0</v>
      </c>
      <c r="BU2314" s="2">
        <v>44376.857569444444</v>
      </c>
      <c r="BW2314" t="b">
        <v>0</v>
      </c>
      <c r="BX2314" t="b">
        <v>0</v>
      </c>
      <c r="CA2314">
        <v>71143.92</v>
      </c>
      <c r="CC2314">
        <v>21343.18</v>
      </c>
      <c r="CD2314">
        <v>30</v>
      </c>
      <c r="CE2314">
        <v>0</v>
      </c>
      <c r="CF2314">
        <v>33651950.300000004</v>
      </c>
    </row>
    <row r="2315" spans="1:84" x14ac:dyDescent="0.3">
      <c r="A2315" t="s">
        <v>5584</v>
      </c>
      <c r="B2315" t="b">
        <v>0</v>
      </c>
      <c r="D2315" t="b">
        <v>0</v>
      </c>
      <c r="E2315" t="s">
        <v>4505</v>
      </c>
      <c r="H2315" s="1">
        <v>44469</v>
      </c>
      <c r="I2315" t="b">
        <v>0</v>
      </c>
      <c r="K2315" t="s">
        <v>5585</v>
      </c>
      <c r="N2315" t="s">
        <v>160</v>
      </c>
      <c r="O2315" t="b">
        <v>0</v>
      </c>
      <c r="P2315" s="2">
        <v>43902.63449074074</v>
      </c>
      <c r="Q2315" s="1"/>
      <c r="R2315" t="b">
        <v>0</v>
      </c>
      <c r="T2315" s="1"/>
      <c r="U2315" t="b">
        <v>0</v>
      </c>
      <c r="V2315" s="1">
        <v>44256</v>
      </c>
      <c r="W2315">
        <v>3</v>
      </c>
      <c r="X2315">
        <v>2021</v>
      </c>
      <c r="Y2315" t="s">
        <v>148</v>
      </c>
      <c r="Z2315" t="s">
        <v>148</v>
      </c>
      <c r="AA2315" t="b">
        <v>0</v>
      </c>
      <c r="AB2315" t="b">
        <v>0</v>
      </c>
      <c r="AC2315" t="s">
        <v>2072</v>
      </c>
      <c r="AD2315" t="b">
        <v>1</v>
      </c>
      <c r="AE2315" t="b">
        <v>0</v>
      </c>
      <c r="AF2315" t="b">
        <v>0</v>
      </c>
      <c r="AG2315" t="s">
        <v>302</v>
      </c>
      <c r="AH2315" t="b">
        <v>0</v>
      </c>
      <c r="AJ2315" t="b">
        <v>0</v>
      </c>
      <c r="AK2315" s="1">
        <v>44228</v>
      </c>
      <c r="AL2315" t="s">
        <v>160</v>
      </c>
      <c r="AM2315" s="2">
        <v>44309.651504629626</v>
      </c>
      <c r="AN2315" s="2">
        <v>44215.819641203707</v>
      </c>
      <c r="AO2315" s="1"/>
      <c r="AP2315" t="b">
        <v>0</v>
      </c>
      <c r="AS2315" t="s">
        <v>142</v>
      </c>
      <c r="AX2315" t="s">
        <v>5586</v>
      </c>
      <c r="AY2315" t="s">
        <v>87</v>
      </c>
      <c r="AZ2315" t="b">
        <v>0</v>
      </c>
      <c r="BD2315" t="s">
        <v>160</v>
      </c>
      <c r="BE2315" t="s">
        <v>157</v>
      </c>
      <c r="BJ2315" t="s">
        <v>285</v>
      </c>
      <c r="BM2315" t="s">
        <v>93</v>
      </c>
      <c r="BN2315" t="b">
        <v>0</v>
      </c>
      <c r="BP2315" t="b">
        <v>0</v>
      </c>
      <c r="BS2315" t="s">
        <v>770</v>
      </c>
      <c r="BT2315" t="b">
        <v>0</v>
      </c>
      <c r="BU2315" s="2">
        <v>44376.857581018521</v>
      </c>
      <c r="BW2315" t="b">
        <v>0</v>
      </c>
      <c r="BX2315" t="b">
        <v>0</v>
      </c>
      <c r="CA2315">
        <v>90955.26</v>
      </c>
      <c r="CC2315">
        <v>4547.76</v>
      </c>
      <c r="CD2315">
        <v>5</v>
      </c>
      <c r="CE2315">
        <v>0</v>
      </c>
      <c r="CF2315">
        <v>33656498.060000002</v>
      </c>
    </row>
    <row r="2316" spans="1:84" x14ac:dyDescent="0.3">
      <c r="A2316" t="s">
        <v>5587</v>
      </c>
      <c r="B2316" t="b">
        <v>0</v>
      </c>
      <c r="D2316" t="b">
        <v>0</v>
      </c>
      <c r="E2316" t="s">
        <v>3356</v>
      </c>
      <c r="H2316" s="1">
        <v>44440</v>
      </c>
      <c r="I2316" t="b">
        <v>0</v>
      </c>
      <c r="K2316" t="s">
        <v>5588</v>
      </c>
      <c r="N2316" t="s">
        <v>96</v>
      </c>
      <c r="O2316" t="b">
        <v>0</v>
      </c>
      <c r="P2316" s="2">
        <v>44294.830868055556</v>
      </c>
      <c r="Q2316" s="1"/>
      <c r="R2316" t="b">
        <v>0</v>
      </c>
      <c r="T2316" s="1"/>
      <c r="U2316" t="b">
        <v>0</v>
      </c>
      <c r="V2316" s="1">
        <v>44256</v>
      </c>
      <c r="W2316">
        <v>3</v>
      </c>
      <c r="X2316">
        <v>2021</v>
      </c>
      <c r="Y2316" t="s">
        <v>148</v>
      </c>
      <c r="Z2316" t="s">
        <v>148</v>
      </c>
      <c r="AA2316" t="b">
        <v>0</v>
      </c>
      <c r="AB2316" t="b">
        <v>0</v>
      </c>
      <c r="AC2316" t="s">
        <v>87</v>
      </c>
      <c r="AD2316" t="b">
        <v>1</v>
      </c>
      <c r="AE2316" t="b">
        <v>0</v>
      </c>
      <c r="AF2316" t="b">
        <v>0</v>
      </c>
      <c r="AG2316" t="s">
        <v>210</v>
      </c>
      <c r="AH2316" t="b">
        <v>0</v>
      </c>
      <c r="AJ2316" t="b">
        <v>0</v>
      </c>
      <c r="AK2316" s="1">
        <v>44308</v>
      </c>
      <c r="AL2316" t="s">
        <v>149</v>
      </c>
      <c r="AM2316" s="2">
        <v>44297.827094907407</v>
      </c>
      <c r="AN2316" s="2"/>
      <c r="AO2316" s="1"/>
      <c r="AP2316" t="b">
        <v>0</v>
      </c>
      <c r="AS2316" t="s">
        <v>1077</v>
      </c>
      <c r="AX2316" t="s">
        <v>5589</v>
      </c>
      <c r="AY2316" t="s">
        <v>87</v>
      </c>
      <c r="AZ2316" t="b">
        <v>0</v>
      </c>
      <c r="BD2316" t="s">
        <v>96</v>
      </c>
      <c r="BE2316" t="s">
        <v>157</v>
      </c>
      <c r="BG2316" t="s">
        <v>92</v>
      </c>
      <c r="BJ2316" t="s">
        <v>285</v>
      </c>
      <c r="BM2316" t="s">
        <v>93</v>
      </c>
      <c r="BN2316" t="b">
        <v>0</v>
      </c>
      <c r="BP2316" t="b">
        <v>0</v>
      </c>
      <c r="BS2316" t="s">
        <v>770</v>
      </c>
      <c r="BT2316" t="b">
        <v>0</v>
      </c>
      <c r="BU2316" s="2">
        <v>44376.857581018521</v>
      </c>
      <c r="BW2316" t="b">
        <v>0</v>
      </c>
      <c r="BX2316" t="b">
        <v>0</v>
      </c>
      <c r="CA2316">
        <v>6500</v>
      </c>
      <c r="CC2316">
        <v>325</v>
      </c>
      <c r="CD2316">
        <v>5</v>
      </c>
      <c r="CE2316">
        <v>0</v>
      </c>
      <c r="CF2316">
        <v>33825182.840000004</v>
      </c>
    </row>
    <row r="2317" spans="1:84" x14ac:dyDescent="0.3">
      <c r="A2317" t="s">
        <v>5590</v>
      </c>
      <c r="B2317" t="b">
        <v>0</v>
      </c>
      <c r="D2317" t="b">
        <v>0</v>
      </c>
      <c r="E2317" t="s">
        <v>3360</v>
      </c>
      <c r="H2317" s="1">
        <v>44440</v>
      </c>
      <c r="I2317" t="b">
        <v>0</v>
      </c>
      <c r="K2317" t="s">
        <v>5591</v>
      </c>
      <c r="N2317" t="s">
        <v>96</v>
      </c>
      <c r="O2317" t="b">
        <v>0</v>
      </c>
      <c r="P2317" s="2">
        <v>44224.014537037037</v>
      </c>
      <c r="Q2317" s="1"/>
      <c r="R2317" t="b">
        <v>0</v>
      </c>
      <c r="T2317" s="1"/>
      <c r="U2317" t="b">
        <v>0</v>
      </c>
      <c r="V2317" s="1">
        <v>44256</v>
      </c>
      <c r="W2317">
        <v>3</v>
      </c>
      <c r="X2317">
        <v>2021</v>
      </c>
      <c r="Y2317" t="s">
        <v>148</v>
      </c>
      <c r="Z2317" t="s">
        <v>148</v>
      </c>
      <c r="AA2317" t="b">
        <v>0</v>
      </c>
      <c r="AB2317" t="b">
        <v>0</v>
      </c>
      <c r="AC2317" t="s">
        <v>87</v>
      </c>
      <c r="AD2317" t="b">
        <v>1</v>
      </c>
      <c r="AE2317" t="b">
        <v>0</v>
      </c>
      <c r="AF2317" t="b">
        <v>0</v>
      </c>
      <c r="AG2317" t="s">
        <v>210</v>
      </c>
      <c r="AH2317" t="b">
        <v>0</v>
      </c>
      <c r="AJ2317" t="b">
        <v>0</v>
      </c>
      <c r="AK2317" s="1">
        <v>44232</v>
      </c>
      <c r="AL2317" t="s">
        <v>160</v>
      </c>
      <c r="AM2317" s="2">
        <v>44224.067604166667</v>
      </c>
      <c r="AN2317" s="2"/>
      <c r="AO2317" s="1"/>
      <c r="AP2317" t="b">
        <v>0</v>
      </c>
      <c r="AS2317" t="s">
        <v>90</v>
      </c>
      <c r="AX2317" t="s">
        <v>5592</v>
      </c>
      <c r="AY2317" t="s">
        <v>87</v>
      </c>
      <c r="AZ2317" t="b">
        <v>0</v>
      </c>
      <c r="BD2317" t="s">
        <v>160</v>
      </c>
      <c r="BE2317" t="s">
        <v>157</v>
      </c>
      <c r="BG2317" t="s">
        <v>92</v>
      </c>
      <c r="BJ2317" t="s">
        <v>285</v>
      </c>
      <c r="BM2317" t="s">
        <v>93</v>
      </c>
      <c r="BN2317" t="b">
        <v>0</v>
      </c>
      <c r="BP2317" t="b">
        <v>0</v>
      </c>
      <c r="BS2317" t="s">
        <v>153</v>
      </c>
      <c r="BT2317" t="b">
        <v>0</v>
      </c>
      <c r="BU2317" s="2">
        <v>44376.857581018521</v>
      </c>
      <c r="BW2317" t="b">
        <v>0</v>
      </c>
      <c r="BX2317" t="b">
        <v>0</v>
      </c>
      <c r="CA2317">
        <v>65636</v>
      </c>
      <c r="CC2317">
        <v>6563.6</v>
      </c>
      <c r="CD2317">
        <v>10</v>
      </c>
      <c r="CE2317">
        <v>0</v>
      </c>
      <c r="CF2317">
        <v>33831746.440000005</v>
      </c>
    </row>
    <row r="2318" spans="1:84" x14ac:dyDescent="0.3">
      <c r="A2318" t="s">
        <v>5593</v>
      </c>
      <c r="B2318" t="b">
        <v>0</v>
      </c>
      <c r="D2318" t="b">
        <v>0</v>
      </c>
      <c r="E2318" t="s">
        <v>3368</v>
      </c>
      <c r="H2318" s="1">
        <v>44409</v>
      </c>
      <c r="I2318" t="b">
        <v>0</v>
      </c>
      <c r="K2318" t="s">
        <v>5594</v>
      </c>
      <c r="N2318" t="s">
        <v>96</v>
      </c>
      <c r="O2318" t="b">
        <v>0</v>
      </c>
      <c r="P2318" s="2">
        <v>44273.76284722222</v>
      </c>
      <c r="Q2318" s="1"/>
      <c r="R2318" t="b">
        <v>0</v>
      </c>
      <c r="T2318" s="1"/>
      <c r="U2318" t="b">
        <v>0</v>
      </c>
      <c r="V2318" s="1">
        <v>44256</v>
      </c>
      <c r="W2318">
        <v>3</v>
      </c>
      <c r="X2318">
        <v>2021</v>
      </c>
      <c r="Y2318" t="s">
        <v>148</v>
      </c>
      <c r="Z2318" t="s">
        <v>148</v>
      </c>
      <c r="AA2318" t="b">
        <v>0</v>
      </c>
      <c r="AB2318" t="b">
        <v>0</v>
      </c>
      <c r="AC2318" t="s">
        <v>87</v>
      </c>
      <c r="AD2318" t="b">
        <v>1</v>
      </c>
      <c r="AE2318" t="b">
        <v>0</v>
      </c>
      <c r="AF2318" t="b">
        <v>0</v>
      </c>
      <c r="AG2318" t="s">
        <v>210</v>
      </c>
      <c r="AH2318" t="b">
        <v>0</v>
      </c>
      <c r="AJ2318" t="b">
        <v>0</v>
      </c>
      <c r="AK2318" s="1">
        <v>44364</v>
      </c>
      <c r="AL2318" t="s">
        <v>96</v>
      </c>
      <c r="AM2318" s="2">
        <v>44364.787048611113</v>
      </c>
      <c r="AN2318" s="2"/>
      <c r="AO2318" s="1"/>
      <c r="AP2318" t="b">
        <v>0</v>
      </c>
      <c r="AS2318" t="s">
        <v>245</v>
      </c>
      <c r="AX2318" t="s">
        <v>5595</v>
      </c>
      <c r="AY2318" t="s">
        <v>87</v>
      </c>
      <c r="AZ2318" t="b">
        <v>0</v>
      </c>
      <c r="BD2318" t="s">
        <v>96</v>
      </c>
      <c r="BE2318" t="s">
        <v>157</v>
      </c>
      <c r="BG2318" t="s">
        <v>92</v>
      </c>
      <c r="BJ2318" t="s">
        <v>285</v>
      </c>
      <c r="BM2318" t="s">
        <v>93</v>
      </c>
      <c r="BN2318" t="b">
        <v>0</v>
      </c>
      <c r="BP2318" t="b">
        <v>0</v>
      </c>
      <c r="BS2318" t="s">
        <v>235</v>
      </c>
      <c r="BT2318" t="b">
        <v>0</v>
      </c>
      <c r="BU2318" s="2">
        <v>44376.857581018521</v>
      </c>
      <c r="BW2318" t="b">
        <v>0</v>
      </c>
      <c r="BX2318" t="b">
        <v>0</v>
      </c>
      <c r="CA2318">
        <v>6500</v>
      </c>
      <c r="CC2318">
        <v>1950</v>
      </c>
      <c r="CD2318">
        <v>30</v>
      </c>
      <c r="CE2318">
        <v>0</v>
      </c>
      <c r="CF2318">
        <v>33850484.470000006</v>
      </c>
    </row>
    <row r="2319" spans="1:84" x14ac:dyDescent="0.3">
      <c r="A2319" t="s">
        <v>5596</v>
      </c>
      <c r="B2319" t="b">
        <v>0</v>
      </c>
      <c r="D2319" t="b">
        <v>0</v>
      </c>
      <c r="E2319" t="s">
        <v>5551</v>
      </c>
      <c r="H2319" s="1">
        <v>44408</v>
      </c>
      <c r="I2319" t="b">
        <v>0</v>
      </c>
      <c r="K2319" t="s">
        <v>5597</v>
      </c>
      <c r="N2319" t="s">
        <v>160</v>
      </c>
      <c r="O2319" t="b">
        <v>0</v>
      </c>
      <c r="P2319" s="2">
        <v>44174.649074074077</v>
      </c>
      <c r="Q2319" s="1"/>
      <c r="R2319" t="b">
        <v>0</v>
      </c>
      <c r="T2319" s="1"/>
      <c r="U2319" t="b">
        <v>0</v>
      </c>
      <c r="V2319" s="1">
        <v>44256</v>
      </c>
      <c r="W2319">
        <v>3</v>
      </c>
      <c r="X2319">
        <v>2021</v>
      </c>
      <c r="Y2319" t="s">
        <v>824</v>
      </c>
      <c r="Z2319" t="s">
        <v>825</v>
      </c>
      <c r="AA2319" t="b">
        <v>0</v>
      </c>
      <c r="AB2319" t="b">
        <v>0</v>
      </c>
      <c r="AC2319" t="s">
        <v>2050</v>
      </c>
      <c r="AD2319" t="b">
        <v>1</v>
      </c>
      <c r="AE2319" t="b">
        <v>0</v>
      </c>
      <c r="AF2319" t="b">
        <v>0</v>
      </c>
      <c r="AG2319" t="s">
        <v>190</v>
      </c>
      <c r="AH2319" t="b">
        <v>0</v>
      </c>
      <c r="AJ2319" t="b">
        <v>0</v>
      </c>
      <c r="AK2319" s="1">
        <v>44328</v>
      </c>
      <c r="AL2319" t="s">
        <v>160</v>
      </c>
      <c r="AM2319" s="2">
        <v>44328.757847222223</v>
      </c>
      <c r="AN2319" s="2"/>
      <c r="AO2319" s="1"/>
      <c r="AP2319" t="b">
        <v>0</v>
      </c>
      <c r="AS2319" t="s">
        <v>245</v>
      </c>
      <c r="AX2319" t="s">
        <v>5598</v>
      </c>
      <c r="AY2319" t="s">
        <v>87</v>
      </c>
      <c r="AZ2319" t="b">
        <v>0</v>
      </c>
      <c r="BD2319" t="s">
        <v>160</v>
      </c>
      <c r="BE2319" t="s">
        <v>157</v>
      </c>
      <c r="BG2319" t="s">
        <v>215</v>
      </c>
      <c r="BJ2319" t="s">
        <v>285</v>
      </c>
      <c r="BM2319" t="s">
        <v>93</v>
      </c>
      <c r="BN2319" t="b">
        <v>0</v>
      </c>
      <c r="BP2319" t="b">
        <v>0</v>
      </c>
      <c r="BS2319" t="s">
        <v>827</v>
      </c>
      <c r="BT2319" t="b">
        <v>0</v>
      </c>
      <c r="BU2319" s="2">
        <v>44376.857581018521</v>
      </c>
      <c r="BW2319" t="b">
        <v>0</v>
      </c>
      <c r="BX2319" t="b">
        <v>0</v>
      </c>
      <c r="BY2319">
        <v>0</v>
      </c>
      <c r="BZ2319">
        <v>0</v>
      </c>
      <c r="CA2319">
        <v>64782.63</v>
      </c>
      <c r="CC2319">
        <v>32391.31</v>
      </c>
      <c r="CD2319">
        <v>50</v>
      </c>
      <c r="CE2319">
        <v>0</v>
      </c>
      <c r="CF2319">
        <v>34519555.449999996</v>
      </c>
    </row>
    <row r="2320" spans="1:84" x14ac:dyDescent="0.3">
      <c r="A2320" t="s">
        <v>274</v>
      </c>
      <c r="B2320" t="b">
        <v>0</v>
      </c>
      <c r="D2320" t="b">
        <v>0</v>
      </c>
      <c r="E2320" t="s">
        <v>5582</v>
      </c>
      <c r="H2320" s="1">
        <v>44469</v>
      </c>
      <c r="I2320" t="b">
        <v>0</v>
      </c>
      <c r="N2320" t="s">
        <v>160</v>
      </c>
      <c r="O2320" t="b">
        <v>0</v>
      </c>
      <c r="P2320" s="2">
        <v>44253.732465277775</v>
      </c>
      <c r="Q2320" s="1"/>
      <c r="R2320" t="b">
        <v>0</v>
      </c>
      <c r="T2320" s="1"/>
      <c r="U2320" t="b">
        <v>0</v>
      </c>
      <c r="V2320" s="1">
        <v>44256</v>
      </c>
      <c r="W2320">
        <v>3</v>
      </c>
      <c r="X2320">
        <v>2021</v>
      </c>
      <c r="Y2320" t="s">
        <v>148</v>
      </c>
      <c r="Z2320" t="s">
        <v>148</v>
      </c>
      <c r="AA2320" t="b">
        <v>0</v>
      </c>
      <c r="AB2320" t="b">
        <v>0</v>
      </c>
      <c r="AC2320" t="s">
        <v>2055</v>
      </c>
      <c r="AD2320" t="b">
        <v>1</v>
      </c>
      <c r="AE2320" t="b">
        <v>0</v>
      </c>
      <c r="AF2320" t="b">
        <v>0</v>
      </c>
      <c r="AG2320" t="s">
        <v>126</v>
      </c>
      <c r="AH2320" t="b">
        <v>0</v>
      </c>
      <c r="AJ2320" t="b">
        <v>0</v>
      </c>
      <c r="AK2320" s="1">
        <v>44328</v>
      </c>
      <c r="AL2320" t="s">
        <v>160</v>
      </c>
      <c r="AM2320" s="2">
        <v>44328.752604166664</v>
      </c>
      <c r="AN2320" s="2"/>
      <c r="AO2320" s="1"/>
      <c r="AP2320" t="b">
        <v>0</v>
      </c>
      <c r="AS2320" t="s">
        <v>245</v>
      </c>
      <c r="AX2320" t="s">
        <v>5599</v>
      </c>
      <c r="AY2320" t="s">
        <v>87</v>
      </c>
      <c r="AZ2320" t="b">
        <v>0</v>
      </c>
      <c r="BD2320" t="s">
        <v>160</v>
      </c>
      <c r="BE2320" t="s">
        <v>157</v>
      </c>
      <c r="BG2320" t="s">
        <v>92</v>
      </c>
      <c r="BJ2320" t="s">
        <v>285</v>
      </c>
      <c r="BM2320" t="s">
        <v>93</v>
      </c>
      <c r="BN2320" t="b">
        <v>0</v>
      </c>
      <c r="BP2320" t="b">
        <v>0</v>
      </c>
      <c r="BS2320" t="s">
        <v>770</v>
      </c>
      <c r="BT2320" t="b">
        <v>0</v>
      </c>
      <c r="BU2320" s="2">
        <v>44376.857581018521</v>
      </c>
      <c r="BW2320" t="b">
        <v>0</v>
      </c>
      <c r="BX2320" t="b">
        <v>0</v>
      </c>
      <c r="BY2320">
        <v>0</v>
      </c>
      <c r="BZ2320">
        <v>0</v>
      </c>
      <c r="CA2320">
        <v>69386</v>
      </c>
      <c r="CC2320">
        <v>3469.3</v>
      </c>
      <c r="CD2320">
        <v>5</v>
      </c>
      <c r="CE2320">
        <v>0</v>
      </c>
      <c r="CF2320">
        <v>34594285.559999995</v>
      </c>
    </row>
    <row r="2321" spans="1:84" x14ac:dyDescent="0.3">
      <c r="A2321" t="s">
        <v>416</v>
      </c>
      <c r="B2321" t="b">
        <v>0</v>
      </c>
      <c r="D2321" t="b">
        <v>0</v>
      </c>
      <c r="E2321" t="s">
        <v>3521</v>
      </c>
      <c r="H2321" s="1">
        <v>44196</v>
      </c>
      <c r="I2321" t="b">
        <v>0</v>
      </c>
      <c r="K2321" t="s">
        <v>3522</v>
      </c>
      <c r="N2321" t="s">
        <v>96</v>
      </c>
      <c r="O2321" t="b">
        <v>0</v>
      </c>
      <c r="P2321" s="2">
        <v>43243.670092592591</v>
      </c>
      <c r="Q2321" s="1"/>
      <c r="R2321" t="b">
        <v>0</v>
      </c>
      <c r="T2321" s="1"/>
      <c r="U2321" t="b">
        <v>0</v>
      </c>
      <c r="V2321" s="1">
        <v>43922</v>
      </c>
      <c r="W2321">
        <v>4</v>
      </c>
      <c r="X2321">
        <v>2020</v>
      </c>
      <c r="Y2321" t="s">
        <v>148</v>
      </c>
      <c r="Z2321" t="s">
        <v>148</v>
      </c>
      <c r="AA2321" t="b">
        <v>0</v>
      </c>
      <c r="AB2321" t="b">
        <v>0</v>
      </c>
      <c r="AC2321" t="s">
        <v>87</v>
      </c>
      <c r="AD2321" t="b">
        <v>1</v>
      </c>
      <c r="AE2321" t="b">
        <v>0</v>
      </c>
      <c r="AF2321" t="b">
        <v>0</v>
      </c>
      <c r="AG2321" t="s">
        <v>126</v>
      </c>
      <c r="AH2321" t="b">
        <v>0</v>
      </c>
      <c r="AJ2321" t="b">
        <v>0</v>
      </c>
      <c r="AK2321" s="1">
        <v>43546</v>
      </c>
      <c r="AL2321" t="s">
        <v>149</v>
      </c>
      <c r="AM2321" s="2">
        <v>44297.8278587963</v>
      </c>
      <c r="AN2321" s="2">
        <v>43885.576319444444</v>
      </c>
      <c r="AO2321" s="1"/>
      <c r="AP2321" t="b">
        <v>0</v>
      </c>
      <c r="AS2321" t="s">
        <v>142</v>
      </c>
      <c r="AX2321" t="s">
        <v>5600</v>
      </c>
      <c r="AY2321" t="s">
        <v>87</v>
      </c>
      <c r="AZ2321" t="b">
        <v>0</v>
      </c>
      <c r="BD2321" t="s">
        <v>193</v>
      </c>
      <c r="BE2321" t="s">
        <v>157</v>
      </c>
      <c r="BF2321" t="s">
        <v>215</v>
      </c>
      <c r="BM2321" t="s">
        <v>93</v>
      </c>
      <c r="BN2321" t="b">
        <v>0</v>
      </c>
      <c r="BP2321" t="b">
        <v>0</v>
      </c>
      <c r="BS2321" t="s">
        <v>153</v>
      </c>
      <c r="BT2321" t="b">
        <v>0</v>
      </c>
      <c r="BU2321" s="2">
        <v>44376.857569444444</v>
      </c>
      <c r="BW2321" t="b">
        <v>0</v>
      </c>
      <c r="BX2321" t="b">
        <v>0</v>
      </c>
      <c r="CA2321">
        <v>66389</v>
      </c>
      <c r="CC2321">
        <v>6638.9</v>
      </c>
      <c r="CD2321">
        <v>10</v>
      </c>
      <c r="CE2321">
        <v>0</v>
      </c>
      <c r="CF2321">
        <v>34985786.409999996</v>
      </c>
    </row>
    <row r="2322" spans="1:84" x14ac:dyDescent="0.3">
      <c r="A2322" t="s">
        <v>5601</v>
      </c>
      <c r="B2322" t="b">
        <v>0</v>
      </c>
      <c r="D2322" t="b">
        <v>0</v>
      </c>
      <c r="E2322" t="s">
        <v>3521</v>
      </c>
      <c r="H2322" s="1">
        <v>44165</v>
      </c>
      <c r="I2322" t="b">
        <v>0</v>
      </c>
      <c r="K2322" t="s">
        <v>5602</v>
      </c>
      <c r="N2322" t="s">
        <v>96</v>
      </c>
      <c r="O2322" t="b">
        <v>0</v>
      </c>
      <c r="P2322" s="2">
        <v>43417.572592592594</v>
      </c>
      <c r="Q2322" s="1"/>
      <c r="R2322" t="b">
        <v>0</v>
      </c>
      <c r="T2322" s="1"/>
      <c r="U2322" t="b">
        <v>0</v>
      </c>
      <c r="V2322" s="1">
        <v>43922</v>
      </c>
      <c r="W2322">
        <v>4</v>
      </c>
      <c r="X2322">
        <v>2020</v>
      </c>
      <c r="Y2322" t="s">
        <v>148</v>
      </c>
      <c r="Z2322" t="s">
        <v>148</v>
      </c>
      <c r="AA2322" t="b">
        <v>0</v>
      </c>
      <c r="AB2322" t="b">
        <v>0</v>
      </c>
      <c r="AC2322" t="s">
        <v>87</v>
      </c>
      <c r="AD2322" t="b">
        <v>1</v>
      </c>
      <c r="AE2322" t="b">
        <v>0</v>
      </c>
      <c r="AF2322" t="b">
        <v>0</v>
      </c>
      <c r="AG2322" t="s">
        <v>126</v>
      </c>
      <c r="AH2322" t="b">
        <v>0</v>
      </c>
      <c r="AJ2322" t="b">
        <v>0</v>
      </c>
      <c r="AK2322" s="1">
        <v>43433</v>
      </c>
      <c r="AL2322" t="s">
        <v>193</v>
      </c>
      <c r="AM2322" s="2">
        <v>43871.625405092593</v>
      </c>
      <c r="AN2322" s="2">
        <v>43871.625405092593</v>
      </c>
      <c r="AO2322" s="1"/>
      <c r="AP2322" t="b">
        <v>0</v>
      </c>
      <c r="AS2322" t="s">
        <v>90</v>
      </c>
      <c r="AX2322" t="s">
        <v>5603</v>
      </c>
      <c r="AY2322" t="s">
        <v>87</v>
      </c>
      <c r="AZ2322" t="b">
        <v>0</v>
      </c>
      <c r="BD2322" t="s">
        <v>193</v>
      </c>
      <c r="BE2322" t="s">
        <v>157</v>
      </c>
      <c r="BF2322" t="s">
        <v>92</v>
      </c>
      <c r="BM2322" t="s">
        <v>93</v>
      </c>
      <c r="BN2322" t="b">
        <v>0</v>
      </c>
      <c r="BP2322" t="b">
        <v>0</v>
      </c>
      <c r="BS2322" t="s">
        <v>153</v>
      </c>
      <c r="BT2322" t="b">
        <v>0</v>
      </c>
      <c r="BU2322" s="2">
        <v>44376.857569444444</v>
      </c>
      <c r="BW2322" t="b">
        <v>0</v>
      </c>
      <c r="BX2322" t="b">
        <v>0</v>
      </c>
      <c r="CA2322">
        <v>117336.8</v>
      </c>
      <c r="CC2322">
        <v>11733.68</v>
      </c>
      <c r="CD2322">
        <v>10</v>
      </c>
      <c r="CE2322">
        <v>0</v>
      </c>
      <c r="CF2322">
        <v>35004059.889999993</v>
      </c>
    </row>
    <row r="2323" spans="1:84" x14ac:dyDescent="0.3">
      <c r="A2323" t="s">
        <v>3884</v>
      </c>
      <c r="B2323" t="b">
        <v>0</v>
      </c>
      <c r="D2323" t="b">
        <v>0</v>
      </c>
      <c r="E2323" t="s">
        <v>3368</v>
      </c>
      <c r="H2323" s="1">
        <v>44484</v>
      </c>
      <c r="I2323" t="b">
        <v>0</v>
      </c>
      <c r="K2323" t="s">
        <v>5604</v>
      </c>
      <c r="N2323" t="s">
        <v>96</v>
      </c>
      <c r="O2323" t="b">
        <v>0</v>
      </c>
      <c r="P2323" s="2">
        <v>44270.853391203702</v>
      </c>
      <c r="Q2323" s="1"/>
      <c r="R2323" t="b">
        <v>0</v>
      </c>
      <c r="T2323" s="1"/>
      <c r="U2323" t="b">
        <v>0</v>
      </c>
      <c r="V2323" s="1">
        <v>44287</v>
      </c>
      <c r="W2323">
        <v>4</v>
      </c>
      <c r="X2323">
        <v>2021</v>
      </c>
      <c r="Y2323" t="s">
        <v>824</v>
      </c>
      <c r="Z2323" t="s">
        <v>825</v>
      </c>
      <c r="AA2323" t="b">
        <v>0</v>
      </c>
      <c r="AB2323" t="b">
        <v>0</v>
      </c>
      <c r="AC2323" t="s">
        <v>87</v>
      </c>
      <c r="AD2323" t="b">
        <v>1</v>
      </c>
      <c r="AE2323" t="b">
        <v>0</v>
      </c>
      <c r="AF2323" t="b">
        <v>0</v>
      </c>
      <c r="AG2323" t="s">
        <v>137</v>
      </c>
      <c r="AH2323" t="b">
        <v>0</v>
      </c>
      <c r="AJ2323" t="b">
        <v>0</v>
      </c>
      <c r="AK2323" s="1">
        <v>44295</v>
      </c>
      <c r="AL2323" t="s">
        <v>96</v>
      </c>
      <c r="AM2323" s="2">
        <v>44326.798449074071</v>
      </c>
      <c r="AN2323" s="2">
        <v>44295.870312500003</v>
      </c>
      <c r="AO2323" s="1"/>
      <c r="AP2323" t="b">
        <v>0</v>
      </c>
      <c r="AS2323" t="s">
        <v>142</v>
      </c>
      <c r="AX2323" t="s">
        <v>5605</v>
      </c>
      <c r="AY2323" t="s">
        <v>87</v>
      </c>
      <c r="AZ2323" t="b">
        <v>0</v>
      </c>
      <c r="BD2323" t="s">
        <v>96</v>
      </c>
      <c r="BE2323" t="s">
        <v>157</v>
      </c>
      <c r="BG2323" t="s">
        <v>215</v>
      </c>
      <c r="BJ2323" t="s">
        <v>285</v>
      </c>
      <c r="BM2323" t="s">
        <v>93</v>
      </c>
      <c r="BN2323" t="b">
        <v>0</v>
      </c>
      <c r="BP2323" t="b">
        <v>0</v>
      </c>
      <c r="BS2323" t="s">
        <v>827</v>
      </c>
      <c r="BT2323" t="b">
        <v>0</v>
      </c>
      <c r="BU2323" s="2">
        <v>44376.857581018521</v>
      </c>
      <c r="BW2323" t="b">
        <v>0</v>
      </c>
      <c r="BX2323" t="b">
        <v>0</v>
      </c>
      <c r="CA2323">
        <v>6500</v>
      </c>
      <c r="CC2323">
        <v>3250</v>
      </c>
      <c r="CD2323">
        <v>50</v>
      </c>
      <c r="CE2323">
        <v>0</v>
      </c>
      <c r="CF2323">
        <v>35337675.079999991</v>
      </c>
    </row>
    <row r="2324" spans="1:84" x14ac:dyDescent="0.3">
      <c r="A2324" t="s">
        <v>5606</v>
      </c>
      <c r="B2324" t="b">
        <v>0</v>
      </c>
      <c r="D2324" t="b">
        <v>0</v>
      </c>
      <c r="E2324" t="s">
        <v>3343</v>
      </c>
      <c r="H2324" s="1">
        <v>44196</v>
      </c>
      <c r="I2324" t="b">
        <v>0</v>
      </c>
      <c r="N2324" t="s">
        <v>96</v>
      </c>
      <c r="O2324" t="b">
        <v>0</v>
      </c>
      <c r="P2324" s="2">
        <v>44070.849791666667</v>
      </c>
      <c r="Q2324" s="1"/>
      <c r="R2324" t="b">
        <v>0</v>
      </c>
      <c r="T2324" s="1"/>
      <c r="U2324" t="b">
        <v>0</v>
      </c>
      <c r="V2324" s="1">
        <v>43922</v>
      </c>
      <c r="W2324">
        <v>4</v>
      </c>
      <c r="X2324">
        <v>2020</v>
      </c>
      <c r="Y2324" t="s">
        <v>148</v>
      </c>
      <c r="Z2324" t="s">
        <v>148</v>
      </c>
      <c r="AA2324" t="b">
        <v>0</v>
      </c>
      <c r="AB2324" t="b">
        <v>0</v>
      </c>
      <c r="AC2324" t="s">
        <v>87</v>
      </c>
      <c r="AD2324" t="b">
        <v>1</v>
      </c>
      <c r="AE2324" t="b">
        <v>0</v>
      </c>
      <c r="AF2324" t="b">
        <v>0</v>
      </c>
      <c r="AG2324" t="s">
        <v>179</v>
      </c>
      <c r="AH2324" t="b">
        <v>0</v>
      </c>
      <c r="AJ2324" t="b">
        <v>0</v>
      </c>
      <c r="AK2324" s="1">
        <v>44070</v>
      </c>
      <c r="AL2324" t="s">
        <v>96</v>
      </c>
      <c r="AM2324" s="2">
        <v>44070.84988425926</v>
      </c>
      <c r="AN2324" s="2"/>
      <c r="AO2324" s="1"/>
      <c r="AP2324" t="b">
        <v>0</v>
      </c>
      <c r="AS2324" t="s">
        <v>90</v>
      </c>
      <c r="AX2324" t="s">
        <v>5607</v>
      </c>
      <c r="AY2324" t="s">
        <v>87</v>
      </c>
      <c r="AZ2324" t="b">
        <v>0</v>
      </c>
      <c r="BD2324" t="s">
        <v>193</v>
      </c>
      <c r="BE2324" t="s">
        <v>157</v>
      </c>
      <c r="BF2324" t="s">
        <v>215</v>
      </c>
      <c r="BJ2324" t="s">
        <v>285</v>
      </c>
      <c r="BM2324" t="s">
        <v>93</v>
      </c>
      <c r="BN2324" t="b">
        <v>0</v>
      </c>
      <c r="BP2324" t="b">
        <v>0</v>
      </c>
      <c r="BS2324" t="s">
        <v>153</v>
      </c>
      <c r="BT2324" t="b">
        <v>0</v>
      </c>
      <c r="BU2324" s="2">
        <v>44376.857581018521</v>
      </c>
      <c r="BW2324" t="b">
        <v>0</v>
      </c>
      <c r="BX2324" t="b">
        <v>0</v>
      </c>
      <c r="CA2324">
        <v>405437</v>
      </c>
      <c r="CC2324">
        <v>40543.699999999997</v>
      </c>
      <c r="CD2324">
        <v>10</v>
      </c>
      <c r="CE2324">
        <v>0</v>
      </c>
      <c r="CF2324">
        <v>35770511.49000001</v>
      </c>
    </row>
    <row r="2325" spans="1:84" x14ac:dyDescent="0.3">
      <c r="A2325" t="s">
        <v>5608</v>
      </c>
      <c r="B2325" t="b">
        <v>0</v>
      </c>
      <c r="D2325" t="b">
        <v>0</v>
      </c>
      <c r="E2325" t="s">
        <v>3360</v>
      </c>
      <c r="H2325" s="1">
        <v>44196</v>
      </c>
      <c r="I2325" t="b">
        <v>0</v>
      </c>
      <c r="K2325" t="s">
        <v>5609</v>
      </c>
      <c r="N2325" t="s">
        <v>96</v>
      </c>
      <c r="O2325" t="b">
        <v>0</v>
      </c>
      <c r="P2325" s="2">
        <v>44089.843668981484</v>
      </c>
      <c r="Q2325" s="1"/>
      <c r="R2325" t="b">
        <v>0</v>
      </c>
      <c r="T2325" s="1"/>
      <c r="U2325" t="b">
        <v>0</v>
      </c>
      <c r="V2325" s="1">
        <v>43922</v>
      </c>
      <c r="W2325">
        <v>4</v>
      </c>
      <c r="X2325">
        <v>2020</v>
      </c>
      <c r="Y2325" t="s">
        <v>148</v>
      </c>
      <c r="Z2325" t="s">
        <v>148</v>
      </c>
      <c r="AA2325" t="b">
        <v>0</v>
      </c>
      <c r="AB2325" t="b">
        <v>0</v>
      </c>
      <c r="AC2325" t="s">
        <v>87</v>
      </c>
      <c r="AD2325" t="b">
        <v>1</v>
      </c>
      <c r="AE2325" t="b">
        <v>0</v>
      </c>
      <c r="AF2325" t="b">
        <v>0</v>
      </c>
      <c r="AG2325" t="s">
        <v>190</v>
      </c>
      <c r="AH2325" t="b">
        <v>0</v>
      </c>
      <c r="AJ2325" t="b">
        <v>0</v>
      </c>
      <c r="AK2325" s="1">
        <v>44089</v>
      </c>
      <c r="AL2325" t="s">
        <v>96</v>
      </c>
      <c r="AM2325" s="2">
        <v>44089.845138888886</v>
      </c>
      <c r="AN2325" s="2"/>
      <c r="AO2325" s="1"/>
      <c r="AP2325" t="b">
        <v>0</v>
      </c>
      <c r="AS2325" t="s">
        <v>90</v>
      </c>
      <c r="AX2325" t="s">
        <v>5610</v>
      </c>
      <c r="AY2325" t="s">
        <v>87</v>
      </c>
      <c r="AZ2325" t="b">
        <v>0</v>
      </c>
      <c r="BD2325" t="s">
        <v>193</v>
      </c>
      <c r="BE2325" t="s">
        <v>144</v>
      </c>
      <c r="BJ2325" t="s">
        <v>285</v>
      </c>
      <c r="BM2325" t="s">
        <v>93</v>
      </c>
      <c r="BN2325" t="b">
        <v>0</v>
      </c>
      <c r="BP2325" t="b">
        <v>0</v>
      </c>
      <c r="BS2325" t="s">
        <v>153</v>
      </c>
      <c r="BT2325" t="b">
        <v>0</v>
      </c>
      <c r="BU2325" s="2">
        <v>44376.857581018521</v>
      </c>
      <c r="BW2325" t="b">
        <v>0</v>
      </c>
      <c r="BX2325" t="b">
        <v>0</v>
      </c>
      <c r="CA2325">
        <v>72500</v>
      </c>
      <c r="CC2325">
        <v>7250</v>
      </c>
      <c r="CD2325">
        <v>10</v>
      </c>
      <c r="CE2325">
        <v>0</v>
      </c>
      <c r="CF2325">
        <v>35827533.81000001</v>
      </c>
    </row>
    <row r="2326" spans="1:84" x14ac:dyDescent="0.3">
      <c r="A2326" t="s">
        <v>5611</v>
      </c>
      <c r="B2326" t="b">
        <v>0</v>
      </c>
      <c r="D2326" t="b">
        <v>0</v>
      </c>
      <c r="E2326" t="s">
        <v>3368</v>
      </c>
      <c r="H2326" s="1">
        <v>44470</v>
      </c>
      <c r="I2326" t="b">
        <v>0</v>
      </c>
      <c r="K2326" t="s">
        <v>5612</v>
      </c>
      <c r="N2326" t="s">
        <v>96</v>
      </c>
      <c r="O2326" t="b">
        <v>0</v>
      </c>
      <c r="P2326" s="2">
        <v>44133.774768518517</v>
      </c>
      <c r="Q2326" s="1"/>
      <c r="R2326" t="b">
        <v>0</v>
      </c>
      <c r="T2326" s="1"/>
      <c r="U2326" t="b">
        <v>0</v>
      </c>
      <c r="V2326" s="1">
        <v>44287</v>
      </c>
      <c r="W2326">
        <v>4</v>
      </c>
      <c r="X2326">
        <v>2021</v>
      </c>
      <c r="Y2326" t="s">
        <v>148</v>
      </c>
      <c r="Z2326" t="s">
        <v>148</v>
      </c>
      <c r="AA2326" t="b">
        <v>0</v>
      </c>
      <c r="AB2326" t="b">
        <v>0</v>
      </c>
      <c r="AC2326" t="s">
        <v>87</v>
      </c>
      <c r="AD2326" t="b">
        <v>1</v>
      </c>
      <c r="AE2326" t="b">
        <v>0</v>
      </c>
      <c r="AF2326" t="b">
        <v>0</v>
      </c>
      <c r="AG2326" t="s">
        <v>190</v>
      </c>
      <c r="AH2326" t="b">
        <v>0</v>
      </c>
      <c r="AJ2326" t="b">
        <v>0</v>
      </c>
      <c r="AK2326" s="1">
        <v>44133</v>
      </c>
      <c r="AL2326" t="s">
        <v>149</v>
      </c>
      <c r="AM2326" s="2">
        <v>44297.828460648147</v>
      </c>
      <c r="AN2326" s="2"/>
      <c r="AO2326" s="1"/>
      <c r="AP2326" t="b">
        <v>0</v>
      </c>
      <c r="AS2326" t="s">
        <v>142</v>
      </c>
      <c r="AX2326" t="s">
        <v>5613</v>
      </c>
      <c r="AY2326" t="s">
        <v>87</v>
      </c>
      <c r="AZ2326" t="b">
        <v>0</v>
      </c>
      <c r="BD2326" t="s">
        <v>96</v>
      </c>
      <c r="BE2326" t="s">
        <v>157</v>
      </c>
      <c r="BJ2326" t="s">
        <v>285</v>
      </c>
      <c r="BM2326" t="s">
        <v>93</v>
      </c>
      <c r="BN2326" t="b">
        <v>0</v>
      </c>
      <c r="BP2326" t="b">
        <v>0</v>
      </c>
      <c r="BS2326" t="s">
        <v>153</v>
      </c>
      <c r="BT2326" t="b">
        <v>0</v>
      </c>
      <c r="BU2326" s="2">
        <v>44376.857581018521</v>
      </c>
      <c r="BW2326" t="b">
        <v>0</v>
      </c>
      <c r="BX2326" t="b">
        <v>0</v>
      </c>
      <c r="CA2326">
        <v>6500</v>
      </c>
      <c r="CC2326">
        <v>650</v>
      </c>
      <c r="CD2326">
        <v>10</v>
      </c>
      <c r="CE2326">
        <v>0</v>
      </c>
      <c r="CF2326">
        <v>35858682.090000011</v>
      </c>
    </row>
    <row r="2327" spans="1:84" x14ac:dyDescent="0.3">
      <c r="A2327" t="s">
        <v>5614</v>
      </c>
      <c r="B2327" t="b">
        <v>0</v>
      </c>
      <c r="D2327" t="b">
        <v>0</v>
      </c>
      <c r="E2327" t="s">
        <v>3368</v>
      </c>
      <c r="H2327" s="1">
        <v>44561</v>
      </c>
      <c r="I2327" t="b">
        <v>0</v>
      </c>
      <c r="K2327" t="s">
        <v>1719</v>
      </c>
      <c r="N2327" t="s">
        <v>96</v>
      </c>
      <c r="O2327" t="b">
        <v>0</v>
      </c>
      <c r="P2327" s="2">
        <v>44020.575312499997</v>
      </c>
      <c r="Q2327" s="1"/>
      <c r="R2327" t="b">
        <v>0</v>
      </c>
      <c r="T2327" s="1"/>
      <c r="U2327" t="b">
        <v>0</v>
      </c>
      <c r="V2327" s="1">
        <v>44287</v>
      </c>
      <c r="W2327">
        <v>4</v>
      </c>
      <c r="X2327">
        <v>2021</v>
      </c>
      <c r="Y2327" t="s">
        <v>148</v>
      </c>
      <c r="Z2327" t="s">
        <v>148</v>
      </c>
      <c r="AA2327" t="b">
        <v>0</v>
      </c>
      <c r="AB2327" t="b">
        <v>0</v>
      </c>
      <c r="AC2327" t="s">
        <v>87</v>
      </c>
      <c r="AD2327" t="b">
        <v>1</v>
      </c>
      <c r="AE2327" t="b">
        <v>0</v>
      </c>
      <c r="AF2327" t="b">
        <v>0</v>
      </c>
      <c r="AG2327" t="s">
        <v>126</v>
      </c>
      <c r="AH2327" t="b">
        <v>0</v>
      </c>
      <c r="AJ2327" t="b">
        <v>0</v>
      </c>
      <c r="AK2327" s="1">
        <v>44315</v>
      </c>
      <c r="AL2327" t="s">
        <v>96</v>
      </c>
      <c r="AM2327" s="2">
        <v>44315.670648148145</v>
      </c>
      <c r="AN2327" s="2">
        <v>44315.658553240741</v>
      </c>
      <c r="AO2327" s="1"/>
      <c r="AP2327" t="b">
        <v>0</v>
      </c>
      <c r="AS2327" t="s">
        <v>245</v>
      </c>
      <c r="AX2327" t="s">
        <v>5615</v>
      </c>
      <c r="AY2327" t="s">
        <v>87</v>
      </c>
      <c r="AZ2327" t="b">
        <v>0</v>
      </c>
      <c r="BD2327" t="s">
        <v>96</v>
      </c>
      <c r="BE2327" t="s">
        <v>144</v>
      </c>
      <c r="BF2327" t="s">
        <v>215</v>
      </c>
      <c r="BJ2327" t="s">
        <v>285</v>
      </c>
      <c r="BM2327" t="s">
        <v>93</v>
      </c>
      <c r="BN2327" t="b">
        <v>0</v>
      </c>
      <c r="BP2327" t="b">
        <v>0</v>
      </c>
      <c r="BS2327" t="s">
        <v>153</v>
      </c>
      <c r="BT2327" t="b">
        <v>0</v>
      </c>
      <c r="BU2327" s="2">
        <v>44376.857581018521</v>
      </c>
      <c r="BW2327" t="b">
        <v>0</v>
      </c>
      <c r="BX2327" t="b">
        <v>0</v>
      </c>
      <c r="CA2327">
        <v>4875</v>
      </c>
      <c r="CC2327">
        <v>487.5</v>
      </c>
      <c r="CD2327">
        <v>10</v>
      </c>
      <c r="CE2327">
        <v>0</v>
      </c>
      <c r="CF2327">
        <v>35876133.540000014</v>
      </c>
    </row>
    <row r="2328" spans="1:84" x14ac:dyDescent="0.3">
      <c r="A2328" t="s">
        <v>5616</v>
      </c>
      <c r="B2328" t="b">
        <v>0</v>
      </c>
      <c r="D2328" t="b">
        <v>0</v>
      </c>
      <c r="E2328" t="s">
        <v>3360</v>
      </c>
      <c r="H2328" s="1">
        <v>44470</v>
      </c>
      <c r="I2328" t="b">
        <v>0</v>
      </c>
      <c r="K2328" t="s">
        <v>5617</v>
      </c>
      <c r="N2328" t="s">
        <v>96</v>
      </c>
      <c r="O2328" t="b">
        <v>0</v>
      </c>
      <c r="P2328" s="2">
        <v>44245.561550925922</v>
      </c>
      <c r="Q2328" s="1"/>
      <c r="R2328" t="b">
        <v>0</v>
      </c>
      <c r="T2328" s="1"/>
      <c r="U2328" t="b">
        <v>0</v>
      </c>
      <c r="V2328" s="1">
        <v>44287</v>
      </c>
      <c r="W2328">
        <v>4</v>
      </c>
      <c r="X2328">
        <v>2021</v>
      </c>
      <c r="Y2328" t="s">
        <v>148</v>
      </c>
      <c r="Z2328" t="s">
        <v>148</v>
      </c>
      <c r="AA2328" t="b">
        <v>0</v>
      </c>
      <c r="AB2328" t="b">
        <v>0</v>
      </c>
      <c r="AC2328" t="s">
        <v>87</v>
      </c>
      <c r="AD2328" t="b">
        <v>1</v>
      </c>
      <c r="AE2328" t="b">
        <v>0</v>
      </c>
      <c r="AF2328" t="b">
        <v>0</v>
      </c>
      <c r="AG2328" t="s">
        <v>207</v>
      </c>
      <c r="AH2328" t="b">
        <v>0</v>
      </c>
      <c r="AJ2328" t="b">
        <v>0</v>
      </c>
      <c r="AK2328" s="1">
        <v>44364</v>
      </c>
      <c r="AL2328" t="s">
        <v>160</v>
      </c>
      <c r="AM2328" s="2">
        <v>44364.55541666667</v>
      </c>
      <c r="AN2328" s="2"/>
      <c r="AO2328" s="1"/>
      <c r="AP2328" t="b">
        <v>0</v>
      </c>
      <c r="AS2328" t="s">
        <v>90</v>
      </c>
      <c r="AX2328" t="s">
        <v>5618</v>
      </c>
      <c r="AY2328" t="s">
        <v>87</v>
      </c>
      <c r="AZ2328" t="b">
        <v>0</v>
      </c>
      <c r="BD2328" t="s">
        <v>160</v>
      </c>
      <c r="BE2328" t="s">
        <v>157</v>
      </c>
      <c r="BG2328" t="s">
        <v>92</v>
      </c>
      <c r="BJ2328" t="s">
        <v>285</v>
      </c>
      <c r="BM2328" t="s">
        <v>93</v>
      </c>
      <c r="BN2328" t="b">
        <v>0</v>
      </c>
      <c r="BP2328" t="b">
        <v>0</v>
      </c>
      <c r="BS2328" t="s">
        <v>153</v>
      </c>
      <c r="BT2328" t="b">
        <v>0</v>
      </c>
      <c r="BU2328" s="2">
        <v>44376.857581018521</v>
      </c>
      <c r="BW2328" t="b">
        <v>0</v>
      </c>
      <c r="BX2328" t="b">
        <v>0</v>
      </c>
      <c r="CA2328">
        <v>64782.63</v>
      </c>
      <c r="CC2328">
        <v>6478.26</v>
      </c>
      <c r="CD2328">
        <v>10</v>
      </c>
      <c r="CE2328">
        <v>0</v>
      </c>
      <c r="CF2328">
        <v>36238291.540000007</v>
      </c>
    </row>
    <row r="2329" spans="1:84" x14ac:dyDescent="0.3">
      <c r="A2329" t="s">
        <v>5619</v>
      </c>
      <c r="B2329" t="b">
        <v>0</v>
      </c>
      <c r="D2329" t="b">
        <v>0</v>
      </c>
      <c r="E2329" t="s">
        <v>2683</v>
      </c>
      <c r="H2329" s="1">
        <v>44561</v>
      </c>
      <c r="I2329" t="b">
        <v>0</v>
      </c>
      <c r="K2329" t="s">
        <v>5620</v>
      </c>
      <c r="N2329" t="s">
        <v>160</v>
      </c>
      <c r="O2329" t="b">
        <v>0</v>
      </c>
      <c r="P2329" s="2">
        <v>43470.769236111111</v>
      </c>
      <c r="Q2329" s="1"/>
      <c r="R2329" t="b">
        <v>0</v>
      </c>
      <c r="T2329" s="1"/>
      <c r="U2329" t="b">
        <v>0</v>
      </c>
      <c r="V2329" s="1">
        <v>44287</v>
      </c>
      <c r="W2329">
        <v>4</v>
      </c>
      <c r="X2329">
        <v>2021</v>
      </c>
      <c r="Y2329" t="s">
        <v>148</v>
      </c>
      <c r="Z2329" t="s">
        <v>148</v>
      </c>
      <c r="AA2329" t="b">
        <v>0</v>
      </c>
      <c r="AB2329" t="b">
        <v>0</v>
      </c>
      <c r="AC2329" t="s">
        <v>87</v>
      </c>
      <c r="AD2329" t="b">
        <v>1</v>
      </c>
      <c r="AE2329" t="b">
        <v>0</v>
      </c>
      <c r="AF2329" t="b">
        <v>0</v>
      </c>
      <c r="AG2329" t="s">
        <v>207</v>
      </c>
      <c r="AH2329" t="b">
        <v>0</v>
      </c>
      <c r="AJ2329" t="b">
        <v>0</v>
      </c>
      <c r="AK2329" s="1">
        <v>43641</v>
      </c>
      <c r="AL2329" t="s">
        <v>218</v>
      </c>
      <c r="AM2329" s="2">
        <v>44312.178668981483</v>
      </c>
      <c r="AN2329" s="2">
        <v>43836.762627314813</v>
      </c>
      <c r="AO2329" s="1"/>
      <c r="AP2329" t="b">
        <v>0</v>
      </c>
      <c r="AS2329" t="s">
        <v>142</v>
      </c>
      <c r="AX2329" t="s">
        <v>5621</v>
      </c>
      <c r="AY2329" t="s">
        <v>87</v>
      </c>
      <c r="AZ2329" t="b">
        <v>0</v>
      </c>
      <c r="BD2329" t="s">
        <v>218</v>
      </c>
      <c r="BE2329" t="s">
        <v>157</v>
      </c>
      <c r="BG2329" t="s">
        <v>92</v>
      </c>
      <c r="BJ2329" t="s">
        <v>285</v>
      </c>
      <c r="BM2329" t="s">
        <v>93</v>
      </c>
      <c r="BN2329" t="b">
        <v>0</v>
      </c>
      <c r="BP2329" t="b">
        <v>0</v>
      </c>
      <c r="BS2329" t="s">
        <v>235</v>
      </c>
      <c r="BT2329" t="b">
        <v>0</v>
      </c>
      <c r="BU2329" s="2">
        <v>44376.857569444444</v>
      </c>
      <c r="BW2329" t="b">
        <v>0</v>
      </c>
      <c r="BX2329" t="b">
        <v>0</v>
      </c>
      <c r="CA2329">
        <v>71518.899999999994</v>
      </c>
      <c r="CC2329">
        <v>21455.67</v>
      </c>
      <c r="CD2329">
        <v>30</v>
      </c>
      <c r="CE2329">
        <v>0</v>
      </c>
      <c r="CF2329">
        <v>36281592.300000012</v>
      </c>
    </row>
    <row r="2330" spans="1:84" x14ac:dyDescent="0.3">
      <c r="A2330" t="s">
        <v>5622</v>
      </c>
      <c r="B2330" t="b">
        <v>0</v>
      </c>
      <c r="D2330" t="b">
        <v>0</v>
      </c>
      <c r="E2330" t="s">
        <v>3368</v>
      </c>
      <c r="H2330" s="1">
        <v>44501</v>
      </c>
      <c r="I2330" t="b">
        <v>0</v>
      </c>
      <c r="K2330" t="s">
        <v>5623</v>
      </c>
      <c r="N2330" t="s">
        <v>160</v>
      </c>
      <c r="O2330" t="b">
        <v>0</v>
      </c>
      <c r="P2330" s="2">
        <v>44113.622569444444</v>
      </c>
      <c r="Q2330" s="1"/>
      <c r="R2330" t="b">
        <v>0</v>
      </c>
      <c r="T2330" s="1"/>
      <c r="U2330" t="b">
        <v>0</v>
      </c>
      <c r="V2330" s="1">
        <v>44287</v>
      </c>
      <c r="W2330">
        <v>4</v>
      </c>
      <c r="X2330">
        <v>2021</v>
      </c>
      <c r="Y2330" t="s">
        <v>148</v>
      </c>
      <c r="Z2330" t="s">
        <v>148</v>
      </c>
      <c r="AA2330" t="b">
        <v>0</v>
      </c>
      <c r="AB2330" t="b">
        <v>0</v>
      </c>
      <c r="AC2330" t="s">
        <v>87</v>
      </c>
      <c r="AD2330" t="b">
        <v>1</v>
      </c>
      <c r="AE2330" t="b">
        <v>0</v>
      </c>
      <c r="AF2330" t="b">
        <v>0</v>
      </c>
      <c r="AG2330" t="s">
        <v>248</v>
      </c>
      <c r="AH2330" t="b">
        <v>0</v>
      </c>
      <c r="AJ2330" t="b">
        <v>0</v>
      </c>
      <c r="AK2330" s="1">
        <v>44306</v>
      </c>
      <c r="AL2330" t="s">
        <v>149</v>
      </c>
      <c r="AM2330" s="2">
        <v>44321.580671296295</v>
      </c>
      <c r="AN2330" s="2">
        <v>44319.557905092595</v>
      </c>
      <c r="AO2330" s="1"/>
      <c r="AP2330" t="b">
        <v>0</v>
      </c>
      <c r="AS2330" t="s">
        <v>245</v>
      </c>
      <c r="AX2330" t="s">
        <v>5624</v>
      </c>
      <c r="AY2330" t="s">
        <v>87</v>
      </c>
      <c r="AZ2330" t="b">
        <v>0</v>
      </c>
      <c r="BD2330" t="s">
        <v>96</v>
      </c>
      <c r="BE2330" t="s">
        <v>157</v>
      </c>
      <c r="BG2330" t="s">
        <v>92</v>
      </c>
      <c r="BJ2330" t="s">
        <v>285</v>
      </c>
      <c r="BM2330" t="s">
        <v>93</v>
      </c>
      <c r="BN2330" t="b">
        <v>0</v>
      </c>
      <c r="BP2330" t="b">
        <v>0</v>
      </c>
      <c r="BS2330" t="s">
        <v>235</v>
      </c>
      <c r="BT2330" t="b">
        <v>0</v>
      </c>
      <c r="BU2330" s="2">
        <v>44376.857581018521</v>
      </c>
      <c r="BW2330" t="b">
        <v>0</v>
      </c>
      <c r="BX2330" t="b">
        <v>0</v>
      </c>
      <c r="CA2330">
        <v>25740</v>
      </c>
      <c r="CC2330">
        <v>7722</v>
      </c>
      <c r="CD2330">
        <v>30</v>
      </c>
      <c r="CE2330">
        <v>0</v>
      </c>
      <c r="CF2330">
        <v>36289314.300000012</v>
      </c>
    </row>
    <row r="2331" spans="1:84" x14ac:dyDescent="0.3">
      <c r="A2331" t="s">
        <v>3969</v>
      </c>
      <c r="B2331" t="b">
        <v>0</v>
      </c>
      <c r="D2331" t="b">
        <v>0</v>
      </c>
      <c r="E2331" t="s">
        <v>3360</v>
      </c>
      <c r="H2331" s="1">
        <v>44561</v>
      </c>
      <c r="I2331" t="b">
        <v>0</v>
      </c>
      <c r="K2331" t="s">
        <v>5625</v>
      </c>
      <c r="N2331" t="s">
        <v>96</v>
      </c>
      <c r="O2331" t="b">
        <v>0</v>
      </c>
      <c r="P2331" s="2">
        <v>44222.880011574074</v>
      </c>
      <c r="Q2331" s="1"/>
      <c r="R2331" t="b">
        <v>0</v>
      </c>
      <c r="T2331" s="1"/>
      <c r="U2331" t="b">
        <v>0</v>
      </c>
      <c r="V2331" s="1">
        <v>44287</v>
      </c>
      <c r="W2331">
        <v>4</v>
      </c>
      <c r="X2331">
        <v>2021</v>
      </c>
      <c r="Y2331" t="s">
        <v>148</v>
      </c>
      <c r="Z2331" t="s">
        <v>148</v>
      </c>
      <c r="AA2331" t="b">
        <v>0</v>
      </c>
      <c r="AB2331" t="b">
        <v>0</v>
      </c>
      <c r="AC2331" t="s">
        <v>87</v>
      </c>
      <c r="AD2331" t="b">
        <v>1</v>
      </c>
      <c r="AE2331" t="b">
        <v>0</v>
      </c>
      <c r="AF2331" t="b">
        <v>0</v>
      </c>
      <c r="AG2331" t="s">
        <v>248</v>
      </c>
      <c r="AH2331" t="b">
        <v>0</v>
      </c>
      <c r="AJ2331" t="b">
        <v>0</v>
      </c>
      <c r="AK2331" s="1">
        <v>44361</v>
      </c>
      <c r="AL2331" t="s">
        <v>149</v>
      </c>
      <c r="AM2331" s="2">
        <v>44297.838888888888</v>
      </c>
      <c r="AN2331" s="2"/>
      <c r="AO2331" s="1"/>
      <c r="AP2331" t="b">
        <v>0</v>
      </c>
      <c r="AS2331" t="s">
        <v>245</v>
      </c>
      <c r="AX2331" t="s">
        <v>5626</v>
      </c>
      <c r="AY2331" t="s">
        <v>87</v>
      </c>
      <c r="AZ2331" t="b">
        <v>0</v>
      </c>
      <c r="BD2331" t="s">
        <v>96</v>
      </c>
      <c r="BE2331" t="s">
        <v>157</v>
      </c>
      <c r="BG2331" t="s">
        <v>92</v>
      </c>
      <c r="BJ2331" t="s">
        <v>285</v>
      </c>
      <c r="BM2331" t="s">
        <v>93</v>
      </c>
      <c r="BN2331" t="b">
        <v>0</v>
      </c>
      <c r="BP2331" t="b">
        <v>0</v>
      </c>
      <c r="BS2331" t="s">
        <v>235</v>
      </c>
      <c r="BT2331" t="b">
        <v>0</v>
      </c>
      <c r="BU2331" s="2">
        <v>44376.857581018521</v>
      </c>
      <c r="BW2331" t="b">
        <v>0</v>
      </c>
      <c r="BX2331" t="b">
        <v>0</v>
      </c>
      <c r="CA2331">
        <v>6500</v>
      </c>
      <c r="CC2331">
        <v>1950</v>
      </c>
      <c r="CD2331">
        <v>30</v>
      </c>
      <c r="CE2331">
        <v>0</v>
      </c>
      <c r="CF2331">
        <v>36293194.800000012</v>
      </c>
    </row>
    <row r="2332" spans="1:84" x14ac:dyDescent="0.3">
      <c r="A2332" t="s">
        <v>167</v>
      </c>
      <c r="B2332" t="b">
        <v>0</v>
      </c>
      <c r="D2332" t="b">
        <v>0</v>
      </c>
      <c r="E2332" t="s">
        <v>3356</v>
      </c>
      <c r="H2332" s="1">
        <v>44561</v>
      </c>
      <c r="I2332" t="b">
        <v>0</v>
      </c>
      <c r="K2332" t="s">
        <v>3533</v>
      </c>
      <c r="N2332" t="s">
        <v>160</v>
      </c>
      <c r="O2332" t="b">
        <v>0</v>
      </c>
      <c r="P2332" s="2">
        <v>44293.757291666669</v>
      </c>
      <c r="Q2332" s="1"/>
      <c r="R2332" t="b">
        <v>0</v>
      </c>
      <c r="T2332" s="1"/>
      <c r="U2332" t="b">
        <v>0</v>
      </c>
      <c r="V2332" s="1">
        <v>44287</v>
      </c>
      <c r="W2332">
        <v>4</v>
      </c>
      <c r="X2332">
        <v>2021</v>
      </c>
      <c r="Y2332" t="s">
        <v>148</v>
      </c>
      <c r="Z2332" t="s">
        <v>148</v>
      </c>
      <c r="AA2332" t="b">
        <v>0</v>
      </c>
      <c r="AB2332" t="b">
        <v>0</v>
      </c>
      <c r="AC2332" t="s">
        <v>2044</v>
      </c>
      <c r="AD2332" t="b">
        <v>1</v>
      </c>
      <c r="AE2332" t="b">
        <v>0</v>
      </c>
      <c r="AF2332" t="b">
        <v>0</v>
      </c>
      <c r="AG2332" t="s">
        <v>248</v>
      </c>
      <c r="AH2332" t="b">
        <v>0</v>
      </c>
      <c r="AJ2332" t="b">
        <v>0</v>
      </c>
      <c r="AK2332" s="1">
        <v>44294</v>
      </c>
      <c r="AL2332" t="s">
        <v>149</v>
      </c>
      <c r="AM2332" s="2">
        <v>44296.964768518519</v>
      </c>
      <c r="AN2332" s="2"/>
      <c r="AO2332" s="1"/>
      <c r="AP2332" t="b">
        <v>0</v>
      </c>
      <c r="AS2332" t="s">
        <v>1168</v>
      </c>
      <c r="AX2332" t="s">
        <v>5627</v>
      </c>
      <c r="AY2332" t="s">
        <v>87</v>
      </c>
      <c r="AZ2332" t="b">
        <v>0</v>
      </c>
      <c r="BD2332" t="s">
        <v>160</v>
      </c>
      <c r="BE2332" t="s">
        <v>157</v>
      </c>
      <c r="BG2332" t="s">
        <v>92</v>
      </c>
      <c r="BJ2332" t="s">
        <v>285</v>
      </c>
      <c r="BM2332" t="s">
        <v>93</v>
      </c>
      <c r="BN2332" t="b">
        <v>0</v>
      </c>
      <c r="BP2332" t="b">
        <v>0</v>
      </c>
      <c r="BS2332" t="s">
        <v>770</v>
      </c>
      <c r="BT2332" t="b">
        <v>0</v>
      </c>
      <c r="BU2332" s="2">
        <v>44376.857581018521</v>
      </c>
      <c r="BW2332" t="b">
        <v>0</v>
      </c>
      <c r="BX2332" t="b">
        <v>0</v>
      </c>
      <c r="CA2332">
        <v>91000</v>
      </c>
      <c r="CC2332">
        <v>4550</v>
      </c>
      <c r="CD2332">
        <v>5</v>
      </c>
      <c r="CE2332">
        <v>0</v>
      </c>
      <c r="CF2332">
        <v>36317703.100000009</v>
      </c>
    </row>
    <row r="2333" spans="1:84" x14ac:dyDescent="0.3">
      <c r="A2333" t="s">
        <v>4650</v>
      </c>
      <c r="B2333" t="b">
        <v>0</v>
      </c>
      <c r="D2333" t="b">
        <v>0</v>
      </c>
      <c r="E2333" t="s">
        <v>3356</v>
      </c>
      <c r="H2333" s="1">
        <v>44561</v>
      </c>
      <c r="I2333" t="b">
        <v>0</v>
      </c>
      <c r="N2333" t="s">
        <v>160</v>
      </c>
      <c r="O2333" t="b">
        <v>0</v>
      </c>
      <c r="P2333" s="2">
        <v>44293.683020833334</v>
      </c>
      <c r="Q2333" s="1"/>
      <c r="R2333" t="b">
        <v>0</v>
      </c>
      <c r="T2333" s="1"/>
      <c r="U2333" t="b">
        <v>0</v>
      </c>
      <c r="V2333" s="1">
        <v>44287</v>
      </c>
      <c r="W2333">
        <v>4</v>
      </c>
      <c r="X2333">
        <v>2021</v>
      </c>
      <c r="Y2333" t="s">
        <v>148</v>
      </c>
      <c r="Z2333" t="s">
        <v>148</v>
      </c>
      <c r="AA2333" t="b">
        <v>0</v>
      </c>
      <c r="AB2333" t="b">
        <v>0</v>
      </c>
      <c r="AC2333" t="s">
        <v>2055</v>
      </c>
      <c r="AD2333" t="b">
        <v>1</v>
      </c>
      <c r="AE2333" t="b">
        <v>0</v>
      </c>
      <c r="AF2333" t="b">
        <v>0</v>
      </c>
      <c r="AG2333" t="s">
        <v>248</v>
      </c>
      <c r="AH2333" t="b">
        <v>0</v>
      </c>
      <c r="AJ2333" t="b">
        <v>0</v>
      </c>
      <c r="AK2333" s="1">
        <v>44294</v>
      </c>
      <c r="AL2333" t="s">
        <v>149</v>
      </c>
      <c r="AM2333" s="2">
        <v>44297.8278587963</v>
      </c>
      <c r="AN2333" s="2"/>
      <c r="AO2333" s="1"/>
      <c r="AP2333" t="b">
        <v>0</v>
      </c>
      <c r="AS2333" t="s">
        <v>142</v>
      </c>
      <c r="AX2333" t="s">
        <v>5628</v>
      </c>
      <c r="AY2333" t="s">
        <v>87</v>
      </c>
      <c r="AZ2333" t="b">
        <v>0</v>
      </c>
      <c r="BD2333" t="s">
        <v>160</v>
      </c>
      <c r="BE2333" t="s">
        <v>157</v>
      </c>
      <c r="BG2333" t="s">
        <v>92</v>
      </c>
      <c r="BJ2333" t="s">
        <v>285</v>
      </c>
      <c r="BM2333" t="s">
        <v>93</v>
      </c>
      <c r="BN2333" t="b">
        <v>0</v>
      </c>
      <c r="BP2333" t="b">
        <v>0</v>
      </c>
      <c r="BS2333" t="s">
        <v>770</v>
      </c>
      <c r="BT2333" t="b">
        <v>0</v>
      </c>
      <c r="BU2333" s="2">
        <v>44376.857581018521</v>
      </c>
      <c r="BW2333" t="b">
        <v>0</v>
      </c>
      <c r="BX2333" t="b">
        <v>0</v>
      </c>
      <c r="CA2333">
        <v>6500</v>
      </c>
      <c r="CC2333">
        <v>325</v>
      </c>
      <c r="CD2333">
        <v>5</v>
      </c>
      <c r="CE2333">
        <v>0</v>
      </c>
      <c r="CF2333">
        <v>36318028.100000009</v>
      </c>
    </row>
    <row r="2334" spans="1:84" x14ac:dyDescent="0.3">
      <c r="A2334" t="s">
        <v>1211</v>
      </c>
      <c r="B2334" t="b">
        <v>0</v>
      </c>
      <c r="D2334" t="b">
        <v>0</v>
      </c>
      <c r="E2334" t="s">
        <v>3368</v>
      </c>
      <c r="H2334" s="1">
        <v>44501</v>
      </c>
      <c r="I2334" t="b">
        <v>0</v>
      </c>
      <c r="K2334" t="s">
        <v>5629</v>
      </c>
      <c r="N2334" t="s">
        <v>96</v>
      </c>
      <c r="O2334" t="b">
        <v>0</v>
      </c>
      <c r="P2334" s="2">
        <v>44243.579004629632</v>
      </c>
      <c r="Q2334" s="1"/>
      <c r="R2334" t="b">
        <v>0</v>
      </c>
      <c r="T2334" s="1"/>
      <c r="U2334" t="b">
        <v>0</v>
      </c>
      <c r="V2334" s="1">
        <v>44287</v>
      </c>
      <c r="W2334">
        <v>4</v>
      </c>
      <c r="X2334">
        <v>2021</v>
      </c>
      <c r="Y2334" t="s">
        <v>824</v>
      </c>
      <c r="Z2334" t="s">
        <v>825</v>
      </c>
      <c r="AA2334" t="b">
        <v>0</v>
      </c>
      <c r="AB2334" t="b">
        <v>0</v>
      </c>
      <c r="AC2334" t="s">
        <v>87</v>
      </c>
      <c r="AD2334" t="b">
        <v>1</v>
      </c>
      <c r="AE2334" t="b">
        <v>0</v>
      </c>
      <c r="AF2334" t="b">
        <v>0</v>
      </c>
      <c r="AG2334" t="s">
        <v>248</v>
      </c>
      <c r="AH2334" t="b">
        <v>0</v>
      </c>
      <c r="AJ2334" t="b">
        <v>0</v>
      </c>
      <c r="AK2334" s="1">
        <v>44265</v>
      </c>
      <c r="AL2334" t="s">
        <v>96</v>
      </c>
      <c r="AM2334" s="2">
        <v>44333.569930555554</v>
      </c>
      <c r="AN2334" s="2">
        <v>44306.58965277778</v>
      </c>
      <c r="AO2334" s="1"/>
      <c r="AP2334" t="b">
        <v>0</v>
      </c>
      <c r="AS2334" t="s">
        <v>1126</v>
      </c>
      <c r="AX2334" t="s">
        <v>5630</v>
      </c>
      <c r="AY2334" t="s">
        <v>87</v>
      </c>
      <c r="AZ2334" t="b">
        <v>0</v>
      </c>
      <c r="BD2334" t="s">
        <v>96</v>
      </c>
      <c r="BE2334" t="s">
        <v>157</v>
      </c>
      <c r="BG2334" t="s">
        <v>92</v>
      </c>
      <c r="BJ2334" t="s">
        <v>285</v>
      </c>
      <c r="BM2334" t="s">
        <v>93</v>
      </c>
      <c r="BN2334" t="b">
        <v>0</v>
      </c>
      <c r="BP2334" t="b">
        <v>0</v>
      </c>
      <c r="BS2334" t="s">
        <v>827</v>
      </c>
      <c r="BT2334" t="b">
        <v>0</v>
      </c>
      <c r="BU2334" s="2">
        <v>44376.857581018521</v>
      </c>
      <c r="BW2334" t="b">
        <v>0</v>
      </c>
      <c r="BX2334" t="b">
        <v>0</v>
      </c>
      <c r="BY2334">
        <v>0</v>
      </c>
      <c r="BZ2334">
        <v>0</v>
      </c>
      <c r="CA2334">
        <v>6435</v>
      </c>
      <c r="CC2334">
        <v>3217.5</v>
      </c>
      <c r="CD2334">
        <v>50</v>
      </c>
      <c r="CE2334">
        <v>0</v>
      </c>
      <c r="CF2334">
        <v>36960812.140000008</v>
      </c>
    </row>
    <row r="2335" spans="1:84" x14ac:dyDescent="0.3">
      <c r="A2335" t="s">
        <v>2290</v>
      </c>
      <c r="B2335" t="b">
        <v>0</v>
      </c>
      <c r="D2335" t="b">
        <v>0</v>
      </c>
      <c r="E2335" t="s">
        <v>3368</v>
      </c>
      <c r="H2335" s="1">
        <v>44470</v>
      </c>
      <c r="I2335" t="b">
        <v>0</v>
      </c>
      <c r="N2335" t="s">
        <v>96</v>
      </c>
      <c r="O2335" t="b">
        <v>0</v>
      </c>
      <c r="P2335" s="2">
        <v>44253.851064814815</v>
      </c>
      <c r="Q2335" s="1"/>
      <c r="R2335" t="b">
        <v>0</v>
      </c>
      <c r="T2335" s="1"/>
      <c r="U2335" t="b">
        <v>0</v>
      </c>
      <c r="V2335" s="1">
        <v>44287</v>
      </c>
      <c r="W2335">
        <v>4</v>
      </c>
      <c r="X2335">
        <v>2021</v>
      </c>
      <c r="Y2335" t="s">
        <v>148</v>
      </c>
      <c r="Z2335" t="s">
        <v>148</v>
      </c>
      <c r="AA2335" t="b">
        <v>0</v>
      </c>
      <c r="AB2335" t="b">
        <v>0</v>
      </c>
      <c r="AC2335" t="s">
        <v>87</v>
      </c>
      <c r="AD2335" t="b">
        <v>1</v>
      </c>
      <c r="AE2335" t="b">
        <v>0</v>
      </c>
      <c r="AF2335" t="b">
        <v>0</v>
      </c>
      <c r="AG2335" t="s">
        <v>248</v>
      </c>
      <c r="AH2335" t="b">
        <v>0</v>
      </c>
      <c r="AJ2335" t="b">
        <v>0</v>
      </c>
      <c r="AK2335" s="1">
        <v>44376</v>
      </c>
      <c r="AL2335" t="s">
        <v>96</v>
      </c>
      <c r="AM2335" s="2">
        <v>44364.665277777778</v>
      </c>
      <c r="AN2335" s="2"/>
      <c r="AO2335" s="1"/>
      <c r="AP2335" t="b">
        <v>0</v>
      </c>
      <c r="AS2335" t="s">
        <v>245</v>
      </c>
      <c r="AX2335" t="s">
        <v>5631</v>
      </c>
      <c r="AY2335" t="s">
        <v>87</v>
      </c>
      <c r="AZ2335" t="b">
        <v>0</v>
      </c>
      <c r="BD2335" t="s">
        <v>96</v>
      </c>
      <c r="BE2335" t="s">
        <v>157</v>
      </c>
      <c r="BG2335" t="s">
        <v>215</v>
      </c>
      <c r="BJ2335" t="s">
        <v>285</v>
      </c>
      <c r="BM2335" t="s">
        <v>93</v>
      </c>
      <c r="BN2335" t="b">
        <v>0</v>
      </c>
      <c r="BP2335" t="b">
        <v>0</v>
      </c>
      <c r="BS2335" t="s">
        <v>153</v>
      </c>
      <c r="BT2335" t="b">
        <v>0</v>
      </c>
      <c r="BU2335" s="2">
        <v>44376.857581018521</v>
      </c>
      <c r="BW2335" t="b">
        <v>0</v>
      </c>
      <c r="BX2335" t="b">
        <v>0</v>
      </c>
      <c r="BY2335">
        <v>0</v>
      </c>
      <c r="BZ2335">
        <v>0</v>
      </c>
      <c r="CA2335">
        <v>78000</v>
      </c>
      <c r="CC2335">
        <v>7800</v>
      </c>
      <c r="CD2335">
        <v>10</v>
      </c>
      <c r="CE2335">
        <v>0</v>
      </c>
      <c r="CF2335">
        <v>37101471.960000016</v>
      </c>
    </row>
    <row r="2336" spans="1:84" x14ac:dyDescent="0.3">
      <c r="A2336" t="s">
        <v>1694</v>
      </c>
      <c r="B2336" t="b">
        <v>0</v>
      </c>
      <c r="D2336" t="b">
        <v>0</v>
      </c>
      <c r="E2336" t="s">
        <v>3356</v>
      </c>
      <c r="H2336" s="1">
        <v>44561</v>
      </c>
      <c r="I2336" t="b">
        <v>0</v>
      </c>
      <c r="N2336" t="s">
        <v>96</v>
      </c>
      <c r="O2336" t="b">
        <v>0</v>
      </c>
      <c r="P2336" s="2">
        <v>44293.741840277777</v>
      </c>
      <c r="Q2336" s="1"/>
      <c r="R2336" t="b">
        <v>0</v>
      </c>
      <c r="T2336" s="1"/>
      <c r="U2336" t="b">
        <v>0</v>
      </c>
      <c r="V2336" s="1">
        <v>44287</v>
      </c>
      <c r="W2336">
        <v>4</v>
      </c>
      <c r="X2336">
        <v>2021</v>
      </c>
      <c r="Y2336" t="s">
        <v>148</v>
      </c>
      <c r="Z2336" t="s">
        <v>148</v>
      </c>
      <c r="AA2336" t="b">
        <v>0</v>
      </c>
      <c r="AB2336" t="b">
        <v>0</v>
      </c>
      <c r="AC2336" t="s">
        <v>87</v>
      </c>
      <c r="AD2336" t="b">
        <v>1</v>
      </c>
      <c r="AE2336" t="b">
        <v>0</v>
      </c>
      <c r="AF2336" t="b">
        <v>0</v>
      </c>
      <c r="AG2336" t="s">
        <v>302</v>
      </c>
      <c r="AH2336" t="b">
        <v>0</v>
      </c>
      <c r="AJ2336" t="b">
        <v>0</v>
      </c>
      <c r="AK2336" s="1">
        <v>44293</v>
      </c>
      <c r="AL2336" t="s">
        <v>149</v>
      </c>
      <c r="AM2336" s="2">
        <v>44543.726469907408</v>
      </c>
      <c r="AN2336" s="2"/>
      <c r="AO2336" s="1"/>
      <c r="AP2336" t="b">
        <v>0</v>
      </c>
      <c r="AQ2336" t="s">
        <v>5632</v>
      </c>
      <c r="AS2336" t="s">
        <v>1077</v>
      </c>
      <c r="AX2336" t="s">
        <v>5633</v>
      </c>
      <c r="AY2336" t="s">
        <v>87</v>
      </c>
      <c r="AZ2336" t="b">
        <v>0</v>
      </c>
      <c r="BD2336" t="s">
        <v>160</v>
      </c>
      <c r="BE2336" t="s">
        <v>157</v>
      </c>
      <c r="BG2336" t="s">
        <v>92</v>
      </c>
      <c r="BJ2336" t="s">
        <v>285</v>
      </c>
      <c r="BM2336" t="s">
        <v>93</v>
      </c>
      <c r="BN2336" t="b">
        <v>0</v>
      </c>
      <c r="BP2336" t="b">
        <v>0</v>
      </c>
      <c r="BS2336" t="s">
        <v>770</v>
      </c>
      <c r="BT2336" t="b">
        <v>0</v>
      </c>
      <c r="BU2336" s="2">
        <v>44543.726469907408</v>
      </c>
      <c r="BW2336" t="b">
        <v>0</v>
      </c>
      <c r="BX2336" t="b">
        <v>0</v>
      </c>
      <c r="CA2336">
        <v>6500</v>
      </c>
      <c r="CC2336">
        <v>325</v>
      </c>
      <c r="CD2336">
        <v>5</v>
      </c>
      <c r="CE2336">
        <v>0</v>
      </c>
      <c r="CF2336">
        <v>37378263.70000001</v>
      </c>
    </row>
    <row r="2337" spans="1:84" x14ac:dyDescent="0.3">
      <c r="A2337" t="s">
        <v>5634</v>
      </c>
      <c r="B2337" t="b">
        <v>0</v>
      </c>
      <c r="D2337" t="b">
        <v>0</v>
      </c>
      <c r="E2337" t="s">
        <v>3368</v>
      </c>
      <c r="H2337" s="1">
        <v>44440</v>
      </c>
      <c r="I2337" t="b">
        <v>0</v>
      </c>
      <c r="N2337" t="s">
        <v>96</v>
      </c>
      <c r="O2337" t="b">
        <v>0</v>
      </c>
      <c r="P2337" s="2">
        <v>44266.911817129629</v>
      </c>
      <c r="Q2337" s="1"/>
      <c r="R2337" t="b">
        <v>0</v>
      </c>
      <c r="T2337" s="1"/>
      <c r="U2337" t="b">
        <v>0</v>
      </c>
      <c r="V2337" s="1">
        <v>44256</v>
      </c>
      <c r="W2337">
        <v>3</v>
      </c>
      <c r="X2337">
        <v>2021</v>
      </c>
      <c r="Y2337" t="s">
        <v>148</v>
      </c>
      <c r="Z2337" t="s">
        <v>148</v>
      </c>
      <c r="AA2337" t="b">
        <v>0</v>
      </c>
      <c r="AB2337" t="b">
        <v>0</v>
      </c>
      <c r="AC2337" t="s">
        <v>87</v>
      </c>
      <c r="AD2337" t="b">
        <v>1</v>
      </c>
      <c r="AE2337" t="b">
        <v>1</v>
      </c>
      <c r="AF2337" t="b">
        <v>1</v>
      </c>
      <c r="AG2337" t="s">
        <v>302</v>
      </c>
      <c r="AH2337" t="b">
        <v>0</v>
      </c>
      <c r="AJ2337" t="b">
        <v>0</v>
      </c>
      <c r="AK2337" s="1">
        <v>44364</v>
      </c>
      <c r="AL2337" t="s">
        <v>96</v>
      </c>
      <c r="AM2337" s="2">
        <v>44376.626215277778</v>
      </c>
      <c r="AN2337" s="2"/>
      <c r="AO2337" s="1"/>
      <c r="AP2337" t="b">
        <v>0</v>
      </c>
      <c r="AS2337" t="s">
        <v>142</v>
      </c>
      <c r="AX2337" t="s">
        <v>5635</v>
      </c>
      <c r="AY2337" t="s">
        <v>87</v>
      </c>
      <c r="AZ2337" t="b">
        <v>0</v>
      </c>
      <c r="BD2337" t="s">
        <v>96</v>
      </c>
      <c r="BE2337" t="s">
        <v>157</v>
      </c>
      <c r="BG2337" t="s">
        <v>92</v>
      </c>
      <c r="BH2337" t="s">
        <v>5636</v>
      </c>
      <c r="BJ2337" t="s">
        <v>285</v>
      </c>
      <c r="BM2337" t="s">
        <v>93</v>
      </c>
      <c r="BN2337" t="b">
        <v>0</v>
      </c>
      <c r="BP2337" t="b">
        <v>0</v>
      </c>
      <c r="BS2337" t="s">
        <v>235</v>
      </c>
      <c r="BT2337" t="b">
        <v>0</v>
      </c>
      <c r="BU2337" s="2">
        <v>44376.857581018521</v>
      </c>
      <c r="BW2337" t="b">
        <v>0</v>
      </c>
      <c r="BX2337" t="b">
        <v>0</v>
      </c>
      <c r="BY2337">
        <v>0</v>
      </c>
      <c r="BZ2337">
        <v>0</v>
      </c>
      <c r="CA2337">
        <v>6500</v>
      </c>
      <c r="CC2337">
        <v>1950</v>
      </c>
      <c r="CD2337">
        <v>30</v>
      </c>
      <c r="CE2337">
        <v>0</v>
      </c>
      <c r="CF2337">
        <v>37452908.400000013</v>
      </c>
    </row>
    <row r="2338" spans="1:84" x14ac:dyDescent="0.3">
      <c r="A2338" t="s">
        <v>5637</v>
      </c>
      <c r="B2338" t="b">
        <v>0</v>
      </c>
      <c r="D2338" t="b">
        <v>0</v>
      </c>
      <c r="E2338" t="s">
        <v>5562</v>
      </c>
      <c r="H2338" s="1">
        <v>44650</v>
      </c>
      <c r="I2338" t="b">
        <v>0</v>
      </c>
      <c r="K2338" t="s">
        <v>5638</v>
      </c>
      <c r="N2338" t="s">
        <v>1824</v>
      </c>
      <c r="O2338" t="b">
        <v>1</v>
      </c>
      <c r="P2338" s="2">
        <v>44169.037048611113</v>
      </c>
      <c r="Q2338" s="1"/>
      <c r="R2338" t="b">
        <v>0</v>
      </c>
      <c r="T2338" s="1"/>
      <c r="U2338" t="b">
        <v>0</v>
      </c>
      <c r="V2338" s="1">
        <v>44562</v>
      </c>
      <c r="W2338">
        <v>1</v>
      </c>
      <c r="X2338">
        <v>2022</v>
      </c>
      <c r="Y2338" t="s">
        <v>148</v>
      </c>
      <c r="Z2338" t="s">
        <v>148</v>
      </c>
      <c r="AA2338" t="b">
        <v>0</v>
      </c>
      <c r="AB2338" t="b">
        <v>0</v>
      </c>
      <c r="AC2338" t="s">
        <v>87</v>
      </c>
      <c r="AD2338" t="b">
        <v>1</v>
      </c>
      <c r="AE2338" t="b">
        <v>0</v>
      </c>
      <c r="AF2338" t="b">
        <v>0</v>
      </c>
      <c r="AG2338" t="s">
        <v>207</v>
      </c>
      <c r="AH2338" t="b">
        <v>0</v>
      </c>
      <c r="AJ2338" t="b">
        <v>0</v>
      </c>
      <c r="AK2338" s="1">
        <v>44285</v>
      </c>
      <c r="AL2338" t="s">
        <v>149</v>
      </c>
      <c r="AM2338" s="2">
        <v>44348.7966087963</v>
      </c>
      <c r="AN2338" s="2">
        <v>44169.037928240738</v>
      </c>
      <c r="AO2338" s="1"/>
      <c r="AP2338" t="b">
        <v>0</v>
      </c>
      <c r="AS2338" t="s">
        <v>90</v>
      </c>
      <c r="AX2338" t="s">
        <v>5639</v>
      </c>
      <c r="AY2338" t="s">
        <v>87</v>
      </c>
      <c r="AZ2338" t="b">
        <v>0</v>
      </c>
      <c r="BD2338" t="s">
        <v>1824</v>
      </c>
      <c r="BE2338" t="s">
        <v>1118</v>
      </c>
      <c r="BF2338" t="s">
        <v>269</v>
      </c>
      <c r="BH2338" t="s">
        <v>5638</v>
      </c>
      <c r="BI2338" t="s">
        <v>529</v>
      </c>
      <c r="BJ2338" t="s">
        <v>1057</v>
      </c>
      <c r="BM2338" t="s">
        <v>271</v>
      </c>
      <c r="BN2338" t="b">
        <v>0</v>
      </c>
      <c r="BP2338" t="b">
        <v>0</v>
      </c>
      <c r="BS2338" t="s">
        <v>770</v>
      </c>
      <c r="BT2338" t="b">
        <v>0</v>
      </c>
      <c r="BU2338" s="2">
        <v>44376.857581018521</v>
      </c>
      <c r="BV2338" t="s">
        <v>1828</v>
      </c>
      <c r="BW2338" t="b">
        <v>0</v>
      </c>
      <c r="BX2338" t="b">
        <v>0</v>
      </c>
      <c r="CA2338">
        <v>154850</v>
      </c>
      <c r="CC2338">
        <v>7742.5</v>
      </c>
      <c r="CD2338">
        <v>5</v>
      </c>
      <c r="CE2338">
        <v>0</v>
      </c>
      <c r="CF2338">
        <v>57522446.540000044</v>
      </c>
    </row>
    <row r="2339" spans="1:84" x14ac:dyDescent="0.3">
      <c r="A2339" t="s">
        <v>5640</v>
      </c>
      <c r="B2339" t="b">
        <v>0</v>
      </c>
      <c r="D2339" t="b">
        <v>0</v>
      </c>
      <c r="E2339" t="s">
        <v>5641</v>
      </c>
      <c r="H2339" s="1">
        <v>44645</v>
      </c>
      <c r="I2339" t="b">
        <v>0</v>
      </c>
      <c r="K2339" t="s">
        <v>5642</v>
      </c>
      <c r="N2339" t="s">
        <v>1788</v>
      </c>
      <c r="O2339" t="b">
        <v>1</v>
      </c>
      <c r="P2339" s="2">
        <v>44307.127754629626</v>
      </c>
      <c r="Q2339" s="1"/>
      <c r="R2339" t="b">
        <v>0</v>
      </c>
      <c r="T2339" s="1"/>
      <c r="U2339" t="b">
        <v>0</v>
      </c>
      <c r="V2339" s="1">
        <v>44562</v>
      </c>
      <c r="W2339">
        <v>1</v>
      </c>
      <c r="X2339">
        <v>2022</v>
      </c>
      <c r="Y2339" t="s">
        <v>148</v>
      </c>
      <c r="Z2339" t="s">
        <v>148</v>
      </c>
      <c r="AA2339" t="b">
        <v>0</v>
      </c>
      <c r="AB2339" t="b">
        <v>0</v>
      </c>
      <c r="AC2339" t="s">
        <v>87</v>
      </c>
      <c r="AD2339" t="b">
        <v>1</v>
      </c>
      <c r="AE2339" t="b">
        <v>0</v>
      </c>
      <c r="AF2339" t="b">
        <v>0</v>
      </c>
      <c r="AG2339" t="s">
        <v>207</v>
      </c>
      <c r="AH2339" t="b">
        <v>0</v>
      </c>
      <c r="AJ2339" t="b">
        <v>0</v>
      </c>
      <c r="AK2339" s="1">
        <v>44301</v>
      </c>
      <c r="AL2339" t="s">
        <v>295</v>
      </c>
      <c r="AM2339" s="2">
        <v>44371.659467592595</v>
      </c>
      <c r="AN2339" s="2"/>
      <c r="AO2339" s="1"/>
      <c r="AP2339" t="b">
        <v>0</v>
      </c>
      <c r="AS2339" t="s">
        <v>1044</v>
      </c>
      <c r="AX2339" t="s">
        <v>5643</v>
      </c>
      <c r="AY2339" t="s">
        <v>87</v>
      </c>
      <c r="AZ2339" t="b">
        <v>0</v>
      </c>
      <c r="BD2339" t="s">
        <v>1788</v>
      </c>
      <c r="BE2339" t="s">
        <v>1118</v>
      </c>
      <c r="BH2339" t="s">
        <v>5642</v>
      </c>
      <c r="BI2339" t="s">
        <v>529</v>
      </c>
      <c r="BJ2339" t="s">
        <v>1057</v>
      </c>
      <c r="BM2339" t="s">
        <v>271</v>
      </c>
      <c r="BN2339" t="b">
        <v>0</v>
      </c>
      <c r="BP2339" t="b">
        <v>0</v>
      </c>
      <c r="BS2339" t="s">
        <v>770</v>
      </c>
      <c r="BT2339" t="b">
        <v>0</v>
      </c>
      <c r="BU2339" s="2">
        <v>44376.857581018521</v>
      </c>
      <c r="BV2339" t="s">
        <v>1790</v>
      </c>
      <c r="BW2339" t="b">
        <v>0</v>
      </c>
      <c r="BX2339" t="b">
        <v>0</v>
      </c>
      <c r="CA2339">
        <v>183010</v>
      </c>
      <c r="CC2339">
        <v>9150.5</v>
      </c>
      <c r="CD2339">
        <v>5</v>
      </c>
      <c r="CE2339">
        <v>0</v>
      </c>
      <c r="CF2339">
        <v>57531597.040000044</v>
      </c>
    </row>
    <row r="2340" spans="1:84" x14ac:dyDescent="0.3">
      <c r="A2340" t="s">
        <v>5644</v>
      </c>
      <c r="B2340" t="b">
        <v>0</v>
      </c>
      <c r="D2340" t="b">
        <v>0</v>
      </c>
      <c r="E2340" t="s">
        <v>3360</v>
      </c>
      <c r="H2340" s="1">
        <v>44650</v>
      </c>
      <c r="I2340" t="b">
        <v>0</v>
      </c>
      <c r="K2340" t="s">
        <v>5645</v>
      </c>
      <c r="N2340" t="s">
        <v>1070</v>
      </c>
      <c r="O2340" t="b">
        <v>1</v>
      </c>
      <c r="P2340" s="2">
        <v>44312.524826388886</v>
      </c>
      <c r="Q2340" s="1"/>
      <c r="R2340" t="b">
        <v>0</v>
      </c>
      <c r="T2340" s="1"/>
      <c r="U2340" t="b">
        <v>0</v>
      </c>
      <c r="V2340" s="1">
        <v>44562</v>
      </c>
      <c r="W2340">
        <v>1</v>
      </c>
      <c r="X2340">
        <v>2022</v>
      </c>
      <c r="Y2340" t="s">
        <v>148</v>
      </c>
      <c r="Z2340" t="s">
        <v>148</v>
      </c>
      <c r="AA2340" t="b">
        <v>0</v>
      </c>
      <c r="AB2340" t="b">
        <v>0</v>
      </c>
      <c r="AC2340" t="s">
        <v>87</v>
      </c>
      <c r="AD2340" t="b">
        <v>1</v>
      </c>
      <c r="AE2340" t="b">
        <v>0</v>
      </c>
      <c r="AF2340" t="b">
        <v>0</v>
      </c>
      <c r="AG2340" t="s">
        <v>207</v>
      </c>
      <c r="AH2340" t="b">
        <v>0</v>
      </c>
      <c r="AJ2340" t="b">
        <v>0</v>
      </c>
      <c r="AK2340" s="1">
        <v>44314</v>
      </c>
      <c r="AL2340" t="s">
        <v>149</v>
      </c>
      <c r="AM2340" s="2">
        <v>44348.796666666669</v>
      </c>
      <c r="AN2340" s="2"/>
      <c r="AO2340" s="1"/>
      <c r="AP2340" t="b">
        <v>0</v>
      </c>
      <c r="AS2340" t="s">
        <v>90</v>
      </c>
      <c r="AX2340" t="s">
        <v>5646</v>
      </c>
      <c r="AY2340" t="s">
        <v>87</v>
      </c>
      <c r="AZ2340" t="b">
        <v>0</v>
      </c>
      <c r="BD2340" t="s">
        <v>1070</v>
      </c>
      <c r="BE2340" t="s">
        <v>1118</v>
      </c>
      <c r="BF2340" t="s">
        <v>269</v>
      </c>
      <c r="BH2340" t="s">
        <v>5645</v>
      </c>
      <c r="BI2340" t="s">
        <v>529</v>
      </c>
      <c r="BJ2340" t="s">
        <v>1057</v>
      </c>
      <c r="BM2340" t="s">
        <v>271</v>
      </c>
      <c r="BN2340" t="b">
        <v>0</v>
      </c>
      <c r="BP2340" t="b">
        <v>0</v>
      </c>
      <c r="BS2340" t="s">
        <v>770</v>
      </c>
      <c r="BT2340" t="b">
        <v>0</v>
      </c>
      <c r="BU2340" s="2">
        <v>44376.857581018521</v>
      </c>
      <c r="BV2340" t="s">
        <v>5568</v>
      </c>
      <c r="BW2340" t="b">
        <v>0</v>
      </c>
      <c r="BX2340" t="b">
        <v>0</v>
      </c>
      <c r="CA2340">
        <v>150850</v>
      </c>
      <c r="CC2340">
        <v>7542.5</v>
      </c>
      <c r="CD2340">
        <v>5</v>
      </c>
      <c r="CE2340">
        <v>0</v>
      </c>
      <c r="CF2340">
        <v>57539139.540000044</v>
      </c>
    </row>
    <row r="2341" spans="1:84" x14ac:dyDescent="0.3">
      <c r="A2341" t="s">
        <v>5647</v>
      </c>
      <c r="B2341" t="b">
        <v>0</v>
      </c>
      <c r="D2341" t="b">
        <v>0</v>
      </c>
      <c r="E2341" t="s">
        <v>3415</v>
      </c>
      <c r="H2341" s="1">
        <v>44645</v>
      </c>
      <c r="I2341" t="b">
        <v>0</v>
      </c>
      <c r="K2341" t="s">
        <v>5648</v>
      </c>
      <c r="N2341" t="s">
        <v>1788</v>
      </c>
      <c r="O2341" t="b">
        <v>1</v>
      </c>
      <c r="P2341" s="2">
        <v>44266.001435185186</v>
      </c>
      <c r="Q2341" s="1"/>
      <c r="R2341" t="b">
        <v>0</v>
      </c>
      <c r="T2341" s="1"/>
      <c r="U2341" t="b">
        <v>0</v>
      </c>
      <c r="V2341" s="1">
        <v>44562</v>
      </c>
      <c r="W2341">
        <v>1</v>
      </c>
      <c r="X2341">
        <v>2022</v>
      </c>
      <c r="Y2341" t="s">
        <v>148</v>
      </c>
      <c r="Z2341" t="s">
        <v>148</v>
      </c>
      <c r="AA2341" t="b">
        <v>0</v>
      </c>
      <c r="AB2341" t="b">
        <v>0</v>
      </c>
      <c r="AC2341" t="s">
        <v>87</v>
      </c>
      <c r="AD2341" t="b">
        <v>1</v>
      </c>
      <c r="AE2341" t="b">
        <v>0</v>
      </c>
      <c r="AF2341" t="b">
        <v>0</v>
      </c>
      <c r="AG2341" t="s">
        <v>207</v>
      </c>
      <c r="AH2341" t="b">
        <v>0</v>
      </c>
      <c r="AJ2341" t="b">
        <v>0</v>
      </c>
      <c r="AK2341" s="1">
        <v>44314</v>
      </c>
      <c r="AL2341" t="s">
        <v>295</v>
      </c>
      <c r="AM2341" s="2">
        <v>44371.660590277781</v>
      </c>
      <c r="AN2341" s="2">
        <v>44266.004942129628</v>
      </c>
      <c r="AO2341" s="1"/>
      <c r="AP2341" t="b">
        <v>0</v>
      </c>
      <c r="AS2341" t="s">
        <v>1044</v>
      </c>
      <c r="AX2341" t="s">
        <v>5649</v>
      </c>
      <c r="AY2341" t="s">
        <v>87</v>
      </c>
      <c r="AZ2341" t="b">
        <v>0</v>
      </c>
      <c r="BD2341" t="s">
        <v>1788</v>
      </c>
      <c r="BE2341" t="s">
        <v>1118</v>
      </c>
      <c r="BH2341" t="s">
        <v>5648</v>
      </c>
      <c r="BI2341" t="s">
        <v>529</v>
      </c>
      <c r="BJ2341" t="s">
        <v>1057</v>
      </c>
      <c r="BM2341" t="s">
        <v>271</v>
      </c>
      <c r="BN2341" t="b">
        <v>0</v>
      </c>
      <c r="BP2341" t="b">
        <v>0</v>
      </c>
      <c r="BS2341" t="s">
        <v>770</v>
      </c>
      <c r="BT2341" t="b">
        <v>0</v>
      </c>
      <c r="BU2341" s="2">
        <v>44376.857581018521</v>
      </c>
      <c r="BV2341" t="s">
        <v>1790</v>
      </c>
      <c r="BW2341" t="b">
        <v>0</v>
      </c>
      <c r="BX2341" t="b">
        <v>0</v>
      </c>
      <c r="CA2341">
        <v>175010</v>
      </c>
      <c r="CC2341">
        <v>8750.5</v>
      </c>
      <c r="CD2341">
        <v>5</v>
      </c>
      <c r="CE2341">
        <v>0</v>
      </c>
      <c r="CF2341">
        <v>57593934.540000044</v>
      </c>
    </row>
    <row r="2342" spans="1:84" x14ac:dyDescent="0.3">
      <c r="A2342" t="s">
        <v>5650</v>
      </c>
      <c r="B2342" t="b">
        <v>0</v>
      </c>
      <c r="D2342" t="b">
        <v>0</v>
      </c>
      <c r="E2342" t="s">
        <v>3492</v>
      </c>
      <c r="H2342" s="1">
        <v>44651</v>
      </c>
      <c r="I2342" t="b">
        <v>0</v>
      </c>
      <c r="K2342" t="s">
        <v>5651</v>
      </c>
      <c r="N2342" t="s">
        <v>1070</v>
      </c>
      <c r="O2342" t="b">
        <v>1</v>
      </c>
      <c r="P2342" s="2">
        <v>43992.57534722222</v>
      </c>
      <c r="Q2342" s="1"/>
      <c r="R2342" t="b">
        <v>0</v>
      </c>
      <c r="T2342" s="1"/>
      <c r="U2342" t="b">
        <v>0</v>
      </c>
      <c r="V2342" s="1">
        <v>44562</v>
      </c>
      <c r="W2342">
        <v>1</v>
      </c>
      <c r="X2342">
        <v>2022</v>
      </c>
      <c r="Y2342" t="s">
        <v>148</v>
      </c>
      <c r="Z2342" t="s">
        <v>148</v>
      </c>
      <c r="AA2342" t="b">
        <v>0</v>
      </c>
      <c r="AB2342" t="b">
        <v>0</v>
      </c>
      <c r="AC2342" t="s">
        <v>87</v>
      </c>
      <c r="AD2342" t="b">
        <v>1</v>
      </c>
      <c r="AE2342" t="b">
        <v>0</v>
      </c>
      <c r="AF2342" t="b">
        <v>0</v>
      </c>
      <c r="AG2342" t="s">
        <v>207</v>
      </c>
      <c r="AH2342" t="b">
        <v>0</v>
      </c>
      <c r="AJ2342" t="b">
        <v>0</v>
      </c>
      <c r="AK2342" s="1">
        <v>44223</v>
      </c>
      <c r="AL2342" t="s">
        <v>149</v>
      </c>
      <c r="AM2342" s="2">
        <v>44348.796840277777</v>
      </c>
      <c r="AN2342" s="2">
        <v>44063.554467592592</v>
      </c>
      <c r="AO2342" s="1"/>
      <c r="AP2342" t="b">
        <v>0</v>
      </c>
      <c r="AS2342" t="s">
        <v>1044</v>
      </c>
      <c r="AX2342" t="s">
        <v>5652</v>
      </c>
      <c r="AY2342" t="s">
        <v>87</v>
      </c>
      <c r="AZ2342" t="b">
        <v>0</v>
      </c>
      <c r="BD2342" t="s">
        <v>1749</v>
      </c>
      <c r="BE2342" t="s">
        <v>1163</v>
      </c>
      <c r="BF2342" t="s">
        <v>269</v>
      </c>
      <c r="BH2342" t="s">
        <v>5653</v>
      </c>
      <c r="BI2342" t="s">
        <v>529</v>
      </c>
      <c r="BJ2342" t="s">
        <v>1057</v>
      </c>
      <c r="BM2342" t="s">
        <v>271</v>
      </c>
      <c r="BN2342" t="b">
        <v>0</v>
      </c>
      <c r="BP2342" t="b">
        <v>0</v>
      </c>
      <c r="BS2342" t="s">
        <v>770</v>
      </c>
      <c r="BT2342" t="b">
        <v>0</v>
      </c>
      <c r="BU2342" s="2">
        <v>44376.857581018521</v>
      </c>
      <c r="BV2342" t="s">
        <v>1753</v>
      </c>
      <c r="BW2342" t="b">
        <v>0</v>
      </c>
      <c r="BX2342" t="b">
        <v>0</v>
      </c>
      <c r="CA2342">
        <v>174800</v>
      </c>
      <c r="CC2342">
        <v>8740</v>
      </c>
      <c r="CD2342">
        <v>5</v>
      </c>
      <c r="CE2342">
        <v>0</v>
      </c>
      <c r="CF2342">
        <v>57602674.540000044</v>
      </c>
    </row>
    <row r="2343" spans="1:84" x14ac:dyDescent="0.3">
      <c r="A2343" t="s">
        <v>5654</v>
      </c>
      <c r="B2343" t="b">
        <v>0</v>
      </c>
      <c r="D2343" t="b">
        <v>0</v>
      </c>
      <c r="E2343" t="s">
        <v>5562</v>
      </c>
      <c r="H2343" s="1">
        <v>44651</v>
      </c>
      <c r="I2343" t="b">
        <v>0</v>
      </c>
      <c r="K2343" t="s">
        <v>5655</v>
      </c>
      <c r="N2343" t="s">
        <v>1070</v>
      </c>
      <c r="O2343" t="b">
        <v>1</v>
      </c>
      <c r="P2343" s="2">
        <v>44152.673090277778</v>
      </c>
      <c r="Q2343" s="1"/>
      <c r="R2343" t="b">
        <v>0</v>
      </c>
      <c r="T2343" s="1"/>
      <c r="U2343" t="b">
        <v>0</v>
      </c>
      <c r="V2343" s="1">
        <v>44562</v>
      </c>
      <c r="W2343">
        <v>1</v>
      </c>
      <c r="X2343">
        <v>2022</v>
      </c>
      <c r="Y2343" t="s">
        <v>148</v>
      </c>
      <c r="Z2343" t="s">
        <v>148</v>
      </c>
      <c r="AA2343" t="b">
        <v>0</v>
      </c>
      <c r="AB2343" t="b">
        <v>0</v>
      </c>
      <c r="AC2343" t="s">
        <v>87</v>
      </c>
      <c r="AD2343" t="b">
        <v>1</v>
      </c>
      <c r="AE2343" t="b">
        <v>0</v>
      </c>
      <c r="AF2343" t="b">
        <v>0</v>
      </c>
      <c r="AG2343" t="s">
        <v>207</v>
      </c>
      <c r="AH2343" t="b">
        <v>0</v>
      </c>
      <c r="AJ2343" t="b">
        <v>0</v>
      </c>
      <c r="AK2343" s="1">
        <v>44333</v>
      </c>
      <c r="AL2343" t="s">
        <v>1766</v>
      </c>
      <c r="AM2343" s="2">
        <v>44368.336087962962</v>
      </c>
      <c r="AN2343" s="2">
        <v>44167.780844907407</v>
      </c>
      <c r="AO2343" s="1"/>
      <c r="AP2343" t="b">
        <v>0</v>
      </c>
      <c r="AS2343" t="s">
        <v>90</v>
      </c>
      <c r="AX2343" t="s">
        <v>5656</v>
      </c>
      <c r="AY2343" t="s">
        <v>87</v>
      </c>
      <c r="AZ2343" t="b">
        <v>0</v>
      </c>
      <c r="BD2343" t="s">
        <v>1766</v>
      </c>
      <c r="BE2343" t="s">
        <v>1163</v>
      </c>
      <c r="BF2343" t="s">
        <v>269</v>
      </c>
      <c r="BH2343" t="s">
        <v>5657</v>
      </c>
      <c r="BI2343" t="s">
        <v>529</v>
      </c>
      <c r="BJ2343" t="s">
        <v>1057</v>
      </c>
      <c r="BM2343" t="s">
        <v>271</v>
      </c>
      <c r="BN2343" t="b">
        <v>0</v>
      </c>
      <c r="BP2343" t="b">
        <v>0</v>
      </c>
      <c r="BS2343" t="s">
        <v>770</v>
      </c>
      <c r="BT2343" t="b">
        <v>0</v>
      </c>
      <c r="BU2343" s="2">
        <v>44376.857581018521</v>
      </c>
      <c r="BV2343" t="s">
        <v>1753</v>
      </c>
      <c r="BW2343" t="b">
        <v>0</v>
      </c>
      <c r="BX2343" t="b">
        <v>0</v>
      </c>
      <c r="CA2343">
        <v>161000</v>
      </c>
      <c r="CC2343">
        <v>8050</v>
      </c>
      <c r="CD2343">
        <v>5</v>
      </c>
      <c r="CE2343">
        <v>0</v>
      </c>
      <c r="CF2343">
        <v>57610724.540000044</v>
      </c>
    </row>
    <row r="2344" spans="1:84" x14ac:dyDescent="0.3">
      <c r="A2344" t="s">
        <v>2995</v>
      </c>
      <c r="B2344" t="b">
        <v>0</v>
      </c>
      <c r="D2344" t="b">
        <v>0</v>
      </c>
      <c r="E2344" t="s">
        <v>3343</v>
      </c>
      <c r="H2344" s="1">
        <v>44617</v>
      </c>
      <c r="I2344" t="b">
        <v>0</v>
      </c>
      <c r="K2344" t="s">
        <v>5658</v>
      </c>
      <c r="N2344" t="s">
        <v>1070</v>
      </c>
      <c r="O2344" t="b">
        <v>1</v>
      </c>
      <c r="P2344" s="2">
        <v>44130.018217592595</v>
      </c>
      <c r="Q2344" s="1"/>
      <c r="R2344" t="b">
        <v>0</v>
      </c>
      <c r="T2344" s="1"/>
      <c r="U2344" t="b">
        <v>0</v>
      </c>
      <c r="V2344" s="1">
        <v>44562</v>
      </c>
      <c r="W2344">
        <v>1</v>
      </c>
      <c r="X2344">
        <v>2022</v>
      </c>
      <c r="Y2344" t="s">
        <v>148</v>
      </c>
      <c r="Z2344" t="s">
        <v>148</v>
      </c>
      <c r="AA2344" t="b">
        <v>0</v>
      </c>
      <c r="AB2344" t="b">
        <v>0</v>
      </c>
      <c r="AC2344" t="s">
        <v>87</v>
      </c>
      <c r="AD2344" t="b">
        <v>1</v>
      </c>
      <c r="AE2344" t="b">
        <v>0</v>
      </c>
      <c r="AF2344" t="b">
        <v>0</v>
      </c>
      <c r="AG2344" t="s">
        <v>207</v>
      </c>
      <c r="AH2344" t="b">
        <v>0</v>
      </c>
      <c r="AI2344" t="s">
        <v>1897</v>
      </c>
      <c r="AJ2344" t="b">
        <v>0</v>
      </c>
      <c r="AK2344" s="1">
        <v>44287</v>
      </c>
      <c r="AL2344" t="s">
        <v>149</v>
      </c>
      <c r="AM2344" s="2">
        <v>44348.796851851854</v>
      </c>
      <c r="AN2344" s="2">
        <v>44133.814386574071</v>
      </c>
      <c r="AO2344" s="1"/>
      <c r="AP2344" t="b">
        <v>0</v>
      </c>
      <c r="AS2344" t="s">
        <v>90</v>
      </c>
      <c r="AX2344" t="s">
        <v>5659</v>
      </c>
      <c r="AY2344" t="s">
        <v>87</v>
      </c>
      <c r="AZ2344" t="b">
        <v>0</v>
      </c>
      <c r="BD2344" t="s">
        <v>1900</v>
      </c>
      <c r="BE2344" t="s">
        <v>1112</v>
      </c>
      <c r="BF2344" t="s">
        <v>269</v>
      </c>
      <c r="BH2344" t="s">
        <v>5658</v>
      </c>
      <c r="BI2344" t="s">
        <v>529</v>
      </c>
      <c r="BJ2344" t="s">
        <v>270</v>
      </c>
      <c r="BM2344" t="s">
        <v>271</v>
      </c>
      <c r="BN2344" t="b">
        <v>0</v>
      </c>
      <c r="BP2344" t="b">
        <v>0</v>
      </c>
      <c r="BS2344" t="s">
        <v>770</v>
      </c>
      <c r="BT2344" t="b">
        <v>0</v>
      </c>
      <c r="BU2344" s="2">
        <v>44376.857581018521</v>
      </c>
      <c r="BV2344" t="s">
        <v>1822</v>
      </c>
      <c r="BW2344" t="b">
        <v>0</v>
      </c>
      <c r="BX2344" t="b">
        <v>0</v>
      </c>
      <c r="CA2344">
        <v>98775</v>
      </c>
      <c r="CC2344">
        <v>4938.75</v>
      </c>
      <c r="CD2344">
        <v>5</v>
      </c>
      <c r="CE2344">
        <v>0</v>
      </c>
      <c r="CF2344">
        <v>57778147.340000048</v>
      </c>
    </row>
    <row r="2345" spans="1:84" x14ac:dyDescent="0.3">
      <c r="A2345" t="s">
        <v>5660</v>
      </c>
      <c r="B2345" t="b">
        <v>0</v>
      </c>
      <c r="D2345" t="b">
        <v>0</v>
      </c>
      <c r="E2345" t="s">
        <v>3343</v>
      </c>
      <c r="H2345" s="1">
        <v>44620</v>
      </c>
      <c r="I2345" t="b">
        <v>0</v>
      </c>
      <c r="K2345" t="s">
        <v>5661</v>
      </c>
      <c r="N2345" t="s">
        <v>1070</v>
      </c>
      <c r="O2345" t="b">
        <v>1</v>
      </c>
      <c r="P2345" s="2">
        <v>44088.822245370371</v>
      </c>
      <c r="Q2345" s="1"/>
      <c r="R2345" t="b">
        <v>0</v>
      </c>
      <c r="T2345" s="1"/>
      <c r="U2345" t="b">
        <v>0</v>
      </c>
      <c r="V2345" s="1">
        <v>44562</v>
      </c>
      <c r="W2345">
        <v>1</v>
      </c>
      <c r="X2345">
        <v>2022</v>
      </c>
      <c r="Y2345" t="s">
        <v>148</v>
      </c>
      <c r="Z2345" t="s">
        <v>148</v>
      </c>
      <c r="AA2345" t="b">
        <v>0</v>
      </c>
      <c r="AB2345" t="b">
        <v>0</v>
      </c>
      <c r="AC2345" t="s">
        <v>87</v>
      </c>
      <c r="AD2345" t="b">
        <v>1</v>
      </c>
      <c r="AE2345" t="b">
        <v>0</v>
      </c>
      <c r="AF2345" t="b">
        <v>0</v>
      </c>
      <c r="AG2345" t="s">
        <v>248</v>
      </c>
      <c r="AH2345" t="b">
        <v>0</v>
      </c>
      <c r="AJ2345" t="b">
        <v>0</v>
      </c>
      <c r="AK2345" s="1">
        <v>44288</v>
      </c>
      <c r="AL2345" t="s">
        <v>1070</v>
      </c>
      <c r="AM2345" s="2">
        <v>44364.594247685185</v>
      </c>
      <c r="AN2345" s="2">
        <v>44088.822731481479</v>
      </c>
      <c r="AO2345" s="1"/>
      <c r="AP2345" t="b">
        <v>0</v>
      </c>
      <c r="AS2345" t="s">
        <v>90</v>
      </c>
      <c r="AX2345" t="s">
        <v>5662</v>
      </c>
      <c r="AY2345" t="s">
        <v>87</v>
      </c>
      <c r="AZ2345" t="b">
        <v>0</v>
      </c>
      <c r="BD2345" t="s">
        <v>1070</v>
      </c>
      <c r="BE2345" t="s">
        <v>1112</v>
      </c>
      <c r="BF2345" t="s">
        <v>269</v>
      </c>
      <c r="BH2345" t="s">
        <v>5661</v>
      </c>
      <c r="BI2345" t="s">
        <v>529</v>
      </c>
      <c r="BJ2345" t="s">
        <v>1057</v>
      </c>
      <c r="BM2345" t="s">
        <v>271</v>
      </c>
      <c r="BN2345" t="b">
        <v>0</v>
      </c>
      <c r="BP2345" t="b">
        <v>0</v>
      </c>
      <c r="BS2345" t="s">
        <v>770</v>
      </c>
      <c r="BT2345" t="b">
        <v>0</v>
      </c>
      <c r="BU2345" s="2">
        <v>44376.857581018521</v>
      </c>
      <c r="BV2345" t="s">
        <v>5568</v>
      </c>
      <c r="BW2345" t="b">
        <v>0</v>
      </c>
      <c r="BX2345" t="b">
        <v>0</v>
      </c>
      <c r="BY2345">
        <v>0</v>
      </c>
      <c r="BZ2345">
        <v>0</v>
      </c>
      <c r="CA2345">
        <v>140000</v>
      </c>
      <c r="CC2345">
        <v>7000</v>
      </c>
      <c r="CD2345">
        <v>5</v>
      </c>
      <c r="CE2345">
        <v>0</v>
      </c>
      <c r="CF2345">
        <v>57941283.240000062</v>
      </c>
    </row>
    <row r="2346" spans="1:84" x14ac:dyDescent="0.3">
      <c r="A2346" t="s">
        <v>564</v>
      </c>
      <c r="B2346" t="b">
        <v>0</v>
      </c>
      <c r="D2346" t="b">
        <v>0</v>
      </c>
      <c r="E2346" t="s">
        <v>3506</v>
      </c>
      <c r="H2346" s="1">
        <v>44651</v>
      </c>
      <c r="I2346" t="b">
        <v>0</v>
      </c>
      <c r="K2346" t="s">
        <v>5663</v>
      </c>
      <c r="N2346" t="s">
        <v>1070</v>
      </c>
      <c r="O2346" t="b">
        <v>1</v>
      </c>
      <c r="P2346" s="2">
        <v>44144.873020833336</v>
      </c>
      <c r="Q2346" s="1"/>
      <c r="R2346" t="b">
        <v>0</v>
      </c>
      <c r="T2346" s="1"/>
      <c r="U2346" t="b">
        <v>0</v>
      </c>
      <c r="V2346" s="1">
        <v>44562</v>
      </c>
      <c r="W2346">
        <v>1</v>
      </c>
      <c r="X2346">
        <v>2022</v>
      </c>
      <c r="Y2346" t="s">
        <v>148</v>
      </c>
      <c r="Z2346" t="s">
        <v>148</v>
      </c>
      <c r="AA2346" t="b">
        <v>0</v>
      </c>
      <c r="AB2346" t="b">
        <v>0</v>
      </c>
      <c r="AC2346" t="s">
        <v>87</v>
      </c>
      <c r="AD2346" t="b">
        <v>1</v>
      </c>
      <c r="AE2346" t="b">
        <v>0</v>
      </c>
      <c r="AF2346" t="b">
        <v>0</v>
      </c>
      <c r="AG2346" t="s">
        <v>179</v>
      </c>
      <c r="AH2346" t="b">
        <v>0</v>
      </c>
      <c r="AI2346" t="s">
        <v>1897</v>
      </c>
      <c r="AJ2346" t="b">
        <v>0</v>
      </c>
      <c r="AK2346" s="1">
        <v>44363</v>
      </c>
      <c r="AL2346" t="s">
        <v>1900</v>
      </c>
      <c r="AM2346" s="2">
        <v>44364.580092592594</v>
      </c>
      <c r="AN2346" s="2">
        <v>44200.674814814818</v>
      </c>
      <c r="AO2346" s="1"/>
      <c r="AP2346" t="b">
        <v>0</v>
      </c>
      <c r="AS2346" t="s">
        <v>164</v>
      </c>
      <c r="AU2346" t="s">
        <v>1131</v>
      </c>
      <c r="AX2346" t="s">
        <v>5664</v>
      </c>
      <c r="AY2346" t="s">
        <v>87</v>
      </c>
      <c r="AZ2346" t="b">
        <v>0</v>
      </c>
      <c r="BD2346" t="s">
        <v>1900</v>
      </c>
      <c r="BE2346" t="s">
        <v>1112</v>
      </c>
      <c r="BH2346" t="s">
        <v>5663</v>
      </c>
      <c r="BI2346" t="s">
        <v>529</v>
      </c>
      <c r="BJ2346" t="s">
        <v>270</v>
      </c>
      <c r="BM2346" t="s">
        <v>271</v>
      </c>
      <c r="BN2346" t="b">
        <v>0</v>
      </c>
      <c r="BP2346" t="b">
        <v>0</v>
      </c>
      <c r="BS2346" t="s">
        <v>770</v>
      </c>
      <c r="BT2346" t="b">
        <v>0</v>
      </c>
      <c r="BU2346" s="2">
        <v>44376.857581018521</v>
      </c>
      <c r="BV2346" t="s">
        <v>1822</v>
      </c>
      <c r="BW2346" t="b">
        <v>0</v>
      </c>
      <c r="BX2346" t="b">
        <v>0</v>
      </c>
      <c r="BY2346">
        <v>0</v>
      </c>
      <c r="BZ2346">
        <v>0</v>
      </c>
      <c r="CA2346">
        <v>80000</v>
      </c>
      <c r="CC2346">
        <v>4000</v>
      </c>
      <c r="CD2346">
        <v>5</v>
      </c>
      <c r="CE2346">
        <v>0</v>
      </c>
      <c r="CF2346">
        <v>57975336.340000063</v>
      </c>
    </row>
    <row r="2347" spans="1:84" x14ac:dyDescent="0.3">
      <c r="A2347" t="s">
        <v>5665</v>
      </c>
      <c r="B2347" t="b">
        <v>0</v>
      </c>
      <c r="D2347" t="b">
        <v>0</v>
      </c>
      <c r="E2347" t="s">
        <v>3360</v>
      </c>
      <c r="G2347" t="s">
        <v>1885</v>
      </c>
      <c r="H2347" s="1">
        <v>44681</v>
      </c>
      <c r="I2347" t="b">
        <v>0</v>
      </c>
      <c r="K2347" t="s">
        <v>5666</v>
      </c>
      <c r="N2347" t="s">
        <v>1070</v>
      </c>
      <c r="O2347" t="b">
        <v>1</v>
      </c>
      <c r="P2347" s="2">
        <v>44120.662962962961</v>
      </c>
      <c r="Q2347" s="1"/>
      <c r="R2347" t="b">
        <v>0</v>
      </c>
      <c r="T2347" s="1"/>
      <c r="U2347" t="b">
        <v>0</v>
      </c>
      <c r="V2347" s="1">
        <v>44593</v>
      </c>
      <c r="W2347">
        <v>2</v>
      </c>
      <c r="X2347">
        <v>2022</v>
      </c>
      <c r="Y2347" t="s">
        <v>148</v>
      </c>
      <c r="Z2347" t="s">
        <v>148</v>
      </c>
      <c r="AA2347" t="b">
        <v>0</v>
      </c>
      <c r="AB2347" t="b">
        <v>0</v>
      </c>
      <c r="AC2347" t="s">
        <v>87</v>
      </c>
      <c r="AD2347" t="b">
        <v>1</v>
      </c>
      <c r="AE2347" t="b">
        <v>0</v>
      </c>
      <c r="AF2347" t="b">
        <v>0</v>
      </c>
      <c r="AG2347" t="s">
        <v>137</v>
      </c>
      <c r="AH2347" t="b">
        <v>0</v>
      </c>
      <c r="AJ2347" t="b">
        <v>0</v>
      </c>
      <c r="AK2347" s="1">
        <v>44129</v>
      </c>
      <c r="AL2347" t="s">
        <v>149</v>
      </c>
      <c r="AM2347" s="2">
        <v>44348.7966087963</v>
      </c>
      <c r="AN2347" s="2">
        <v>44123.819768518515</v>
      </c>
      <c r="AO2347" s="1"/>
      <c r="AP2347" t="b">
        <v>0</v>
      </c>
      <c r="AS2347" t="s">
        <v>90</v>
      </c>
      <c r="AX2347" t="s">
        <v>5667</v>
      </c>
      <c r="AY2347" t="s">
        <v>87</v>
      </c>
      <c r="AZ2347" t="b">
        <v>0</v>
      </c>
      <c r="BD2347" t="s">
        <v>1749</v>
      </c>
      <c r="BE2347" t="s">
        <v>1163</v>
      </c>
      <c r="BF2347" t="s">
        <v>102</v>
      </c>
      <c r="BH2347" t="s">
        <v>5666</v>
      </c>
      <c r="BI2347" t="s">
        <v>529</v>
      </c>
      <c r="BJ2347" t="s">
        <v>1057</v>
      </c>
      <c r="BM2347" t="s">
        <v>271</v>
      </c>
      <c r="BN2347" t="b">
        <v>0</v>
      </c>
      <c r="BP2347" t="b">
        <v>0</v>
      </c>
      <c r="BS2347" t="s">
        <v>770</v>
      </c>
      <c r="BT2347" t="b">
        <v>0</v>
      </c>
      <c r="BU2347" s="2">
        <v>44376.857581018521</v>
      </c>
      <c r="BV2347" t="s">
        <v>1753</v>
      </c>
      <c r="BW2347" t="b">
        <v>0</v>
      </c>
      <c r="BX2347" t="b">
        <v>0</v>
      </c>
      <c r="CA2347">
        <v>151800</v>
      </c>
      <c r="CC2347">
        <v>7590</v>
      </c>
      <c r="CD2347">
        <v>5</v>
      </c>
      <c r="CE2347">
        <v>0</v>
      </c>
      <c r="CF2347">
        <v>58014155.580000065</v>
      </c>
    </row>
    <row r="2348" spans="1:84" x14ac:dyDescent="0.3">
      <c r="A2348" t="s">
        <v>5668</v>
      </c>
      <c r="B2348" t="b">
        <v>0</v>
      </c>
      <c r="D2348" t="b">
        <v>0</v>
      </c>
      <c r="E2348" t="s">
        <v>5562</v>
      </c>
      <c r="H2348" s="1">
        <v>44435</v>
      </c>
      <c r="I2348" t="b">
        <v>0</v>
      </c>
      <c r="K2348" t="s">
        <v>5669</v>
      </c>
      <c r="N2348" t="s">
        <v>1770</v>
      </c>
      <c r="O2348" t="b">
        <v>1</v>
      </c>
      <c r="P2348" s="2">
        <v>44168.030925925923</v>
      </c>
      <c r="Q2348" s="1"/>
      <c r="R2348" t="b">
        <v>0</v>
      </c>
      <c r="T2348" s="1"/>
      <c r="U2348" t="b">
        <v>0</v>
      </c>
      <c r="V2348" s="1">
        <v>44256</v>
      </c>
      <c r="W2348">
        <v>3</v>
      </c>
      <c r="X2348">
        <v>2021</v>
      </c>
      <c r="Y2348" t="s">
        <v>824</v>
      </c>
      <c r="Z2348" t="s">
        <v>825</v>
      </c>
      <c r="AA2348" t="b">
        <v>0</v>
      </c>
      <c r="AB2348" t="b">
        <v>0</v>
      </c>
      <c r="AC2348" t="s">
        <v>87</v>
      </c>
      <c r="AD2348" t="b">
        <v>1</v>
      </c>
      <c r="AE2348" t="b">
        <v>0</v>
      </c>
      <c r="AF2348" t="b">
        <v>0</v>
      </c>
      <c r="AG2348" t="s">
        <v>179</v>
      </c>
      <c r="AH2348" t="b">
        <v>0</v>
      </c>
      <c r="AJ2348" t="b">
        <v>0</v>
      </c>
      <c r="AK2348" s="1">
        <v>44168</v>
      </c>
      <c r="AL2348" t="s">
        <v>149</v>
      </c>
      <c r="AM2348" s="2">
        <v>44348.7966087963</v>
      </c>
      <c r="AN2348" s="2">
        <v>44168.033796296295</v>
      </c>
      <c r="AO2348" s="1"/>
      <c r="AP2348" t="b">
        <v>0</v>
      </c>
      <c r="AS2348" t="s">
        <v>90</v>
      </c>
      <c r="AX2348" t="s">
        <v>5670</v>
      </c>
      <c r="AY2348" t="s">
        <v>87</v>
      </c>
      <c r="AZ2348" t="b">
        <v>0</v>
      </c>
      <c r="BD2348" t="s">
        <v>1772</v>
      </c>
      <c r="BE2348" t="s">
        <v>1163</v>
      </c>
      <c r="BF2348" t="s">
        <v>1507</v>
      </c>
      <c r="BH2348" t="s">
        <v>5669</v>
      </c>
      <c r="BI2348" t="s">
        <v>529</v>
      </c>
      <c r="BJ2348" t="s">
        <v>1057</v>
      </c>
      <c r="BM2348" t="s">
        <v>271</v>
      </c>
      <c r="BN2348" t="b">
        <v>0</v>
      </c>
      <c r="BP2348" t="b">
        <v>0</v>
      </c>
      <c r="BS2348" t="s">
        <v>1801</v>
      </c>
      <c r="BT2348" t="b">
        <v>0</v>
      </c>
      <c r="BU2348" s="2">
        <v>44376.857581018521</v>
      </c>
      <c r="BV2348" t="s">
        <v>1773</v>
      </c>
      <c r="BW2348" t="b">
        <v>0</v>
      </c>
      <c r="BX2348" t="b">
        <v>0</v>
      </c>
      <c r="CA2348">
        <v>135240</v>
      </c>
      <c r="CC2348">
        <v>94668</v>
      </c>
      <c r="CD2348">
        <v>70</v>
      </c>
      <c r="CE2348">
        <v>0</v>
      </c>
      <c r="CF2348">
        <v>58495910.180000067</v>
      </c>
    </row>
    <row r="2349" spans="1:84" x14ac:dyDescent="0.3">
      <c r="A2349" t="s">
        <v>5671</v>
      </c>
      <c r="B2349" t="b">
        <v>0</v>
      </c>
      <c r="D2349" t="b">
        <v>0</v>
      </c>
      <c r="E2349" t="s">
        <v>5672</v>
      </c>
      <c r="H2349" s="1">
        <v>44456</v>
      </c>
      <c r="I2349" t="b">
        <v>0</v>
      </c>
      <c r="K2349" t="s">
        <v>5673</v>
      </c>
      <c r="N2349" t="s">
        <v>1770</v>
      </c>
      <c r="O2349" t="b">
        <v>1</v>
      </c>
      <c r="P2349" s="2">
        <v>44133.915914351855</v>
      </c>
      <c r="Q2349" s="1"/>
      <c r="R2349" t="b">
        <v>0</v>
      </c>
      <c r="T2349" s="1"/>
      <c r="U2349" t="b">
        <v>0</v>
      </c>
      <c r="V2349" s="1">
        <v>44256</v>
      </c>
      <c r="W2349">
        <v>3</v>
      </c>
      <c r="X2349">
        <v>2021</v>
      </c>
      <c r="Y2349" t="s">
        <v>824</v>
      </c>
      <c r="Z2349" t="s">
        <v>825</v>
      </c>
      <c r="AA2349" t="b">
        <v>0</v>
      </c>
      <c r="AB2349" t="b">
        <v>0</v>
      </c>
      <c r="AC2349" t="s">
        <v>87</v>
      </c>
      <c r="AD2349" t="b">
        <v>1</v>
      </c>
      <c r="AE2349" t="b">
        <v>0</v>
      </c>
      <c r="AF2349" t="b">
        <v>0</v>
      </c>
      <c r="AG2349" t="s">
        <v>190</v>
      </c>
      <c r="AH2349" t="b">
        <v>0</v>
      </c>
      <c r="AJ2349" t="b">
        <v>0</v>
      </c>
      <c r="AK2349" s="1">
        <v>44214</v>
      </c>
      <c r="AL2349" t="s">
        <v>149</v>
      </c>
      <c r="AM2349" s="2">
        <v>44348.7966087963</v>
      </c>
      <c r="AN2349" s="2">
        <v>44230.858969907407</v>
      </c>
      <c r="AO2349" s="1"/>
      <c r="AP2349" t="b">
        <v>0</v>
      </c>
      <c r="AS2349" t="s">
        <v>1044</v>
      </c>
      <c r="AX2349" t="s">
        <v>5674</v>
      </c>
      <c r="AY2349" t="s">
        <v>87</v>
      </c>
      <c r="AZ2349" t="b">
        <v>0</v>
      </c>
      <c r="BD2349" t="s">
        <v>1772</v>
      </c>
      <c r="BE2349" t="s">
        <v>1163</v>
      </c>
      <c r="BH2349" t="s">
        <v>5673</v>
      </c>
      <c r="BI2349" t="s">
        <v>529</v>
      </c>
      <c r="BJ2349" t="s">
        <v>1057</v>
      </c>
      <c r="BM2349" t="s">
        <v>271</v>
      </c>
      <c r="BN2349" t="b">
        <v>0</v>
      </c>
      <c r="BP2349" t="b">
        <v>0</v>
      </c>
      <c r="BS2349" t="s">
        <v>1801</v>
      </c>
      <c r="BT2349" t="b">
        <v>0</v>
      </c>
      <c r="BU2349" s="2">
        <v>44376.857581018521</v>
      </c>
      <c r="BV2349" t="s">
        <v>1773</v>
      </c>
      <c r="BW2349" t="b">
        <v>0</v>
      </c>
      <c r="BX2349" t="b">
        <v>0</v>
      </c>
      <c r="CA2349">
        <v>181700</v>
      </c>
      <c r="CC2349">
        <v>127190</v>
      </c>
      <c r="CD2349">
        <v>70</v>
      </c>
      <c r="CE2349">
        <v>0</v>
      </c>
      <c r="CF2349">
        <v>58623100.180000067</v>
      </c>
    </row>
    <row r="2350" spans="1:84" x14ac:dyDescent="0.3">
      <c r="A2350" t="s">
        <v>5675</v>
      </c>
      <c r="B2350" t="b">
        <v>0</v>
      </c>
      <c r="D2350" t="b">
        <v>0</v>
      </c>
      <c r="E2350" t="s">
        <v>5562</v>
      </c>
      <c r="H2350" s="1">
        <v>44469</v>
      </c>
      <c r="I2350" t="b">
        <v>0</v>
      </c>
      <c r="K2350" t="s">
        <v>5676</v>
      </c>
      <c r="N2350" t="s">
        <v>1824</v>
      </c>
      <c r="O2350" t="b">
        <v>1</v>
      </c>
      <c r="P2350" s="2">
        <v>44137.993391203701</v>
      </c>
      <c r="Q2350" s="1"/>
      <c r="R2350" t="b">
        <v>0</v>
      </c>
      <c r="T2350" s="1"/>
      <c r="U2350" t="b">
        <v>0</v>
      </c>
      <c r="V2350" s="1">
        <v>44256</v>
      </c>
      <c r="W2350">
        <v>3</v>
      </c>
      <c r="X2350">
        <v>2021</v>
      </c>
      <c r="Y2350" t="s">
        <v>148</v>
      </c>
      <c r="Z2350" t="s">
        <v>148</v>
      </c>
      <c r="AA2350" t="b">
        <v>0</v>
      </c>
      <c r="AB2350" t="b">
        <v>0</v>
      </c>
      <c r="AC2350" t="s">
        <v>87</v>
      </c>
      <c r="AD2350" t="b">
        <v>1</v>
      </c>
      <c r="AE2350" t="b">
        <v>0</v>
      </c>
      <c r="AF2350" t="b">
        <v>0</v>
      </c>
      <c r="AG2350" t="s">
        <v>102</v>
      </c>
      <c r="AH2350" t="b">
        <v>0</v>
      </c>
      <c r="AJ2350" t="b">
        <v>0</v>
      </c>
      <c r="AK2350" s="1">
        <v>44375</v>
      </c>
      <c r="AL2350" t="s">
        <v>1824</v>
      </c>
      <c r="AM2350" s="2">
        <v>44363.905891203707</v>
      </c>
      <c r="AN2350" s="2">
        <v>44137.996770833335</v>
      </c>
      <c r="AO2350" s="1"/>
      <c r="AP2350" t="b">
        <v>0</v>
      </c>
      <c r="AS2350" t="s">
        <v>90</v>
      </c>
      <c r="AX2350" t="s">
        <v>5677</v>
      </c>
      <c r="AY2350" t="s">
        <v>87</v>
      </c>
      <c r="AZ2350" t="b">
        <v>0</v>
      </c>
      <c r="BD2350" t="s">
        <v>1824</v>
      </c>
      <c r="BE2350" t="s">
        <v>1112</v>
      </c>
      <c r="BF2350" t="s">
        <v>102</v>
      </c>
      <c r="BH2350" t="s">
        <v>5678</v>
      </c>
      <c r="BI2350" t="s">
        <v>529</v>
      </c>
      <c r="BJ2350" t="s">
        <v>1057</v>
      </c>
      <c r="BM2350" t="s">
        <v>271</v>
      </c>
      <c r="BN2350" t="b">
        <v>0</v>
      </c>
      <c r="BP2350" t="b">
        <v>0</v>
      </c>
      <c r="BS2350" t="s">
        <v>770</v>
      </c>
      <c r="BT2350" t="b">
        <v>0</v>
      </c>
      <c r="BU2350" s="2">
        <v>44376.857581018521</v>
      </c>
      <c r="BV2350" t="s">
        <v>1828</v>
      </c>
      <c r="BW2350" t="b">
        <v>0</v>
      </c>
      <c r="BX2350" t="b">
        <v>0</v>
      </c>
      <c r="CA2350">
        <v>181200</v>
      </c>
      <c r="CC2350">
        <v>9060</v>
      </c>
      <c r="CD2350">
        <v>5</v>
      </c>
      <c r="CE2350">
        <v>0</v>
      </c>
      <c r="CF2350">
        <v>59153874.02000007</v>
      </c>
    </row>
    <row r="2351" spans="1:84" x14ac:dyDescent="0.3">
      <c r="A2351" t="s">
        <v>5679</v>
      </c>
      <c r="B2351" t="b">
        <v>0</v>
      </c>
      <c r="D2351" t="b">
        <v>0</v>
      </c>
      <c r="E2351" t="s">
        <v>3360</v>
      </c>
      <c r="H2351" s="1">
        <v>44469</v>
      </c>
      <c r="I2351" t="b">
        <v>0</v>
      </c>
      <c r="K2351" t="s">
        <v>5680</v>
      </c>
      <c r="N2351" t="s">
        <v>1824</v>
      </c>
      <c r="O2351" t="b">
        <v>1</v>
      </c>
      <c r="P2351" s="2">
        <v>44232.038217592592</v>
      </c>
      <c r="Q2351" s="1"/>
      <c r="R2351" t="b">
        <v>0</v>
      </c>
      <c r="T2351" s="1"/>
      <c r="U2351" t="b">
        <v>0</v>
      </c>
      <c r="V2351" s="1">
        <v>44256</v>
      </c>
      <c r="W2351">
        <v>3</v>
      </c>
      <c r="X2351">
        <v>2021</v>
      </c>
      <c r="Y2351" t="s">
        <v>148</v>
      </c>
      <c r="Z2351" t="s">
        <v>148</v>
      </c>
      <c r="AA2351" t="b">
        <v>0</v>
      </c>
      <c r="AB2351" t="b">
        <v>0</v>
      </c>
      <c r="AC2351" t="s">
        <v>87</v>
      </c>
      <c r="AD2351" t="b">
        <v>1</v>
      </c>
      <c r="AE2351" t="b">
        <v>0</v>
      </c>
      <c r="AF2351" t="b">
        <v>0</v>
      </c>
      <c r="AG2351" t="s">
        <v>1120</v>
      </c>
      <c r="AH2351" t="b">
        <v>0</v>
      </c>
      <c r="AJ2351" t="b">
        <v>0</v>
      </c>
      <c r="AK2351" s="1">
        <v>44340</v>
      </c>
      <c r="AL2351" t="s">
        <v>295</v>
      </c>
      <c r="AM2351" s="2">
        <v>44370.691400462965</v>
      </c>
      <c r="AN2351" s="2">
        <v>44294.961782407408</v>
      </c>
      <c r="AO2351" s="1"/>
      <c r="AP2351" t="b">
        <v>0</v>
      </c>
      <c r="AS2351" t="s">
        <v>90</v>
      </c>
      <c r="AX2351" t="s">
        <v>5681</v>
      </c>
      <c r="AY2351" t="s">
        <v>87</v>
      </c>
      <c r="AZ2351" t="b">
        <v>0</v>
      </c>
      <c r="BD2351" t="s">
        <v>5682</v>
      </c>
      <c r="BE2351" t="s">
        <v>1118</v>
      </c>
      <c r="BH2351" t="s">
        <v>5680</v>
      </c>
      <c r="BI2351" t="s">
        <v>529</v>
      </c>
      <c r="BJ2351" t="s">
        <v>1057</v>
      </c>
      <c r="BM2351" t="s">
        <v>271</v>
      </c>
      <c r="BN2351" t="b">
        <v>0</v>
      </c>
      <c r="BP2351" t="b">
        <v>0</v>
      </c>
      <c r="BS2351" t="s">
        <v>1759</v>
      </c>
      <c r="BT2351" t="b">
        <v>0</v>
      </c>
      <c r="BU2351" s="2">
        <v>44376.857581018521</v>
      </c>
      <c r="BV2351" t="s">
        <v>1828</v>
      </c>
      <c r="BW2351" t="b">
        <v>0</v>
      </c>
      <c r="BX2351" t="b">
        <v>0</v>
      </c>
      <c r="CA2351">
        <v>154850</v>
      </c>
      <c r="CC2351">
        <v>46455</v>
      </c>
      <c r="CD2351">
        <v>30</v>
      </c>
      <c r="CE2351">
        <v>0</v>
      </c>
      <c r="CF2351">
        <v>59219507.52000007</v>
      </c>
    </row>
    <row r="2352" spans="1:84" x14ac:dyDescent="0.3">
      <c r="A2352" t="s">
        <v>292</v>
      </c>
      <c r="B2352" t="b">
        <v>0</v>
      </c>
      <c r="D2352" t="b">
        <v>0</v>
      </c>
      <c r="E2352" t="s">
        <v>5683</v>
      </c>
      <c r="H2352" s="1">
        <v>44456</v>
      </c>
      <c r="I2352" t="b">
        <v>0</v>
      </c>
      <c r="K2352" t="s">
        <v>5684</v>
      </c>
      <c r="N2352" t="s">
        <v>1070</v>
      </c>
      <c r="O2352" t="b">
        <v>1</v>
      </c>
      <c r="P2352" s="2">
        <v>44067.743495370371</v>
      </c>
      <c r="Q2352" s="1"/>
      <c r="R2352" t="b">
        <v>0</v>
      </c>
      <c r="T2352" s="1"/>
      <c r="U2352" t="b">
        <v>0</v>
      </c>
      <c r="V2352" s="1">
        <v>44256</v>
      </c>
      <c r="W2352">
        <v>3</v>
      </c>
      <c r="X2352">
        <v>2021</v>
      </c>
      <c r="Y2352" t="s">
        <v>148</v>
      </c>
      <c r="Z2352" t="s">
        <v>148</v>
      </c>
      <c r="AA2352" t="b">
        <v>0</v>
      </c>
      <c r="AB2352" t="b">
        <v>0</v>
      </c>
      <c r="AC2352" t="s">
        <v>87</v>
      </c>
      <c r="AD2352" t="b">
        <v>1</v>
      </c>
      <c r="AE2352" t="b">
        <v>0</v>
      </c>
      <c r="AF2352" t="b">
        <v>0</v>
      </c>
      <c r="AG2352" t="s">
        <v>39826</v>
      </c>
      <c r="AH2352" t="b">
        <v>0</v>
      </c>
      <c r="AJ2352" t="b">
        <v>0</v>
      </c>
      <c r="AK2352" s="1">
        <v>44357</v>
      </c>
      <c r="AL2352" t="s">
        <v>149</v>
      </c>
      <c r="AM2352" s="2">
        <v>44348.796736111108</v>
      </c>
      <c r="AN2352" s="2">
        <v>44272.122858796298</v>
      </c>
      <c r="AO2352" s="1"/>
      <c r="AP2352" t="b">
        <v>0</v>
      </c>
      <c r="AS2352" t="s">
        <v>1750</v>
      </c>
      <c r="AX2352" t="s">
        <v>5685</v>
      </c>
      <c r="AY2352" t="s">
        <v>87</v>
      </c>
      <c r="AZ2352" t="b">
        <v>0</v>
      </c>
      <c r="BD2352" t="s">
        <v>1788</v>
      </c>
      <c r="BE2352" t="s">
        <v>1118</v>
      </c>
      <c r="BH2352" t="s">
        <v>5684</v>
      </c>
      <c r="BI2352" t="s">
        <v>529</v>
      </c>
      <c r="BJ2352" t="s">
        <v>1057</v>
      </c>
      <c r="BM2352" t="s">
        <v>271</v>
      </c>
      <c r="BN2352" t="b">
        <v>0</v>
      </c>
      <c r="BP2352" t="b">
        <v>0</v>
      </c>
      <c r="BS2352" t="s">
        <v>1759</v>
      </c>
      <c r="BT2352" t="b">
        <v>0</v>
      </c>
      <c r="BU2352" s="2">
        <v>44376.857581018521</v>
      </c>
      <c r="BV2352" t="s">
        <v>1790</v>
      </c>
      <c r="BW2352" t="b">
        <v>0</v>
      </c>
      <c r="BX2352" t="b">
        <v>0</v>
      </c>
      <c r="CA2352">
        <v>154850</v>
      </c>
      <c r="CC2352">
        <v>46455</v>
      </c>
      <c r="CD2352">
        <v>30</v>
      </c>
      <c r="CE2352">
        <v>0</v>
      </c>
      <c r="CF2352">
        <v>59302187.52000007</v>
      </c>
    </row>
    <row r="2353" spans="1:84" x14ac:dyDescent="0.3">
      <c r="A2353" t="s">
        <v>5686</v>
      </c>
      <c r="B2353" t="b">
        <v>0</v>
      </c>
      <c r="D2353" t="b">
        <v>0</v>
      </c>
      <c r="E2353" t="s">
        <v>5687</v>
      </c>
      <c r="H2353" s="1">
        <v>44463</v>
      </c>
      <c r="I2353" t="b">
        <v>0</v>
      </c>
      <c r="K2353" t="s">
        <v>5688</v>
      </c>
      <c r="N2353" t="s">
        <v>1788</v>
      </c>
      <c r="O2353" t="b">
        <v>1</v>
      </c>
      <c r="P2353" s="2">
        <v>44221.644837962966</v>
      </c>
      <c r="Q2353" s="1"/>
      <c r="R2353" t="b">
        <v>0</v>
      </c>
      <c r="T2353" s="1"/>
      <c r="U2353" t="b">
        <v>0</v>
      </c>
      <c r="V2353" s="1">
        <v>44256</v>
      </c>
      <c r="W2353">
        <v>3</v>
      </c>
      <c r="X2353">
        <v>2021</v>
      </c>
      <c r="Y2353" t="s">
        <v>148</v>
      </c>
      <c r="Z2353" t="s">
        <v>148</v>
      </c>
      <c r="AA2353" t="b">
        <v>0</v>
      </c>
      <c r="AB2353" t="b">
        <v>0</v>
      </c>
      <c r="AC2353" t="s">
        <v>87</v>
      </c>
      <c r="AD2353" t="b">
        <v>1</v>
      </c>
      <c r="AE2353" t="b">
        <v>0</v>
      </c>
      <c r="AF2353" t="b">
        <v>0</v>
      </c>
      <c r="AG2353" t="s">
        <v>39826</v>
      </c>
      <c r="AH2353" t="b">
        <v>0</v>
      </c>
      <c r="AJ2353" t="b">
        <v>0</v>
      </c>
      <c r="AK2353" s="1">
        <v>44221</v>
      </c>
      <c r="AL2353" t="s">
        <v>149</v>
      </c>
      <c r="AM2353" s="2">
        <v>44348.796666666669</v>
      </c>
      <c r="AN2353" s="2">
        <v>44313.967280092591</v>
      </c>
      <c r="AO2353" s="1"/>
      <c r="AP2353" t="b">
        <v>0</v>
      </c>
      <c r="AS2353" t="s">
        <v>1750</v>
      </c>
      <c r="AX2353" t="s">
        <v>5689</v>
      </c>
      <c r="AY2353" t="s">
        <v>87</v>
      </c>
      <c r="AZ2353" t="b">
        <v>0</v>
      </c>
      <c r="BD2353" t="s">
        <v>1788</v>
      </c>
      <c r="BE2353" t="s">
        <v>1118</v>
      </c>
      <c r="BH2353" t="s">
        <v>5688</v>
      </c>
      <c r="BI2353" t="s">
        <v>529</v>
      </c>
      <c r="BJ2353" t="s">
        <v>1057</v>
      </c>
      <c r="BM2353" t="s">
        <v>271</v>
      </c>
      <c r="BN2353" t="b">
        <v>0</v>
      </c>
      <c r="BP2353" t="b">
        <v>0</v>
      </c>
      <c r="BS2353" t="s">
        <v>1759</v>
      </c>
      <c r="BT2353" t="b">
        <v>0</v>
      </c>
      <c r="BU2353" s="2">
        <v>44376.857581018521</v>
      </c>
      <c r="BV2353" t="s">
        <v>1790</v>
      </c>
      <c r="BW2353" t="b">
        <v>0</v>
      </c>
      <c r="BX2353" t="b">
        <v>0</v>
      </c>
      <c r="CA2353">
        <v>171010</v>
      </c>
      <c r="CC2353">
        <v>51303</v>
      </c>
      <c r="CD2353">
        <v>30</v>
      </c>
      <c r="CE2353">
        <v>0</v>
      </c>
      <c r="CF2353">
        <v>59353490.52000007</v>
      </c>
    </row>
    <row r="2354" spans="1:84" x14ac:dyDescent="0.3">
      <c r="A2354" t="s">
        <v>5690</v>
      </c>
      <c r="B2354" t="b">
        <v>0</v>
      </c>
      <c r="D2354" t="b">
        <v>0</v>
      </c>
      <c r="E2354" t="s">
        <v>3343</v>
      </c>
      <c r="H2354" s="1">
        <v>44456</v>
      </c>
      <c r="I2354" t="b">
        <v>0</v>
      </c>
      <c r="K2354" t="s">
        <v>5691</v>
      </c>
      <c r="N2354" t="s">
        <v>1821</v>
      </c>
      <c r="O2354" t="b">
        <v>1</v>
      </c>
      <c r="P2354" s="2">
        <v>44186.870081018518</v>
      </c>
      <c r="Q2354" s="1"/>
      <c r="R2354" t="b">
        <v>0</v>
      </c>
      <c r="T2354" s="1"/>
      <c r="U2354" t="b">
        <v>0</v>
      </c>
      <c r="V2354" s="1">
        <v>44256</v>
      </c>
      <c r="W2354">
        <v>3</v>
      </c>
      <c r="X2354">
        <v>2021</v>
      </c>
      <c r="Y2354" t="s">
        <v>148</v>
      </c>
      <c r="Z2354" t="s">
        <v>148</v>
      </c>
      <c r="AA2354" t="b">
        <v>0</v>
      </c>
      <c r="AB2354" t="b">
        <v>0</v>
      </c>
      <c r="AC2354" t="s">
        <v>87</v>
      </c>
      <c r="AD2354" t="b">
        <v>1</v>
      </c>
      <c r="AE2354" t="b">
        <v>0</v>
      </c>
      <c r="AF2354" t="b">
        <v>0</v>
      </c>
      <c r="AG2354" t="s">
        <v>39826</v>
      </c>
      <c r="AH2354" t="b">
        <v>0</v>
      </c>
      <c r="AI2354" t="s">
        <v>1948</v>
      </c>
      <c r="AJ2354" t="b">
        <v>0</v>
      </c>
      <c r="AK2354" s="1">
        <v>44232</v>
      </c>
      <c r="AL2354" t="s">
        <v>149</v>
      </c>
      <c r="AM2354" s="2">
        <v>44348.796793981484</v>
      </c>
      <c r="AN2354" s="2">
        <v>44280.658194444448</v>
      </c>
      <c r="AO2354" s="1"/>
      <c r="AP2354" t="b">
        <v>0</v>
      </c>
      <c r="AS2354" t="s">
        <v>90</v>
      </c>
      <c r="AX2354" t="s">
        <v>5692</v>
      </c>
      <c r="AY2354" t="s">
        <v>87</v>
      </c>
      <c r="AZ2354" t="b">
        <v>0</v>
      </c>
      <c r="BD2354" t="s">
        <v>1788</v>
      </c>
      <c r="BE2354" t="s">
        <v>1118</v>
      </c>
      <c r="BF2354" t="s">
        <v>102</v>
      </c>
      <c r="BH2354" t="s">
        <v>5691</v>
      </c>
      <c r="BI2354" t="s">
        <v>529</v>
      </c>
      <c r="BJ2354" t="s">
        <v>270</v>
      </c>
      <c r="BM2354" t="s">
        <v>271</v>
      </c>
      <c r="BN2354" t="b">
        <v>0</v>
      </c>
      <c r="BP2354" t="b">
        <v>0</v>
      </c>
      <c r="BS2354" t="s">
        <v>770</v>
      </c>
      <c r="BT2354" t="b">
        <v>0</v>
      </c>
      <c r="BU2354" s="2">
        <v>44376.857581018521</v>
      </c>
      <c r="BV2354" t="s">
        <v>1742</v>
      </c>
      <c r="BW2354" t="b">
        <v>0</v>
      </c>
      <c r="BX2354" t="b">
        <v>0</v>
      </c>
      <c r="CA2354">
        <v>77250</v>
      </c>
      <c r="CC2354">
        <v>3862.5</v>
      </c>
      <c r="CD2354">
        <v>5</v>
      </c>
      <c r="CE2354">
        <v>0</v>
      </c>
      <c r="CF2354">
        <v>59856957.840000071</v>
      </c>
    </row>
    <row r="2355" spans="1:84" x14ac:dyDescent="0.3">
      <c r="A2355" t="s">
        <v>5693</v>
      </c>
      <c r="B2355" t="b">
        <v>0</v>
      </c>
      <c r="D2355" t="b">
        <v>0</v>
      </c>
      <c r="E2355" t="s">
        <v>5694</v>
      </c>
      <c r="H2355" s="1">
        <v>44469</v>
      </c>
      <c r="I2355" t="b">
        <v>0</v>
      </c>
      <c r="K2355" t="s">
        <v>5695</v>
      </c>
      <c r="N2355" t="s">
        <v>295</v>
      </c>
      <c r="O2355" t="b">
        <v>1</v>
      </c>
      <c r="P2355" s="2">
        <v>44053.531122685185</v>
      </c>
      <c r="Q2355" s="1"/>
      <c r="R2355" t="b">
        <v>0</v>
      </c>
      <c r="T2355" s="1"/>
      <c r="U2355" t="b">
        <v>0</v>
      </c>
      <c r="V2355" s="1">
        <v>44256</v>
      </c>
      <c r="W2355">
        <v>3</v>
      </c>
      <c r="X2355">
        <v>2021</v>
      </c>
      <c r="Y2355" t="s">
        <v>148</v>
      </c>
      <c r="Z2355" t="s">
        <v>148</v>
      </c>
      <c r="AA2355" t="b">
        <v>0</v>
      </c>
      <c r="AB2355" t="b">
        <v>0</v>
      </c>
      <c r="AC2355" t="s">
        <v>87</v>
      </c>
      <c r="AD2355" t="b">
        <v>1</v>
      </c>
      <c r="AE2355" t="b">
        <v>0</v>
      </c>
      <c r="AF2355" t="b">
        <v>0</v>
      </c>
      <c r="AG2355" t="s">
        <v>1116</v>
      </c>
      <c r="AH2355" t="b">
        <v>0</v>
      </c>
      <c r="AI2355" t="s">
        <v>1937</v>
      </c>
      <c r="AJ2355" t="b">
        <v>0</v>
      </c>
      <c r="AK2355" s="1">
        <v>44168</v>
      </c>
      <c r="AL2355" t="s">
        <v>149</v>
      </c>
      <c r="AM2355" s="2">
        <v>44348.796793981484</v>
      </c>
      <c r="AN2355" s="2">
        <v>44063.610266203701</v>
      </c>
      <c r="AO2355" s="1"/>
      <c r="AP2355" t="b">
        <v>0</v>
      </c>
      <c r="AS2355" t="s">
        <v>1044</v>
      </c>
      <c r="AU2355" t="s">
        <v>1938</v>
      </c>
      <c r="AX2355" t="s">
        <v>5696</v>
      </c>
      <c r="AY2355" t="s">
        <v>87</v>
      </c>
      <c r="AZ2355" t="b">
        <v>0</v>
      </c>
      <c r="BD2355" t="s">
        <v>1772</v>
      </c>
      <c r="BE2355" t="s">
        <v>1163</v>
      </c>
      <c r="BF2355" t="s">
        <v>2317</v>
      </c>
      <c r="BH2355" t="s">
        <v>5695</v>
      </c>
      <c r="BI2355" t="s">
        <v>529</v>
      </c>
      <c r="BJ2355" t="s">
        <v>270</v>
      </c>
      <c r="BM2355" t="s">
        <v>271</v>
      </c>
      <c r="BN2355" t="b">
        <v>0</v>
      </c>
      <c r="BP2355" t="b">
        <v>0</v>
      </c>
      <c r="BS2355" t="s">
        <v>770</v>
      </c>
      <c r="BT2355" t="b">
        <v>0</v>
      </c>
      <c r="BU2355" s="2">
        <v>44376.857581018521</v>
      </c>
      <c r="BV2355" t="s">
        <v>1773</v>
      </c>
      <c r="BW2355" t="b">
        <v>0</v>
      </c>
      <c r="BX2355" t="b">
        <v>0</v>
      </c>
      <c r="CA2355">
        <v>95495</v>
      </c>
      <c r="CC2355">
        <v>4774.75</v>
      </c>
      <c r="CD2355">
        <v>5</v>
      </c>
      <c r="CE2355">
        <v>0</v>
      </c>
      <c r="CF2355">
        <v>59861732.590000071</v>
      </c>
    </row>
    <row r="2356" spans="1:84" x14ac:dyDescent="0.3">
      <c r="A2356" t="s">
        <v>5697</v>
      </c>
      <c r="B2356" t="b">
        <v>0</v>
      </c>
      <c r="D2356" t="b">
        <v>0</v>
      </c>
      <c r="E2356" t="s">
        <v>5562</v>
      </c>
      <c r="H2356" s="1">
        <v>44463</v>
      </c>
      <c r="I2356" t="b">
        <v>0</v>
      </c>
      <c r="K2356" t="s">
        <v>5698</v>
      </c>
      <c r="N2356" t="s">
        <v>1788</v>
      </c>
      <c r="O2356" t="b">
        <v>1</v>
      </c>
      <c r="P2356" s="2">
        <v>44287.623888888891</v>
      </c>
      <c r="Q2356" s="1"/>
      <c r="R2356" t="b">
        <v>0</v>
      </c>
      <c r="T2356" s="1"/>
      <c r="U2356" t="b">
        <v>0</v>
      </c>
      <c r="V2356" s="1">
        <v>44256</v>
      </c>
      <c r="W2356">
        <v>3</v>
      </c>
      <c r="X2356">
        <v>2021</v>
      </c>
      <c r="Y2356" t="s">
        <v>148</v>
      </c>
      <c r="Z2356" t="s">
        <v>148</v>
      </c>
      <c r="AA2356" t="b">
        <v>0</v>
      </c>
      <c r="AB2356" t="b">
        <v>0</v>
      </c>
      <c r="AC2356" t="s">
        <v>87</v>
      </c>
      <c r="AD2356" t="b">
        <v>1</v>
      </c>
      <c r="AE2356" t="b">
        <v>0</v>
      </c>
      <c r="AF2356" t="b">
        <v>0</v>
      </c>
      <c r="AG2356" t="s">
        <v>39826</v>
      </c>
      <c r="AH2356" t="b">
        <v>0</v>
      </c>
      <c r="AI2356" t="s">
        <v>1948</v>
      </c>
      <c r="AJ2356" t="b">
        <v>0</v>
      </c>
      <c r="AK2356" s="1">
        <v>44343</v>
      </c>
      <c r="AL2356" t="s">
        <v>149</v>
      </c>
      <c r="AM2356" s="2">
        <v>44348.796851851854</v>
      </c>
      <c r="AN2356" s="2">
        <v>44287.626261574071</v>
      </c>
      <c r="AO2356" s="1"/>
      <c r="AP2356" t="b">
        <v>0</v>
      </c>
      <c r="AS2356" t="s">
        <v>90</v>
      </c>
      <c r="AU2356" t="s">
        <v>1131</v>
      </c>
      <c r="AX2356" t="s">
        <v>5699</v>
      </c>
      <c r="AY2356" t="s">
        <v>87</v>
      </c>
      <c r="AZ2356" t="b">
        <v>0</v>
      </c>
      <c r="BD2356" t="s">
        <v>1788</v>
      </c>
      <c r="BE2356" t="s">
        <v>1118</v>
      </c>
      <c r="BF2356" t="s">
        <v>269</v>
      </c>
      <c r="BH2356" t="s">
        <v>5698</v>
      </c>
      <c r="BI2356" t="s">
        <v>529</v>
      </c>
      <c r="BJ2356" t="s">
        <v>270</v>
      </c>
      <c r="BM2356" t="s">
        <v>271</v>
      </c>
      <c r="BN2356" t="b">
        <v>0</v>
      </c>
      <c r="BP2356" t="b">
        <v>0</v>
      </c>
      <c r="BS2356" t="s">
        <v>770</v>
      </c>
      <c r="BT2356" t="b">
        <v>0</v>
      </c>
      <c r="BU2356" s="2">
        <v>44376.857581018521</v>
      </c>
      <c r="BV2356" t="s">
        <v>1742</v>
      </c>
      <c r="BW2356" t="b">
        <v>0</v>
      </c>
      <c r="BX2356" t="b">
        <v>0</v>
      </c>
      <c r="CA2356">
        <v>111390</v>
      </c>
      <c r="CC2356">
        <v>5569.5</v>
      </c>
      <c r="CD2356">
        <v>5</v>
      </c>
      <c r="CE2356">
        <v>0</v>
      </c>
      <c r="CF2356">
        <v>59953615.870000072</v>
      </c>
    </row>
    <row r="2357" spans="1:84" x14ac:dyDescent="0.3">
      <c r="A2357" t="s">
        <v>5700</v>
      </c>
      <c r="B2357" t="b">
        <v>0</v>
      </c>
      <c r="D2357" t="b">
        <v>0</v>
      </c>
      <c r="E2357" t="s">
        <v>5672</v>
      </c>
      <c r="H2357" s="1">
        <v>44463</v>
      </c>
      <c r="I2357" t="b">
        <v>0</v>
      </c>
      <c r="K2357" t="s">
        <v>5701</v>
      </c>
      <c r="N2357" t="s">
        <v>1824</v>
      </c>
      <c r="O2357" t="b">
        <v>1</v>
      </c>
      <c r="P2357" s="2">
        <v>44151.730752314812</v>
      </c>
      <c r="Q2357" s="1"/>
      <c r="R2357" t="b">
        <v>0</v>
      </c>
      <c r="T2357" s="1"/>
      <c r="U2357" t="b">
        <v>0</v>
      </c>
      <c r="V2357" s="1">
        <v>44256</v>
      </c>
      <c r="W2357">
        <v>3</v>
      </c>
      <c r="X2357">
        <v>2021</v>
      </c>
      <c r="Y2357" t="s">
        <v>824</v>
      </c>
      <c r="Z2357" t="s">
        <v>825</v>
      </c>
      <c r="AA2357" t="b">
        <v>0</v>
      </c>
      <c r="AB2357" t="b">
        <v>0</v>
      </c>
      <c r="AC2357" t="s">
        <v>87</v>
      </c>
      <c r="AD2357" t="b">
        <v>1</v>
      </c>
      <c r="AE2357" t="b">
        <v>0</v>
      </c>
      <c r="AF2357" t="b">
        <v>0</v>
      </c>
      <c r="AG2357" t="s">
        <v>39826</v>
      </c>
      <c r="AH2357" t="b">
        <v>0</v>
      </c>
      <c r="AJ2357" t="b">
        <v>0</v>
      </c>
      <c r="AK2357" s="1">
        <v>44354</v>
      </c>
      <c r="AL2357" t="s">
        <v>1824</v>
      </c>
      <c r="AM2357" s="2">
        <v>44356.661782407406</v>
      </c>
      <c r="AN2357" s="2">
        <v>44224.946585648147</v>
      </c>
      <c r="AO2357" s="1"/>
      <c r="AP2357" t="b">
        <v>0</v>
      </c>
      <c r="AS2357" t="s">
        <v>1044</v>
      </c>
      <c r="AX2357" t="s">
        <v>5702</v>
      </c>
      <c r="AY2357" t="s">
        <v>87</v>
      </c>
      <c r="AZ2357" t="b">
        <v>0</v>
      </c>
      <c r="BD2357" t="s">
        <v>1824</v>
      </c>
      <c r="BE2357" t="s">
        <v>1118</v>
      </c>
      <c r="BH2357" t="s">
        <v>5701</v>
      </c>
      <c r="BI2357" t="s">
        <v>529</v>
      </c>
      <c r="BJ2357" t="s">
        <v>1057</v>
      </c>
      <c r="BM2357" t="s">
        <v>271</v>
      </c>
      <c r="BN2357" t="b">
        <v>0</v>
      </c>
      <c r="BP2357" t="b">
        <v>0</v>
      </c>
      <c r="BS2357" t="s">
        <v>1801</v>
      </c>
      <c r="BT2357" t="b">
        <v>0</v>
      </c>
      <c r="BU2357" s="2">
        <v>44376.857581018521</v>
      </c>
      <c r="BV2357" t="s">
        <v>1828</v>
      </c>
      <c r="BW2357" t="b">
        <v>0</v>
      </c>
      <c r="BX2357" t="b">
        <v>0</v>
      </c>
      <c r="BY2357">
        <v>1</v>
      </c>
      <c r="BZ2357">
        <v>1</v>
      </c>
      <c r="CA2357">
        <v>162850</v>
      </c>
      <c r="CC2357">
        <v>113995</v>
      </c>
      <c r="CD2357">
        <v>70</v>
      </c>
      <c r="CE2357">
        <v>0</v>
      </c>
      <c r="CF2357">
        <v>60638743.030000083</v>
      </c>
    </row>
    <row r="2358" spans="1:84" x14ac:dyDescent="0.3">
      <c r="A2358" t="s">
        <v>1427</v>
      </c>
      <c r="B2358" t="b">
        <v>0</v>
      </c>
      <c r="D2358" t="b">
        <v>0</v>
      </c>
      <c r="E2358" t="s">
        <v>3350</v>
      </c>
      <c r="H2358" s="1">
        <v>44547</v>
      </c>
      <c r="I2358" t="b">
        <v>0</v>
      </c>
      <c r="K2358" t="s">
        <v>5703</v>
      </c>
      <c r="N2358" t="s">
        <v>1070</v>
      </c>
      <c r="O2358" t="b">
        <v>1</v>
      </c>
      <c r="P2358" s="2">
        <v>43633.095601851855</v>
      </c>
      <c r="Q2358" s="1"/>
      <c r="R2358" t="b">
        <v>0</v>
      </c>
      <c r="T2358" s="1"/>
      <c r="U2358" t="b">
        <v>0</v>
      </c>
      <c r="V2358" s="1">
        <v>44287</v>
      </c>
      <c r="W2358">
        <v>4</v>
      </c>
      <c r="X2358">
        <v>2021</v>
      </c>
      <c r="Y2358" t="s">
        <v>148</v>
      </c>
      <c r="Z2358" t="s">
        <v>148</v>
      </c>
      <c r="AA2358" t="b">
        <v>0</v>
      </c>
      <c r="AB2358" t="b">
        <v>0</v>
      </c>
      <c r="AC2358" t="s">
        <v>87</v>
      </c>
      <c r="AD2358" t="b">
        <v>1</v>
      </c>
      <c r="AE2358" t="b">
        <v>0</v>
      </c>
      <c r="AF2358" t="b">
        <v>0</v>
      </c>
      <c r="AG2358" t="s">
        <v>39826</v>
      </c>
      <c r="AH2358" t="b">
        <v>0</v>
      </c>
      <c r="AJ2358" t="b">
        <v>0</v>
      </c>
      <c r="AK2358" s="1">
        <v>44307</v>
      </c>
      <c r="AL2358" t="s">
        <v>149</v>
      </c>
      <c r="AM2358" s="2">
        <v>44348.796736111108</v>
      </c>
      <c r="AN2358" s="2">
        <v>44223.143310185187</v>
      </c>
      <c r="AO2358" s="1"/>
      <c r="AP2358" t="b">
        <v>0</v>
      </c>
      <c r="AS2358" t="s">
        <v>245</v>
      </c>
      <c r="AX2358" t="s">
        <v>5704</v>
      </c>
      <c r="AY2358" t="s">
        <v>87</v>
      </c>
      <c r="AZ2358" t="b">
        <v>0</v>
      </c>
      <c r="BD2358" t="s">
        <v>1055</v>
      </c>
      <c r="BE2358" t="s">
        <v>1112</v>
      </c>
      <c r="BH2358" t="s">
        <v>5703</v>
      </c>
      <c r="BI2358" t="s">
        <v>529</v>
      </c>
      <c r="BJ2358" t="s">
        <v>1057</v>
      </c>
      <c r="BM2358" t="s">
        <v>271</v>
      </c>
      <c r="BN2358" t="b">
        <v>0</v>
      </c>
      <c r="BP2358" t="b">
        <v>0</v>
      </c>
      <c r="BS2358" t="s">
        <v>770</v>
      </c>
      <c r="BT2358" t="b">
        <v>0</v>
      </c>
      <c r="BU2358" s="2">
        <v>44376.857569444444</v>
      </c>
      <c r="BV2358" t="s">
        <v>1742</v>
      </c>
      <c r="BW2358" t="b">
        <v>0</v>
      </c>
      <c r="BX2358" t="b">
        <v>0</v>
      </c>
      <c r="CA2358">
        <v>140000</v>
      </c>
      <c r="CC2358">
        <v>7000</v>
      </c>
      <c r="CD2358">
        <v>5</v>
      </c>
      <c r="CE2358">
        <v>0</v>
      </c>
      <c r="CF2358">
        <v>60705140.450000085</v>
      </c>
    </row>
    <row r="2359" spans="1:84" x14ac:dyDescent="0.3">
      <c r="A2359" t="s">
        <v>5705</v>
      </c>
      <c r="B2359" t="b">
        <v>0</v>
      </c>
      <c r="D2359" t="b">
        <v>0</v>
      </c>
      <c r="E2359" t="s">
        <v>5562</v>
      </c>
      <c r="H2359" s="1">
        <v>44561</v>
      </c>
      <c r="I2359" t="b">
        <v>0</v>
      </c>
      <c r="K2359" t="s">
        <v>5706</v>
      </c>
      <c r="N2359" t="s">
        <v>1824</v>
      </c>
      <c r="O2359" t="b">
        <v>1</v>
      </c>
      <c r="P2359" s="2">
        <v>44090.955439814818</v>
      </c>
      <c r="Q2359" s="1"/>
      <c r="R2359" t="b">
        <v>0</v>
      </c>
      <c r="T2359" s="1"/>
      <c r="U2359" t="b">
        <v>0</v>
      </c>
      <c r="V2359" s="1">
        <v>44287</v>
      </c>
      <c r="W2359">
        <v>4</v>
      </c>
      <c r="X2359">
        <v>2021</v>
      </c>
      <c r="Y2359" t="s">
        <v>148</v>
      </c>
      <c r="Z2359" t="s">
        <v>148</v>
      </c>
      <c r="AA2359" t="b">
        <v>0</v>
      </c>
      <c r="AB2359" t="b">
        <v>0</v>
      </c>
      <c r="AC2359" t="s">
        <v>87</v>
      </c>
      <c r="AD2359" t="b">
        <v>1</v>
      </c>
      <c r="AE2359" t="b">
        <v>0</v>
      </c>
      <c r="AF2359" t="b">
        <v>0</v>
      </c>
      <c r="AG2359" t="s">
        <v>39826</v>
      </c>
      <c r="AH2359" t="b">
        <v>0</v>
      </c>
      <c r="AJ2359" t="b">
        <v>0</v>
      </c>
      <c r="AK2359" s="1">
        <v>44222</v>
      </c>
      <c r="AL2359" t="s">
        <v>149</v>
      </c>
      <c r="AM2359" s="2">
        <v>44348.7966087963</v>
      </c>
      <c r="AN2359" s="2">
        <v>44090.955868055556</v>
      </c>
      <c r="AO2359" s="1"/>
      <c r="AP2359" t="b">
        <v>0</v>
      </c>
      <c r="AS2359" t="s">
        <v>90</v>
      </c>
      <c r="AX2359" t="s">
        <v>5707</v>
      </c>
      <c r="AY2359" t="s">
        <v>87</v>
      </c>
      <c r="AZ2359" t="b">
        <v>0</v>
      </c>
      <c r="BD2359" t="s">
        <v>1824</v>
      </c>
      <c r="BE2359" t="s">
        <v>1118</v>
      </c>
      <c r="BF2359" t="s">
        <v>269</v>
      </c>
      <c r="BH2359" t="s">
        <v>5706</v>
      </c>
      <c r="BI2359" t="s">
        <v>529</v>
      </c>
      <c r="BJ2359" t="s">
        <v>1057</v>
      </c>
      <c r="BM2359" t="s">
        <v>271</v>
      </c>
      <c r="BN2359" t="b">
        <v>0</v>
      </c>
      <c r="BP2359" t="b">
        <v>0</v>
      </c>
      <c r="BS2359" t="s">
        <v>770</v>
      </c>
      <c r="BT2359" t="b">
        <v>0</v>
      </c>
      <c r="BU2359" s="2">
        <v>44376.857581018521</v>
      </c>
      <c r="BV2359" t="s">
        <v>1828</v>
      </c>
      <c r="BW2359" t="b">
        <v>0</v>
      </c>
      <c r="BX2359" t="b">
        <v>0</v>
      </c>
      <c r="CA2359">
        <v>162850</v>
      </c>
      <c r="CC2359">
        <v>8142.5</v>
      </c>
      <c r="CD2359">
        <v>5</v>
      </c>
      <c r="CE2359">
        <v>0</v>
      </c>
      <c r="CF2359">
        <v>60713282.950000085</v>
      </c>
    </row>
    <row r="2360" spans="1:84" x14ac:dyDescent="0.3">
      <c r="A2360" t="s">
        <v>5708</v>
      </c>
      <c r="B2360" t="b">
        <v>0</v>
      </c>
      <c r="D2360" t="b">
        <v>0</v>
      </c>
      <c r="E2360" t="s">
        <v>3415</v>
      </c>
      <c r="H2360" s="1">
        <v>44547</v>
      </c>
      <c r="I2360" t="b">
        <v>0</v>
      </c>
      <c r="K2360" t="s">
        <v>5709</v>
      </c>
      <c r="N2360" t="s">
        <v>1824</v>
      </c>
      <c r="O2360" t="b">
        <v>1</v>
      </c>
      <c r="P2360" s="2">
        <v>44238.972337962965</v>
      </c>
      <c r="Q2360" s="1"/>
      <c r="R2360" t="b">
        <v>0</v>
      </c>
      <c r="T2360" s="1"/>
      <c r="U2360" t="b">
        <v>0</v>
      </c>
      <c r="V2360" s="1">
        <v>44287</v>
      </c>
      <c r="W2360">
        <v>4</v>
      </c>
      <c r="X2360">
        <v>2021</v>
      </c>
      <c r="Y2360" t="s">
        <v>148</v>
      </c>
      <c r="Z2360" t="s">
        <v>148</v>
      </c>
      <c r="AA2360" t="b">
        <v>0</v>
      </c>
      <c r="AB2360" t="b">
        <v>0</v>
      </c>
      <c r="AC2360" t="s">
        <v>87</v>
      </c>
      <c r="AD2360" t="b">
        <v>1</v>
      </c>
      <c r="AE2360" t="b">
        <v>0</v>
      </c>
      <c r="AF2360" t="b">
        <v>0</v>
      </c>
      <c r="AG2360" t="s">
        <v>39826</v>
      </c>
      <c r="AH2360" t="b">
        <v>0</v>
      </c>
      <c r="AJ2360" t="b">
        <v>0</v>
      </c>
      <c r="AK2360" s="1">
        <v>44266</v>
      </c>
      <c r="AL2360" t="s">
        <v>1824</v>
      </c>
      <c r="AM2360" s="2">
        <v>44357.91033564815</v>
      </c>
      <c r="AN2360" s="2"/>
      <c r="AO2360" s="1"/>
      <c r="AP2360" t="b">
        <v>0</v>
      </c>
      <c r="AS2360" t="s">
        <v>1044</v>
      </c>
      <c r="AX2360" t="s">
        <v>5710</v>
      </c>
      <c r="AY2360" t="s">
        <v>87</v>
      </c>
      <c r="AZ2360" t="b">
        <v>0</v>
      </c>
      <c r="BD2360" t="s">
        <v>5682</v>
      </c>
      <c r="BE2360" t="s">
        <v>1118</v>
      </c>
      <c r="BH2360" t="s">
        <v>5709</v>
      </c>
      <c r="BI2360" t="s">
        <v>529</v>
      </c>
      <c r="BJ2360" t="s">
        <v>1057</v>
      </c>
      <c r="BM2360" t="s">
        <v>271</v>
      </c>
      <c r="BN2360" t="b">
        <v>0</v>
      </c>
      <c r="BP2360" t="b">
        <v>0</v>
      </c>
      <c r="BS2360" t="s">
        <v>770</v>
      </c>
      <c r="BT2360" t="b">
        <v>0</v>
      </c>
      <c r="BU2360" s="2">
        <v>44376.857581018521</v>
      </c>
      <c r="BV2360" t="s">
        <v>1828</v>
      </c>
      <c r="BW2360" t="b">
        <v>0</v>
      </c>
      <c r="BX2360" t="b">
        <v>0</v>
      </c>
      <c r="CA2360">
        <v>154850</v>
      </c>
      <c r="CC2360">
        <v>7742.5</v>
      </c>
      <c r="CD2360">
        <v>5</v>
      </c>
      <c r="CE2360">
        <v>0</v>
      </c>
      <c r="CF2360">
        <v>60728767.950000085</v>
      </c>
    </row>
    <row r="2361" spans="1:84" x14ac:dyDescent="0.3">
      <c r="A2361" t="s">
        <v>5711</v>
      </c>
      <c r="B2361" t="b">
        <v>0</v>
      </c>
      <c r="D2361" t="b">
        <v>0</v>
      </c>
      <c r="E2361" t="s">
        <v>5712</v>
      </c>
      <c r="H2361" s="1">
        <v>44526</v>
      </c>
      <c r="I2361" t="b">
        <v>0</v>
      </c>
      <c r="K2361" t="s">
        <v>5713</v>
      </c>
      <c r="N2361" t="s">
        <v>1788</v>
      </c>
      <c r="O2361" t="b">
        <v>1</v>
      </c>
      <c r="P2361" s="2">
        <v>44307.139664351853</v>
      </c>
      <c r="Q2361" s="1"/>
      <c r="R2361" t="b">
        <v>0</v>
      </c>
      <c r="T2361" s="1"/>
      <c r="U2361" t="b">
        <v>0</v>
      </c>
      <c r="V2361" s="1">
        <v>44287</v>
      </c>
      <c r="W2361">
        <v>4</v>
      </c>
      <c r="X2361">
        <v>2021</v>
      </c>
      <c r="Y2361" t="s">
        <v>148</v>
      </c>
      <c r="Z2361" t="s">
        <v>148</v>
      </c>
      <c r="AA2361" t="b">
        <v>0</v>
      </c>
      <c r="AB2361" t="b">
        <v>0</v>
      </c>
      <c r="AC2361" t="s">
        <v>87</v>
      </c>
      <c r="AD2361" t="b">
        <v>1</v>
      </c>
      <c r="AE2361" t="b">
        <v>0</v>
      </c>
      <c r="AF2361" t="b">
        <v>0</v>
      </c>
      <c r="AG2361" t="s">
        <v>39826</v>
      </c>
      <c r="AH2361" t="b">
        <v>0</v>
      </c>
      <c r="AJ2361" t="b">
        <v>0</v>
      </c>
      <c r="AK2361" s="1">
        <v>44298</v>
      </c>
      <c r="AL2361" t="s">
        <v>149</v>
      </c>
      <c r="AM2361" s="2">
        <v>44348.7966087963</v>
      </c>
      <c r="AN2361" s="2"/>
      <c r="AO2361" s="1"/>
      <c r="AP2361" t="b">
        <v>0</v>
      </c>
      <c r="AS2361" t="s">
        <v>142</v>
      </c>
      <c r="AX2361" t="s">
        <v>5714</v>
      </c>
      <c r="AY2361" t="s">
        <v>87</v>
      </c>
      <c r="AZ2361" t="b">
        <v>0</v>
      </c>
      <c r="BD2361" t="s">
        <v>1788</v>
      </c>
      <c r="BE2361" t="s">
        <v>1118</v>
      </c>
      <c r="BF2361" t="s">
        <v>269</v>
      </c>
      <c r="BH2361" t="s">
        <v>5713</v>
      </c>
      <c r="BI2361" t="s">
        <v>529</v>
      </c>
      <c r="BJ2361" t="s">
        <v>1057</v>
      </c>
      <c r="BM2361" t="s">
        <v>271</v>
      </c>
      <c r="BN2361" t="b">
        <v>0</v>
      </c>
      <c r="BP2361" t="b">
        <v>0</v>
      </c>
      <c r="BS2361" t="s">
        <v>770</v>
      </c>
      <c r="BT2361" t="b">
        <v>0</v>
      </c>
      <c r="BU2361" s="2">
        <v>44376.857581018521</v>
      </c>
      <c r="BV2361" t="s">
        <v>1790</v>
      </c>
      <c r="BW2361" t="b">
        <v>0</v>
      </c>
      <c r="BX2361" t="b">
        <v>0</v>
      </c>
      <c r="CA2361">
        <v>179794</v>
      </c>
      <c r="CC2361">
        <v>8989.7000000000007</v>
      </c>
      <c r="CD2361">
        <v>5</v>
      </c>
      <c r="CE2361">
        <v>0</v>
      </c>
      <c r="CF2361">
        <v>60745500.150000088</v>
      </c>
    </row>
    <row r="2362" spans="1:84" x14ac:dyDescent="0.3">
      <c r="A2362" t="s">
        <v>5715</v>
      </c>
      <c r="B2362" t="b">
        <v>0</v>
      </c>
      <c r="D2362" t="b">
        <v>0</v>
      </c>
      <c r="E2362" t="s">
        <v>5562</v>
      </c>
      <c r="H2362" s="1">
        <v>44531</v>
      </c>
      <c r="I2362" t="b">
        <v>0</v>
      </c>
      <c r="K2362" t="s">
        <v>5716</v>
      </c>
      <c r="N2362" t="s">
        <v>1749</v>
      </c>
      <c r="O2362" t="b">
        <v>1</v>
      </c>
      <c r="P2362" s="2">
        <v>44295.674872685187</v>
      </c>
      <c r="Q2362" s="1"/>
      <c r="R2362" t="b">
        <v>0</v>
      </c>
      <c r="T2362" s="1"/>
      <c r="U2362" t="b">
        <v>0</v>
      </c>
      <c r="V2362" s="1">
        <v>44287</v>
      </c>
      <c r="W2362">
        <v>4</v>
      </c>
      <c r="X2362">
        <v>2021</v>
      </c>
      <c r="Y2362" t="s">
        <v>148</v>
      </c>
      <c r="Z2362" t="s">
        <v>148</v>
      </c>
      <c r="AA2362" t="b">
        <v>0</v>
      </c>
      <c r="AB2362" t="b">
        <v>0</v>
      </c>
      <c r="AC2362" t="s">
        <v>87</v>
      </c>
      <c r="AD2362" t="b">
        <v>1</v>
      </c>
      <c r="AE2362" t="b">
        <v>0</v>
      </c>
      <c r="AF2362" t="b">
        <v>0</v>
      </c>
      <c r="AG2362" t="s">
        <v>102</v>
      </c>
      <c r="AH2362" t="b">
        <v>0</v>
      </c>
      <c r="AJ2362" t="b">
        <v>0</v>
      </c>
      <c r="AK2362" s="1">
        <v>44307</v>
      </c>
      <c r="AL2362" t="s">
        <v>149</v>
      </c>
      <c r="AM2362" s="2">
        <v>44348.796840277777</v>
      </c>
      <c r="AN2362" s="2">
        <v>44314.482743055552</v>
      </c>
      <c r="AO2362" s="1"/>
      <c r="AP2362" t="b">
        <v>0</v>
      </c>
      <c r="AS2362" t="s">
        <v>90</v>
      </c>
      <c r="AX2362" t="s">
        <v>5717</v>
      </c>
      <c r="AY2362" t="s">
        <v>87</v>
      </c>
      <c r="AZ2362" t="b">
        <v>0</v>
      </c>
      <c r="BD2362" t="s">
        <v>1749</v>
      </c>
      <c r="BE2362" t="s">
        <v>1762</v>
      </c>
      <c r="BF2362" t="s">
        <v>102</v>
      </c>
      <c r="BH2362" t="s">
        <v>5716</v>
      </c>
      <c r="BI2362" t="s">
        <v>529</v>
      </c>
      <c r="BJ2362" t="s">
        <v>1057</v>
      </c>
      <c r="BM2362" t="s">
        <v>271</v>
      </c>
      <c r="BN2362" t="b">
        <v>0</v>
      </c>
      <c r="BP2362" t="b">
        <v>0</v>
      </c>
      <c r="BS2362" t="s">
        <v>1759</v>
      </c>
      <c r="BT2362" t="b">
        <v>0</v>
      </c>
      <c r="BU2362" s="2">
        <v>44376.857581018521</v>
      </c>
      <c r="BV2362" t="s">
        <v>1753</v>
      </c>
      <c r="BW2362" t="b">
        <v>0</v>
      </c>
      <c r="BX2362" t="b">
        <v>0</v>
      </c>
      <c r="CA2362">
        <v>187462</v>
      </c>
      <c r="CC2362">
        <v>56238.6</v>
      </c>
      <c r="CD2362">
        <v>30</v>
      </c>
      <c r="CE2362">
        <v>0</v>
      </c>
      <c r="CF2362">
        <v>60839227.350000091</v>
      </c>
    </row>
    <row r="2363" spans="1:84" x14ac:dyDescent="0.3">
      <c r="A2363" t="s">
        <v>5718</v>
      </c>
      <c r="B2363" t="b">
        <v>0</v>
      </c>
      <c r="D2363" t="b">
        <v>0</v>
      </c>
      <c r="E2363" t="s">
        <v>3343</v>
      </c>
      <c r="H2363" s="1">
        <v>44547</v>
      </c>
      <c r="I2363" t="b">
        <v>0</v>
      </c>
      <c r="K2363" t="s">
        <v>5719</v>
      </c>
      <c r="N2363" t="s">
        <v>1824</v>
      </c>
      <c r="O2363" t="b">
        <v>1</v>
      </c>
      <c r="P2363" s="2">
        <v>44323.978483796294</v>
      </c>
      <c r="Q2363" s="1"/>
      <c r="R2363" t="b">
        <v>0</v>
      </c>
      <c r="T2363" s="1"/>
      <c r="U2363" t="b">
        <v>0</v>
      </c>
      <c r="V2363" s="1">
        <v>44287</v>
      </c>
      <c r="W2363">
        <v>4</v>
      </c>
      <c r="X2363">
        <v>2021</v>
      </c>
      <c r="Y2363" t="s">
        <v>148</v>
      </c>
      <c r="Z2363" t="s">
        <v>148</v>
      </c>
      <c r="AA2363" t="b">
        <v>0</v>
      </c>
      <c r="AB2363" t="b">
        <v>0</v>
      </c>
      <c r="AC2363" t="s">
        <v>87</v>
      </c>
      <c r="AD2363" t="b">
        <v>1</v>
      </c>
      <c r="AE2363" t="b">
        <v>0</v>
      </c>
      <c r="AF2363" t="b">
        <v>0</v>
      </c>
      <c r="AG2363" t="s">
        <v>1120</v>
      </c>
      <c r="AH2363" t="b">
        <v>0</v>
      </c>
      <c r="AJ2363" t="b">
        <v>0</v>
      </c>
      <c r="AK2363" s="1">
        <v>44342</v>
      </c>
      <c r="AL2363" t="s">
        <v>295</v>
      </c>
      <c r="AM2363" s="2">
        <v>44371.659166666665</v>
      </c>
      <c r="AN2363" s="2"/>
      <c r="AO2363" s="1"/>
      <c r="AP2363" t="b">
        <v>0</v>
      </c>
      <c r="AS2363" t="s">
        <v>90</v>
      </c>
      <c r="AX2363" t="s">
        <v>5720</v>
      </c>
      <c r="AY2363" t="s">
        <v>87</v>
      </c>
      <c r="AZ2363" t="b">
        <v>0</v>
      </c>
      <c r="BD2363" t="s">
        <v>1824</v>
      </c>
      <c r="BE2363" t="s">
        <v>1118</v>
      </c>
      <c r="BH2363" t="s">
        <v>5719</v>
      </c>
      <c r="BI2363" t="s">
        <v>529</v>
      </c>
      <c r="BJ2363" t="s">
        <v>1057</v>
      </c>
      <c r="BM2363" t="s">
        <v>271</v>
      </c>
      <c r="BN2363" t="b">
        <v>0</v>
      </c>
      <c r="BP2363" t="b">
        <v>0</v>
      </c>
      <c r="BS2363" t="s">
        <v>770</v>
      </c>
      <c r="BT2363" t="b">
        <v>0</v>
      </c>
      <c r="BU2363" s="2">
        <v>44376.857581018521</v>
      </c>
      <c r="BV2363" t="s">
        <v>1828</v>
      </c>
      <c r="BW2363" t="b">
        <v>0</v>
      </c>
      <c r="BX2363" t="b">
        <v>0</v>
      </c>
      <c r="CA2363">
        <v>154850</v>
      </c>
      <c r="CC2363">
        <v>7742.5</v>
      </c>
      <c r="CD2363">
        <v>5</v>
      </c>
      <c r="CE2363">
        <v>0</v>
      </c>
      <c r="CF2363">
        <v>60846969.850000091</v>
      </c>
    </row>
    <row r="2364" spans="1:84" x14ac:dyDescent="0.3">
      <c r="A2364" t="s">
        <v>3193</v>
      </c>
      <c r="B2364" t="b">
        <v>0</v>
      </c>
      <c r="D2364" t="b">
        <v>0</v>
      </c>
      <c r="E2364" t="s">
        <v>5562</v>
      </c>
      <c r="H2364" s="1">
        <v>44540</v>
      </c>
      <c r="I2364" t="b">
        <v>0</v>
      </c>
      <c r="K2364" t="s">
        <v>5721</v>
      </c>
      <c r="N2364" t="s">
        <v>1824</v>
      </c>
      <c r="O2364" t="b">
        <v>1</v>
      </c>
      <c r="P2364" s="2">
        <v>44176.788541666669</v>
      </c>
      <c r="Q2364" s="1"/>
      <c r="R2364" t="b">
        <v>0</v>
      </c>
      <c r="T2364" s="1"/>
      <c r="U2364" t="b">
        <v>0</v>
      </c>
      <c r="V2364" s="1">
        <v>44287</v>
      </c>
      <c r="W2364">
        <v>4</v>
      </c>
      <c r="X2364">
        <v>2021</v>
      </c>
      <c r="Y2364" t="s">
        <v>148</v>
      </c>
      <c r="Z2364" t="s">
        <v>148</v>
      </c>
      <c r="AA2364" t="b">
        <v>0</v>
      </c>
      <c r="AB2364" t="b">
        <v>0</v>
      </c>
      <c r="AC2364" t="s">
        <v>87</v>
      </c>
      <c r="AD2364" t="b">
        <v>1</v>
      </c>
      <c r="AE2364" t="b">
        <v>0</v>
      </c>
      <c r="AF2364" t="b">
        <v>0</v>
      </c>
      <c r="AG2364" t="s">
        <v>1116</v>
      </c>
      <c r="AH2364" t="b">
        <v>0</v>
      </c>
      <c r="AJ2364" t="b">
        <v>0</v>
      </c>
      <c r="AK2364" s="1">
        <v>44326</v>
      </c>
      <c r="AL2364" t="s">
        <v>149</v>
      </c>
      <c r="AM2364" s="2">
        <v>44348.7966087963</v>
      </c>
      <c r="AN2364" s="2">
        <v>44176.789074074077</v>
      </c>
      <c r="AO2364" s="1"/>
      <c r="AP2364" t="b">
        <v>0</v>
      </c>
      <c r="AS2364" t="s">
        <v>90</v>
      </c>
      <c r="AX2364" t="s">
        <v>5722</v>
      </c>
      <c r="AY2364" t="s">
        <v>87</v>
      </c>
      <c r="AZ2364" t="b">
        <v>0</v>
      </c>
      <c r="BD2364" t="s">
        <v>1824</v>
      </c>
      <c r="BE2364" t="s">
        <v>5723</v>
      </c>
      <c r="BF2364" t="s">
        <v>1507</v>
      </c>
      <c r="BH2364" t="s">
        <v>5721</v>
      </c>
      <c r="BI2364" t="s">
        <v>529</v>
      </c>
      <c r="BJ2364" t="s">
        <v>1057</v>
      </c>
      <c r="BM2364" t="s">
        <v>271</v>
      </c>
      <c r="BN2364" t="b">
        <v>0</v>
      </c>
      <c r="BP2364" t="b">
        <v>0</v>
      </c>
      <c r="BS2364" t="s">
        <v>770</v>
      </c>
      <c r="BT2364" t="b">
        <v>0</v>
      </c>
      <c r="BU2364" s="2">
        <v>44376.857581018521</v>
      </c>
      <c r="BV2364" t="s">
        <v>1828</v>
      </c>
      <c r="BW2364" t="b">
        <v>0</v>
      </c>
      <c r="BX2364" t="b">
        <v>0</v>
      </c>
      <c r="CA2364">
        <v>186816</v>
      </c>
      <c r="CC2364">
        <v>9340.7999999999993</v>
      </c>
      <c r="CD2364">
        <v>5</v>
      </c>
      <c r="CE2364">
        <v>0</v>
      </c>
      <c r="CF2364">
        <v>60856310.650000088</v>
      </c>
    </row>
    <row r="2365" spans="1:84" x14ac:dyDescent="0.3">
      <c r="A2365" t="s">
        <v>5724</v>
      </c>
      <c r="B2365" t="b">
        <v>0</v>
      </c>
      <c r="D2365" t="b">
        <v>0</v>
      </c>
      <c r="E2365" t="s">
        <v>4498</v>
      </c>
      <c r="H2365" s="1">
        <v>44547</v>
      </c>
      <c r="I2365" t="b">
        <v>0</v>
      </c>
      <c r="K2365" t="s">
        <v>5725</v>
      </c>
      <c r="N2365" t="s">
        <v>1070</v>
      </c>
      <c r="O2365" t="b">
        <v>1</v>
      </c>
      <c r="P2365" s="2">
        <v>43867.546180555553</v>
      </c>
      <c r="Q2365" s="1"/>
      <c r="R2365" t="b">
        <v>0</v>
      </c>
      <c r="T2365" s="1"/>
      <c r="U2365" t="b">
        <v>0</v>
      </c>
      <c r="V2365" s="1">
        <v>44287</v>
      </c>
      <c r="W2365">
        <v>4</v>
      </c>
      <c r="X2365">
        <v>2021</v>
      </c>
      <c r="Y2365" t="s">
        <v>148</v>
      </c>
      <c r="Z2365" t="s">
        <v>148</v>
      </c>
      <c r="AA2365" t="b">
        <v>0</v>
      </c>
      <c r="AB2365" t="b">
        <v>0</v>
      </c>
      <c r="AC2365" t="s">
        <v>87</v>
      </c>
      <c r="AD2365" t="b">
        <v>1</v>
      </c>
      <c r="AE2365" t="b">
        <v>0</v>
      </c>
      <c r="AF2365" t="b">
        <v>0</v>
      </c>
      <c r="AG2365" t="s">
        <v>39826</v>
      </c>
      <c r="AH2365" t="b">
        <v>0</v>
      </c>
      <c r="AJ2365" t="b">
        <v>0</v>
      </c>
      <c r="AK2365" s="1">
        <v>44231</v>
      </c>
      <c r="AL2365" t="s">
        <v>149</v>
      </c>
      <c r="AM2365" s="2">
        <v>44348.796736111108</v>
      </c>
      <c r="AN2365" s="2"/>
      <c r="AO2365" s="1"/>
      <c r="AP2365" t="b">
        <v>0</v>
      </c>
      <c r="AS2365" t="s">
        <v>164</v>
      </c>
      <c r="AX2365" t="s">
        <v>5726</v>
      </c>
      <c r="AY2365" t="s">
        <v>87</v>
      </c>
      <c r="AZ2365" t="b">
        <v>0</v>
      </c>
      <c r="BD2365" t="s">
        <v>1788</v>
      </c>
      <c r="BE2365" t="s">
        <v>1112</v>
      </c>
      <c r="BH2365" t="s">
        <v>5725</v>
      </c>
      <c r="BI2365" t="s">
        <v>529</v>
      </c>
      <c r="BJ2365" t="s">
        <v>1057</v>
      </c>
      <c r="BM2365" t="s">
        <v>271</v>
      </c>
      <c r="BN2365" t="b">
        <v>0</v>
      </c>
      <c r="BP2365" t="b">
        <v>0</v>
      </c>
      <c r="BS2365" t="s">
        <v>770</v>
      </c>
      <c r="BT2365" t="b">
        <v>0</v>
      </c>
      <c r="BU2365" s="2">
        <v>44376.857581018521</v>
      </c>
      <c r="BV2365" t="s">
        <v>1790</v>
      </c>
      <c r="BW2365" t="b">
        <v>0</v>
      </c>
      <c r="BX2365" t="b">
        <v>0</v>
      </c>
      <c r="CA2365">
        <v>140000</v>
      </c>
      <c r="CC2365">
        <v>7000</v>
      </c>
      <c r="CD2365">
        <v>5</v>
      </c>
      <c r="CE2365">
        <v>0</v>
      </c>
      <c r="CF2365">
        <v>60863310.650000088</v>
      </c>
    </row>
    <row r="2366" spans="1:84" x14ac:dyDescent="0.3">
      <c r="A2366" t="s">
        <v>5727</v>
      </c>
      <c r="B2366" t="b">
        <v>0</v>
      </c>
      <c r="D2366" t="b">
        <v>0</v>
      </c>
      <c r="E2366" t="s">
        <v>5728</v>
      </c>
      <c r="H2366" s="1">
        <v>44560</v>
      </c>
      <c r="I2366" t="b">
        <v>0</v>
      </c>
      <c r="K2366" t="s">
        <v>5729</v>
      </c>
      <c r="N2366" t="s">
        <v>295</v>
      </c>
      <c r="O2366" t="b">
        <v>1</v>
      </c>
      <c r="P2366" s="2">
        <v>44005.668715277781</v>
      </c>
      <c r="Q2366" s="1"/>
      <c r="R2366" t="b">
        <v>0</v>
      </c>
      <c r="T2366" s="1"/>
      <c r="U2366" t="b">
        <v>0</v>
      </c>
      <c r="V2366" s="1">
        <v>44287</v>
      </c>
      <c r="W2366">
        <v>4</v>
      </c>
      <c r="X2366">
        <v>2021</v>
      </c>
      <c r="Y2366" t="s">
        <v>148</v>
      </c>
      <c r="Z2366" t="s">
        <v>148</v>
      </c>
      <c r="AA2366" t="b">
        <v>0</v>
      </c>
      <c r="AB2366" t="b">
        <v>0</v>
      </c>
      <c r="AC2366" t="s">
        <v>87</v>
      </c>
      <c r="AD2366" t="b">
        <v>1</v>
      </c>
      <c r="AE2366" t="b">
        <v>0</v>
      </c>
      <c r="AF2366" t="b">
        <v>0</v>
      </c>
      <c r="AG2366" t="s">
        <v>39826</v>
      </c>
      <c r="AH2366" t="b">
        <v>0</v>
      </c>
      <c r="AJ2366" t="b">
        <v>0</v>
      </c>
      <c r="AK2366" s="1">
        <v>44287</v>
      </c>
      <c r="AL2366" t="s">
        <v>149</v>
      </c>
      <c r="AM2366" s="2">
        <v>44348.7966087963</v>
      </c>
      <c r="AN2366" s="2">
        <v>44012.812627314815</v>
      </c>
      <c r="AO2366" s="1"/>
      <c r="AP2366" t="b">
        <v>0</v>
      </c>
      <c r="AS2366" t="s">
        <v>109</v>
      </c>
      <c r="AX2366" t="s">
        <v>5730</v>
      </c>
      <c r="AY2366" t="s">
        <v>87</v>
      </c>
      <c r="AZ2366" t="b">
        <v>0</v>
      </c>
      <c r="BD2366" t="s">
        <v>1788</v>
      </c>
      <c r="BE2366" t="s">
        <v>1118</v>
      </c>
      <c r="BF2366" t="s">
        <v>102</v>
      </c>
      <c r="BH2366" t="s">
        <v>5729</v>
      </c>
      <c r="BI2366" t="s">
        <v>529</v>
      </c>
      <c r="BJ2366" t="s">
        <v>1057</v>
      </c>
      <c r="BM2366" t="s">
        <v>271</v>
      </c>
      <c r="BN2366" t="b">
        <v>0</v>
      </c>
      <c r="BP2366" t="b">
        <v>0</v>
      </c>
      <c r="BS2366" t="s">
        <v>770</v>
      </c>
      <c r="BT2366" t="b">
        <v>0</v>
      </c>
      <c r="BU2366" s="2">
        <v>44376.857581018521</v>
      </c>
      <c r="BV2366" t="s">
        <v>5568</v>
      </c>
      <c r="BW2366" t="b">
        <v>0</v>
      </c>
      <c r="BX2366" t="b">
        <v>0</v>
      </c>
      <c r="CA2366">
        <v>154850</v>
      </c>
      <c r="CC2366">
        <v>7742.5</v>
      </c>
      <c r="CD2366">
        <v>5</v>
      </c>
      <c r="CE2366">
        <v>0</v>
      </c>
      <c r="CF2366">
        <v>60871053.150000088</v>
      </c>
    </row>
    <row r="2367" spans="1:84" x14ac:dyDescent="0.3">
      <c r="A2367" t="s">
        <v>5731</v>
      </c>
      <c r="B2367" t="b">
        <v>0</v>
      </c>
      <c r="D2367" t="b">
        <v>0</v>
      </c>
      <c r="E2367" t="s">
        <v>3343</v>
      </c>
      <c r="H2367" s="1">
        <v>44561</v>
      </c>
      <c r="I2367" t="b">
        <v>0</v>
      </c>
      <c r="K2367" t="s">
        <v>5732</v>
      </c>
      <c r="N2367" t="s">
        <v>1070</v>
      </c>
      <c r="O2367" t="b">
        <v>1</v>
      </c>
      <c r="P2367" s="2">
        <v>44280.656111111108</v>
      </c>
      <c r="Q2367" s="1"/>
      <c r="R2367" t="b">
        <v>0</v>
      </c>
      <c r="T2367" s="1"/>
      <c r="U2367" t="b">
        <v>0</v>
      </c>
      <c r="V2367" s="1">
        <v>44287</v>
      </c>
      <c r="W2367">
        <v>4</v>
      </c>
      <c r="X2367">
        <v>2021</v>
      </c>
      <c r="Y2367" t="s">
        <v>148</v>
      </c>
      <c r="Z2367" t="s">
        <v>148</v>
      </c>
      <c r="AA2367" t="b">
        <v>0</v>
      </c>
      <c r="AB2367" t="b">
        <v>0</v>
      </c>
      <c r="AC2367" t="s">
        <v>87</v>
      </c>
      <c r="AD2367" t="b">
        <v>1</v>
      </c>
      <c r="AE2367" t="b">
        <v>0</v>
      </c>
      <c r="AF2367" t="b">
        <v>0</v>
      </c>
      <c r="AG2367" t="s">
        <v>39826</v>
      </c>
      <c r="AH2367" t="b">
        <v>0</v>
      </c>
      <c r="AJ2367" t="b">
        <v>0</v>
      </c>
      <c r="AK2367" s="1">
        <v>44291</v>
      </c>
      <c r="AL2367" t="s">
        <v>149</v>
      </c>
      <c r="AM2367" s="2">
        <v>44348.796840277777</v>
      </c>
      <c r="AN2367" s="2"/>
      <c r="AO2367" s="1"/>
      <c r="AP2367" t="b">
        <v>0</v>
      </c>
      <c r="AS2367" t="s">
        <v>90</v>
      </c>
      <c r="AX2367" t="s">
        <v>5733</v>
      </c>
      <c r="AY2367" t="s">
        <v>87</v>
      </c>
      <c r="AZ2367" t="b">
        <v>0</v>
      </c>
      <c r="BD2367" t="s">
        <v>1070</v>
      </c>
      <c r="BE2367" t="s">
        <v>1762</v>
      </c>
      <c r="BF2367" t="s">
        <v>269</v>
      </c>
      <c r="BH2367" t="s">
        <v>5732</v>
      </c>
      <c r="BI2367" t="s">
        <v>529</v>
      </c>
      <c r="BJ2367" t="s">
        <v>1057</v>
      </c>
      <c r="BM2367" t="s">
        <v>271</v>
      </c>
      <c r="BN2367" t="b">
        <v>0</v>
      </c>
      <c r="BP2367" t="b">
        <v>0</v>
      </c>
      <c r="BS2367" t="s">
        <v>770</v>
      </c>
      <c r="BT2367" t="b">
        <v>0</v>
      </c>
      <c r="BU2367" s="2">
        <v>44376.857581018521</v>
      </c>
      <c r="BV2367" t="s">
        <v>5568</v>
      </c>
      <c r="BW2367" t="b">
        <v>0</v>
      </c>
      <c r="BX2367" t="b">
        <v>0</v>
      </c>
      <c r="CA2367">
        <v>222141.66</v>
      </c>
      <c r="CC2367">
        <v>11107.08</v>
      </c>
      <c r="CD2367">
        <v>5</v>
      </c>
      <c r="CE2367">
        <v>0</v>
      </c>
      <c r="CF2367">
        <v>60882160.230000086</v>
      </c>
    </row>
    <row r="2368" spans="1:84" x14ac:dyDescent="0.3">
      <c r="A2368" t="s">
        <v>5734</v>
      </c>
      <c r="B2368" t="b">
        <v>0</v>
      </c>
      <c r="D2368" t="b">
        <v>0</v>
      </c>
      <c r="E2368" t="s">
        <v>5477</v>
      </c>
      <c r="H2368" s="1">
        <v>44561</v>
      </c>
      <c r="I2368" t="b">
        <v>0</v>
      </c>
      <c r="K2368" t="s">
        <v>5735</v>
      </c>
      <c r="N2368" t="s">
        <v>295</v>
      </c>
      <c r="O2368" t="b">
        <v>1</v>
      </c>
      <c r="P2368" s="2">
        <v>43689.660393518519</v>
      </c>
      <c r="Q2368" s="1"/>
      <c r="R2368" t="b">
        <v>0</v>
      </c>
      <c r="T2368" s="1"/>
      <c r="U2368" t="b">
        <v>0</v>
      </c>
      <c r="V2368" s="1">
        <v>44287</v>
      </c>
      <c r="W2368">
        <v>4</v>
      </c>
      <c r="X2368">
        <v>2021</v>
      </c>
      <c r="Y2368" t="s">
        <v>148</v>
      </c>
      <c r="Z2368" t="s">
        <v>148</v>
      </c>
      <c r="AA2368" t="b">
        <v>0</v>
      </c>
      <c r="AB2368" t="b">
        <v>0</v>
      </c>
      <c r="AC2368" t="s">
        <v>87</v>
      </c>
      <c r="AD2368" t="b">
        <v>1</v>
      </c>
      <c r="AE2368" t="b">
        <v>0</v>
      </c>
      <c r="AF2368" t="b">
        <v>0</v>
      </c>
      <c r="AG2368" t="s">
        <v>39826</v>
      </c>
      <c r="AH2368" t="b">
        <v>0</v>
      </c>
      <c r="AJ2368" t="b">
        <v>0</v>
      </c>
      <c r="AK2368" s="1">
        <v>44375</v>
      </c>
      <c r="AL2368" t="s">
        <v>149</v>
      </c>
      <c r="AM2368" s="2">
        <v>44348.796805555554</v>
      </c>
      <c r="AN2368" s="2">
        <v>43875.402569444443</v>
      </c>
      <c r="AO2368" s="1"/>
      <c r="AP2368" t="b">
        <v>0</v>
      </c>
      <c r="AS2368" t="s">
        <v>4236</v>
      </c>
      <c r="AX2368" t="s">
        <v>5736</v>
      </c>
      <c r="AY2368" t="s">
        <v>87</v>
      </c>
      <c r="AZ2368" t="b">
        <v>0</v>
      </c>
      <c r="BD2368" t="s">
        <v>5737</v>
      </c>
      <c r="BE2368" t="s">
        <v>1163</v>
      </c>
      <c r="BF2368" t="s">
        <v>269</v>
      </c>
      <c r="BH2368" t="s">
        <v>5735</v>
      </c>
      <c r="BI2368" t="s">
        <v>529</v>
      </c>
      <c r="BJ2368" t="s">
        <v>1057</v>
      </c>
      <c r="BM2368" t="s">
        <v>271</v>
      </c>
      <c r="BN2368" t="b">
        <v>0</v>
      </c>
      <c r="BP2368" t="b">
        <v>0</v>
      </c>
      <c r="BS2368" t="s">
        <v>770</v>
      </c>
      <c r="BT2368" t="b">
        <v>0</v>
      </c>
      <c r="BU2368" s="2">
        <v>44376.857569444444</v>
      </c>
      <c r="BV2368" t="s">
        <v>1753</v>
      </c>
      <c r="BW2368" t="b">
        <v>0</v>
      </c>
      <c r="BX2368" t="b">
        <v>0</v>
      </c>
      <c r="CA2368">
        <v>174800</v>
      </c>
      <c r="CC2368">
        <v>8740</v>
      </c>
      <c r="CD2368">
        <v>5</v>
      </c>
      <c r="CE2368">
        <v>0</v>
      </c>
      <c r="CF2368">
        <v>60890900.230000086</v>
      </c>
    </row>
    <row r="2369" spans="1:84" x14ac:dyDescent="0.3">
      <c r="A2369" t="s">
        <v>5738</v>
      </c>
      <c r="B2369" t="b">
        <v>0</v>
      </c>
      <c r="D2369" t="b">
        <v>0</v>
      </c>
      <c r="E2369" t="s">
        <v>5562</v>
      </c>
      <c r="H2369" s="1">
        <v>44561</v>
      </c>
      <c r="I2369" t="b">
        <v>0</v>
      </c>
      <c r="K2369" t="s">
        <v>5739</v>
      </c>
      <c r="N2369" t="s">
        <v>1070</v>
      </c>
      <c r="O2369" t="b">
        <v>1</v>
      </c>
      <c r="P2369" s="2">
        <v>44130.785428240742</v>
      </c>
      <c r="Q2369" s="1"/>
      <c r="R2369" t="b">
        <v>0</v>
      </c>
      <c r="T2369" s="1"/>
      <c r="U2369" t="b">
        <v>0</v>
      </c>
      <c r="V2369" s="1">
        <v>44287</v>
      </c>
      <c r="W2369">
        <v>4</v>
      </c>
      <c r="X2369">
        <v>2021</v>
      </c>
      <c r="Y2369" t="s">
        <v>148</v>
      </c>
      <c r="Z2369" t="s">
        <v>148</v>
      </c>
      <c r="AA2369" t="b">
        <v>0</v>
      </c>
      <c r="AB2369" t="b">
        <v>0</v>
      </c>
      <c r="AC2369" t="s">
        <v>87</v>
      </c>
      <c r="AD2369" t="b">
        <v>1</v>
      </c>
      <c r="AE2369" t="b">
        <v>0</v>
      </c>
      <c r="AF2369" t="b">
        <v>0</v>
      </c>
      <c r="AG2369" t="s">
        <v>39826</v>
      </c>
      <c r="AH2369" t="b">
        <v>0</v>
      </c>
      <c r="AJ2369" t="b">
        <v>0</v>
      </c>
      <c r="AK2369" s="1">
        <v>44312</v>
      </c>
      <c r="AL2369" t="s">
        <v>5737</v>
      </c>
      <c r="AM2369" s="2">
        <v>44371.659687500003</v>
      </c>
      <c r="AN2369" s="2">
        <v>44202.735277777778</v>
      </c>
      <c r="AO2369" s="1"/>
      <c r="AP2369" t="b">
        <v>0</v>
      </c>
      <c r="AS2369" t="s">
        <v>90</v>
      </c>
      <c r="AX2369" t="s">
        <v>5740</v>
      </c>
      <c r="AY2369" t="s">
        <v>87</v>
      </c>
      <c r="AZ2369" t="b">
        <v>0</v>
      </c>
      <c r="BD2369" t="s">
        <v>5737</v>
      </c>
      <c r="BE2369" t="s">
        <v>1163</v>
      </c>
      <c r="BF2369" t="s">
        <v>269</v>
      </c>
      <c r="BH2369" t="s">
        <v>5739</v>
      </c>
      <c r="BI2369" t="s">
        <v>529</v>
      </c>
      <c r="BJ2369" t="s">
        <v>1057</v>
      </c>
      <c r="BM2369" t="s">
        <v>271</v>
      </c>
      <c r="BN2369" t="b">
        <v>0</v>
      </c>
      <c r="BP2369" t="b">
        <v>0</v>
      </c>
      <c r="BS2369" t="s">
        <v>770</v>
      </c>
      <c r="BT2369" t="b">
        <v>0</v>
      </c>
      <c r="BU2369" s="2">
        <v>44376.857581018521</v>
      </c>
      <c r="BV2369" t="s">
        <v>1753</v>
      </c>
      <c r="BW2369" t="b">
        <v>0</v>
      </c>
      <c r="BX2369" t="b">
        <v>0</v>
      </c>
      <c r="CA2369">
        <v>161000</v>
      </c>
      <c r="CC2369">
        <v>8050</v>
      </c>
      <c r="CD2369">
        <v>5</v>
      </c>
      <c r="CE2369">
        <v>0</v>
      </c>
      <c r="CF2369">
        <v>60898950.230000086</v>
      </c>
    </row>
    <row r="2370" spans="1:84" x14ac:dyDescent="0.3">
      <c r="A2370" t="s">
        <v>5741</v>
      </c>
      <c r="B2370" t="b">
        <v>0</v>
      </c>
      <c r="D2370" t="b">
        <v>0</v>
      </c>
      <c r="E2370" t="s">
        <v>3343</v>
      </c>
      <c r="H2370" s="1">
        <v>44530</v>
      </c>
      <c r="I2370" t="b">
        <v>0</v>
      </c>
      <c r="K2370" t="s">
        <v>5742</v>
      </c>
      <c r="N2370" t="s">
        <v>1070</v>
      </c>
      <c r="O2370" t="b">
        <v>1</v>
      </c>
      <c r="P2370" s="2">
        <v>44249.715057870373</v>
      </c>
      <c r="Q2370" s="1"/>
      <c r="R2370" t="b">
        <v>0</v>
      </c>
      <c r="T2370" s="1"/>
      <c r="U2370" t="b">
        <v>0</v>
      </c>
      <c r="V2370" s="1">
        <v>44287</v>
      </c>
      <c r="W2370">
        <v>4</v>
      </c>
      <c r="X2370">
        <v>2021</v>
      </c>
      <c r="Y2370" t="s">
        <v>148</v>
      </c>
      <c r="Z2370" t="s">
        <v>148</v>
      </c>
      <c r="AA2370" t="b">
        <v>0</v>
      </c>
      <c r="AB2370" t="b">
        <v>0</v>
      </c>
      <c r="AC2370" t="s">
        <v>87</v>
      </c>
      <c r="AD2370" t="b">
        <v>1</v>
      </c>
      <c r="AE2370" t="b">
        <v>0</v>
      </c>
      <c r="AF2370" t="b">
        <v>0</v>
      </c>
      <c r="AG2370" t="s">
        <v>39826</v>
      </c>
      <c r="AH2370" t="b">
        <v>0</v>
      </c>
      <c r="AJ2370" t="b">
        <v>0</v>
      </c>
      <c r="AK2370" s="1">
        <v>44355</v>
      </c>
      <c r="AL2370" t="s">
        <v>1766</v>
      </c>
      <c r="AM2370" s="2">
        <v>44368.335439814815</v>
      </c>
      <c r="AN2370" s="2"/>
      <c r="AO2370" s="1"/>
      <c r="AP2370" t="b">
        <v>0</v>
      </c>
      <c r="AS2370" t="s">
        <v>90</v>
      </c>
      <c r="AX2370" t="s">
        <v>5743</v>
      </c>
      <c r="AY2370" t="s">
        <v>87</v>
      </c>
      <c r="AZ2370" t="b">
        <v>0</v>
      </c>
      <c r="BD2370" t="s">
        <v>1766</v>
      </c>
      <c r="BE2370" t="s">
        <v>1762</v>
      </c>
      <c r="BH2370" t="s">
        <v>5742</v>
      </c>
      <c r="BI2370" t="s">
        <v>529</v>
      </c>
      <c r="BJ2370" t="s">
        <v>1057</v>
      </c>
      <c r="BM2370" t="s">
        <v>271</v>
      </c>
      <c r="BN2370" t="b">
        <v>0</v>
      </c>
      <c r="BP2370" t="b">
        <v>0</v>
      </c>
      <c r="BS2370" t="s">
        <v>770</v>
      </c>
      <c r="BT2370" t="b">
        <v>0</v>
      </c>
      <c r="BU2370" s="2">
        <v>44376.857581018521</v>
      </c>
      <c r="BV2370" t="s">
        <v>1753</v>
      </c>
      <c r="BW2370" t="b">
        <v>0</v>
      </c>
      <c r="BX2370" t="b">
        <v>0</v>
      </c>
      <c r="CA2370">
        <v>173478</v>
      </c>
      <c r="CC2370">
        <v>8673.9</v>
      </c>
      <c r="CD2370">
        <v>5</v>
      </c>
      <c r="CE2370">
        <v>0</v>
      </c>
      <c r="CF2370">
        <v>60907624.130000085</v>
      </c>
    </row>
    <row r="2371" spans="1:84" x14ac:dyDescent="0.3">
      <c r="A2371" t="s">
        <v>5744</v>
      </c>
      <c r="B2371" t="b">
        <v>0</v>
      </c>
      <c r="D2371" t="b">
        <v>0</v>
      </c>
      <c r="E2371" t="s">
        <v>5745</v>
      </c>
      <c r="H2371" s="1">
        <v>44561</v>
      </c>
      <c r="I2371" t="b">
        <v>0</v>
      </c>
      <c r="K2371" t="s">
        <v>5746</v>
      </c>
      <c r="N2371" t="s">
        <v>265</v>
      </c>
      <c r="O2371" t="b">
        <v>1</v>
      </c>
      <c r="P2371" s="2">
        <v>43698.58053240741</v>
      </c>
      <c r="Q2371" s="1"/>
      <c r="R2371" t="b">
        <v>0</v>
      </c>
      <c r="T2371" s="1"/>
      <c r="U2371" t="b">
        <v>0</v>
      </c>
      <c r="V2371" s="1">
        <v>44287</v>
      </c>
      <c r="W2371">
        <v>4</v>
      </c>
      <c r="X2371">
        <v>2021</v>
      </c>
      <c r="Y2371" t="s">
        <v>148</v>
      </c>
      <c r="Z2371" t="s">
        <v>148</v>
      </c>
      <c r="AA2371" t="b">
        <v>0</v>
      </c>
      <c r="AB2371" t="b">
        <v>0</v>
      </c>
      <c r="AC2371" t="s">
        <v>87</v>
      </c>
      <c r="AD2371" t="b">
        <v>1</v>
      </c>
      <c r="AE2371" t="b">
        <v>0</v>
      </c>
      <c r="AF2371" t="b">
        <v>0</v>
      </c>
      <c r="AG2371" t="s">
        <v>39826</v>
      </c>
      <c r="AH2371" t="b">
        <v>0</v>
      </c>
      <c r="AJ2371" t="b">
        <v>0</v>
      </c>
      <c r="AK2371" s="1">
        <v>43545</v>
      </c>
      <c r="AL2371" t="s">
        <v>149</v>
      </c>
      <c r="AM2371" s="2">
        <v>44348.796793981484</v>
      </c>
      <c r="AN2371" s="2">
        <v>44064.400069444448</v>
      </c>
      <c r="AO2371" s="1"/>
      <c r="AP2371" t="b">
        <v>0</v>
      </c>
      <c r="AS2371" t="s">
        <v>164</v>
      </c>
      <c r="AX2371" t="s">
        <v>5747</v>
      </c>
      <c r="AY2371" t="s">
        <v>87</v>
      </c>
      <c r="AZ2371" t="b">
        <v>0</v>
      </c>
      <c r="BD2371" t="s">
        <v>265</v>
      </c>
      <c r="BE2371" t="s">
        <v>1762</v>
      </c>
      <c r="BH2371" t="s">
        <v>5746</v>
      </c>
      <c r="BI2371" t="s">
        <v>529</v>
      </c>
      <c r="BJ2371" t="s">
        <v>270</v>
      </c>
      <c r="BM2371" t="s">
        <v>271</v>
      </c>
      <c r="BN2371" t="b">
        <v>0</v>
      </c>
      <c r="BP2371" t="b">
        <v>0</v>
      </c>
      <c r="BS2371" t="s">
        <v>770</v>
      </c>
      <c r="BT2371" t="b">
        <v>0</v>
      </c>
      <c r="BU2371" s="2">
        <v>44376.857569444444</v>
      </c>
      <c r="BV2371" t="s">
        <v>1738</v>
      </c>
      <c r="BW2371" t="b">
        <v>0</v>
      </c>
      <c r="BX2371" t="b">
        <v>0</v>
      </c>
      <c r="CA2371">
        <v>34450</v>
      </c>
      <c r="CC2371">
        <v>1722.5</v>
      </c>
      <c r="CD2371">
        <v>5</v>
      </c>
      <c r="CE2371">
        <v>0</v>
      </c>
      <c r="CF2371">
        <v>61182578.230000086</v>
      </c>
    </row>
    <row r="2372" spans="1:84" x14ac:dyDescent="0.3">
      <c r="A2372" t="s">
        <v>5748</v>
      </c>
      <c r="B2372" t="b">
        <v>0</v>
      </c>
      <c r="D2372" t="b">
        <v>0</v>
      </c>
      <c r="E2372" t="s">
        <v>5477</v>
      </c>
      <c r="H2372" s="1">
        <v>44561</v>
      </c>
      <c r="I2372" t="b">
        <v>0</v>
      </c>
      <c r="K2372" t="s">
        <v>5749</v>
      </c>
      <c r="N2372" t="s">
        <v>265</v>
      </c>
      <c r="O2372" t="b">
        <v>1</v>
      </c>
      <c r="P2372" s="2">
        <v>43689.538344907407</v>
      </c>
      <c r="Q2372" s="1"/>
      <c r="R2372" t="b">
        <v>0</v>
      </c>
      <c r="T2372" s="1"/>
      <c r="U2372" t="b">
        <v>0</v>
      </c>
      <c r="V2372" s="1">
        <v>44287</v>
      </c>
      <c r="W2372">
        <v>4</v>
      </c>
      <c r="X2372">
        <v>2021</v>
      </c>
      <c r="Y2372" t="s">
        <v>148</v>
      </c>
      <c r="Z2372" t="s">
        <v>148</v>
      </c>
      <c r="AA2372" t="b">
        <v>0</v>
      </c>
      <c r="AB2372" t="b">
        <v>0</v>
      </c>
      <c r="AC2372" t="s">
        <v>87</v>
      </c>
      <c r="AD2372" t="b">
        <v>1</v>
      </c>
      <c r="AE2372" t="b">
        <v>0</v>
      </c>
      <c r="AF2372" t="b">
        <v>0</v>
      </c>
      <c r="AG2372" t="s">
        <v>39826</v>
      </c>
      <c r="AH2372" t="b">
        <v>0</v>
      </c>
      <c r="AI2372" t="s">
        <v>1897</v>
      </c>
      <c r="AJ2372" t="b">
        <v>0</v>
      </c>
      <c r="AK2372" s="1">
        <v>43605</v>
      </c>
      <c r="AL2372" t="s">
        <v>149</v>
      </c>
      <c r="AM2372" s="2">
        <v>44348.796793981484</v>
      </c>
      <c r="AN2372" s="2">
        <v>44281.758946759262</v>
      </c>
      <c r="AO2372" s="1"/>
      <c r="AP2372" t="b">
        <v>0</v>
      </c>
      <c r="AS2372" t="s">
        <v>4236</v>
      </c>
      <c r="AX2372" t="s">
        <v>5750</v>
      </c>
      <c r="AY2372" t="s">
        <v>87</v>
      </c>
      <c r="AZ2372" t="b">
        <v>0</v>
      </c>
      <c r="BD2372" t="s">
        <v>265</v>
      </c>
      <c r="BE2372" t="s">
        <v>1762</v>
      </c>
      <c r="BF2372" t="s">
        <v>269</v>
      </c>
      <c r="BH2372" t="s">
        <v>5749</v>
      </c>
      <c r="BI2372" t="s">
        <v>529</v>
      </c>
      <c r="BJ2372" t="s">
        <v>270</v>
      </c>
      <c r="BM2372" t="s">
        <v>271</v>
      </c>
      <c r="BN2372" t="b">
        <v>0</v>
      </c>
      <c r="BP2372" t="b">
        <v>0</v>
      </c>
      <c r="BS2372" t="s">
        <v>770</v>
      </c>
      <c r="BT2372" t="b">
        <v>0</v>
      </c>
      <c r="BU2372" s="2">
        <v>44376.857569444444</v>
      </c>
      <c r="BV2372" t="s">
        <v>1738</v>
      </c>
      <c r="BW2372" t="b">
        <v>0</v>
      </c>
      <c r="BX2372" t="b">
        <v>0</v>
      </c>
      <c r="CA2372">
        <v>34450</v>
      </c>
      <c r="CC2372">
        <v>1722.5</v>
      </c>
      <c r="CD2372">
        <v>5</v>
      </c>
      <c r="CE2372">
        <v>0</v>
      </c>
      <c r="CF2372">
        <v>61192279.930000089</v>
      </c>
    </row>
    <row r="2373" spans="1:84" x14ac:dyDescent="0.3">
      <c r="A2373" t="s">
        <v>5751</v>
      </c>
      <c r="B2373" t="b">
        <v>0</v>
      </c>
      <c r="D2373" t="b">
        <v>0</v>
      </c>
      <c r="E2373" t="s">
        <v>3393</v>
      </c>
      <c r="H2373" s="1">
        <v>44561</v>
      </c>
      <c r="I2373" t="b">
        <v>0</v>
      </c>
      <c r="K2373" t="s">
        <v>5752</v>
      </c>
      <c r="N2373" t="s">
        <v>265</v>
      </c>
      <c r="O2373" t="b">
        <v>1</v>
      </c>
      <c r="P2373" s="2">
        <v>43650.451585648145</v>
      </c>
      <c r="Q2373" s="1"/>
      <c r="R2373" t="b">
        <v>0</v>
      </c>
      <c r="T2373" s="1"/>
      <c r="U2373" t="b">
        <v>0</v>
      </c>
      <c r="V2373" s="1">
        <v>44287</v>
      </c>
      <c r="W2373">
        <v>4</v>
      </c>
      <c r="X2373">
        <v>2021</v>
      </c>
      <c r="Y2373" t="s">
        <v>148</v>
      </c>
      <c r="Z2373" t="s">
        <v>148</v>
      </c>
      <c r="AA2373" t="b">
        <v>0</v>
      </c>
      <c r="AB2373" t="b">
        <v>0</v>
      </c>
      <c r="AC2373" t="s">
        <v>87</v>
      </c>
      <c r="AD2373" t="b">
        <v>1</v>
      </c>
      <c r="AE2373" t="b">
        <v>0</v>
      </c>
      <c r="AF2373" t="b">
        <v>0</v>
      </c>
      <c r="AG2373" t="s">
        <v>39826</v>
      </c>
      <c r="AH2373" t="b">
        <v>0</v>
      </c>
      <c r="AI2373" t="s">
        <v>1897</v>
      </c>
      <c r="AJ2373" t="b">
        <v>0</v>
      </c>
      <c r="AK2373" s="1">
        <v>43633</v>
      </c>
      <c r="AL2373" t="s">
        <v>149</v>
      </c>
      <c r="AM2373" s="2">
        <v>44348.796793981484</v>
      </c>
      <c r="AN2373" s="2">
        <v>44063.464004629626</v>
      </c>
      <c r="AO2373" s="1"/>
      <c r="AP2373" t="b">
        <v>0</v>
      </c>
      <c r="AS2373" t="s">
        <v>164</v>
      </c>
      <c r="AU2373" t="s">
        <v>1131</v>
      </c>
      <c r="AX2373" t="s">
        <v>5753</v>
      </c>
      <c r="AY2373" t="s">
        <v>87</v>
      </c>
      <c r="AZ2373" t="b">
        <v>0</v>
      </c>
      <c r="BD2373" t="s">
        <v>265</v>
      </c>
      <c r="BE2373" t="s">
        <v>1163</v>
      </c>
      <c r="BF2373" t="s">
        <v>269</v>
      </c>
      <c r="BH2373" t="s">
        <v>5752</v>
      </c>
      <c r="BI2373" t="s">
        <v>529</v>
      </c>
      <c r="BJ2373" t="s">
        <v>270</v>
      </c>
      <c r="BM2373" t="s">
        <v>271</v>
      </c>
      <c r="BN2373" t="b">
        <v>0</v>
      </c>
      <c r="BP2373" t="b">
        <v>0</v>
      </c>
      <c r="BS2373" t="s">
        <v>770</v>
      </c>
      <c r="BT2373" t="b">
        <v>0</v>
      </c>
      <c r="BU2373" s="2">
        <v>44376.857569444444</v>
      </c>
      <c r="BV2373" t="s">
        <v>1738</v>
      </c>
      <c r="BW2373" t="b">
        <v>0</v>
      </c>
      <c r="BX2373" t="b">
        <v>0</v>
      </c>
      <c r="CA2373">
        <v>91549</v>
      </c>
      <c r="CC2373">
        <v>4577.45</v>
      </c>
      <c r="CD2373">
        <v>5</v>
      </c>
      <c r="CE2373">
        <v>0</v>
      </c>
      <c r="CF2373">
        <v>61298785.030000098</v>
      </c>
    </row>
    <row r="2374" spans="1:84" x14ac:dyDescent="0.3">
      <c r="A2374" t="s">
        <v>5754</v>
      </c>
      <c r="B2374" t="b">
        <v>0</v>
      </c>
      <c r="D2374" t="b">
        <v>0</v>
      </c>
      <c r="E2374" t="s">
        <v>4134</v>
      </c>
      <c r="H2374" s="1">
        <v>44561</v>
      </c>
      <c r="I2374" t="b">
        <v>0</v>
      </c>
      <c r="K2374" t="s">
        <v>5755</v>
      </c>
      <c r="M2374" t="s">
        <v>1401</v>
      </c>
      <c r="N2374" t="s">
        <v>295</v>
      </c>
      <c r="O2374" t="b">
        <v>1</v>
      </c>
      <c r="P2374" s="2">
        <v>43754.737002314818</v>
      </c>
      <c r="Q2374" s="1"/>
      <c r="R2374" t="b">
        <v>0</v>
      </c>
      <c r="T2374" s="1"/>
      <c r="U2374" t="b">
        <v>0</v>
      </c>
      <c r="V2374" s="1">
        <v>44287</v>
      </c>
      <c r="W2374">
        <v>4</v>
      </c>
      <c r="X2374">
        <v>2021</v>
      </c>
      <c r="Y2374" t="s">
        <v>148</v>
      </c>
      <c r="Z2374" t="s">
        <v>148</v>
      </c>
      <c r="AA2374" t="b">
        <v>0</v>
      </c>
      <c r="AB2374" t="b">
        <v>0</v>
      </c>
      <c r="AC2374" t="s">
        <v>87</v>
      </c>
      <c r="AD2374" t="b">
        <v>1</v>
      </c>
      <c r="AE2374" t="b">
        <v>0</v>
      </c>
      <c r="AF2374" t="b">
        <v>0</v>
      </c>
      <c r="AG2374" t="s">
        <v>39826</v>
      </c>
      <c r="AH2374" t="b">
        <v>0</v>
      </c>
      <c r="AI2374" t="s">
        <v>1897</v>
      </c>
      <c r="AJ2374" t="b">
        <v>0</v>
      </c>
      <c r="AK2374" s="1">
        <v>44076</v>
      </c>
      <c r="AL2374" t="s">
        <v>149</v>
      </c>
      <c r="AM2374" s="2">
        <v>44348.796793981484</v>
      </c>
      <c r="AN2374" s="2">
        <v>43754.737500000003</v>
      </c>
      <c r="AO2374" s="1"/>
      <c r="AP2374" t="b">
        <v>0</v>
      </c>
      <c r="AS2374" t="s">
        <v>164</v>
      </c>
      <c r="AX2374" t="s">
        <v>5756</v>
      </c>
      <c r="AY2374" t="s">
        <v>87</v>
      </c>
      <c r="AZ2374" t="b">
        <v>0</v>
      </c>
      <c r="BD2374" t="s">
        <v>1788</v>
      </c>
      <c r="BE2374" t="s">
        <v>1112</v>
      </c>
      <c r="BH2374" t="s">
        <v>5755</v>
      </c>
      <c r="BI2374" t="s">
        <v>529</v>
      </c>
      <c r="BJ2374" t="s">
        <v>270</v>
      </c>
      <c r="BM2374" t="s">
        <v>271</v>
      </c>
      <c r="BN2374" t="b">
        <v>0</v>
      </c>
      <c r="BP2374" t="b">
        <v>0</v>
      </c>
      <c r="BS2374" t="s">
        <v>770</v>
      </c>
      <c r="BT2374" t="b">
        <v>0</v>
      </c>
      <c r="BU2374" s="2">
        <v>44376.857569444444</v>
      </c>
      <c r="BV2374" t="s">
        <v>1742</v>
      </c>
      <c r="BW2374" t="b">
        <v>0</v>
      </c>
      <c r="BX2374" t="b">
        <v>0</v>
      </c>
      <c r="CA2374">
        <v>88345</v>
      </c>
      <c r="CC2374">
        <v>4417.25</v>
      </c>
      <c r="CD2374">
        <v>5</v>
      </c>
      <c r="CE2374">
        <v>0</v>
      </c>
      <c r="CF2374">
        <v>61397365.680000104</v>
      </c>
    </row>
    <row r="2375" spans="1:84" x14ac:dyDescent="0.3">
      <c r="A2375" t="s">
        <v>4723</v>
      </c>
      <c r="B2375" t="b">
        <v>0</v>
      </c>
      <c r="D2375" t="b">
        <v>0</v>
      </c>
      <c r="E2375" t="s">
        <v>5757</v>
      </c>
      <c r="H2375" s="1">
        <v>44561</v>
      </c>
      <c r="I2375" t="b">
        <v>0</v>
      </c>
      <c r="K2375" t="s">
        <v>5758</v>
      </c>
      <c r="M2375" t="s">
        <v>1401</v>
      </c>
      <c r="N2375" t="s">
        <v>295</v>
      </c>
      <c r="O2375" t="b">
        <v>1</v>
      </c>
      <c r="P2375" s="2">
        <v>43335.832407407404</v>
      </c>
      <c r="Q2375" s="1"/>
      <c r="R2375" t="b">
        <v>0</v>
      </c>
      <c r="T2375" s="1"/>
      <c r="U2375" t="b">
        <v>0</v>
      </c>
      <c r="V2375" s="1">
        <v>44287</v>
      </c>
      <c r="W2375">
        <v>4</v>
      </c>
      <c r="X2375">
        <v>2021</v>
      </c>
      <c r="Y2375" t="s">
        <v>148</v>
      </c>
      <c r="Z2375" t="s">
        <v>148</v>
      </c>
      <c r="AA2375" t="b">
        <v>0</v>
      </c>
      <c r="AB2375" t="b">
        <v>0</v>
      </c>
      <c r="AC2375" t="s">
        <v>87</v>
      </c>
      <c r="AD2375" t="b">
        <v>1</v>
      </c>
      <c r="AE2375" t="b">
        <v>0</v>
      </c>
      <c r="AF2375" t="b">
        <v>0</v>
      </c>
      <c r="AG2375" t="s">
        <v>39826</v>
      </c>
      <c r="AH2375" t="b">
        <v>0</v>
      </c>
      <c r="AI2375" t="s">
        <v>1937</v>
      </c>
      <c r="AJ2375" t="b">
        <v>0</v>
      </c>
      <c r="AK2375" s="1">
        <v>44176</v>
      </c>
      <c r="AL2375" t="s">
        <v>149</v>
      </c>
      <c r="AM2375" s="2">
        <v>44348.796666666669</v>
      </c>
      <c r="AN2375" s="2">
        <v>43350.094155092593</v>
      </c>
      <c r="AO2375" s="1"/>
      <c r="AP2375" t="b">
        <v>0</v>
      </c>
      <c r="AS2375" t="s">
        <v>164</v>
      </c>
      <c r="AX2375" t="s">
        <v>5759</v>
      </c>
      <c r="AY2375" t="s">
        <v>87</v>
      </c>
      <c r="AZ2375" t="b">
        <v>0</v>
      </c>
      <c r="BD2375" t="s">
        <v>1788</v>
      </c>
      <c r="BE2375" t="s">
        <v>1112</v>
      </c>
      <c r="BF2375" t="s">
        <v>269</v>
      </c>
      <c r="BH2375" t="s">
        <v>5758</v>
      </c>
      <c r="BI2375" t="s">
        <v>529</v>
      </c>
      <c r="BJ2375" t="s">
        <v>270</v>
      </c>
      <c r="BM2375" t="s">
        <v>271</v>
      </c>
      <c r="BN2375" t="b">
        <v>0</v>
      </c>
      <c r="BP2375" t="b">
        <v>0</v>
      </c>
      <c r="BS2375" t="s">
        <v>770</v>
      </c>
      <c r="BT2375" t="b">
        <v>0</v>
      </c>
      <c r="BU2375" s="2">
        <v>44376.857569444444</v>
      </c>
      <c r="BV2375" t="s">
        <v>1742</v>
      </c>
      <c r="BW2375" t="b">
        <v>0</v>
      </c>
      <c r="BX2375" t="b">
        <v>0</v>
      </c>
      <c r="CA2375">
        <v>86700</v>
      </c>
      <c r="CC2375">
        <v>4335</v>
      </c>
      <c r="CD2375">
        <v>5</v>
      </c>
      <c r="CE2375">
        <v>0</v>
      </c>
      <c r="CF2375">
        <v>61401700.680000104</v>
      </c>
    </row>
    <row r="2376" spans="1:84" x14ac:dyDescent="0.3">
      <c r="A2376" t="s">
        <v>5046</v>
      </c>
      <c r="B2376" t="b">
        <v>0</v>
      </c>
      <c r="D2376" t="b">
        <v>0</v>
      </c>
      <c r="E2376" t="s">
        <v>4134</v>
      </c>
      <c r="H2376" s="1">
        <v>44519</v>
      </c>
      <c r="I2376" t="b">
        <v>0</v>
      </c>
      <c r="K2376" t="s">
        <v>5760</v>
      </c>
      <c r="M2376" t="s">
        <v>1401</v>
      </c>
      <c r="N2376" t="s">
        <v>295</v>
      </c>
      <c r="O2376" t="b">
        <v>1</v>
      </c>
      <c r="P2376" s="2">
        <v>43802.752939814818</v>
      </c>
      <c r="Q2376" s="1"/>
      <c r="R2376" t="b">
        <v>0</v>
      </c>
      <c r="T2376" s="1"/>
      <c r="U2376" t="b">
        <v>0</v>
      </c>
      <c r="V2376" s="1">
        <v>44287</v>
      </c>
      <c r="W2376">
        <v>4</v>
      </c>
      <c r="X2376">
        <v>2021</v>
      </c>
      <c r="Y2376" t="s">
        <v>148</v>
      </c>
      <c r="Z2376" t="s">
        <v>148</v>
      </c>
      <c r="AA2376" t="b">
        <v>0</v>
      </c>
      <c r="AB2376" t="b">
        <v>0</v>
      </c>
      <c r="AC2376" t="s">
        <v>87</v>
      </c>
      <c r="AD2376" t="b">
        <v>1</v>
      </c>
      <c r="AE2376" t="b">
        <v>0</v>
      </c>
      <c r="AF2376" t="b">
        <v>0</v>
      </c>
      <c r="AG2376" t="s">
        <v>39826</v>
      </c>
      <c r="AH2376" t="b">
        <v>0</v>
      </c>
      <c r="AI2376" t="s">
        <v>1930</v>
      </c>
      <c r="AJ2376" t="b">
        <v>0</v>
      </c>
      <c r="AK2376" s="1">
        <v>44315</v>
      </c>
      <c r="AL2376" t="s">
        <v>149</v>
      </c>
      <c r="AM2376" s="2">
        <v>44348.796724537038</v>
      </c>
      <c r="AN2376" s="2">
        <v>43887.668124999997</v>
      </c>
      <c r="AO2376" s="1"/>
      <c r="AP2376" t="b">
        <v>0</v>
      </c>
      <c r="AS2376" t="s">
        <v>164</v>
      </c>
      <c r="AU2376" t="s">
        <v>1966</v>
      </c>
      <c r="AX2376" t="s">
        <v>5761</v>
      </c>
      <c r="AY2376" t="s">
        <v>87</v>
      </c>
      <c r="AZ2376" t="b">
        <v>0</v>
      </c>
      <c r="BD2376" t="s">
        <v>1788</v>
      </c>
      <c r="BE2376" t="s">
        <v>1112</v>
      </c>
      <c r="BF2376" t="s">
        <v>269</v>
      </c>
      <c r="BH2376" t="s">
        <v>5760</v>
      </c>
      <c r="BI2376" t="s">
        <v>529</v>
      </c>
      <c r="BJ2376" t="s">
        <v>270</v>
      </c>
      <c r="BM2376" t="s">
        <v>271</v>
      </c>
      <c r="BN2376" t="b">
        <v>0</v>
      </c>
      <c r="BP2376" t="b">
        <v>0</v>
      </c>
      <c r="BS2376" t="s">
        <v>770</v>
      </c>
      <c r="BT2376" t="b">
        <v>0</v>
      </c>
      <c r="BU2376" s="2">
        <v>44376.857581018521</v>
      </c>
      <c r="BV2376" t="s">
        <v>1742</v>
      </c>
      <c r="BW2376" t="b">
        <v>0</v>
      </c>
      <c r="BX2376" t="b">
        <v>0</v>
      </c>
      <c r="CA2376">
        <v>92390</v>
      </c>
      <c r="CC2376">
        <v>4619.5</v>
      </c>
      <c r="CD2376">
        <v>5</v>
      </c>
      <c r="CE2376">
        <v>0</v>
      </c>
      <c r="CF2376">
        <v>61406320.180000104</v>
      </c>
    </row>
    <row r="2377" spans="1:84" x14ac:dyDescent="0.3">
      <c r="A2377" t="s">
        <v>5762</v>
      </c>
      <c r="B2377" t="b">
        <v>0</v>
      </c>
      <c r="D2377" t="b">
        <v>0</v>
      </c>
      <c r="E2377" t="s">
        <v>5672</v>
      </c>
      <c r="G2377" t="s">
        <v>5763</v>
      </c>
      <c r="H2377" s="1">
        <v>44561</v>
      </c>
      <c r="I2377" t="b">
        <v>0</v>
      </c>
      <c r="K2377" t="s">
        <v>5764</v>
      </c>
      <c r="N2377" t="s">
        <v>1824</v>
      </c>
      <c r="O2377" t="b">
        <v>1</v>
      </c>
      <c r="P2377" s="2">
        <v>44084.727349537039</v>
      </c>
      <c r="Q2377" s="1"/>
      <c r="R2377" t="b">
        <v>0</v>
      </c>
      <c r="T2377" s="1"/>
      <c r="U2377" t="b">
        <v>0</v>
      </c>
      <c r="V2377" s="1">
        <v>44287</v>
      </c>
      <c r="W2377">
        <v>4</v>
      </c>
      <c r="X2377">
        <v>2021</v>
      </c>
      <c r="Y2377" t="s">
        <v>148</v>
      </c>
      <c r="Z2377" t="s">
        <v>148</v>
      </c>
      <c r="AA2377" t="b">
        <v>0</v>
      </c>
      <c r="AB2377" t="b">
        <v>0</v>
      </c>
      <c r="AC2377" t="s">
        <v>87</v>
      </c>
      <c r="AD2377" t="b">
        <v>1</v>
      </c>
      <c r="AE2377" t="b">
        <v>0</v>
      </c>
      <c r="AF2377" t="b">
        <v>0</v>
      </c>
      <c r="AG2377" t="s">
        <v>39826</v>
      </c>
      <c r="AH2377" t="b">
        <v>0</v>
      </c>
      <c r="AJ2377" t="b">
        <v>0</v>
      </c>
      <c r="AK2377" s="1">
        <v>44245</v>
      </c>
      <c r="AL2377" t="s">
        <v>149</v>
      </c>
      <c r="AM2377" s="2">
        <v>44348.7966087963</v>
      </c>
      <c r="AN2377" s="2">
        <v>44084.727476851855</v>
      </c>
      <c r="AO2377" s="1"/>
      <c r="AP2377" t="b">
        <v>0</v>
      </c>
      <c r="AS2377" t="s">
        <v>1044</v>
      </c>
      <c r="AX2377" t="s">
        <v>5765</v>
      </c>
      <c r="AY2377" t="s">
        <v>87</v>
      </c>
      <c r="AZ2377" t="b">
        <v>0</v>
      </c>
      <c r="BD2377" t="s">
        <v>1824</v>
      </c>
      <c r="BE2377" t="s">
        <v>1112</v>
      </c>
      <c r="BF2377" t="s">
        <v>1507</v>
      </c>
      <c r="BH2377" t="s">
        <v>5766</v>
      </c>
      <c r="BI2377" t="s">
        <v>529</v>
      </c>
      <c r="BJ2377" t="s">
        <v>1057</v>
      </c>
      <c r="BM2377" t="s">
        <v>271</v>
      </c>
      <c r="BN2377" t="b">
        <v>0</v>
      </c>
      <c r="BP2377" t="b">
        <v>0</v>
      </c>
      <c r="BS2377" t="s">
        <v>770</v>
      </c>
      <c r="BT2377" t="b">
        <v>0</v>
      </c>
      <c r="BU2377" s="2">
        <v>44376.857581018521</v>
      </c>
      <c r="BV2377" t="s">
        <v>1828</v>
      </c>
      <c r="BW2377" t="b">
        <v>0</v>
      </c>
      <c r="BX2377" t="b">
        <v>0</v>
      </c>
      <c r="CA2377">
        <v>162000</v>
      </c>
      <c r="CC2377">
        <v>8100</v>
      </c>
      <c r="CD2377">
        <v>5</v>
      </c>
      <c r="CE2377">
        <v>0</v>
      </c>
      <c r="CF2377">
        <v>61428774.230000101</v>
      </c>
    </row>
    <row r="2378" spans="1:84" x14ac:dyDescent="0.3">
      <c r="A2378" t="s">
        <v>5767</v>
      </c>
      <c r="B2378" t="b">
        <v>0</v>
      </c>
      <c r="D2378" t="b">
        <v>0</v>
      </c>
      <c r="E2378" t="s">
        <v>5562</v>
      </c>
      <c r="G2378" t="s">
        <v>5763</v>
      </c>
      <c r="H2378" s="1">
        <v>44547</v>
      </c>
      <c r="I2378" t="b">
        <v>0</v>
      </c>
      <c r="K2378" t="s">
        <v>5768</v>
      </c>
      <c r="N2378" t="s">
        <v>1788</v>
      </c>
      <c r="O2378" t="b">
        <v>1</v>
      </c>
      <c r="P2378" s="2">
        <v>44099.578194444446</v>
      </c>
      <c r="Q2378" s="1"/>
      <c r="R2378" t="b">
        <v>0</v>
      </c>
      <c r="T2378" s="1"/>
      <c r="U2378" t="b">
        <v>0</v>
      </c>
      <c r="V2378" s="1">
        <v>44287</v>
      </c>
      <c r="W2378">
        <v>4</v>
      </c>
      <c r="X2378">
        <v>2021</v>
      </c>
      <c r="Y2378" t="s">
        <v>148</v>
      </c>
      <c r="Z2378" t="s">
        <v>148</v>
      </c>
      <c r="AA2378" t="b">
        <v>0</v>
      </c>
      <c r="AB2378" t="b">
        <v>0</v>
      </c>
      <c r="AC2378" t="s">
        <v>87</v>
      </c>
      <c r="AD2378" t="b">
        <v>1</v>
      </c>
      <c r="AE2378" t="b">
        <v>0</v>
      </c>
      <c r="AF2378" t="b">
        <v>0</v>
      </c>
      <c r="AG2378" t="s">
        <v>39826</v>
      </c>
      <c r="AH2378" t="b">
        <v>0</v>
      </c>
      <c r="AJ2378" t="b">
        <v>0</v>
      </c>
      <c r="AK2378" s="1">
        <v>44099</v>
      </c>
      <c r="AL2378" t="s">
        <v>149</v>
      </c>
      <c r="AM2378" s="2">
        <v>44348.7966087963</v>
      </c>
      <c r="AN2378" s="2">
        <v>44102.507905092592</v>
      </c>
      <c r="AO2378" s="1"/>
      <c r="AP2378" t="b">
        <v>0</v>
      </c>
      <c r="AS2378" t="s">
        <v>90</v>
      </c>
      <c r="AX2378" t="s">
        <v>5769</v>
      </c>
      <c r="AY2378" t="s">
        <v>87</v>
      </c>
      <c r="AZ2378" t="b">
        <v>0</v>
      </c>
      <c r="BD2378" t="s">
        <v>1788</v>
      </c>
      <c r="BE2378" t="s">
        <v>1118</v>
      </c>
      <c r="BF2378" t="s">
        <v>102</v>
      </c>
      <c r="BH2378" t="s">
        <v>5768</v>
      </c>
      <c r="BI2378" t="s">
        <v>529</v>
      </c>
      <c r="BJ2378" t="s">
        <v>1057</v>
      </c>
      <c r="BM2378" t="s">
        <v>271</v>
      </c>
      <c r="BN2378" t="b">
        <v>0</v>
      </c>
      <c r="BP2378" t="b">
        <v>0</v>
      </c>
      <c r="BS2378" t="s">
        <v>1759</v>
      </c>
      <c r="BT2378" t="b">
        <v>0</v>
      </c>
      <c r="BU2378" s="2">
        <v>44376.857581018521</v>
      </c>
      <c r="BV2378" t="s">
        <v>5568</v>
      </c>
      <c r="BW2378" t="b">
        <v>0</v>
      </c>
      <c r="BX2378" t="b">
        <v>0</v>
      </c>
      <c r="CA2378">
        <v>154850</v>
      </c>
      <c r="CC2378">
        <v>46455</v>
      </c>
      <c r="CD2378">
        <v>30</v>
      </c>
      <c r="CE2378">
        <v>0</v>
      </c>
      <c r="CF2378">
        <v>61475229.230000101</v>
      </c>
    </row>
    <row r="2379" spans="1:84" x14ac:dyDescent="0.3">
      <c r="A2379" t="s">
        <v>5770</v>
      </c>
      <c r="B2379" t="b">
        <v>0</v>
      </c>
      <c r="C2379" t="s">
        <v>102</v>
      </c>
      <c r="D2379" t="b">
        <v>0</v>
      </c>
      <c r="E2379" t="s">
        <v>5562</v>
      </c>
      <c r="F2379" t="s">
        <v>1798</v>
      </c>
      <c r="G2379" t="s">
        <v>5763</v>
      </c>
      <c r="H2379" s="1">
        <v>44561</v>
      </c>
      <c r="I2379" t="b">
        <v>0</v>
      </c>
      <c r="K2379" t="s">
        <v>5771</v>
      </c>
      <c r="N2379" t="s">
        <v>1824</v>
      </c>
      <c r="O2379" t="b">
        <v>1</v>
      </c>
      <c r="P2379" s="2">
        <v>44168.003807870373</v>
      </c>
      <c r="Q2379" s="1"/>
      <c r="R2379" t="b">
        <v>0</v>
      </c>
      <c r="T2379" s="1"/>
      <c r="U2379" t="b">
        <v>0</v>
      </c>
      <c r="V2379" s="1">
        <v>44287</v>
      </c>
      <c r="W2379">
        <v>4</v>
      </c>
      <c r="X2379">
        <v>2021</v>
      </c>
      <c r="Y2379" t="s">
        <v>148</v>
      </c>
      <c r="Z2379" t="s">
        <v>148</v>
      </c>
      <c r="AA2379" t="b">
        <v>0</v>
      </c>
      <c r="AB2379" t="b">
        <v>0</v>
      </c>
      <c r="AC2379" t="s">
        <v>87</v>
      </c>
      <c r="AD2379" t="b">
        <v>1</v>
      </c>
      <c r="AE2379" t="b">
        <v>0</v>
      </c>
      <c r="AF2379" t="b">
        <v>0</v>
      </c>
      <c r="AG2379" t="s">
        <v>39826</v>
      </c>
      <c r="AH2379" t="b">
        <v>0</v>
      </c>
      <c r="AJ2379" t="b">
        <v>0</v>
      </c>
      <c r="AK2379" s="1">
        <v>44166</v>
      </c>
      <c r="AL2379" t="s">
        <v>149</v>
      </c>
      <c r="AM2379" s="2">
        <v>44348.7966087963</v>
      </c>
      <c r="AN2379" s="2">
        <v>44168.00445601852</v>
      </c>
      <c r="AO2379" s="1"/>
      <c r="AP2379" t="b">
        <v>0</v>
      </c>
      <c r="AS2379" t="s">
        <v>90</v>
      </c>
      <c r="AX2379" t="s">
        <v>5772</v>
      </c>
      <c r="AY2379" t="s">
        <v>87</v>
      </c>
      <c r="AZ2379" t="b">
        <v>0</v>
      </c>
      <c r="BD2379" t="s">
        <v>1824</v>
      </c>
      <c r="BE2379" t="s">
        <v>1112</v>
      </c>
      <c r="BF2379" t="s">
        <v>269</v>
      </c>
      <c r="BH2379" t="s">
        <v>5771</v>
      </c>
      <c r="BI2379" t="s">
        <v>529</v>
      </c>
      <c r="BJ2379" t="s">
        <v>1057</v>
      </c>
      <c r="BM2379" t="s">
        <v>271</v>
      </c>
      <c r="BN2379" t="b">
        <v>0</v>
      </c>
      <c r="BP2379" t="b">
        <v>0</v>
      </c>
      <c r="BS2379" t="s">
        <v>770</v>
      </c>
      <c r="BT2379" t="b">
        <v>0</v>
      </c>
      <c r="BU2379" s="2">
        <v>44376.857581018521</v>
      </c>
      <c r="BV2379" t="s">
        <v>1828</v>
      </c>
      <c r="BW2379" t="b">
        <v>0</v>
      </c>
      <c r="BX2379" t="b">
        <v>0</v>
      </c>
      <c r="CA2379">
        <v>152000</v>
      </c>
      <c r="CC2379">
        <v>7600</v>
      </c>
      <c r="CD2379">
        <v>5</v>
      </c>
      <c r="CE2379">
        <v>0</v>
      </c>
      <c r="CF2379">
        <v>61618891.230000101</v>
      </c>
    </row>
    <row r="2380" spans="1:84" x14ac:dyDescent="0.3">
      <c r="A2380" t="s">
        <v>2106</v>
      </c>
      <c r="B2380" t="b">
        <v>0</v>
      </c>
      <c r="D2380" t="b">
        <v>0</v>
      </c>
      <c r="E2380" t="s">
        <v>3350</v>
      </c>
      <c r="H2380" s="1">
        <v>44864</v>
      </c>
      <c r="I2380" t="b">
        <v>0</v>
      </c>
      <c r="K2380" t="s">
        <v>5773</v>
      </c>
      <c r="N2380" t="s">
        <v>1070</v>
      </c>
      <c r="O2380" t="b">
        <v>1</v>
      </c>
      <c r="P2380" s="2">
        <v>43633.089155092595</v>
      </c>
      <c r="Q2380" s="1"/>
      <c r="R2380" t="b">
        <v>0</v>
      </c>
      <c r="T2380" s="1"/>
      <c r="U2380" t="b">
        <v>0</v>
      </c>
      <c r="V2380" s="1">
        <v>44652</v>
      </c>
      <c r="W2380">
        <v>4</v>
      </c>
      <c r="X2380">
        <v>2022</v>
      </c>
      <c r="Y2380" t="s">
        <v>148</v>
      </c>
      <c r="Z2380" t="s">
        <v>148</v>
      </c>
      <c r="AA2380" t="b">
        <v>0</v>
      </c>
      <c r="AB2380" t="b">
        <v>0</v>
      </c>
      <c r="AC2380" t="s">
        <v>87</v>
      </c>
      <c r="AD2380" t="b">
        <v>1</v>
      </c>
      <c r="AE2380" t="b">
        <v>0</v>
      </c>
      <c r="AF2380" t="b">
        <v>0</v>
      </c>
      <c r="AG2380" t="s">
        <v>39826</v>
      </c>
      <c r="AH2380" t="b">
        <v>0</v>
      </c>
      <c r="AJ2380" t="b">
        <v>0</v>
      </c>
      <c r="AK2380" s="1">
        <v>44137</v>
      </c>
      <c r="AL2380" t="s">
        <v>1749</v>
      </c>
      <c r="AM2380" s="2">
        <v>44370.342800925922</v>
      </c>
      <c r="AN2380" s="2">
        <v>43969.675497685188</v>
      </c>
      <c r="AO2380" s="1"/>
      <c r="AP2380" t="b">
        <v>0</v>
      </c>
      <c r="AS2380" t="s">
        <v>245</v>
      </c>
      <c r="AX2380" t="s">
        <v>5774</v>
      </c>
      <c r="AY2380" t="s">
        <v>87</v>
      </c>
      <c r="AZ2380" t="b">
        <v>0</v>
      </c>
      <c r="BD2380" t="s">
        <v>1749</v>
      </c>
      <c r="BE2380" t="s">
        <v>1163</v>
      </c>
      <c r="BH2380" t="s">
        <v>5773</v>
      </c>
      <c r="BI2380" t="s">
        <v>529</v>
      </c>
      <c r="BJ2380" t="s">
        <v>1057</v>
      </c>
      <c r="BM2380" t="s">
        <v>271</v>
      </c>
      <c r="BN2380" t="b">
        <v>0</v>
      </c>
      <c r="BP2380" t="b">
        <v>0</v>
      </c>
      <c r="BS2380" t="s">
        <v>770</v>
      </c>
      <c r="BT2380" t="b">
        <v>0</v>
      </c>
      <c r="BU2380" s="2">
        <v>44376.857569444444</v>
      </c>
      <c r="BV2380" t="s">
        <v>1753</v>
      </c>
      <c r="BW2380" t="b">
        <v>0</v>
      </c>
      <c r="BX2380" t="b">
        <v>0</v>
      </c>
      <c r="BY2380">
        <v>0</v>
      </c>
      <c r="BZ2380">
        <v>0</v>
      </c>
      <c r="CA2380">
        <v>161000</v>
      </c>
      <c r="CC2380">
        <v>8050</v>
      </c>
      <c r="CD2380">
        <v>5</v>
      </c>
      <c r="CE2380">
        <v>0</v>
      </c>
      <c r="CF2380">
        <v>61626941.230000101</v>
      </c>
    </row>
    <row r="2381" spans="1:84" x14ac:dyDescent="0.3">
      <c r="A2381" t="s">
        <v>5775</v>
      </c>
      <c r="B2381" t="b">
        <v>0</v>
      </c>
      <c r="D2381" t="b">
        <v>0</v>
      </c>
      <c r="E2381" t="s">
        <v>5562</v>
      </c>
      <c r="H2381" s="1">
        <v>44561</v>
      </c>
      <c r="I2381" t="b">
        <v>0</v>
      </c>
      <c r="K2381" t="s">
        <v>5776</v>
      </c>
      <c r="N2381" t="s">
        <v>1070</v>
      </c>
      <c r="O2381" t="b">
        <v>1</v>
      </c>
      <c r="P2381" s="2">
        <v>44273.645370370374</v>
      </c>
      <c r="Q2381" s="1"/>
      <c r="R2381" t="b">
        <v>0</v>
      </c>
      <c r="T2381" s="1"/>
      <c r="U2381" t="b">
        <v>0</v>
      </c>
      <c r="V2381" s="1">
        <v>44287</v>
      </c>
      <c r="W2381">
        <v>4</v>
      </c>
      <c r="X2381">
        <v>2021</v>
      </c>
      <c r="Y2381" t="s">
        <v>148</v>
      </c>
      <c r="Z2381" t="s">
        <v>148</v>
      </c>
      <c r="AA2381" t="b">
        <v>0</v>
      </c>
      <c r="AB2381" t="b">
        <v>0</v>
      </c>
      <c r="AC2381" t="s">
        <v>87</v>
      </c>
      <c r="AD2381" t="b">
        <v>1</v>
      </c>
      <c r="AE2381" t="b">
        <v>0</v>
      </c>
      <c r="AF2381" t="b">
        <v>0</v>
      </c>
      <c r="AG2381" t="s">
        <v>39826</v>
      </c>
      <c r="AH2381" t="b">
        <v>0</v>
      </c>
      <c r="AJ2381" t="b">
        <v>0</v>
      </c>
      <c r="AK2381" s="1">
        <v>44292</v>
      </c>
      <c r="AL2381" t="s">
        <v>1070</v>
      </c>
      <c r="AM2381" s="2">
        <v>44369.821342592593</v>
      </c>
      <c r="AN2381" s="2">
        <v>44288.69321759259</v>
      </c>
      <c r="AO2381" s="1"/>
      <c r="AP2381" t="b">
        <v>0</v>
      </c>
      <c r="AS2381" t="s">
        <v>90</v>
      </c>
      <c r="AX2381" t="s">
        <v>5777</v>
      </c>
      <c r="AY2381" t="s">
        <v>87</v>
      </c>
      <c r="AZ2381" t="b">
        <v>0</v>
      </c>
      <c r="BD2381" t="s">
        <v>1070</v>
      </c>
      <c r="BE2381" t="s">
        <v>1118</v>
      </c>
      <c r="BF2381" t="s">
        <v>269</v>
      </c>
      <c r="BH2381" t="s">
        <v>5776</v>
      </c>
      <c r="BI2381" t="s">
        <v>529</v>
      </c>
      <c r="BJ2381" t="s">
        <v>1057</v>
      </c>
      <c r="BM2381" t="s">
        <v>271</v>
      </c>
      <c r="BN2381" t="b">
        <v>0</v>
      </c>
      <c r="BP2381" t="b">
        <v>0</v>
      </c>
      <c r="BS2381" t="s">
        <v>770</v>
      </c>
      <c r="BT2381" t="b">
        <v>0</v>
      </c>
      <c r="BU2381" s="2">
        <v>44376.857581018521</v>
      </c>
      <c r="BV2381" t="s">
        <v>5568</v>
      </c>
      <c r="BW2381" t="b">
        <v>0</v>
      </c>
      <c r="BX2381" t="b">
        <v>0</v>
      </c>
      <c r="BY2381">
        <v>0</v>
      </c>
      <c r="BZ2381">
        <v>0</v>
      </c>
      <c r="CA2381">
        <v>168010</v>
      </c>
      <c r="CC2381">
        <v>8400.5</v>
      </c>
      <c r="CD2381">
        <v>5</v>
      </c>
      <c r="CE2381">
        <v>0</v>
      </c>
      <c r="CF2381">
        <v>61649121.730000101</v>
      </c>
    </row>
    <row r="2382" spans="1:84" x14ac:dyDescent="0.3">
      <c r="A2382" t="s">
        <v>1545</v>
      </c>
      <c r="B2382" t="b">
        <v>0</v>
      </c>
      <c r="D2382" t="b">
        <v>0</v>
      </c>
      <c r="E2382" t="s">
        <v>5562</v>
      </c>
      <c r="H2382" s="1">
        <v>44547</v>
      </c>
      <c r="I2382" t="b">
        <v>0</v>
      </c>
      <c r="K2382" t="s">
        <v>5778</v>
      </c>
      <c r="N2382" t="s">
        <v>1788</v>
      </c>
      <c r="O2382" t="b">
        <v>1</v>
      </c>
      <c r="P2382" s="2">
        <v>44288.633402777778</v>
      </c>
      <c r="Q2382" s="1"/>
      <c r="R2382" t="b">
        <v>0</v>
      </c>
      <c r="T2382" s="1"/>
      <c r="U2382" t="b">
        <v>0</v>
      </c>
      <c r="V2382" s="1">
        <v>44287</v>
      </c>
      <c r="W2382">
        <v>4</v>
      </c>
      <c r="X2382">
        <v>2021</v>
      </c>
      <c r="Y2382" t="s">
        <v>148</v>
      </c>
      <c r="Z2382" t="s">
        <v>148</v>
      </c>
      <c r="AA2382" t="b">
        <v>0</v>
      </c>
      <c r="AB2382" t="b">
        <v>0</v>
      </c>
      <c r="AC2382" t="s">
        <v>87</v>
      </c>
      <c r="AD2382" t="b">
        <v>1</v>
      </c>
      <c r="AE2382" t="b">
        <v>0</v>
      </c>
      <c r="AF2382" t="b">
        <v>0</v>
      </c>
      <c r="AG2382" t="s">
        <v>39826</v>
      </c>
      <c r="AH2382" t="b">
        <v>0</v>
      </c>
      <c r="AJ2382" t="b">
        <v>0</v>
      </c>
      <c r="AK2382" s="1">
        <v>44350</v>
      </c>
      <c r="AL2382" t="s">
        <v>1788</v>
      </c>
      <c r="AM2382" s="2">
        <v>44372.565439814818</v>
      </c>
      <c r="AN2382" s="2">
        <v>44288.634085648147</v>
      </c>
      <c r="AO2382" s="1"/>
      <c r="AP2382" t="b">
        <v>0</v>
      </c>
      <c r="AS2382" t="s">
        <v>90</v>
      </c>
      <c r="AX2382" t="s">
        <v>5779</v>
      </c>
      <c r="AY2382" t="s">
        <v>87</v>
      </c>
      <c r="AZ2382" t="b">
        <v>0</v>
      </c>
      <c r="BD2382" t="s">
        <v>1788</v>
      </c>
      <c r="BE2382" t="s">
        <v>1118</v>
      </c>
      <c r="BF2382" t="s">
        <v>269</v>
      </c>
      <c r="BH2382" t="s">
        <v>5778</v>
      </c>
      <c r="BI2382" t="s">
        <v>529</v>
      </c>
      <c r="BJ2382" t="s">
        <v>1057</v>
      </c>
      <c r="BM2382" t="s">
        <v>271</v>
      </c>
      <c r="BN2382" t="b">
        <v>0</v>
      </c>
      <c r="BP2382" t="b">
        <v>0</v>
      </c>
      <c r="BS2382" t="s">
        <v>1759</v>
      </c>
      <c r="BT2382" t="b">
        <v>0</v>
      </c>
      <c r="BU2382" s="2">
        <v>44376.857581018521</v>
      </c>
      <c r="BV2382" t="s">
        <v>5568</v>
      </c>
      <c r="BW2382" t="b">
        <v>0</v>
      </c>
      <c r="BX2382" t="b">
        <v>0</v>
      </c>
      <c r="BY2382">
        <v>0</v>
      </c>
      <c r="BZ2382">
        <v>0</v>
      </c>
      <c r="CA2382">
        <v>183010</v>
      </c>
      <c r="CC2382">
        <v>54903</v>
      </c>
      <c r="CD2382">
        <v>30</v>
      </c>
      <c r="CE2382">
        <v>0</v>
      </c>
      <c r="CF2382">
        <v>61704024.730000101</v>
      </c>
    </row>
    <row r="2383" spans="1:84" x14ac:dyDescent="0.3">
      <c r="A2383" t="s">
        <v>5780</v>
      </c>
      <c r="B2383" t="b">
        <v>0</v>
      </c>
      <c r="D2383" t="b">
        <v>0</v>
      </c>
      <c r="E2383" t="s">
        <v>5562</v>
      </c>
      <c r="H2383" s="1">
        <v>44530</v>
      </c>
      <c r="I2383" t="b">
        <v>0</v>
      </c>
      <c r="K2383" t="s">
        <v>5781</v>
      </c>
      <c r="N2383" t="s">
        <v>1070</v>
      </c>
      <c r="O2383" t="b">
        <v>1</v>
      </c>
      <c r="P2383" s="2">
        <v>44057.768333333333</v>
      </c>
      <c r="Q2383" s="1"/>
      <c r="R2383" t="b">
        <v>0</v>
      </c>
      <c r="T2383" s="1"/>
      <c r="U2383" t="b">
        <v>0</v>
      </c>
      <c r="V2383" s="1">
        <v>44287</v>
      </c>
      <c r="W2383">
        <v>4</v>
      </c>
      <c r="X2383">
        <v>2021</v>
      </c>
      <c r="Y2383" t="s">
        <v>148</v>
      </c>
      <c r="Z2383" t="s">
        <v>148</v>
      </c>
      <c r="AA2383" t="b">
        <v>0</v>
      </c>
      <c r="AB2383" t="b">
        <v>0</v>
      </c>
      <c r="AC2383" t="s">
        <v>87</v>
      </c>
      <c r="AD2383" t="b">
        <v>1</v>
      </c>
      <c r="AE2383" t="b">
        <v>0</v>
      </c>
      <c r="AF2383" t="b">
        <v>0</v>
      </c>
      <c r="AG2383" t="s">
        <v>102</v>
      </c>
      <c r="AH2383" t="b">
        <v>0</v>
      </c>
      <c r="AJ2383" t="b">
        <v>0</v>
      </c>
      <c r="AK2383" s="1">
        <v>44336</v>
      </c>
      <c r="AL2383" t="s">
        <v>5782</v>
      </c>
      <c r="AM2383" s="2">
        <v>44375.590069444443</v>
      </c>
      <c r="AN2383" s="2"/>
      <c r="AO2383" s="1"/>
      <c r="AP2383" t="b">
        <v>0</v>
      </c>
      <c r="AS2383" t="s">
        <v>90</v>
      </c>
      <c r="AX2383" t="s">
        <v>5783</v>
      </c>
      <c r="AY2383" t="s">
        <v>87</v>
      </c>
      <c r="AZ2383" t="b">
        <v>0</v>
      </c>
      <c r="BD2383" t="s">
        <v>5782</v>
      </c>
      <c r="BE2383" t="s">
        <v>1163</v>
      </c>
      <c r="BF2383" t="s">
        <v>5057</v>
      </c>
      <c r="BH2383" t="s">
        <v>5781</v>
      </c>
      <c r="BI2383" t="s">
        <v>529</v>
      </c>
      <c r="BJ2383" t="s">
        <v>1057</v>
      </c>
      <c r="BM2383" t="s">
        <v>271</v>
      </c>
      <c r="BN2383" t="b">
        <v>0</v>
      </c>
      <c r="BP2383" t="b">
        <v>0</v>
      </c>
      <c r="BS2383" t="s">
        <v>770</v>
      </c>
      <c r="BT2383" t="b">
        <v>0</v>
      </c>
      <c r="BU2383" s="2">
        <v>44376.857581018521</v>
      </c>
      <c r="BV2383" t="s">
        <v>1753</v>
      </c>
      <c r="BW2383" t="b">
        <v>0</v>
      </c>
      <c r="BX2383" t="b">
        <v>0</v>
      </c>
      <c r="BY2383">
        <v>0</v>
      </c>
      <c r="BZ2383">
        <v>0</v>
      </c>
      <c r="CA2383">
        <v>174800</v>
      </c>
      <c r="CC2383">
        <v>8740</v>
      </c>
      <c r="CD2383">
        <v>5</v>
      </c>
      <c r="CE2383">
        <v>0</v>
      </c>
      <c r="CF2383">
        <v>61719837.230000101</v>
      </c>
    </row>
    <row r="2384" spans="1:84" x14ac:dyDescent="0.3">
      <c r="A2384" t="s">
        <v>5784</v>
      </c>
      <c r="B2384" t="b">
        <v>0</v>
      </c>
      <c r="D2384" t="b">
        <v>0</v>
      </c>
      <c r="E2384" t="s">
        <v>3360</v>
      </c>
      <c r="H2384" s="1">
        <v>44561</v>
      </c>
      <c r="I2384" t="b">
        <v>0</v>
      </c>
      <c r="K2384" t="s">
        <v>5785</v>
      </c>
      <c r="N2384" t="s">
        <v>1070</v>
      </c>
      <c r="O2384" t="b">
        <v>1</v>
      </c>
      <c r="P2384" s="2">
        <v>44312.785682870373</v>
      </c>
      <c r="Q2384" s="1"/>
      <c r="R2384" t="b">
        <v>0</v>
      </c>
      <c r="T2384" s="1"/>
      <c r="U2384" t="b">
        <v>0</v>
      </c>
      <c r="V2384" s="1">
        <v>44287</v>
      </c>
      <c r="W2384">
        <v>4</v>
      </c>
      <c r="X2384">
        <v>2021</v>
      </c>
      <c r="Y2384" t="s">
        <v>148</v>
      </c>
      <c r="Z2384" t="s">
        <v>148</v>
      </c>
      <c r="AA2384" t="b">
        <v>0</v>
      </c>
      <c r="AB2384" t="b">
        <v>0</v>
      </c>
      <c r="AC2384" t="s">
        <v>87</v>
      </c>
      <c r="AD2384" t="b">
        <v>1</v>
      </c>
      <c r="AE2384" t="b">
        <v>0</v>
      </c>
      <c r="AF2384" t="b">
        <v>0</v>
      </c>
      <c r="AG2384" t="s">
        <v>39826</v>
      </c>
      <c r="AH2384" t="b">
        <v>0</v>
      </c>
      <c r="AI2384" t="s">
        <v>1937</v>
      </c>
      <c r="AJ2384" t="b">
        <v>0</v>
      </c>
      <c r="AK2384" s="1">
        <v>44327</v>
      </c>
      <c r="AL2384" t="s">
        <v>149</v>
      </c>
      <c r="AM2384" s="2">
        <v>44348.796724537038</v>
      </c>
      <c r="AN2384" s="2"/>
      <c r="AO2384" s="1"/>
      <c r="AP2384" t="b">
        <v>0</v>
      </c>
      <c r="AS2384" t="s">
        <v>90</v>
      </c>
      <c r="AX2384" t="s">
        <v>5786</v>
      </c>
      <c r="AY2384" t="s">
        <v>87</v>
      </c>
      <c r="AZ2384" t="b">
        <v>0</v>
      </c>
      <c r="BD2384" t="s">
        <v>1900</v>
      </c>
      <c r="BE2384" t="s">
        <v>1118</v>
      </c>
      <c r="BF2384" t="s">
        <v>102</v>
      </c>
      <c r="BH2384" t="s">
        <v>5785</v>
      </c>
      <c r="BI2384" t="s">
        <v>529</v>
      </c>
      <c r="BJ2384" t="s">
        <v>270</v>
      </c>
      <c r="BM2384" t="s">
        <v>271</v>
      </c>
      <c r="BN2384" t="b">
        <v>0</v>
      </c>
      <c r="BP2384" t="b">
        <v>0</v>
      </c>
      <c r="BS2384" t="s">
        <v>770</v>
      </c>
      <c r="BT2384" t="b">
        <v>0</v>
      </c>
      <c r="BU2384" s="2">
        <v>44376.857581018521</v>
      </c>
      <c r="BV2384" t="s">
        <v>1822</v>
      </c>
      <c r="BW2384" t="b">
        <v>0</v>
      </c>
      <c r="BX2384" t="b">
        <v>0</v>
      </c>
      <c r="BY2384">
        <v>0</v>
      </c>
      <c r="BZ2384">
        <v>0</v>
      </c>
      <c r="CA2384">
        <v>96570</v>
      </c>
      <c r="CC2384">
        <v>4828.5</v>
      </c>
      <c r="CD2384">
        <v>5</v>
      </c>
      <c r="CE2384">
        <v>0</v>
      </c>
      <c r="CF2384">
        <v>61793418.030000106</v>
      </c>
    </row>
    <row r="2385" spans="1:84" x14ac:dyDescent="0.3">
      <c r="A2385" t="s">
        <v>5787</v>
      </c>
      <c r="B2385" t="b">
        <v>0</v>
      </c>
      <c r="D2385" t="b">
        <v>0</v>
      </c>
      <c r="E2385" t="s">
        <v>3808</v>
      </c>
      <c r="H2385" s="1">
        <v>44561</v>
      </c>
      <c r="I2385" t="b">
        <v>0</v>
      </c>
      <c r="K2385" t="s">
        <v>5788</v>
      </c>
      <c r="N2385" t="s">
        <v>265</v>
      </c>
      <c r="O2385" t="b">
        <v>1</v>
      </c>
      <c r="P2385" s="2">
        <v>44236.44195601852</v>
      </c>
      <c r="Q2385" s="1"/>
      <c r="R2385" t="b">
        <v>0</v>
      </c>
      <c r="T2385" s="1"/>
      <c r="U2385" t="b">
        <v>0</v>
      </c>
      <c r="V2385" s="1">
        <v>44287</v>
      </c>
      <c r="W2385">
        <v>4</v>
      </c>
      <c r="X2385">
        <v>2021</v>
      </c>
      <c r="Y2385" t="s">
        <v>148</v>
      </c>
      <c r="Z2385" t="s">
        <v>148</v>
      </c>
      <c r="AA2385" t="b">
        <v>0</v>
      </c>
      <c r="AB2385" t="b">
        <v>0</v>
      </c>
      <c r="AC2385" t="s">
        <v>87</v>
      </c>
      <c r="AD2385" t="b">
        <v>1</v>
      </c>
      <c r="AE2385" t="b">
        <v>0</v>
      </c>
      <c r="AF2385" t="b">
        <v>0</v>
      </c>
      <c r="AG2385" t="s">
        <v>39826</v>
      </c>
      <c r="AH2385" t="b">
        <v>0</v>
      </c>
      <c r="AI2385" t="s">
        <v>1937</v>
      </c>
      <c r="AJ2385" t="b">
        <v>0</v>
      </c>
      <c r="AK2385" s="1">
        <v>44286</v>
      </c>
      <c r="AL2385" t="s">
        <v>149</v>
      </c>
      <c r="AM2385" s="2">
        <v>44348.796851851854</v>
      </c>
      <c r="AN2385" s="2"/>
      <c r="AO2385" s="1"/>
      <c r="AP2385" t="b">
        <v>0</v>
      </c>
      <c r="AS2385" t="s">
        <v>1750</v>
      </c>
      <c r="AU2385" t="s">
        <v>1938</v>
      </c>
      <c r="AX2385" t="s">
        <v>5789</v>
      </c>
      <c r="AY2385" t="s">
        <v>87</v>
      </c>
      <c r="AZ2385" t="b">
        <v>0</v>
      </c>
      <c r="BD2385" t="s">
        <v>265</v>
      </c>
      <c r="BE2385" t="s">
        <v>1762</v>
      </c>
      <c r="BH2385" t="s">
        <v>5788</v>
      </c>
      <c r="BI2385" t="s">
        <v>529</v>
      </c>
      <c r="BJ2385" t="s">
        <v>270</v>
      </c>
      <c r="BM2385" t="s">
        <v>271</v>
      </c>
      <c r="BN2385" t="b">
        <v>0</v>
      </c>
      <c r="BP2385" t="b">
        <v>0</v>
      </c>
      <c r="BS2385" t="s">
        <v>770</v>
      </c>
      <c r="BT2385" t="b">
        <v>0</v>
      </c>
      <c r="BU2385" s="2">
        <v>44376.857581018521</v>
      </c>
      <c r="BV2385" t="s">
        <v>1738</v>
      </c>
      <c r="BW2385" t="b">
        <v>0</v>
      </c>
      <c r="BX2385" t="b">
        <v>0</v>
      </c>
      <c r="BY2385">
        <v>0</v>
      </c>
      <c r="BZ2385">
        <v>0</v>
      </c>
      <c r="CA2385">
        <v>102727</v>
      </c>
      <c r="CC2385">
        <v>5136.3500000000004</v>
      </c>
      <c r="CD2385">
        <v>5</v>
      </c>
      <c r="CE2385">
        <v>0</v>
      </c>
      <c r="CF2385">
        <v>61803690.730000108</v>
      </c>
    </row>
    <row r="2386" spans="1:84" x14ac:dyDescent="0.3">
      <c r="A2386" t="s">
        <v>5790</v>
      </c>
      <c r="B2386" t="b">
        <v>0</v>
      </c>
      <c r="D2386" t="b">
        <v>0</v>
      </c>
      <c r="E2386" t="s">
        <v>3360</v>
      </c>
      <c r="H2386" s="1">
        <v>44561</v>
      </c>
      <c r="I2386" t="b">
        <v>0</v>
      </c>
      <c r="K2386" t="s">
        <v>5791</v>
      </c>
      <c r="N2386" t="s">
        <v>218</v>
      </c>
      <c r="O2386" t="b">
        <v>1</v>
      </c>
      <c r="P2386" s="2">
        <v>44165.874594907407</v>
      </c>
      <c r="Q2386" s="1"/>
      <c r="R2386" t="b">
        <v>0</v>
      </c>
      <c r="T2386" s="1"/>
      <c r="U2386" t="b">
        <v>0</v>
      </c>
      <c r="V2386" s="1">
        <v>44287</v>
      </c>
      <c r="W2386">
        <v>4</v>
      </c>
      <c r="X2386">
        <v>2021</v>
      </c>
      <c r="Y2386" t="s">
        <v>148</v>
      </c>
      <c r="Z2386" t="s">
        <v>148</v>
      </c>
      <c r="AA2386" t="b">
        <v>0</v>
      </c>
      <c r="AB2386" t="b">
        <v>0</v>
      </c>
      <c r="AC2386" t="s">
        <v>87</v>
      </c>
      <c r="AD2386" t="b">
        <v>1</v>
      </c>
      <c r="AE2386" t="b">
        <v>0</v>
      </c>
      <c r="AF2386" t="b">
        <v>0</v>
      </c>
      <c r="AG2386" t="s">
        <v>1034</v>
      </c>
      <c r="AH2386" t="b">
        <v>0</v>
      </c>
      <c r="AJ2386" t="b">
        <v>0</v>
      </c>
      <c r="AK2386" s="1">
        <v>44165</v>
      </c>
      <c r="AL2386" t="s">
        <v>96</v>
      </c>
      <c r="AM2386" s="2">
        <v>44168.695717592593</v>
      </c>
      <c r="AN2386" s="2">
        <v>44168.695717592593</v>
      </c>
      <c r="AO2386" s="1"/>
      <c r="AP2386" t="b">
        <v>0</v>
      </c>
      <c r="AS2386" t="s">
        <v>90</v>
      </c>
      <c r="AX2386" t="s">
        <v>5792</v>
      </c>
      <c r="AY2386" t="s">
        <v>87</v>
      </c>
      <c r="AZ2386" t="b">
        <v>0</v>
      </c>
      <c r="BD2386" t="s">
        <v>218</v>
      </c>
      <c r="BE2386" t="s">
        <v>157</v>
      </c>
      <c r="BF2386" t="s">
        <v>92</v>
      </c>
      <c r="BH2386" t="s">
        <v>5791</v>
      </c>
      <c r="BJ2386" t="s">
        <v>285</v>
      </c>
      <c r="BM2386" t="s">
        <v>152</v>
      </c>
      <c r="BN2386" t="b">
        <v>0</v>
      </c>
      <c r="BP2386" t="b">
        <v>0</v>
      </c>
      <c r="BS2386" t="s">
        <v>153</v>
      </c>
      <c r="BT2386" t="b">
        <v>0</v>
      </c>
      <c r="BU2386" s="2">
        <v>44376.857581018521</v>
      </c>
      <c r="BW2386" t="b">
        <v>0</v>
      </c>
      <c r="BX2386" t="b">
        <v>0</v>
      </c>
      <c r="CA2386">
        <v>72527.27</v>
      </c>
      <c r="CC2386">
        <v>7252.73</v>
      </c>
      <c r="CD2386">
        <v>10</v>
      </c>
      <c r="CE2386">
        <v>0</v>
      </c>
      <c r="CF2386">
        <v>61833541.960000105</v>
      </c>
    </row>
    <row r="2387" spans="1:84" x14ac:dyDescent="0.3">
      <c r="A2387" t="s">
        <v>5793</v>
      </c>
      <c r="B2387" t="b">
        <v>0</v>
      </c>
      <c r="D2387" t="b">
        <v>0</v>
      </c>
      <c r="E2387" t="s">
        <v>5562</v>
      </c>
      <c r="H2387" s="1">
        <v>44651</v>
      </c>
      <c r="I2387" t="b">
        <v>0</v>
      </c>
      <c r="K2387" t="s">
        <v>5794</v>
      </c>
      <c r="N2387" t="s">
        <v>218</v>
      </c>
      <c r="O2387" t="b">
        <v>1</v>
      </c>
      <c r="P2387" s="2">
        <v>44250.866712962961</v>
      </c>
      <c r="Q2387" s="1"/>
      <c r="R2387" t="b">
        <v>0</v>
      </c>
      <c r="T2387" s="1"/>
      <c r="U2387" t="b">
        <v>0</v>
      </c>
      <c r="V2387" s="1">
        <v>44562</v>
      </c>
      <c r="W2387">
        <v>1</v>
      </c>
      <c r="X2387">
        <v>2022</v>
      </c>
      <c r="Y2387" t="s">
        <v>148</v>
      </c>
      <c r="Z2387" t="s">
        <v>148</v>
      </c>
      <c r="AA2387" t="b">
        <v>0</v>
      </c>
      <c r="AB2387" t="b">
        <v>0</v>
      </c>
      <c r="AC2387" t="s">
        <v>87</v>
      </c>
      <c r="AD2387" t="b">
        <v>1</v>
      </c>
      <c r="AE2387" t="b">
        <v>0</v>
      </c>
      <c r="AF2387" t="b">
        <v>0</v>
      </c>
      <c r="AG2387" t="s">
        <v>1034</v>
      </c>
      <c r="AH2387" t="b">
        <v>0</v>
      </c>
      <c r="AJ2387" t="b">
        <v>0</v>
      </c>
      <c r="AK2387" s="1">
        <v>44250</v>
      </c>
      <c r="AL2387" t="s">
        <v>149</v>
      </c>
      <c r="AM2387" s="2">
        <v>44296.960509259261</v>
      </c>
      <c r="AN2387" s="2"/>
      <c r="AO2387" s="1"/>
      <c r="AP2387" t="b">
        <v>0</v>
      </c>
      <c r="AS2387" t="s">
        <v>90</v>
      </c>
      <c r="AX2387" t="s">
        <v>5795</v>
      </c>
      <c r="AY2387" t="s">
        <v>87</v>
      </c>
      <c r="AZ2387" t="b">
        <v>0</v>
      </c>
      <c r="BD2387" t="s">
        <v>218</v>
      </c>
      <c r="BE2387" t="s">
        <v>157</v>
      </c>
      <c r="BF2387" t="s">
        <v>215</v>
      </c>
      <c r="BG2387" t="s">
        <v>215</v>
      </c>
      <c r="BH2387" t="s">
        <v>5794</v>
      </c>
      <c r="BJ2387" t="s">
        <v>285</v>
      </c>
      <c r="BM2387" t="s">
        <v>93</v>
      </c>
      <c r="BN2387" t="b">
        <v>0</v>
      </c>
      <c r="BO2387" t="s">
        <v>146</v>
      </c>
      <c r="BP2387" t="b">
        <v>0</v>
      </c>
      <c r="BS2387" t="s">
        <v>770</v>
      </c>
      <c r="BT2387" t="b">
        <v>0</v>
      </c>
      <c r="BU2387" s="2">
        <v>44376.857581018521</v>
      </c>
      <c r="BW2387" t="b">
        <v>0</v>
      </c>
      <c r="BX2387" t="b">
        <v>0</v>
      </c>
      <c r="CA2387">
        <v>71421.56</v>
      </c>
      <c r="CC2387">
        <v>3571.08</v>
      </c>
      <c r="CD2387">
        <v>5</v>
      </c>
      <c r="CE2387">
        <v>0</v>
      </c>
      <c r="CF2387">
        <v>61840719.8400001</v>
      </c>
    </row>
    <row r="2388" spans="1:84" x14ac:dyDescent="0.3">
      <c r="A2388" t="s">
        <v>5796</v>
      </c>
      <c r="B2388" t="b">
        <v>0</v>
      </c>
      <c r="D2388" t="b">
        <v>0</v>
      </c>
      <c r="E2388" t="s">
        <v>2683</v>
      </c>
      <c r="H2388" s="1">
        <v>44742</v>
      </c>
      <c r="I2388" t="b">
        <v>0</v>
      </c>
      <c r="K2388" t="s">
        <v>5797</v>
      </c>
      <c r="N2388" t="s">
        <v>218</v>
      </c>
      <c r="O2388" t="b">
        <v>1</v>
      </c>
      <c r="P2388" s="2">
        <v>43605.690196759257</v>
      </c>
      <c r="Q2388" s="1"/>
      <c r="R2388" t="b">
        <v>0</v>
      </c>
      <c r="T2388" s="1"/>
      <c r="U2388" t="b">
        <v>0</v>
      </c>
      <c r="V2388" s="1">
        <v>44593</v>
      </c>
      <c r="W2388">
        <v>2</v>
      </c>
      <c r="X2388">
        <v>2022</v>
      </c>
      <c r="Y2388" t="s">
        <v>148</v>
      </c>
      <c r="Z2388" t="s">
        <v>148</v>
      </c>
      <c r="AA2388" t="b">
        <v>0</v>
      </c>
      <c r="AB2388" t="b">
        <v>0</v>
      </c>
      <c r="AC2388" t="s">
        <v>87</v>
      </c>
      <c r="AD2388" t="b">
        <v>1</v>
      </c>
      <c r="AE2388" t="b">
        <v>0</v>
      </c>
      <c r="AF2388" t="b">
        <v>0</v>
      </c>
      <c r="AG2388" t="s">
        <v>1034</v>
      </c>
      <c r="AH2388" t="b">
        <v>0</v>
      </c>
      <c r="AJ2388" t="b">
        <v>0</v>
      </c>
      <c r="AK2388" s="1">
        <v>43600</v>
      </c>
      <c r="AL2388" t="s">
        <v>218</v>
      </c>
      <c r="AM2388" s="2">
        <v>44368.205196759256</v>
      </c>
      <c r="AN2388" s="2">
        <v>44193.252372685187</v>
      </c>
      <c r="AO2388" s="1"/>
      <c r="AP2388" t="b">
        <v>0</v>
      </c>
      <c r="AS2388" t="s">
        <v>245</v>
      </c>
      <c r="AX2388" t="s">
        <v>5798</v>
      </c>
      <c r="AY2388" t="s">
        <v>87</v>
      </c>
      <c r="AZ2388" t="b">
        <v>0</v>
      </c>
      <c r="BD2388" t="s">
        <v>218</v>
      </c>
      <c r="BE2388" t="s">
        <v>157</v>
      </c>
      <c r="BF2388" t="s">
        <v>92</v>
      </c>
      <c r="BH2388" t="s">
        <v>5797</v>
      </c>
      <c r="BM2388" t="s">
        <v>93</v>
      </c>
      <c r="BN2388" t="b">
        <v>0</v>
      </c>
      <c r="BP2388" t="b">
        <v>0</v>
      </c>
      <c r="BS2388" t="s">
        <v>235</v>
      </c>
      <c r="BT2388" t="b">
        <v>0</v>
      </c>
      <c r="BU2388" s="2">
        <v>44376.857569444444</v>
      </c>
      <c r="BW2388" t="b">
        <v>0</v>
      </c>
      <c r="BX2388" t="b">
        <v>0</v>
      </c>
      <c r="CA2388">
        <v>99036.26</v>
      </c>
      <c r="CC2388">
        <v>29710.880000000001</v>
      </c>
      <c r="CD2388">
        <v>30</v>
      </c>
      <c r="CE2388">
        <v>0</v>
      </c>
      <c r="CF2388">
        <v>61898484.120000109</v>
      </c>
    </row>
    <row r="2389" spans="1:84" x14ac:dyDescent="0.3">
      <c r="A2389" t="s">
        <v>5799</v>
      </c>
      <c r="B2389" t="b">
        <v>0</v>
      </c>
      <c r="D2389" t="b">
        <v>0</v>
      </c>
      <c r="E2389" t="s">
        <v>5800</v>
      </c>
      <c r="H2389" s="1">
        <v>44742</v>
      </c>
      <c r="I2389" t="b">
        <v>0</v>
      </c>
      <c r="K2389" t="s">
        <v>5801</v>
      </c>
      <c r="N2389" t="s">
        <v>218</v>
      </c>
      <c r="O2389" t="b">
        <v>1</v>
      </c>
      <c r="P2389" s="2">
        <v>44319.915856481479</v>
      </c>
      <c r="Q2389" s="1"/>
      <c r="R2389" t="b">
        <v>0</v>
      </c>
      <c r="T2389" s="1"/>
      <c r="U2389" t="b">
        <v>0</v>
      </c>
      <c r="V2389" s="1">
        <v>44593</v>
      </c>
      <c r="W2389">
        <v>2</v>
      </c>
      <c r="X2389">
        <v>2022</v>
      </c>
      <c r="Y2389" t="s">
        <v>148</v>
      </c>
      <c r="Z2389" t="s">
        <v>148</v>
      </c>
      <c r="AA2389" t="b">
        <v>0</v>
      </c>
      <c r="AB2389" t="b">
        <v>0</v>
      </c>
      <c r="AC2389" t="s">
        <v>87</v>
      </c>
      <c r="AD2389" t="b">
        <v>1</v>
      </c>
      <c r="AE2389" t="b">
        <v>0</v>
      </c>
      <c r="AF2389" t="b">
        <v>0</v>
      </c>
      <c r="AG2389" t="s">
        <v>1034</v>
      </c>
      <c r="AH2389" t="b">
        <v>0</v>
      </c>
      <c r="AJ2389" t="b">
        <v>0</v>
      </c>
      <c r="AK2389" s="1">
        <v>44098</v>
      </c>
      <c r="AL2389" t="s">
        <v>149</v>
      </c>
      <c r="AM2389" s="2">
        <v>44329.897905092592</v>
      </c>
      <c r="AN2389" s="2"/>
      <c r="AO2389" s="1"/>
      <c r="AP2389" t="b">
        <v>0</v>
      </c>
      <c r="AS2389" t="s">
        <v>164</v>
      </c>
      <c r="AX2389" t="s">
        <v>5802</v>
      </c>
      <c r="AY2389" t="s">
        <v>87</v>
      </c>
      <c r="AZ2389" t="b">
        <v>0</v>
      </c>
      <c r="BD2389" t="s">
        <v>218</v>
      </c>
      <c r="BE2389" t="s">
        <v>157</v>
      </c>
      <c r="BF2389" t="s">
        <v>215</v>
      </c>
      <c r="BH2389" t="s">
        <v>5801</v>
      </c>
      <c r="BJ2389" t="s">
        <v>285</v>
      </c>
      <c r="BM2389" t="s">
        <v>93</v>
      </c>
      <c r="BN2389" t="b">
        <v>0</v>
      </c>
      <c r="BP2389" t="b">
        <v>0</v>
      </c>
      <c r="BS2389" t="s">
        <v>770</v>
      </c>
      <c r="BT2389" t="b">
        <v>0</v>
      </c>
      <c r="BU2389" s="2">
        <v>44376.857581018521</v>
      </c>
      <c r="BW2389" t="b">
        <v>0</v>
      </c>
      <c r="BX2389" t="b">
        <v>0</v>
      </c>
      <c r="CA2389">
        <v>448195</v>
      </c>
      <c r="CC2389">
        <v>22409.75</v>
      </c>
      <c r="CD2389">
        <v>5</v>
      </c>
      <c r="CE2389">
        <v>0</v>
      </c>
      <c r="CF2389">
        <v>61938795.170000114</v>
      </c>
    </row>
    <row r="2390" spans="1:84" x14ac:dyDescent="0.3">
      <c r="A2390" t="s">
        <v>5803</v>
      </c>
      <c r="B2390" t="b">
        <v>0</v>
      </c>
      <c r="D2390" t="b">
        <v>0</v>
      </c>
      <c r="E2390" t="s">
        <v>5804</v>
      </c>
      <c r="H2390" s="1">
        <v>44742</v>
      </c>
      <c r="I2390" t="b">
        <v>0</v>
      </c>
      <c r="K2390" t="s">
        <v>5805</v>
      </c>
      <c r="N2390" t="s">
        <v>218</v>
      </c>
      <c r="O2390" t="b">
        <v>1</v>
      </c>
      <c r="P2390" s="2">
        <v>43867.8828125</v>
      </c>
      <c r="Q2390" s="1"/>
      <c r="R2390" t="b">
        <v>0</v>
      </c>
      <c r="T2390" s="1"/>
      <c r="U2390" t="b">
        <v>0</v>
      </c>
      <c r="V2390" s="1">
        <v>44593</v>
      </c>
      <c r="W2390">
        <v>2</v>
      </c>
      <c r="X2390">
        <v>2022</v>
      </c>
      <c r="Y2390" t="s">
        <v>148</v>
      </c>
      <c r="Z2390" t="s">
        <v>148</v>
      </c>
      <c r="AA2390" t="b">
        <v>0</v>
      </c>
      <c r="AB2390" t="b">
        <v>0</v>
      </c>
      <c r="AC2390" t="s">
        <v>2050</v>
      </c>
      <c r="AD2390" t="b">
        <v>1</v>
      </c>
      <c r="AE2390" t="b">
        <v>0</v>
      </c>
      <c r="AF2390" t="b">
        <v>0</v>
      </c>
      <c r="AG2390" t="s">
        <v>1034</v>
      </c>
      <c r="AH2390" t="b">
        <v>0</v>
      </c>
      <c r="AJ2390" t="b">
        <v>0</v>
      </c>
      <c r="AK2390" s="1">
        <v>43867</v>
      </c>
      <c r="AL2390" t="s">
        <v>218</v>
      </c>
      <c r="AM2390" s="2">
        <v>44312.180046296293</v>
      </c>
      <c r="AN2390" s="2">
        <v>44028.787060185183</v>
      </c>
      <c r="AO2390" s="1"/>
      <c r="AP2390" t="b">
        <v>0</v>
      </c>
      <c r="AS2390" t="s">
        <v>1077</v>
      </c>
      <c r="AX2390" t="s">
        <v>5806</v>
      </c>
      <c r="AY2390" t="s">
        <v>87</v>
      </c>
      <c r="AZ2390" t="b">
        <v>0</v>
      </c>
      <c r="BD2390" t="s">
        <v>218</v>
      </c>
      <c r="BE2390" t="s">
        <v>157</v>
      </c>
      <c r="BF2390" t="s">
        <v>215</v>
      </c>
      <c r="BH2390" t="s">
        <v>5805</v>
      </c>
      <c r="BJ2390" t="s">
        <v>285</v>
      </c>
      <c r="BM2390" t="s">
        <v>93</v>
      </c>
      <c r="BN2390" t="b">
        <v>0</v>
      </c>
      <c r="BP2390" t="b">
        <v>0</v>
      </c>
      <c r="BS2390" t="s">
        <v>153</v>
      </c>
      <c r="BT2390" t="b">
        <v>0</v>
      </c>
      <c r="BU2390" s="2">
        <v>44376.857581018521</v>
      </c>
      <c r="BW2390" t="b">
        <v>0</v>
      </c>
      <c r="BX2390" t="b">
        <v>0</v>
      </c>
      <c r="CA2390">
        <v>72175</v>
      </c>
      <c r="CC2390">
        <v>7217.5</v>
      </c>
      <c r="CD2390">
        <v>10</v>
      </c>
      <c r="CE2390">
        <v>0</v>
      </c>
      <c r="CF2390">
        <v>61946012.670000114</v>
      </c>
    </row>
    <row r="2391" spans="1:84" x14ac:dyDescent="0.3">
      <c r="A2391" t="s">
        <v>5807</v>
      </c>
      <c r="B2391" t="b">
        <v>0</v>
      </c>
      <c r="D2391" t="b">
        <v>0</v>
      </c>
      <c r="E2391" t="s">
        <v>5521</v>
      </c>
      <c r="H2391" s="1">
        <v>44469</v>
      </c>
      <c r="I2391" t="b">
        <v>0</v>
      </c>
      <c r="K2391" t="s">
        <v>5808</v>
      </c>
      <c r="N2391" t="s">
        <v>218</v>
      </c>
      <c r="O2391" t="b">
        <v>1</v>
      </c>
      <c r="P2391" s="2">
        <v>44089.209537037037</v>
      </c>
      <c r="Q2391" s="1"/>
      <c r="R2391" t="b">
        <v>0</v>
      </c>
      <c r="T2391" s="1"/>
      <c r="U2391" t="b">
        <v>0</v>
      </c>
      <c r="V2391" s="1">
        <v>44256</v>
      </c>
      <c r="W2391">
        <v>3</v>
      </c>
      <c r="X2391">
        <v>2021</v>
      </c>
      <c r="Y2391" t="s">
        <v>148</v>
      </c>
      <c r="Z2391" t="s">
        <v>148</v>
      </c>
      <c r="AA2391" t="b">
        <v>0</v>
      </c>
      <c r="AB2391" t="b">
        <v>0</v>
      </c>
      <c r="AC2391" t="s">
        <v>87</v>
      </c>
      <c r="AD2391" t="b">
        <v>1</v>
      </c>
      <c r="AE2391" t="b">
        <v>0</v>
      </c>
      <c r="AF2391" t="b">
        <v>0</v>
      </c>
      <c r="AG2391" t="s">
        <v>1034</v>
      </c>
      <c r="AH2391" t="b">
        <v>0</v>
      </c>
      <c r="AJ2391" t="b">
        <v>0</v>
      </c>
      <c r="AK2391" s="1">
        <v>44088</v>
      </c>
      <c r="AL2391" t="s">
        <v>149</v>
      </c>
      <c r="AM2391" s="2">
        <v>44300.834421296298</v>
      </c>
      <c r="AN2391" s="2">
        <v>44168.695717592593</v>
      </c>
      <c r="AO2391" s="1"/>
      <c r="AP2391" t="b">
        <v>0</v>
      </c>
      <c r="AS2391" t="s">
        <v>142</v>
      </c>
      <c r="AX2391" t="s">
        <v>5809</v>
      </c>
      <c r="AY2391" t="s">
        <v>87</v>
      </c>
      <c r="AZ2391" t="b">
        <v>0</v>
      </c>
      <c r="BD2391" t="s">
        <v>218</v>
      </c>
      <c r="BE2391" t="s">
        <v>157</v>
      </c>
      <c r="BF2391" t="s">
        <v>215</v>
      </c>
      <c r="BH2391" t="s">
        <v>5808</v>
      </c>
      <c r="BJ2391" t="s">
        <v>285</v>
      </c>
      <c r="BM2391" t="s">
        <v>93</v>
      </c>
      <c r="BN2391" t="b">
        <v>0</v>
      </c>
      <c r="BP2391" t="b">
        <v>0</v>
      </c>
      <c r="BS2391" t="s">
        <v>153</v>
      </c>
      <c r="BT2391" t="b">
        <v>0</v>
      </c>
      <c r="BU2391" s="2">
        <v>44376.857581018521</v>
      </c>
      <c r="BW2391" t="b">
        <v>0</v>
      </c>
      <c r="BX2391" t="b">
        <v>0</v>
      </c>
      <c r="CA2391">
        <v>70986.600000000006</v>
      </c>
      <c r="CC2391">
        <v>7098.66</v>
      </c>
      <c r="CD2391">
        <v>10</v>
      </c>
      <c r="CE2391">
        <v>0</v>
      </c>
      <c r="CF2391">
        <v>62200489.090000108</v>
      </c>
    </row>
    <row r="2392" spans="1:84" x14ac:dyDescent="0.3">
      <c r="A2392" t="s">
        <v>5810</v>
      </c>
      <c r="B2392" t="b">
        <v>0</v>
      </c>
      <c r="D2392" t="b">
        <v>0</v>
      </c>
      <c r="E2392" t="s">
        <v>5811</v>
      </c>
      <c r="H2392" s="1">
        <v>44469</v>
      </c>
      <c r="I2392" t="b">
        <v>0</v>
      </c>
      <c r="K2392" t="s">
        <v>5812</v>
      </c>
      <c r="N2392" t="s">
        <v>218</v>
      </c>
      <c r="O2392" t="b">
        <v>1</v>
      </c>
      <c r="P2392" s="2">
        <v>44159.805474537039</v>
      </c>
      <c r="Q2392" s="1"/>
      <c r="R2392" t="b">
        <v>0</v>
      </c>
      <c r="T2392" s="1"/>
      <c r="U2392" t="b">
        <v>0</v>
      </c>
      <c r="V2392" s="1">
        <v>44256</v>
      </c>
      <c r="W2392">
        <v>3</v>
      </c>
      <c r="X2392">
        <v>2021</v>
      </c>
      <c r="Y2392" t="s">
        <v>148</v>
      </c>
      <c r="Z2392" t="s">
        <v>148</v>
      </c>
      <c r="AA2392" t="b">
        <v>0</v>
      </c>
      <c r="AB2392" t="b">
        <v>0</v>
      </c>
      <c r="AC2392" t="s">
        <v>87</v>
      </c>
      <c r="AD2392" t="b">
        <v>1</v>
      </c>
      <c r="AE2392" t="b">
        <v>0</v>
      </c>
      <c r="AF2392" t="b">
        <v>0</v>
      </c>
      <c r="AG2392" t="s">
        <v>1034</v>
      </c>
      <c r="AH2392" t="b">
        <v>0</v>
      </c>
      <c r="AJ2392" t="b">
        <v>0</v>
      </c>
      <c r="AK2392" s="1">
        <v>44156</v>
      </c>
      <c r="AL2392" t="s">
        <v>149</v>
      </c>
      <c r="AM2392" s="2">
        <v>44300.834421296298</v>
      </c>
      <c r="AN2392" s="2">
        <v>44165.863576388889</v>
      </c>
      <c r="AO2392" s="1"/>
      <c r="AP2392" t="b">
        <v>0</v>
      </c>
      <c r="AS2392" t="s">
        <v>164</v>
      </c>
      <c r="AX2392" t="s">
        <v>5813</v>
      </c>
      <c r="AY2392" t="s">
        <v>87</v>
      </c>
      <c r="AZ2392" t="b">
        <v>0</v>
      </c>
      <c r="BD2392" t="s">
        <v>218</v>
      </c>
      <c r="BE2392" t="s">
        <v>157</v>
      </c>
      <c r="BF2392" t="s">
        <v>215</v>
      </c>
      <c r="BG2392" t="s">
        <v>215</v>
      </c>
      <c r="BH2392" t="s">
        <v>5812</v>
      </c>
      <c r="BJ2392" t="s">
        <v>285</v>
      </c>
      <c r="BM2392" t="s">
        <v>93</v>
      </c>
      <c r="BN2392" t="b">
        <v>0</v>
      </c>
      <c r="BP2392" t="b">
        <v>0</v>
      </c>
      <c r="BS2392" t="s">
        <v>153</v>
      </c>
      <c r="BT2392" t="b">
        <v>0</v>
      </c>
      <c r="BU2392" s="2">
        <v>44376.857581018521</v>
      </c>
      <c r="BW2392" t="b">
        <v>0</v>
      </c>
      <c r="BX2392" t="b">
        <v>0</v>
      </c>
      <c r="CA2392">
        <v>65018.25</v>
      </c>
      <c r="CC2392">
        <v>6501.83</v>
      </c>
      <c r="CD2392">
        <v>10</v>
      </c>
      <c r="CE2392">
        <v>0</v>
      </c>
      <c r="CF2392">
        <v>62232442.960000105</v>
      </c>
    </row>
    <row r="2393" spans="1:84" x14ac:dyDescent="0.3">
      <c r="A2393" t="s">
        <v>5814</v>
      </c>
      <c r="B2393" t="b">
        <v>0</v>
      </c>
      <c r="D2393" t="b">
        <v>0</v>
      </c>
      <c r="E2393" t="s">
        <v>5815</v>
      </c>
      <c r="H2393" s="1">
        <v>44439</v>
      </c>
      <c r="I2393" t="b">
        <v>0</v>
      </c>
      <c r="K2393" t="s">
        <v>5816</v>
      </c>
      <c r="N2393" t="s">
        <v>218</v>
      </c>
      <c r="O2393" t="b">
        <v>1</v>
      </c>
      <c r="P2393" s="2">
        <v>44117.201145833336</v>
      </c>
      <c r="Q2393" s="1"/>
      <c r="R2393" t="b">
        <v>0</v>
      </c>
      <c r="T2393" s="1"/>
      <c r="U2393" t="b">
        <v>0</v>
      </c>
      <c r="V2393" s="1">
        <v>44256</v>
      </c>
      <c r="W2393">
        <v>3</v>
      </c>
      <c r="X2393">
        <v>2021</v>
      </c>
      <c r="Y2393" t="s">
        <v>824</v>
      </c>
      <c r="Z2393" t="s">
        <v>825</v>
      </c>
      <c r="AA2393" t="b">
        <v>0</v>
      </c>
      <c r="AB2393" t="b">
        <v>0</v>
      </c>
      <c r="AC2393" t="s">
        <v>2052</v>
      </c>
      <c r="AD2393" t="b">
        <v>1</v>
      </c>
      <c r="AE2393" t="b">
        <v>0</v>
      </c>
      <c r="AF2393" t="b">
        <v>0</v>
      </c>
      <c r="AG2393" t="s">
        <v>1034</v>
      </c>
      <c r="AH2393" t="b">
        <v>0</v>
      </c>
      <c r="AJ2393" t="b">
        <v>0</v>
      </c>
      <c r="AK2393" s="1">
        <v>44116</v>
      </c>
      <c r="AL2393" t="s">
        <v>218</v>
      </c>
      <c r="AM2393" s="2">
        <v>44354.166041666664</v>
      </c>
      <c r="AN2393" s="2">
        <v>44193.253194444442</v>
      </c>
      <c r="AO2393" s="1"/>
      <c r="AP2393" t="b">
        <v>0</v>
      </c>
      <c r="AS2393" t="s">
        <v>90</v>
      </c>
      <c r="AX2393" t="s">
        <v>5817</v>
      </c>
      <c r="AY2393" t="s">
        <v>87</v>
      </c>
      <c r="AZ2393" t="b">
        <v>0</v>
      </c>
      <c r="BD2393" t="s">
        <v>218</v>
      </c>
      <c r="BE2393" t="s">
        <v>157</v>
      </c>
      <c r="BF2393" t="s">
        <v>92</v>
      </c>
      <c r="BG2393" t="s">
        <v>92</v>
      </c>
      <c r="BH2393" t="s">
        <v>5816</v>
      </c>
      <c r="BJ2393" t="s">
        <v>285</v>
      </c>
      <c r="BM2393" t="s">
        <v>93</v>
      </c>
      <c r="BN2393" t="b">
        <v>0</v>
      </c>
      <c r="BP2393" t="b">
        <v>0</v>
      </c>
      <c r="BS2393" t="s">
        <v>827</v>
      </c>
      <c r="BT2393" t="b">
        <v>0</v>
      </c>
      <c r="BU2393" s="2">
        <v>44376.857581018521</v>
      </c>
      <c r="BW2393" t="b">
        <v>0</v>
      </c>
      <c r="BX2393" t="b">
        <v>0</v>
      </c>
      <c r="BY2393">
        <v>0</v>
      </c>
      <c r="BZ2393">
        <v>0</v>
      </c>
      <c r="CA2393">
        <v>71543.240000000005</v>
      </c>
      <c r="CC2393">
        <v>35771.620000000003</v>
      </c>
      <c r="CD2393">
        <v>50</v>
      </c>
      <c r="CE2393">
        <v>0</v>
      </c>
      <c r="CF2393">
        <v>62348187.370000109</v>
      </c>
    </row>
    <row r="2394" spans="1:84" x14ac:dyDescent="0.3">
      <c r="A2394" t="s">
        <v>1238</v>
      </c>
      <c r="B2394" t="b">
        <v>0</v>
      </c>
      <c r="D2394" t="b">
        <v>0</v>
      </c>
      <c r="E2394" t="s">
        <v>5818</v>
      </c>
      <c r="H2394" s="1">
        <v>44469</v>
      </c>
      <c r="I2394" t="b">
        <v>0</v>
      </c>
      <c r="K2394" t="s">
        <v>5819</v>
      </c>
      <c r="N2394" t="s">
        <v>218</v>
      </c>
      <c r="O2394" t="b">
        <v>1</v>
      </c>
      <c r="P2394" s="2">
        <v>43552.838518518518</v>
      </c>
      <c r="Q2394" s="1"/>
      <c r="R2394" t="b">
        <v>0</v>
      </c>
      <c r="T2394" s="1"/>
      <c r="U2394" t="b">
        <v>0</v>
      </c>
      <c r="V2394" s="1">
        <v>44256</v>
      </c>
      <c r="W2394">
        <v>3</v>
      </c>
      <c r="X2394">
        <v>2021</v>
      </c>
      <c r="Y2394" t="s">
        <v>824</v>
      </c>
      <c r="Z2394" t="s">
        <v>825</v>
      </c>
      <c r="AA2394" t="b">
        <v>0</v>
      </c>
      <c r="AB2394" t="b">
        <v>0</v>
      </c>
      <c r="AC2394" t="s">
        <v>87</v>
      </c>
      <c r="AD2394" t="b">
        <v>1</v>
      </c>
      <c r="AE2394" t="b">
        <v>0</v>
      </c>
      <c r="AF2394" t="b">
        <v>0</v>
      </c>
      <c r="AG2394" t="s">
        <v>1034</v>
      </c>
      <c r="AH2394" t="b">
        <v>0</v>
      </c>
      <c r="AJ2394" t="b">
        <v>0</v>
      </c>
      <c r="AK2394" s="1">
        <v>43545</v>
      </c>
      <c r="AL2394" t="s">
        <v>218</v>
      </c>
      <c r="AM2394" s="2">
        <v>44354.264722222222</v>
      </c>
      <c r="AN2394" s="2">
        <v>43836.762627314813</v>
      </c>
      <c r="AO2394" s="1"/>
      <c r="AP2394" t="b">
        <v>0</v>
      </c>
      <c r="AS2394" t="s">
        <v>245</v>
      </c>
      <c r="AX2394" t="s">
        <v>5820</v>
      </c>
      <c r="AY2394" t="s">
        <v>87</v>
      </c>
      <c r="AZ2394" t="b">
        <v>0</v>
      </c>
      <c r="BD2394" t="s">
        <v>218</v>
      </c>
      <c r="BE2394" t="s">
        <v>157</v>
      </c>
      <c r="BF2394" t="s">
        <v>215</v>
      </c>
      <c r="BH2394" t="s">
        <v>5819</v>
      </c>
      <c r="BJ2394" t="s">
        <v>285</v>
      </c>
      <c r="BM2394" t="s">
        <v>93</v>
      </c>
      <c r="BN2394" t="b">
        <v>0</v>
      </c>
      <c r="BP2394" t="b">
        <v>0</v>
      </c>
      <c r="BS2394" t="s">
        <v>827</v>
      </c>
      <c r="BT2394" t="b">
        <v>0</v>
      </c>
      <c r="BU2394" s="2">
        <v>44376.857569444444</v>
      </c>
      <c r="BW2394" t="b">
        <v>0</v>
      </c>
      <c r="BX2394" t="b">
        <v>0</v>
      </c>
      <c r="BY2394">
        <v>1</v>
      </c>
      <c r="BZ2394">
        <v>1</v>
      </c>
      <c r="CA2394">
        <v>71041.460000000006</v>
      </c>
      <c r="CC2394">
        <v>35520.730000000003</v>
      </c>
      <c r="CD2394">
        <v>50</v>
      </c>
      <c r="CE2394">
        <v>0</v>
      </c>
      <c r="CF2394">
        <v>62383708.100000106</v>
      </c>
    </row>
    <row r="2395" spans="1:84" x14ac:dyDescent="0.3">
      <c r="A2395" t="s">
        <v>759</v>
      </c>
      <c r="B2395" t="b">
        <v>0</v>
      </c>
      <c r="D2395" t="b">
        <v>0</v>
      </c>
      <c r="E2395" t="s">
        <v>3346</v>
      </c>
      <c r="H2395" s="1">
        <v>44196</v>
      </c>
      <c r="I2395" t="b">
        <v>0</v>
      </c>
      <c r="K2395" t="s">
        <v>5821</v>
      </c>
      <c r="N2395" t="s">
        <v>96</v>
      </c>
      <c r="O2395" t="b">
        <v>1</v>
      </c>
      <c r="P2395" s="2">
        <v>43833.910578703704</v>
      </c>
      <c r="Q2395" s="1"/>
      <c r="R2395" t="b">
        <v>0</v>
      </c>
      <c r="T2395" s="1"/>
      <c r="U2395" t="b">
        <v>0</v>
      </c>
      <c r="V2395" s="1">
        <v>43922</v>
      </c>
      <c r="W2395">
        <v>4</v>
      </c>
      <c r="X2395">
        <v>2020</v>
      </c>
      <c r="Y2395" t="s">
        <v>148</v>
      </c>
      <c r="Z2395" t="s">
        <v>148</v>
      </c>
      <c r="AA2395" t="b">
        <v>0</v>
      </c>
      <c r="AB2395" t="b">
        <v>0</v>
      </c>
      <c r="AC2395" t="s">
        <v>87</v>
      </c>
      <c r="AD2395" t="b">
        <v>1</v>
      </c>
      <c r="AE2395" t="b">
        <v>0</v>
      </c>
      <c r="AF2395" t="b">
        <v>0</v>
      </c>
      <c r="AG2395" t="s">
        <v>421</v>
      </c>
      <c r="AH2395" t="b">
        <v>0</v>
      </c>
      <c r="AJ2395" t="b">
        <v>0</v>
      </c>
      <c r="AK2395" s="1">
        <v>43833</v>
      </c>
      <c r="AL2395" t="s">
        <v>193</v>
      </c>
      <c r="AM2395" s="2">
        <v>44200.574606481481</v>
      </c>
      <c r="AN2395" s="2">
        <v>43836.762627314813</v>
      </c>
      <c r="AO2395" s="1"/>
      <c r="AP2395" t="b">
        <v>0</v>
      </c>
      <c r="AS2395" t="s">
        <v>164</v>
      </c>
      <c r="AX2395" t="s">
        <v>5822</v>
      </c>
      <c r="AY2395" t="s">
        <v>87</v>
      </c>
      <c r="AZ2395" t="b">
        <v>0</v>
      </c>
      <c r="BD2395" t="s">
        <v>193</v>
      </c>
      <c r="BE2395" t="s">
        <v>144</v>
      </c>
      <c r="BF2395" t="s">
        <v>92</v>
      </c>
      <c r="BH2395" t="s">
        <v>5821</v>
      </c>
      <c r="BM2395" t="s">
        <v>93</v>
      </c>
      <c r="BN2395" t="b">
        <v>0</v>
      </c>
      <c r="BP2395" t="b">
        <v>0</v>
      </c>
      <c r="BS2395" t="s">
        <v>153</v>
      </c>
      <c r="BT2395" t="b">
        <v>0</v>
      </c>
      <c r="BU2395" s="2">
        <v>44376.857581018521</v>
      </c>
      <c r="BW2395" t="b">
        <v>0</v>
      </c>
      <c r="BX2395" t="b">
        <v>0</v>
      </c>
      <c r="CA2395">
        <v>59880.800000000003</v>
      </c>
      <c r="CC2395">
        <v>5988.08</v>
      </c>
      <c r="CD2395">
        <v>10</v>
      </c>
      <c r="CE2395">
        <v>0</v>
      </c>
      <c r="CF2395">
        <v>62502030.290000103</v>
      </c>
    </row>
    <row r="2396" spans="1:84" x14ac:dyDescent="0.3">
      <c r="A2396" t="s">
        <v>5823</v>
      </c>
      <c r="B2396" t="b">
        <v>0</v>
      </c>
      <c r="D2396" t="b">
        <v>0</v>
      </c>
      <c r="E2396" t="s">
        <v>5824</v>
      </c>
      <c r="H2396" s="1">
        <v>44561</v>
      </c>
      <c r="I2396" t="b">
        <v>0</v>
      </c>
      <c r="K2396" t="s">
        <v>5825</v>
      </c>
      <c r="N2396" t="s">
        <v>218</v>
      </c>
      <c r="O2396" t="b">
        <v>1</v>
      </c>
      <c r="P2396" s="2">
        <v>43815.941840277781</v>
      </c>
      <c r="Q2396" s="1"/>
      <c r="R2396" t="b">
        <v>0</v>
      </c>
      <c r="T2396" s="1"/>
      <c r="U2396" t="b">
        <v>0</v>
      </c>
      <c r="V2396" s="1">
        <v>44287</v>
      </c>
      <c r="W2396">
        <v>4</v>
      </c>
      <c r="X2396">
        <v>2021</v>
      </c>
      <c r="Y2396" t="s">
        <v>148</v>
      </c>
      <c r="Z2396" t="s">
        <v>148</v>
      </c>
      <c r="AA2396" t="b">
        <v>0</v>
      </c>
      <c r="AB2396" t="b">
        <v>0</v>
      </c>
      <c r="AC2396" t="s">
        <v>87</v>
      </c>
      <c r="AD2396" t="b">
        <v>1</v>
      </c>
      <c r="AE2396" t="b">
        <v>0</v>
      </c>
      <c r="AF2396" t="b">
        <v>0</v>
      </c>
      <c r="AG2396" t="s">
        <v>1034</v>
      </c>
      <c r="AH2396" t="b">
        <v>0</v>
      </c>
      <c r="AJ2396" t="b">
        <v>0</v>
      </c>
      <c r="AK2396" s="1">
        <v>43815</v>
      </c>
      <c r="AL2396" t="s">
        <v>149</v>
      </c>
      <c r="AM2396" s="2">
        <v>44302.593217592592</v>
      </c>
      <c r="AN2396" s="2">
        <v>44193.240590277775</v>
      </c>
      <c r="AO2396" s="1"/>
      <c r="AP2396" t="b">
        <v>0</v>
      </c>
      <c r="AS2396" t="s">
        <v>612</v>
      </c>
      <c r="AX2396" t="s">
        <v>5826</v>
      </c>
      <c r="AY2396" t="s">
        <v>87</v>
      </c>
      <c r="AZ2396" t="b">
        <v>0</v>
      </c>
      <c r="BD2396" t="s">
        <v>218</v>
      </c>
      <c r="BE2396" t="s">
        <v>157</v>
      </c>
      <c r="BF2396" t="s">
        <v>215</v>
      </c>
      <c r="BH2396" t="s">
        <v>5825</v>
      </c>
      <c r="BJ2396" t="s">
        <v>285</v>
      </c>
      <c r="BM2396" t="s">
        <v>93</v>
      </c>
      <c r="BN2396" t="b">
        <v>0</v>
      </c>
      <c r="BP2396" t="b">
        <v>0</v>
      </c>
      <c r="BS2396" t="s">
        <v>770</v>
      </c>
      <c r="BT2396" t="b">
        <v>0</v>
      </c>
      <c r="BU2396" s="2">
        <v>44376.857581018521</v>
      </c>
      <c r="BW2396" t="b">
        <v>0</v>
      </c>
      <c r="BX2396" t="b">
        <v>0</v>
      </c>
      <c r="CA2396">
        <v>98779.81</v>
      </c>
      <c r="CC2396">
        <v>4938.99</v>
      </c>
      <c r="CD2396">
        <v>5</v>
      </c>
      <c r="CE2396">
        <v>0</v>
      </c>
      <c r="CF2396">
        <v>62506969.280000106</v>
      </c>
    </row>
    <row r="2397" spans="1:84" x14ac:dyDescent="0.3">
      <c r="A2397" t="s">
        <v>5827</v>
      </c>
      <c r="B2397" t="b">
        <v>0</v>
      </c>
      <c r="D2397" t="b">
        <v>0</v>
      </c>
      <c r="E2397" t="s">
        <v>3975</v>
      </c>
      <c r="H2397" s="1">
        <v>44561</v>
      </c>
      <c r="I2397" t="b">
        <v>0</v>
      </c>
      <c r="K2397" t="s">
        <v>5828</v>
      </c>
      <c r="N2397" t="s">
        <v>218</v>
      </c>
      <c r="O2397" t="b">
        <v>1</v>
      </c>
      <c r="P2397" s="2">
        <v>43895.01898148148</v>
      </c>
      <c r="Q2397" s="1"/>
      <c r="R2397" t="b">
        <v>0</v>
      </c>
      <c r="T2397" s="1"/>
      <c r="U2397" t="b">
        <v>0</v>
      </c>
      <c r="V2397" s="1">
        <v>44287</v>
      </c>
      <c r="W2397">
        <v>4</v>
      </c>
      <c r="X2397">
        <v>2021</v>
      </c>
      <c r="Y2397" t="s">
        <v>148</v>
      </c>
      <c r="Z2397" t="s">
        <v>148</v>
      </c>
      <c r="AA2397" t="b">
        <v>0</v>
      </c>
      <c r="AB2397" t="b">
        <v>0</v>
      </c>
      <c r="AC2397" t="s">
        <v>87</v>
      </c>
      <c r="AD2397" t="b">
        <v>1</v>
      </c>
      <c r="AE2397" t="b">
        <v>0</v>
      </c>
      <c r="AF2397" t="b">
        <v>0</v>
      </c>
      <c r="AG2397" t="s">
        <v>1034</v>
      </c>
      <c r="AH2397" t="b">
        <v>0</v>
      </c>
      <c r="AJ2397" t="b">
        <v>0</v>
      </c>
      <c r="AK2397" s="1">
        <v>43894</v>
      </c>
      <c r="AL2397" t="s">
        <v>149</v>
      </c>
      <c r="AM2397" s="2">
        <v>44300.834421296298</v>
      </c>
      <c r="AN2397" s="2">
        <v>44193.213113425925</v>
      </c>
      <c r="AO2397" s="1"/>
      <c r="AP2397" t="b">
        <v>0</v>
      </c>
      <c r="AS2397" t="s">
        <v>142</v>
      </c>
      <c r="AX2397" t="s">
        <v>5829</v>
      </c>
      <c r="AY2397" t="s">
        <v>87</v>
      </c>
      <c r="AZ2397" t="b">
        <v>0</v>
      </c>
      <c r="BD2397" t="s">
        <v>218</v>
      </c>
      <c r="BE2397" t="s">
        <v>157</v>
      </c>
      <c r="BF2397" t="s">
        <v>215</v>
      </c>
      <c r="BH2397" t="s">
        <v>5828</v>
      </c>
      <c r="BJ2397" t="s">
        <v>285</v>
      </c>
      <c r="BM2397" t="s">
        <v>93</v>
      </c>
      <c r="BN2397" t="b">
        <v>0</v>
      </c>
      <c r="BP2397" t="b">
        <v>0</v>
      </c>
      <c r="BS2397" t="s">
        <v>770</v>
      </c>
      <c r="BT2397" t="b">
        <v>0</v>
      </c>
      <c r="BU2397" s="2">
        <v>44376.857581018521</v>
      </c>
      <c r="BW2397" t="b">
        <v>0</v>
      </c>
      <c r="BX2397" t="b">
        <v>0</v>
      </c>
      <c r="CA2397">
        <v>91675</v>
      </c>
      <c r="CC2397">
        <v>4583.75</v>
      </c>
      <c r="CD2397">
        <v>5</v>
      </c>
      <c r="CE2397">
        <v>0</v>
      </c>
      <c r="CF2397">
        <v>62599146.170000106</v>
      </c>
    </row>
    <row r="2398" spans="1:84" x14ac:dyDescent="0.3">
      <c r="A2398" t="s">
        <v>5830</v>
      </c>
      <c r="B2398" t="b">
        <v>0</v>
      </c>
      <c r="D2398" t="b">
        <v>0</v>
      </c>
      <c r="E2398" t="s">
        <v>3975</v>
      </c>
      <c r="H2398" s="1">
        <v>44895</v>
      </c>
      <c r="I2398" t="b">
        <v>0</v>
      </c>
      <c r="K2398" t="s">
        <v>5831</v>
      </c>
      <c r="N2398" t="s">
        <v>218</v>
      </c>
      <c r="O2398" t="b">
        <v>1</v>
      </c>
      <c r="P2398" s="2">
        <v>43871.727175925924</v>
      </c>
      <c r="Q2398" s="1"/>
      <c r="R2398" t="b">
        <v>0</v>
      </c>
      <c r="T2398" s="1"/>
      <c r="U2398" t="b">
        <v>0</v>
      </c>
      <c r="V2398" s="1">
        <v>44652</v>
      </c>
      <c r="W2398">
        <v>4</v>
      </c>
      <c r="X2398">
        <v>2022</v>
      </c>
      <c r="Y2398" t="s">
        <v>148</v>
      </c>
      <c r="Z2398" t="s">
        <v>148</v>
      </c>
      <c r="AA2398" t="b">
        <v>0</v>
      </c>
      <c r="AB2398" t="b">
        <v>0</v>
      </c>
      <c r="AC2398" t="s">
        <v>87</v>
      </c>
      <c r="AD2398" t="b">
        <v>1</v>
      </c>
      <c r="AE2398" t="b">
        <v>0</v>
      </c>
      <c r="AF2398" t="b">
        <v>0</v>
      </c>
      <c r="AG2398" t="s">
        <v>1034</v>
      </c>
      <c r="AH2398" t="b">
        <v>0</v>
      </c>
      <c r="AJ2398" t="b">
        <v>0</v>
      </c>
      <c r="AK2398" s="1">
        <v>43871</v>
      </c>
      <c r="AL2398" t="s">
        <v>218</v>
      </c>
      <c r="AM2398" s="2">
        <v>44312.184513888889</v>
      </c>
      <c r="AN2398" s="2">
        <v>44193.212812500002</v>
      </c>
      <c r="AO2398" s="1"/>
      <c r="AP2398" t="b">
        <v>0</v>
      </c>
      <c r="AS2398" t="s">
        <v>164</v>
      </c>
      <c r="AX2398" t="s">
        <v>5832</v>
      </c>
      <c r="AY2398" t="s">
        <v>87</v>
      </c>
      <c r="AZ2398" t="b">
        <v>0</v>
      </c>
      <c r="BD2398" t="s">
        <v>218</v>
      </c>
      <c r="BE2398" t="s">
        <v>157</v>
      </c>
      <c r="BF2398" t="s">
        <v>92</v>
      </c>
      <c r="BH2398" t="s">
        <v>5831</v>
      </c>
      <c r="BJ2398" t="s">
        <v>285</v>
      </c>
      <c r="BM2398" t="s">
        <v>93</v>
      </c>
      <c r="BN2398" t="b">
        <v>0</v>
      </c>
      <c r="BP2398" t="b">
        <v>0</v>
      </c>
      <c r="BS2398" t="s">
        <v>770</v>
      </c>
      <c r="BT2398" t="b">
        <v>0</v>
      </c>
      <c r="BU2398" s="2">
        <v>44376.857581018521</v>
      </c>
      <c r="BW2398" t="b">
        <v>0</v>
      </c>
      <c r="BX2398" t="b">
        <v>0</v>
      </c>
      <c r="CA2398">
        <v>91913</v>
      </c>
      <c r="CC2398">
        <v>4595.6499999999996</v>
      </c>
      <c r="CD2398">
        <v>5</v>
      </c>
      <c r="CE2398">
        <v>0</v>
      </c>
      <c r="CF2398">
        <v>62603741.820000105</v>
      </c>
    </row>
    <row r="2399" spans="1:84" x14ac:dyDescent="0.3">
      <c r="A2399" t="s">
        <v>5833</v>
      </c>
      <c r="B2399" t="b">
        <v>0</v>
      </c>
      <c r="D2399" t="b">
        <v>0</v>
      </c>
      <c r="E2399" t="s">
        <v>2683</v>
      </c>
      <c r="H2399" s="1">
        <v>44561</v>
      </c>
      <c r="I2399" t="b">
        <v>0</v>
      </c>
      <c r="K2399" t="s">
        <v>5834</v>
      </c>
      <c r="N2399" t="s">
        <v>218</v>
      </c>
      <c r="O2399" t="b">
        <v>1</v>
      </c>
      <c r="P2399" s="2">
        <v>43858.766782407409</v>
      </c>
      <c r="Q2399" s="1"/>
      <c r="R2399" t="b">
        <v>0</v>
      </c>
      <c r="T2399" s="1"/>
      <c r="U2399" t="b">
        <v>0</v>
      </c>
      <c r="V2399" s="1">
        <v>44287</v>
      </c>
      <c r="W2399">
        <v>4</v>
      </c>
      <c r="X2399">
        <v>2021</v>
      </c>
      <c r="Y2399" t="s">
        <v>148</v>
      </c>
      <c r="Z2399" t="s">
        <v>148</v>
      </c>
      <c r="AA2399" t="b">
        <v>0</v>
      </c>
      <c r="AB2399" t="b">
        <v>0</v>
      </c>
      <c r="AC2399" t="s">
        <v>87</v>
      </c>
      <c r="AD2399" t="b">
        <v>1</v>
      </c>
      <c r="AE2399" t="b">
        <v>0</v>
      </c>
      <c r="AF2399" t="b">
        <v>0</v>
      </c>
      <c r="AG2399" t="s">
        <v>1034</v>
      </c>
      <c r="AH2399" t="b">
        <v>0</v>
      </c>
      <c r="AJ2399" t="b">
        <v>0</v>
      </c>
      <c r="AK2399" s="1">
        <v>43838</v>
      </c>
      <c r="AL2399" t="s">
        <v>218</v>
      </c>
      <c r="AM2399" s="2">
        <v>44312.162372685183</v>
      </c>
      <c r="AN2399" s="2">
        <v>44168.695717592593</v>
      </c>
      <c r="AO2399" s="1"/>
      <c r="AP2399" t="b">
        <v>0</v>
      </c>
      <c r="AS2399" t="s">
        <v>142</v>
      </c>
      <c r="AX2399" t="s">
        <v>5835</v>
      </c>
      <c r="AY2399" t="s">
        <v>87</v>
      </c>
      <c r="AZ2399" t="b">
        <v>0</v>
      </c>
      <c r="BD2399" t="s">
        <v>218</v>
      </c>
      <c r="BE2399" t="s">
        <v>157</v>
      </c>
      <c r="BF2399" t="s">
        <v>92</v>
      </c>
      <c r="BH2399" t="s">
        <v>5834</v>
      </c>
      <c r="BJ2399" t="s">
        <v>285</v>
      </c>
      <c r="BM2399" t="s">
        <v>93</v>
      </c>
      <c r="BN2399" t="b">
        <v>0</v>
      </c>
      <c r="BP2399" t="b">
        <v>0</v>
      </c>
      <c r="BS2399" t="s">
        <v>153</v>
      </c>
      <c r="BT2399" t="b">
        <v>0</v>
      </c>
      <c r="BU2399" s="2">
        <v>44376.857581018521</v>
      </c>
      <c r="BW2399" t="b">
        <v>0</v>
      </c>
      <c r="BX2399" t="b">
        <v>0</v>
      </c>
      <c r="CA2399">
        <v>59321.7</v>
      </c>
      <c r="CC2399">
        <v>5932.17</v>
      </c>
      <c r="CD2399">
        <v>10</v>
      </c>
      <c r="CE2399">
        <v>0</v>
      </c>
      <c r="CF2399">
        <v>62615253.050000109</v>
      </c>
    </row>
    <row r="2400" spans="1:84" x14ac:dyDescent="0.3">
      <c r="A2400" t="s">
        <v>5836</v>
      </c>
      <c r="B2400" t="b">
        <v>0</v>
      </c>
      <c r="D2400" t="b">
        <v>0</v>
      </c>
      <c r="E2400" t="s">
        <v>3975</v>
      </c>
      <c r="H2400" s="1">
        <v>44561</v>
      </c>
      <c r="I2400" t="b">
        <v>0</v>
      </c>
      <c r="K2400" t="s">
        <v>5837</v>
      </c>
      <c r="N2400" t="s">
        <v>96</v>
      </c>
      <c r="O2400" t="b">
        <v>1</v>
      </c>
      <c r="P2400" s="2">
        <v>43875.924664351849</v>
      </c>
      <c r="Q2400" s="1"/>
      <c r="R2400" t="b">
        <v>0</v>
      </c>
      <c r="T2400" s="1"/>
      <c r="U2400" t="b">
        <v>0</v>
      </c>
      <c r="V2400" s="1">
        <v>44287</v>
      </c>
      <c r="W2400">
        <v>4</v>
      </c>
      <c r="X2400">
        <v>2021</v>
      </c>
      <c r="Y2400" t="s">
        <v>148</v>
      </c>
      <c r="Z2400" t="s">
        <v>148</v>
      </c>
      <c r="AA2400" t="b">
        <v>0</v>
      </c>
      <c r="AB2400" t="b">
        <v>0</v>
      </c>
      <c r="AC2400" t="s">
        <v>87</v>
      </c>
      <c r="AD2400" t="b">
        <v>1</v>
      </c>
      <c r="AE2400" t="b">
        <v>0</v>
      </c>
      <c r="AF2400" t="b">
        <v>0</v>
      </c>
      <c r="AG2400" t="s">
        <v>1034</v>
      </c>
      <c r="AH2400" t="b">
        <v>0</v>
      </c>
      <c r="AJ2400" t="b">
        <v>0</v>
      </c>
      <c r="AK2400" s="1">
        <v>43838</v>
      </c>
      <c r="AL2400" t="s">
        <v>149</v>
      </c>
      <c r="AM2400" s="2">
        <v>44300.834421296298</v>
      </c>
      <c r="AN2400" s="2">
        <v>44168.695717592593</v>
      </c>
      <c r="AO2400" s="1"/>
      <c r="AP2400" t="b">
        <v>0</v>
      </c>
      <c r="AS2400" t="s">
        <v>164</v>
      </c>
      <c r="AX2400" t="s">
        <v>5838</v>
      </c>
      <c r="AY2400" t="s">
        <v>87</v>
      </c>
      <c r="AZ2400" t="b">
        <v>0</v>
      </c>
      <c r="BD2400" t="s">
        <v>218</v>
      </c>
      <c r="BE2400" t="s">
        <v>157</v>
      </c>
      <c r="BF2400" t="s">
        <v>92</v>
      </c>
      <c r="BH2400" t="s">
        <v>5837</v>
      </c>
      <c r="BJ2400" t="s">
        <v>285</v>
      </c>
      <c r="BM2400" t="s">
        <v>93</v>
      </c>
      <c r="BN2400" t="b">
        <v>0</v>
      </c>
      <c r="BP2400" t="b">
        <v>0</v>
      </c>
      <c r="BS2400" t="s">
        <v>153</v>
      </c>
      <c r="BT2400" t="b">
        <v>0</v>
      </c>
      <c r="BU2400" s="2">
        <v>44376.857581018521</v>
      </c>
      <c r="BW2400" t="b">
        <v>0</v>
      </c>
      <c r="BX2400" t="b">
        <v>0</v>
      </c>
      <c r="CA2400">
        <v>65913</v>
      </c>
      <c r="CC2400">
        <v>6591.3</v>
      </c>
      <c r="CD2400">
        <v>10</v>
      </c>
      <c r="CE2400">
        <v>0</v>
      </c>
      <c r="CF2400">
        <v>62621844.350000106</v>
      </c>
    </row>
    <row r="2401" spans="1:84" x14ac:dyDescent="0.3">
      <c r="A2401" t="s">
        <v>5839</v>
      </c>
      <c r="B2401" t="b">
        <v>0</v>
      </c>
      <c r="D2401" t="b">
        <v>0</v>
      </c>
      <c r="E2401" t="s">
        <v>2683</v>
      </c>
      <c r="H2401" s="1">
        <v>44561</v>
      </c>
      <c r="I2401" t="b">
        <v>0</v>
      </c>
      <c r="K2401" t="s">
        <v>5840</v>
      </c>
      <c r="N2401" t="s">
        <v>218</v>
      </c>
      <c r="O2401" t="b">
        <v>1</v>
      </c>
      <c r="P2401" s="2">
        <v>44078.841990740744</v>
      </c>
      <c r="Q2401" s="1"/>
      <c r="R2401" t="b">
        <v>0</v>
      </c>
      <c r="T2401" s="1"/>
      <c r="U2401" t="b">
        <v>0</v>
      </c>
      <c r="V2401" s="1">
        <v>44287</v>
      </c>
      <c r="W2401">
        <v>4</v>
      </c>
      <c r="X2401">
        <v>2021</v>
      </c>
      <c r="Y2401" t="s">
        <v>148</v>
      </c>
      <c r="Z2401" t="s">
        <v>148</v>
      </c>
      <c r="AA2401" t="b">
        <v>0</v>
      </c>
      <c r="AB2401" t="b">
        <v>0</v>
      </c>
      <c r="AC2401" t="s">
        <v>87</v>
      </c>
      <c r="AD2401" t="b">
        <v>1</v>
      </c>
      <c r="AE2401" t="b">
        <v>0</v>
      </c>
      <c r="AF2401" t="b">
        <v>0</v>
      </c>
      <c r="AG2401" t="s">
        <v>1034</v>
      </c>
      <c r="AH2401" t="b">
        <v>0</v>
      </c>
      <c r="AJ2401" t="b">
        <v>0</v>
      </c>
      <c r="AK2401" s="1">
        <v>44074</v>
      </c>
      <c r="AL2401" t="s">
        <v>149</v>
      </c>
      <c r="AM2401" s="2">
        <v>44300.834421296298</v>
      </c>
      <c r="AN2401" s="2">
        <v>44168.695717592593</v>
      </c>
      <c r="AO2401" s="1"/>
      <c r="AP2401" t="b">
        <v>0</v>
      </c>
      <c r="AS2401" t="s">
        <v>142</v>
      </c>
      <c r="AX2401" t="s">
        <v>5841</v>
      </c>
      <c r="AY2401" t="s">
        <v>87</v>
      </c>
      <c r="AZ2401" t="b">
        <v>0</v>
      </c>
      <c r="BD2401" t="s">
        <v>218</v>
      </c>
      <c r="BE2401" t="s">
        <v>157</v>
      </c>
      <c r="BF2401" t="s">
        <v>1393</v>
      </c>
      <c r="BH2401" t="s">
        <v>5840</v>
      </c>
      <c r="BJ2401" t="s">
        <v>285</v>
      </c>
      <c r="BM2401" t="s">
        <v>93</v>
      </c>
      <c r="BN2401" t="b">
        <v>0</v>
      </c>
      <c r="BP2401" t="b">
        <v>0</v>
      </c>
      <c r="BS2401" t="s">
        <v>153</v>
      </c>
      <c r="BT2401" t="b">
        <v>0</v>
      </c>
      <c r="BU2401" s="2">
        <v>44376.857581018521</v>
      </c>
      <c r="BW2401" t="b">
        <v>0</v>
      </c>
      <c r="BX2401" t="b">
        <v>0</v>
      </c>
      <c r="CA2401">
        <v>65714</v>
      </c>
      <c r="CC2401">
        <v>6571.4</v>
      </c>
      <c r="CD2401">
        <v>10</v>
      </c>
      <c r="CE2401">
        <v>0</v>
      </c>
      <c r="CF2401">
        <v>62628415.750000104</v>
      </c>
    </row>
    <row r="2402" spans="1:84" x14ac:dyDescent="0.3">
      <c r="A2402" t="s">
        <v>5842</v>
      </c>
      <c r="B2402" t="b">
        <v>0</v>
      </c>
      <c r="D2402" t="b">
        <v>0</v>
      </c>
      <c r="E2402" t="s">
        <v>4451</v>
      </c>
      <c r="H2402" s="1">
        <v>44561</v>
      </c>
      <c r="I2402" t="b">
        <v>0</v>
      </c>
      <c r="K2402" t="s">
        <v>5843</v>
      </c>
      <c r="N2402" t="s">
        <v>218</v>
      </c>
      <c r="O2402" t="b">
        <v>1</v>
      </c>
      <c r="P2402" s="2">
        <v>44076.168692129628</v>
      </c>
      <c r="Q2402" s="1"/>
      <c r="R2402" t="b">
        <v>0</v>
      </c>
      <c r="T2402" s="1"/>
      <c r="U2402" t="b">
        <v>0</v>
      </c>
      <c r="V2402" s="1">
        <v>44287</v>
      </c>
      <c r="W2402">
        <v>4</v>
      </c>
      <c r="X2402">
        <v>2021</v>
      </c>
      <c r="Y2402" t="s">
        <v>148</v>
      </c>
      <c r="Z2402" t="s">
        <v>148</v>
      </c>
      <c r="AA2402" t="b">
        <v>0</v>
      </c>
      <c r="AB2402" t="b">
        <v>0</v>
      </c>
      <c r="AC2402" t="s">
        <v>87</v>
      </c>
      <c r="AD2402" t="b">
        <v>1</v>
      </c>
      <c r="AE2402" t="b">
        <v>0</v>
      </c>
      <c r="AF2402" t="b">
        <v>0</v>
      </c>
      <c r="AG2402" t="s">
        <v>1034</v>
      </c>
      <c r="AH2402" t="b">
        <v>0</v>
      </c>
      <c r="AJ2402" t="b">
        <v>0</v>
      </c>
      <c r="AK2402" s="1">
        <v>44075</v>
      </c>
      <c r="AL2402" t="s">
        <v>149</v>
      </c>
      <c r="AM2402" s="2">
        <v>44297.828460648147</v>
      </c>
      <c r="AN2402" s="2">
        <v>44193.246712962966</v>
      </c>
      <c r="AO2402" s="1"/>
      <c r="AP2402" t="b">
        <v>0</v>
      </c>
      <c r="AS2402" t="s">
        <v>142</v>
      </c>
      <c r="AX2402" t="s">
        <v>5844</v>
      </c>
      <c r="AY2402" t="s">
        <v>87</v>
      </c>
      <c r="AZ2402" t="b">
        <v>0</v>
      </c>
      <c r="BD2402" t="s">
        <v>218</v>
      </c>
      <c r="BE2402" t="s">
        <v>157</v>
      </c>
      <c r="BF2402" t="s">
        <v>215</v>
      </c>
      <c r="BH2402" t="s">
        <v>5843</v>
      </c>
      <c r="BJ2402" t="s">
        <v>285</v>
      </c>
      <c r="BM2402" t="s">
        <v>93</v>
      </c>
      <c r="BN2402" t="b">
        <v>0</v>
      </c>
      <c r="BP2402" t="b">
        <v>0</v>
      </c>
      <c r="BS2402" t="s">
        <v>235</v>
      </c>
      <c r="BT2402" t="b">
        <v>0</v>
      </c>
      <c r="BU2402" s="2">
        <v>44376.857581018521</v>
      </c>
      <c r="BW2402" t="b">
        <v>0</v>
      </c>
      <c r="BX2402" t="b">
        <v>0</v>
      </c>
      <c r="CA2402">
        <v>65675</v>
      </c>
      <c r="CC2402">
        <v>19702.5</v>
      </c>
      <c r="CD2402">
        <v>30</v>
      </c>
      <c r="CE2402">
        <v>0</v>
      </c>
      <c r="CF2402">
        <v>62710491.8400001</v>
      </c>
    </row>
    <row r="2403" spans="1:84" x14ac:dyDescent="0.3">
      <c r="A2403" t="s">
        <v>5845</v>
      </c>
      <c r="B2403" t="b">
        <v>0</v>
      </c>
      <c r="D2403" t="b">
        <v>0</v>
      </c>
      <c r="E2403" t="s">
        <v>3343</v>
      </c>
      <c r="H2403" s="1">
        <v>44561</v>
      </c>
      <c r="I2403" t="b">
        <v>0</v>
      </c>
      <c r="K2403" t="s">
        <v>5846</v>
      </c>
      <c r="N2403" t="s">
        <v>218</v>
      </c>
      <c r="O2403" t="b">
        <v>1</v>
      </c>
      <c r="P2403" s="2">
        <v>44097.013483796298</v>
      </c>
      <c r="Q2403" s="1"/>
      <c r="R2403" t="b">
        <v>0</v>
      </c>
      <c r="T2403" s="1"/>
      <c r="U2403" t="b">
        <v>0</v>
      </c>
      <c r="V2403" s="1">
        <v>44287</v>
      </c>
      <c r="W2403">
        <v>4</v>
      </c>
      <c r="X2403">
        <v>2021</v>
      </c>
      <c r="Y2403" t="s">
        <v>148</v>
      </c>
      <c r="Z2403" t="s">
        <v>148</v>
      </c>
      <c r="AA2403" t="b">
        <v>0</v>
      </c>
      <c r="AB2403" t="b">
        <v>0</v>
      </c>
      <c r="AC2403" t="s">
        <v>87</v>
      </c>
      <c r="AD2403" t="b">
        <v>1</v>
      </c>
      <c r="AE2403" t="b">
        <v>0</v>
      </c>
      <c r="AF2403" t="b">
        <v>0</v>
      </c>
      <c r="AG2403" t="s">
        <v>1034</v>
      </c>
      <c r="AH2403" t="b">
        <v>0</v>
      </c>
      <c r="AJ2403" t="b">
        <v>0</v>
      </c>
      <c r="AK2403" s="1">
        <v>44092</v>
      </c>
      <c r="AL2403" t="s">
        <v>149</v>
      </c>
      <c r="AM2403" s="2">
        <v>44296.964768518519</v>
      </c>
      <c r="AN2403" s="2">
        <v>44193.239629629628</v>
      </c>
      <c r="AO2403" s="1"/>
      <c r="AP2403" t="b">
        <v>0</v>
      </c>
      <c r="AS2403" t="s">
        <v>90</v>
      </c>
      <c r="AX2403" t="s">
        <v>5847</v>
      </c>
      <c r="AY2403" t="s">
        <v>87</v>
      </c>
      <c r="AZ2403" t="b">
        <v>0</v>
      </c>
      <c r="BD2403" t="s">
        <v>218</v>
      </c>
      <c r="BE2403" t="s">
        <v>157</v>
      </c>
      <c r="BF2403" t="s">
        <v>92</v>
      </c>
      <c r="BH2403" t="s">
        <v>5846</v>
      </c>
      <c r="BI2403" t="s">
        <v>529</v>
      </c>
      <c r="BJ2403" t="s">
        <v>285</v>
      </c>
      <c r="BM2403" t="s">
        <v>93</v>
      </c>
      <c r="BN2403" t="b">
        <v>0</v>
      </c>
      <c r="BP2403" t="b">
        <v>0</v>
      </c>
      <c r="BS2403" t="s">
        <v>770</v>
      </c>
      <c r="BT2403" t="b">
        <v>0</v>
      </c>
      <c r="BU2403" s="2">
        <v>44376.857581018521</v>
      </c>
      <c r="BW2403" t="b">
        <v>0</v>
      </c>
      <c r="BX2403" t="b">
        <v>0</v>
      </c>
      <c r="CA2403">
        <v>71308.61</v>
      </c>
      <c r="CC2403">
        <v>3565.43</v>
      </c>
      <c r="CD2403">
        <v>5</v>
      </c>
      <c r="CE2403">
        <v>0</v>
      </c>
      <c r="CF2403">
        <v>62735868.950000092</v>
      </c>
    </row>
    <row r="2404" spans="1:84" x14ac:dyDescent="0.3">
      <c r="A2404" t="s">
        <v>5848</v>
      </c>
      <c r="B2404" t="b">
        <v>0</v>
      </c>
      <c r="D2404" t="b">
        <v>0</v>
      </c>
      <c r="E2404" t="s">
        <v>5849</v>
      </c>
      <c r="H2404" s="1">
        <v>44561</v>
      </c>
      <c r="I2404" t="b">
        <v>0</v>
      </c>
      <c r="K2404" t="s">
        <v>5850</v>
      </c>
      <c r="N2404" t="s">
        <v>218</v>
      </c>
      <c r="O2404" t="b">
        <v>1</v>
      </c>
      <c r="P2404" s="2">
        <v>43866.955069444448</v>
      </c>
      <c r="Q2404" s="1"/>
      <c r="R2404" t="b">
        <v>0</v>
      </c>
      <c r="T2404" s="1"/>
      <c r="U2404" t="b">
        <v>0</v>
      </c>
      <c r="V2404" s="1">
        <v>44287</v>
      </c>
      <c r="W2404">
        <v>4</v>
      </c>
      <c r="X2404">
        <v>2021</v>
      </c>
      <c r="Y2404" t="s">
        <v>148</v>
      </c>
      <c r="Z2404" t="s">
        <v>148</v>
      </c>
      <c r="AA2404" t="b">
        <v>0</v>
      </c>
      <c r="AB2404" t="b">
        <v>0</v>
      </c>
      <c r="AC2404" t="s">
        <v>87</v>
      </c>
      <c r="AD2404" t="b">
        <v>1</v>
      </c>
      <c r="AE2404" t="b">
        <v>0</v>
      </c>
      <c r="AF2404" t="b">
        <v>0</v>
      </c>
      <c r="AG2404" t="s">
        <v>1034</v>
      </c>
      <c r="AH2404" t="b">
        <v>0</v>
      </c>
      <c r="AJ2404" t="b">
        <v>0</v>
      </c>
      <c r="AK2404" s="1">
        <v>43866</v>
      </c>
      <c r="AL2404" t="s">
        <v>218</v>
      </c>
      <c r="AM2404" s="2">
        <v>44312.187488425923</v>
      </c>
      <c r="AN2404" s="2">
        <v>44168.695717592593</v>
      </c>
      <c r="AO2404" s="1"/>
      <c r="AP2404" t="b">
        <v>0</v>
      </c>
      <c r="AS2404" t="s">
        <v>1077</v>
      </c>
      <c r="AX2404" t="s">
        <v>5851</v>
      </c>
      <c r="AY2404" t="s">
        <v>87</v>
      </c>
      <c r="AZ2404" t="b">
        <v>0</v>
      </c>
      <c r="BD2404" t="s">
        <v>218</v>
      </c>
      <c r="BE2404" t="s">
        <v>157</v>
      </c>
      <c r="BF2404" t="s">
        <v>92</v>
      </c>
      <c r="BH2404" t="s">
        <v>5850</v>
      </c>
      <c r="BI2404" t="s">
        <v>529</v>
      </c>
      <c r="BJ2404" t="s">
        <v>285</v>
      </c>
      <c r="BM2404" t="s">
        <v>93</v>
      </c>
      <c r="BN2404" t="b">
        <v>0</v>
      </c>
      <c r="BP2404" t="b">
        <v>0</v>
      </c>
      <c r="BS2404" t="s">
        <v>153</v>
      </c>
      <c r="BT2404" t="b">
        <v>0</v>
      </c>
      <c r="BU2404" s="2">
        <v>44376.857581018521</v>
      </c>
      <c r="BW2404" t="b">
        <v>0</v>
      </c>
      <c r="BX2404" t="b">
        <v>0</v>
      </c>
      <c r="CA2404">
        <v>100277.08</v>
      </c>
      <c r="CC2404">
        <v>10027.709999999999</v>
      </c>
      <c r="CD2404">
        <v>10</v>
      </c>
      <c r="CE2404">
        <v>0</v>
      </c>
      <c r="CF2404">
        <v>62745896.660000093</v>
      </c>
    </row>
    <row r="2405" spans="1:84" x14ac:dyDescent="0.3">
      <c r="A2405" t="s">
        <v>5852</v>
      </c>
      <c r="B2405" t="b">
        <v>0</v>
      </c>
      <c r="D2405" t="b">
        <v>0</v>
      </c>
      <c r="E2405" t="s">
        <v>5562</v>
      </c>
      <c r="H2405" s="1">
        <v>44561</v>
      </c>
      <c r="I2405" t="b">
        <v>0</v>
      </c>
      <c r="K2405" t="s">
        <v>5853</v>
      </c>
      <c r="N2405" t="s">
        <v>160</v>
      </c>
      <c r="O2405" t="b">
        <v>1</v>
      </c>
      <c r="P2405" s="2">
        <v>44320.630497685182</v>
      </c>
      <c r="Q2405" s="1"/>
      <c r="R2405" t="b">
        <v>0</v>
      </c>
      <c r="T2405" s="1"/>
      <c r="U2405" t="b">
        <v>0</v>
      </c>
      <c r="V2405" s="1">
        <v>44287</v>
      </c>
      <c r="W2405">
        <v>4</v>
      </c>
      <c r="X2405">
        <v>2021</v>
      </c>
      <c r="Y2405" t="s">
        <v>148</v>
      </c>
      <c r="Z2405" t="s">
        <v>148</v>
      </c>
      <c r="AA2405" t="b">
        <v>0</v>
      </c>
      <c r="AB2405" t="b">
        <v>0</v>
      </c>
      <c r="AC2405" t="s">
        <v>2090</v>
      </c>
      <c r="AD2405" t="b">
        <v>1</v>
      </c>
      <c r="AE2405" t="b">
        <v>0</v>
      </c>
      <c r="AF2405" t="b">
        <v>0</v>
      </c>
      <c r="AG2405" t="s">
        <v>1034</v>
      </c>
      <c r="AH2405" t="b">
        <v>0</v>
      </c>
      <c r="AJ2405" t="b">
        <v>0</v>
      </c>
      <c r="AK2405" s="1">
        <v>44329</v>
      </c>
      <c r="AL2405" t="s">
        <v>160</v>
      </c>
      <c r="AM2405" s="2">
        <v>44320.632581018515</v>
      </c>
      <c r="AN2405" s="2"/>
      <c r="AO2405" s="1"/>
      <c r="AP2405" t="b">
        <v>0</v>
      </c>
      <c r="AS2405" t="s">
        <v>90</v>
      </c>
      <c r="AX2405" t="s">
        <v>5854</v>
      </c>
      <c r="AY2405" t="s">
        <v>87</v>
      </c>
      <c r="AZ2405" t="b">
        <v>0</v>
      </c>
      <c r="BD2405" t="s">
        <v>160</v>
      </c>
      <c r="BE2405" t="s">
        <v>157</v>
      </c>
      <c r="BF2405" t="s">
        <v>92</v>
      </c>
      <c r="BG2405" t="s">
        <v>92</v>
      </c>
      <c r="BH2405" t="s">
        <v>5853</v>
      </c>
      <c r="BJ2405" t="s">
        <v>285</v>
      </c>
      <c r="BM2405" t="s">
        <v>93</v>
      </c>
      <c r="BN2405" t="b">
        <v>0</v>
      </c>
      <c r="BP2405" t="b">
        <v>0</v>
      </c>
      <c r="BS2405" t="s">
        <v>770</v>
      </c>
      <c r="BT2405" t="b">
        <v>0</v>
      </c>
      <c r="BU2405" s="2">
        <v>44376.857581018521</v>
      </c>
      <c r="BW2405" t="b">
        <v>0</v>
      </c>
      <c r="BX2405" t="b">
        <v>0</v>
      </c>
      <c r="CA2405">
        <v>65636</v>
      </c>
      <c r="CC2405">
        <v>3281.8</v>
      </c>
      <c r="CD2405">
        <v>5</v>
      </c>
      <c r="CE2405">
        <v>0</v>
      </c>
      <c r="CF2405">
        <v>62764935.110000089</v>
      </c>
    </row>
    <row r="2406" spans="1:84" x14ac:dyDescent="0.3">
      <c r="A2406" t="s">
        <v>5855</v>
      </c>
      <c r="B2406" t="b">
        <v>0</v>
      </c>
      <c r="D2406" t="b">
        <v>0</v>
      </c>
      <c r="E2406" t="s">
        <v>5562</v>
      </c>
      <c r="H2406" s="1">
        <v>44470</v>
      </c>
      <c r="I2406" t="b">
        <v>0</v>
      </c>
      <c r="K2406" t="s">
        <v>5856</v>
      </c>
      <c r="N2406" t="s">
        <v>160</v>
      </c>
      <c r="O2406" t="b">
        <v>1</v>
      </c>
      <c r="P2406" s="2">
        <v>44308.603680555556</v>
      </c>
      <c r="Q2406" s="1"/>
      <c r="R2406" t="b">
        <v>0</v>
      </c>
      <c r="T2406" s="1"/>
      <c r="U2406" t="b">
        <v>0</v>
      </c>
      <c r="V2406" s="1">
        <v>44287</v>
      </c>
      <c r="W2406">
        <v>4</v>
      </c>
      <c r="X2406">
        <v>2021</v>
      </c>
      <c r="Y2406" t="s">
        <v>148</v>
      </c>
      <c r="Z2406" t="s">
        <v>148</v>
      </c>
      <c r="AA2406" t="b">
        <v>0</v>
      </c>
      <c r="AB2406" t="b">
        <v>0</v>
      </c>
      <c r="AC2406" t="s">
        <v>2044</v>
      </c>
      <c r="AD2406" t="b">
        <v>1</v>
      </c>
      <c r="AE2406" t="b">
        <v>0</v>
      </c>
      <c r="AF2406" t="b">
        <v>0</v>
      </c>
      <c r="AG2406" t="s">
        <v>1034</v>
      </c>
      <c r="AH2406" t="b">
        <v>0</v>
      </c>
      <c r="AJ2406" t="b">
        <v>0</v>
      </c>
      <c r="AK2406" s="1">
        <v>44348</v>
      </c>
      <c r="AL2406" t="s">
        <v>160</v>
      </c>
      <c r="AM2406" s="2">
        <v>44348.581111111111</v>
      </c>
      <c r="AN2406" s="2"/>
      <c r="AO2406" s="1"/>
      <c r="AP2406" t="b">
        <v>0</v>
      </c>
      <c r="AS2406" t="s">
        <v>90</v>
      </c>
      <c r="AX2406" t="s">
        <v>5857</v>
      </c>
      <c r="AY2406" t="s">
        <v>87</v>
      </c>
      <c r="AZ2406" t="b">
        <v>0</v>
      </c>
      <c r="BD2406" t="s">
        <v>160</v>
      </c>
      <c r="BE2406" t="s">
        <v>157</v>
      </c>
      <c r="BF2406" t="s">
        <v>215</v>
      </c>
      <c r="BG2406" t="s">
        <v>215</v>
      </c>
      <c r="BH2406" t="s">
        <v>5856</v>
      </c>
      <c r="BJ2406" t="s">
        <v>285</v>
      </c>
      <c r="BM2406" t="s">
        <v>93</v>
      </c>
      <c r="BN2406" t="b">
        <v>0</v>
      </c>
      <c r="BP2406" t="b">
        <v>0</v>
      </c>
      <c r="BS2406" t="s">
        <v>770</v>
      </c>
      <c r="BT2406" t="b">
        <v>0</v>
      </c>
      <c r="BU2406" s="2">
        <v>44376.857581018521</v>
      </c>
      <c r="BW2406" t="b">
        <v>0</v>
      </c>
      <c r="BX2406" t="b">
        <v>0</v>
      </c>
      <c r="CA2406">
        <v>64782.63</v>
      </c>
      <c r="CC2406">
        <v>3239.13</v>
      </c>
      <c r="CD2406">
        <v>5</v>
      </c>
      <c r="CE2406">
        <v>0</v>
      </c>
      <c r="CF2406">
        <v>62789477.89000009</v>
      </c>
    </row>
    <row r="2407" spans="1:84" x14ac:dyDescent="0.3">
      <c r="A2407" t="s">
        <v>5858</v>
      </c>
      <c r="B2407" t="b">
        <v>0</v>
      </c>
      <c r="D2407" t="b">
        <v>0</v>
      </c>
      <c r="E2407" t="s">
        <v>2669</v>
      </c>
      <c r="H2407" s="1">
        <v>44498</v>
      </c>
      <c r="I2407" t="b">
        <v>0</v>
      </c>
      <c r="K2407" t="s">
        <v>5859</v>
      </c>
      <c r="N2407" t="s">
        <v>218</v>
      </c>
      <c r="O2407" t="b">
        <v>1</v>
      </c>
      <c r="P2407" s="2">
        <v>43634.676527777781</v>
      </c>
      <c r="Q2407" s="1"/>
      <c r="R2407" t="b">
        <v>0</v>
      </c>
      <c r="T2407" s="1"/>
      <c r="U2407" t="b">
        <v>0</v>
      </c>
      <c r="V2407" s="1">
        <v>44287</v>
      </c>
      <c r="W2407">
        <v>4</v>
      </c>
      <c r="X2407">
        <v>2021</v>
      </c>
      <c r="Y2407" t="s">
        <v>148</v>
      </c>
      <c r="Z2407" t="s">
        <v>148</v>
      </c>
      <c r="AA2407" t="b">
        <v>0</v>
      </c>
      <c r="AB2407" t="b">
        <v>0</v>
      </c>
      <c r="AC2407" t="s">
        <v>87</v>
      </c>
      <c r="AD2407" t="b">
        <v>1</v>
      </c>
      <c r="AE2407" t="b">
        <v>0</v>
      </c>
      <c r="AF2407" t="b">
        <v>0</v>
      </c>
      <c r="AG2407" t="s">
        <v>1034</v>
      </c>
      <c r="AH2407" t="b">
        <v>0</v>
      </c>
      <c r="AJ2407" t="b">
        <v>0</v>
      </c>
      <c r="AK2407" s="1">
        <v>43627</v>
      </c>
      <c r="AL2407" t="s">
        <v>218</v>
      </c>
      <c r="AM2407" s="2">
        <v>44328.189120370371</v>
      </c>
      <c r="AN2407" s="2">
        <v>44141.776701388888</v>
      </c>
      <c r="AO2407" s="1"/>
      <c r="AP2407" t="b">
        <v>0</v>
      </c>
      <c r="AS2407" t="s">
        <v>142</v>
      </c>
      <c r="AX2407" t="s">
        <v>5860</v>
      </c>
      <c r="AY2407" t="s">
        <v>87</v>
      </c>
      <c r="AZ2407" t="b">
        <v>0</v>
      </c>
      <c r="BD2407" t="s">
        <v>218</v>
      </c>
      <c r="BE2407" t="s">
        <v>157</v>
      </c>
      <c r="BF2407" t="s">
        <v>146</v>
      </c>
      <c r="BG2407" t="s">
        <v>146</v>
      </c>
      <c r="BH2407" t="s">
        <v>5859</v>
      </c>
      <c r="BJ2407" t="s">
        <v>285</v>
      </c>
      <c r="BM2407" t="s">
        <v>93</v>
      </c>
      <c r="BN2407" t="b">
        <v>0</v>
      </c>
      <c r="BO2407" t="s">
        <v>92</v>
      </c>
      <c r="BP2407" t="b">
        <v>0</v>
      </c>
      <c r="BS2407" t="s">
        <v>235</v>
      </c>
      <c r="BT2407" t="b">
        <v>0</v>
      </c>
      <c r="BU2407" s="2">
        <v>44376.857569444444</v>
      </c>
      <c r="BW2407" t="b">
        <v>0</v>
      </c>
      <c r="BX2407" t="b">
        <v>0</v>
      </c>
      <c r="CA2407">
        <v>76338.44</v>
      </c>
      <c r="CC2407">
        <v>22901.53</v>
      </c>
      <c r="CD2407">
        <v>30</v>
      </c>
      <c r="CE2407">
        <v>0</v>
      </c>
      <c r="CF2407">
        <v>62812379.420000091</v>
      </c>
    </row>
    <row r="2408" spans="1:84" x14ac:dyDescent="0.3">
      <c r="A2408" t="s">
        <v>849</v>
      </c>
      <c r="B2408" t="b">
        <v>0</v>
      </c>
      <c r="D2408" t="b">
        <v>0</v>
      </c>
      <c r="E2408" t="s">
        <v>3370</v>
      </c>
      <c r="H2408" s="1">
        <v>44561</v>
      </c>
      <c r="I2408" t="b">
        <v>0</v>
      </c>
      <c r="K2408" t="s">
        <v>5861</v>
      </c>
      <c r="N2408" t="s">
        <v>111</v>
      </c>
      <c r="O2408" t="b">
        <v>1</v>
      </c>
      <c r="P2408" s="2">
        <v>44070.83971064815</v>
      </c>
      <c r="Q2408" s="1"/>
      <c r="R2408" t="b">
        <v>0</v>
      </c>
      <c r="T2408" s="1"/>
      <c r="U2408" t="b">
        <v>0</v>
      </c>
      <c r="V2408" s="1">
        <v>44287</v>
      </c>
      <c r="W2408">
        <v>4</v>
      </c>
      <c r="X2408">
        <v>2021</v>
      </c>
      <c r="Y2408" t="s">
        <v>148</v>
      </c>
      <c r="Z2408" t="s">
        <v>148</v>
      </c>
      <c r="AA2408" t="b">
        <v>0</v>
      </c>
      <c r="AB2408" t="b">
        <v>0</v>
      </c>
      <c r="AC2408" t="s">
        <v>87</v>
      </c>
      <c r="AD2408" t="b">
        <v>1</v>
      </c>
      <c r="AE2408" t="b">
        <v>0</v>
      </c>
      <c r="AF2408" t="b">
        <v>0</v>
      </c>
      <c r="AG2408" t="s">
        <v>421</v>
      </c>
      <c r="AH2408" t="b">
        <v>0</v>
      </c>
      <c r="AJ2408" t="b">
        <v>0</v>
      </c>
      <c r="AK2408" s="1">
        <v>43305</v>
      </c>
      <c r="AL2408" t="s">
        <v>111</v>
      </c>
      <c r="AM2408" s="2">
        <v>44375.532384259262</v>
      </c>
      <c r="AN2408" s="2">
        <v>44074.564571759256</v>
      </c>
      <c r="AO2408" s="1"/>
      <c r="AP2408" t="b">
        <v>0</v>
      </c>
      <c r="AS2408" t="s">
        <v>90</v>
      </c>
      <c r="AX2408" t="s">
        <v>5862</v>
      </c>
      <c r="AY2408" t="s">
        <v>87</v>
      </c>
      <c r="AZ2408" t="b">
        <v>0</v>
      </c>
      <c r="BD2408" t="s">
        <v>111</v>
      </c>
      <c r="BE2408" t="s">
        <v>144</v>
      </c>
      <c r="BH2408" t="s">
        <v>5861</v>
      </c>
      <c r="BJ2408" t="s">
        <v>285</v>
      </c>
      <c r="BM2408" t="s">
        <v>93</v>
      </c>
      <c r="BN2408" t="b">
        <v>0</v>
      </c>
      <c r="BP2408" t="b">
        <v>0</v>
      </c>
      <c r="BS2408" t="s">
        <v>153</v>
      </c>
      <c r="BT2408" t="b">
        <v>0</v>
      </c>
      <c r="BU2408" s="2">
        <v>44376.857581018521</v>
      </c>
      <c r="BW2408" t="b">
        <v>0</v>
      </c>
      <c r="BX2408" t="b">
        <v>0</v>
      </c>
      <c r="BY2408">
        <v>0</v>
      </c>
      <c r="BZ2408">
        <v>0</v>
      </c>
      <c r="CA2408">
        <v>63677.599999999999</v>
      </c>
      <c r="CC2408">
        <v>6367.76</v>
      </c>
      <c r="CD2408">
        <v>10</v>
      </c>
      <c r="CE2408">
        <v>0</v>
      </c>
      <c r="CF2408">
        <v>62973541.980000094</v>
      </c>
    </row>
    <row r="2409" spans="1:84" x14ac:dyDescent="0.3">
      <c r="A2409" t="s">
        <v>5863</v>
      </c>
      <c r="B2409" t="b">
        <v>0</v>
      </c>
      <c r="D2409" t="b">
        <v>0</v>
      </c>
      <c r="E2409" t="s">
        <v>5864</v>
      </c>
      <c r="H2409" s="1">
        <v>44865</v>
      </c>
      <c r="I2409" t="b">
        <v>0</v>
      </c>
      <c r="K2409" t="s">
        <v>5865</v>
      </c>
      <c r="N2409" t="s">
        <v>218</v>
      </c>
      <c r="O2409" t="b">
        <v>1</v>
      </c>
      <c r="P2409" s="2">
        <v>43910.612245370372</v>
      </c>
      <c r="Q2409" s="1"/>
      <c r="R2409" t="b">
        <v>0</v>
      </c>
      <c r="T2409" s="1"/>
      <c r="U2409" t="b">
        <v>0</v>
      </c>
      <c r="V2409" s="1">
        <v>44652</v>
      </c>
      <c r="W2409">
        <v>4</v>
      </c>
      <c r="X2409">
        <v>2022</v>
      </c>
      <c r="Y2409" t="s">
        <v>148</v>
      </c>
      <c r="Z2409" t="s">
        <v>148</v>
      </c>
      <c r="AA2409" t="b">
        <v>0</v>
      </c>
      <c r="AB2409" t="b">
        <v>0</v>
      </c>
      <c r="AC2409" t="s">
        <v>87</v>
      </c>
      <c r="AD2409" t="b">
        <v>1</v>
      </c>
      <c r="AE2409" t="b">
        <v>0</v>
      </c>
      <c r="AF2409" t="b">
        <v>0</v>
      </c>
      <c r="AG2409" t="s">
        <v>1034</v>
      </c>
      <c r="AH2409" t="b">
        <v>0</v>
      </c>
      <c r="AJ2409" t="b">
        <v>0</v>
      </c>
      <c r="AK2409" s="1">
        <v>43909</v>
      </c>
      <c r="AL2409" t="s">
        <v>218</v>
      </c>
      <c r="AM2409" s="2">
        <v>44354.266064814816</v>
      </c>
      <c r="AN2409" s="2">
        <v>44193.226446759261</v>
      </c>
      <c r="AO2409" s="1"/>
      <c r="AP2409" t="b">
        <v>0</v>
      </c>
      <c r="AS2409" t="s">
        <v>109</v>
      </c>
      <c r="AX2409" t="s">
        <v>5866</v>
      </c>
      <c r="AY2409" t="s">
        <v>87</v>
      </c>
      <c r="AZ2409" t="b">
        <v>0</v>
      </c>
      <c r="BD2409" t="s">
        <v>218</v>
      </c>
      <c r="BE2409" t="s">
        <v>157</v>
      </c>
      <c r="BF2409" t="s">
        <v>215</v>
      </c>
      <c r="BH2409" t="s">
        <v>5865</v>
      </c>
      <c r="BJ2409" t="s">
        <v>285</v>
      </c>
      <c r="BM2409" t="s">
        <v>93</v>
      </c>
      <c r="BN2409" t="b">
        <v>0</v>
      </c>
      <c r="BP2409" t="b">
        <v>0</v>
      </c>
      <c r="BS2409" t="s">
        <v>770</v>
      </c>
      <c r="BT2409" t="b">
        <v>0</v>
      </c>
      <c r="BU2409" s="2">
        <v>44376.857581018521</v>
      </c>
      <c r="BW2409" t="b">
        <v>0</v>
      </c>
      <c r="BX2409" t="b">
        <v>0</v>
      </c>
      <c r="BY2409">
        <v>0</v>
      </c>
      <c r="BZ2409">
        <v>0</v>
      </c>
      <c r="CA2409">
        <v>65675</v>
      </c>
      <c r="CC2409">
        <v>3283.75</v>
      </c>
      <c r="CD2409">
        <v>5</v>
      </c>
      <c r="CE2409">
        <v>0</v>
      </c>
      <c r="CF2409">
        <v>62980109.480000094</v>
      </c>
    </row>
    <row r="2410" spans="1:84" x14ac:dyDescent="0.3">
      <c r="A2410" t="s">
        <v>2046</v>
      </c>
      <c r="B2410" t="b">
        <v>0</v>
      </c>
      <c r="D2410" t="b">
        <v>0</v>
      </c>
      <c r="E2410" t="s">
        <v>5867</v>
      </c>
      <c r="H2410" s="1">
        <v>44561</v>
      </c>
      <c r="I2410" t="b">
        <v>0</v>
      </c>
      <c r="K2410" t="s">
        <v>5868</v>
      </c>
      <c r="N2410" t="s">
        <v>218</v>
      </c>
      <c r="O2410" t="b">
        <v>1</v>
      </c>
      <c r="P2410" s="2">
        <v>43882.795381944445</v>
      </c>
      <c r="Q2410" s="1"/>
      <c r="R2410" t="b">
        <v>0</v>
      </c>
      <c r="T2410" s="1"/>
      <c r="U2410" t="b">
        <v>0</v>
      </c>
      <c r="V2410" s="1">
        <v>44287</v>
      </c>
      <c r="W2410">
        <v>4</v>
      </c>
      <c r="X2410">
        <v>2021</v>
      </c>
      <c r="Y2410" t="s">
        <v>148</v>
      </c>
      <c r="Z2410" t="s">
        <v>148</v>
      </c>
      <c r="AA2410" t="b">
        <v>0</v>
      </c>
      <c r="AB2410" t="b">
        <v>0</v>
      </c>
      <c r="AC2410" t="s">
        <v>2052</v>
      </c>
      <c r="AD2410" t="b">
        <v>1</v>
      </c>
      <c r="AE2410" t="b">
        <v>0</v>
      </c>
      <c r="AF2410" t="b">
        <v>0</v>
      </c>
      <c r="AG2410" t="s">
        <v>1034</v>
      </c>
      <c r="AH2410" t="b">
        <v>0</v>
      </c>
      <c r="AJ2410" t="b">
        <v>0</v>
      </c>
      <c r="AK2410" s="1">
        <v>43882</v>
      </c>
      <c r="AL2410" t="s">
        <v>218</v>
      </c>
      <c r="AM2410" s="2">
        <v>44354.256840277776</v>
      </c>
      <c r="AN2410" s="2">
        <v>44193.22792824074</v>
      </c>
      <c r="AO2410" s="1"/>
      <c r="AP2410" t="b">
        <v>0</v>
      </c>
      <c r="AS2410" t="s">
        <v>612</v>
      </c>
      <c r="AX2410" t="s">
        <v>5869</v>
      </c>
      <c r="AY2410" t="s">
        <v>87</v>
      </c>
      <c r="AZ2410" t="b">
        <v>0</v>
      </c>
      <c r="BD2410" t="s">
        <v>218</v>
      </c>
      <c r="BE2410" t="s">
        <v>157</v>
      </c>
      <c r="BF2410" t="s">
        <v>215</v>
      </c>
      <c r="BH2410" t="s">
        <v>5868</v>
      </c>
      <c r="BJ2410" t="s">
        <v>285</v>
      </c>
      <c r="BM2410" t="s">
        <v>93</v>
      </c>
      <c r="BN2410" t="b">
        <v>0</v>
      </c>
      <c r="BP2410" t="b">
        <v>0</v>
      </c>
      <c r="BS2410" t="s">
        <v>153</v>
      </c>
      <c r="BT2410" t="b">
        <v>0</v>
      </c>
      <c r="BU2410" s="2">
        <v>44376.857581018521</v>
      </c>
      <c r="BW2410" t="b">
        <v>0</v>
      </c>
      <c r="BX2410" t="b">
        <v>0</v>
      </c>
      <c r="BY2410">
        <v>0</v>
      </c>
      <c r="BZ2410">
        <v>0</v>
      </c>
      <c r="CA2410">
        <v>99696.56</v>
      </c>
      <c r="CC2410">
        <v>9969.66</v>
      </c>
      <c r="CD2410">
        <v>10</v>
      </c>
      <c r="CE2410">
        <v>0</v>
      </c>
      <c r="CF2410">
        <v>62990079.14000009</v>
      </c>
    </row>
    <row r="2411" spans="1:84" x14ac:dyDescent="0.3">
      <c r="A2411" t="s">
        <v>5870</v>
      </c>
      <c r="B2411" t="b">
        <v>0</v>
      </c>
      <c r="D2411" t="b">
        <v>0</v>
      </c>
      <c r="E2411" t="s">
        <v>5562</v>
      </c>
      <c r="H2411" s="1">
        <v>44925</v>
      </c>
      <c r="I2411" t="b">
        <v>0</v>
      </c>
      <c r="K2411" t="s">
        <v>5871</v>
      </c>
      <c r="N2411" t="s">
        <v>218</v>
      </c>
      <c r="O2411" t="b">
        <v>1</v>
      </c>
      <c r="P2411" s="2">
        <v>44078.981805555559</v>
      </c>
      <c r="Q2411" s="1"/>
      <c r="R2411" t="b">
        <v>0</v>
      </c>
      <c r="T2411" s="1"/>
      <c r="U2411" t="b">
        <v>0</v>
      </c>
      <c r="V2411" s="1">
        <v>44652</v>
      </c>
      <c r="W2411">
        <v>4</v>
      </c>
      <c r="X2411">
        <v>2022</v>
      </c>
      <c r="Y2411" t="s">
        <v>148</v>
      </c>
      <c r="Z2411" t="s">
        <v>148</v>
      </c>
      <c r="AA2411" t="b">
        <v>0</v>
      </c>
      <c r="AB2411" t="b">
        <v>0</v>
      </c>
      <c r="AC2411" t="s">
        <v>87</v>
      </c>
      <c r="AD2411" t="b">
        <v>1</v>
      </c>
      <c r="AE2411" t="b">
        <v>0</v>
      </c>
      <c r="AF2411" t="b">
        <v>0</v>
      </c>
      <c r="AG2411" t="s">
        <v>1034</v>
      </c>
      <c r="AH2411" t="b">
        <v>0</v>
      </c>
      <c r="AJ2411" t="b">
        <v>0</v>
      </c>
      <c r="AK2411" s="1">
        <v>44078</v>
      </c>
      <c r="AL2411" t="s">
        <v>218</v>
      </c>
      <c r="AM2411" s="2">
        <v>44354.267418981479</v>
      </c>
      <c r="AN2411" s="2">
        <v>44193.229178240741</v>
      </c>
      <c r="AO2411" s="1"/>
      <c r="AP2411" t="b">
        <v>0</v>
      </c>
      <c r="AS2411" t="s">
        <v>90</v>
      </c>
      <c r="AX2411" t="s">
        <v>5872</v>
      </c>
      <c r="AY2411" t="s">
        <v>87</v>
      </c>
      <c r="AZ2411" t="b">
        <v>0</v>
      </c>
      <c r="BD2411" t="s">
        <v>218</v>
      </c>
      <c r="BE2411" t="s">
        <v>157</v>
      </c>
      <c r="BF2411" t="s">
        <v>215</v>
      </c>
      <c r="BH2411" t="s">
        <v>5871</v>
      </c>
      <c r="BI2411" t="s">
        <v>529</v>
      </c>
      <c r="BJ2411" t="s">
        <v>285</v>
      </c>
      <c r="BM2411" t="s">
        <v>93</v>
      </c>
      <c r="BN2411" t="b">
        <v>0</v>
      </c>
      <c r="BP2411" t="b">
        <v>0</v>
      </c>
      <c r="BS2411" t="s">
        <v>770</v>
      </c>
      <c r="BT2411" t="b">
        <v>0</v>
      </c>
      <c r="BU2411" s="2">
        <v>44376.857581018521</v>
      </c>
      <c r="BW2411" t="b">
        <v>0</v>
      </c>
      <c r="BX2411" t="b">
        <v>0</v>
      </c>
      <c r="BY2411">
        <v>0</v>
      </c>
      <c r="BZ2411">
        <v>0</v>
      </c>
      <c r="CA2411">
        <v>70550.39</v>
      </c>
      <c r="CC2411">
        <v>3527.52</v>
      </c>
      <c r="CD2411">
        <v>5</v>
      </c>
      <c r="CE2411">
        <v>0</v>
      </c>
      <c r="CF2411">
        <v>62993606.660000093</v>
      </c>
    </row>
    <row r="2412" spans="1:84" x14ac:dyDescent="0.3">
      <c r="A2412" t="s">
        <v>5873</v>
      </c>
      <c r="B2412" t="b">
        <v>0</v>
      </c>
      <c r="D2412" t="b">
        <v>0</v>
      </c>
      <c r="E2412" t="s">
        <v>5582</v>
      </c>
      <c r="H2412" s="1">
        <v>44926</v>
      </c>
      <c r="I2412" t="b">
        <v>0</v>
      </c>
      <c r="K2412" t="s">
        <v>5874</v>
      </c>
      <c r="N2412" t="s">
        <v>218</v>
      </c>
      <c r="O2412" t="b">
        <v>1</v>
      </c>
      <c r="P2412" s="2">
        <v>43876.019826388889</v>
      </c>
      <c r="Q2412" s="1"/>
      <c r="R2412" t="b">
        <v>0</v>
      </c>
      <c r="T2412" s="1"/>
      <c r="U2412" t="b">
        <v>0</v>
      </c>
      <c r="V2412" s="1">
        <v>44652</v>
      </c>
      <c r="W2412">
        <v>4</v>
      </c>
      <c r="X2412">
        <v>2022</v>
      </c>
      <c r="Y2412" t="s">
        <v>148</v>
      </c>
      <c r="Z2412" t="s">
        <v>148</v>
      </c>
      <c r="AA2412" t="b">
        <v>0</v>
      </c>
      <c r="AB2412" t="b">
        <v>0</v>
      </c>
      <c r="AC2412" t="s">
        <v>87</v>
      </c>
      <c r="AD2412" t="b">
        <v>1</v>
      </c>
      <c r="AE2412" t="b">
        <v>0</v>
      </c>
      <c r="AF2412" t="b">
        <v>0</v>
      </c>
      <c r="AG2412" t="s">
        <v>1034</v>
      </c>
      <c r="AH2412" t="b">
        <v>0</v>
      </c>
      <c r="AJ2412" t="b">
        <v>0</v>
      </c>
      <c r="AK2412" s="1">
        <v>43875</v>
      </c>
      <c r="AL2412" t="s">
        <v>218</v>
      </c>
      <c r="AM2412" s="2">
        <v>44358.877800925926</v>
      </c>
      <c r="AN2412" s="2">
        <v>44193.231770833336</v>
      </c>
      <c r="AO2412" s="1"/>
      <c r="AP2412" t="b">
        <v>0</v>
      </c>
      <c r="AS2412" t="s">
        <v>142</v>
      </c>
      <c r="AX2412" t="s">
        <v>5875</v>
      </c>
      <c r="AY2412" t="s">
        <v>87</v>
      </c>
      <c r="AZ2412" t="b">
        <v>0</v>
      </c>
      <c r="BD2412" t="s">
        <v>218</v>
      </c>
      <c r="BE2412" t="s">
        <v>157</v>
      </c>
      <c r="BF2412" t="s">
        <v>215</v>
      </c>
      <c r="BH2412" t="s">
        <v>5874</v>
      </c>
      <c r="BJ2412" t="s">
        <v>285</v>
      </c>
      <c r="BM2412" t="s">
        <v>93</v>
      </c>
      <c r="BN2412" t="b">
        <v>0</v>
      </c>
      <c r="BP2412" t="b">
        <v>0</v>
      </c>
      <c r="BS2412" t="s">
        <v>770</v>
      </c>
      <c r="BT2412" t="b">
        <v>0</v>
      </c>
      <c r="BU2412" s="2">
        <v>44376.857581018521</v>
      </c>
      <c r="BW2412" t="b">
        <v>0</v>
      </c>
      <c r="BX2412" t="b">
        <v>0</v>
      </c>
      <c r="BY2412">
        <v>1</v>
      </c>
      <c r="BZ2412">
        <v>1</v>
      </c>
      <c r="CA2412">
        <v>187436.44</v>
      </c>
      <c r="CC2412">
        <v>9371.82</v>
      </c>
      <c r="CD2412">
        <v>5</v>
      </c>
      <c r="CE2412">
        <v>0</v>
      </c>
      <c r="CF2412">
        <v>63002978.480000094</v>
      </c>
    </row>
    <row r="2413" spans="1:84" x14ac:dyDescent="0.3">
      <c r="A2413" t="s">
        <v>5876</v>
      </c>
      <c r="B2413" t="b">
        <v>0</v>
      </c>
      <c r="D2413" t="b">
        <v>0</v>
      </c>
      <c r="E2413" t="s">
        <v>3360</v>
      </c>
      <c r="H2413" s="1">
        <v>44617</v>
      </c>
      <c r="I2413" t="b">
        <v>0</v>
      </c>
      <c r="K2413" t="s">
        <v>5877</v>
      </c>
      <c r="N2413" t="s">
        <v>1070</v>
      </c>
      <c r="O2413" t="b">
        <v>1</v>
      </c>
      <c r="P2413" s="2">
        <v>44062.868287037039</v>
      </c>
      <c r="Q2413" s="1"/>
      <c r="R2413" t="b">
        <v>0</v>
      </c>
      <c r="T2413" s="1"/>
      <c r="U2413" t="b">
        <v>0</v>
      </c>
      <c r="V2413" s="1">
        <v>44562</v>
      </c>
      <c r="W2413">
        <v>1</v>
      </c>
      <c r="X2413">
        <v>2022</v>
      </c>
      <c r="Y2413" t="s">
        <v>148</v>
      </c>
      <c r="Z2413" t="s">
        <v>148</v>
      </c>
      <c r="AA2413" t="b">
        <v>0</v>
      </c>
      <c r="AB2413" t="b">
        <v>0</v>
      </c>
      <c r="AC2413" t="s">
        <v>87</v>
      </c>
      <c r="AD2413" t="b">
        <v>1</v>
      </c>
      <c r="AE2413" t="b">
        <v>1</v>
      </c>
      <c r="AF2413" t="b">
        <v>0</v>
      </c>
      <c r="AG2413" t="s">
        <v>102</v>
      </c>
      <c r="AH2413" t="b">
        <v>0</v>
      </c>
      <c r="AI2413" t="s">
        <v>1897</v>
      </c>
      <c r="AJ2413" t="b">
        <v>0</v>
      </c>
      <c r="AK2413" s="1">
        <v>44343</v>
      </c>
      <c r="AL2413" t="s">
        <v>1900</v>
      </c>
      <c r="AM2413" s="2">
        <v>44369.662118055552</v>
      </c>
      <c r="AN2413" s="2">
        <v>44062.869317129633</v>
      </c>
      <c r="AO2413" s="1"/>
      <c r="AP2413" t="b">
        <v>0</v>
      </c>
      <c r="AS2413" t="s">
        <v>90</v>
      </c>
      <c r="AX2413" t="s">
        <v>5878</v>
      </c>
      <c r="AY2413" t="s">
        <v>87</v>
      </c>
      <c r="AZ2413" t="b">
        <v>0</v>
      </c>
      <c r="BD2413" t="s">
        <v>1900</v>
      </c>
      <c r="BE2413" t="s">
        <v>1118</v>
      </c>
      <c r="BF2413" t="s">
        <v>102</v>
      </c>
      <c r="BH2413" t="s">
        <v>5877</v>
      </c>
      <c r="BI2413" t="s">
        <v>529</v>
      </c>
      <c r="BJ2413" t="s">
        <v>270</v>
      </c>
      <c r="BM2413" t="s">
        <v>271</v>
      </c>
      <c r="BN2413" t="b">
        <v>0</v>
      </c>
      <c r="BP2413" t="b">
        <v>0</v>
      </c>
      <c r="BS2413" t="s">
        <v>770</v>
      </c>
      <c r="BT2413" t="b">
        <v>0</v>
      </c>
      <c r="BU2413" s="2">
        <v>44376.857581018521</v>
      </c>
      <c r="BV2413" t="s">
        <v>1822</v>
      </c>
      <c r="BW2413" t="b">
        <v>0</v>
      </c>
      <c r="BX2413" t="b">
        <v>0</v>
      </c>
      <c r="BY2413">
        <v>2</v>
      </c>
      <c r="BZ2413">
        <v>2</v>
      </c>
      <c r="CA2413">
        <v>92945</v>
      </c>
      <c r="CC2413">
        <v>4647.25</v>
      </c>
      <c r="CD2413">
        <v>5</v>
      </c>
      <c r="CE2413">
        <v>0</v>
      </c>
      <c r="CF2413">
        <v>63007625.730000094</v>
      </c>
    </row>
    <row r="2414" spans="1:84" x14ac:dyDescent="0.3">
      <c r="A2414" t="s">
        <v>5879</v>
      </c>
      <c r="B2414" t="b">
        <v>0</v>
      </c>
      <c r="D2414" t="b">
        <v>0</v>
      </c>
      <c r="E2414" t="s">
        <v>3360</v>
      </c>
      <c r="H2414" s="1">
        <v>44651</v>
      </c>
      <c r="I2414" t="b">
        <v>0</v>
      </c>
      <c r="K2414" t="s">
        <v>5880</v>
      </c>
      <c r="N2414" t="s">
        <v>1824</v>
      </c>
      <c r="O2414" t="b">
        <v>1</v>
      </c>
      <c r="P2414" s="2">
        <v>44124.725416666668</v>
      </c>
      <c r="Q2414" s="1"/>
      <c r="R2414" t="b">
        <v>0</v>
      </c>
      <c r="T2414" s="1"/>
      <c r="U2414" t="b">
        <v>0</v>
      </c>
      <c r="V2414" s="1">
        <v>44562</v>
      </c>
      <c r="W2414">
        <v>1</v>
      </c>
      <c r="X2414">
        <v>2022</v>
      </c>
      <c r="Y2414" t="s">
        <v>148</v>
      </c>
      <c r="Z2414" t="s">
        <v>148</v>
      </c>
      <c r="AA2414" t="b">
        <v>0</v>
      </c>
      <c r="AB2414" t="b">
        <v>0</v>
      </c>
      <c r="AC2414" t="s">
        <v>87</v>
      </c>
      <c r="AD2414" t="b">
        <v>1</v>
      </c>
      <c r="AE2414" t="b">
        <v>1</v>
      </c>
      <c r="AF2414" t="b">
        <v>1</v>
      </c>
      <c r="AG2414" t="s">
        <v>39826</v>
      </c>
      <c r="AH2414" t="b">
        <v>0</v>
      </c>
      <c r="AJ2414" t="b">
        <v>0</v>
      </c>
      <c r="AK2414" s="1">
        <v>44292</v>
      </c>
      <c r="AL2414" t="s">
        <v>5682</v>
      </c>
      <c r="AM2414" s="2">
        <v>44371.608206018522</v>
      </c>
      <c r="AN2414" s="2">
        <v>44124.725925925923</v>
      </c>
      <c r="AO2414" s="1"/>
      <c r="AP2414" t="b">
        <v>0</v>
      </c>
      <c r="AS2414" t="s">
        <v>164</v>
      </c>
      <c r="AX2414" t="s">
        <v>5881</v>
      </c>
      <c r="AY2414" t="s">
        <v>87</v>
      </c>
      <c r="AZ2414" t="b">
        <v>0</v>
      </c>
      <c r="BD2414" t="s">
        <v>5682</v>
      </c>
      <c r="BE2414" t="s">
        <v>1112</v>
      </c>
      <c r="BF2414" t="s">
        <v>269</v>
      </c>
      <c r="BH2414" t="s">
        <v>5880</v>
      </c>
      <c r="BI2414" t="s">
        <v>529</v>
      </c>
      <c r="BJ2414" t="s">
        <v>1057</v>
      </c>
      <c r="BM2414" t="s">
        <v>271</v>
      </c>
      <c r="BN2414" t="b">
        <v>0</v>
      </c>
      <c r="BP2414" t="b">
        <v>0</v>
      </c>
      <c r="BS2414" t="s">
        <v>770</v>
      </c>
      <c r="BT2414" t="b">
        <v>0</v>
      </c>
      <c r="BU2414" s="2">
        <v>44376.857581018521</v>
      </c>
      <c r="BV2414" t="s">
        <v>1828</v>
      </c>
      <c r="BW2414" t="b">
        <v>0</v>
      </c>
      <c r="BX2414" t="b">
        <v>0</v>
      </c>
      <c r="CA2414">
        <v>152000</v>
      </c>
      <c r="CC2414">
        <v>7600</v>
      </c>
      <c r="CD2414">
        <v>5</v>
      </c>
      <c r="CE2414">
        <v>0</v>
      </c>
      <c r="CF2414">
        <v>63015225.730000094</v>
      </c>
    </row>
    <row r="2415" spans="1:84" x14ac:dyDescent="0.3">
      <c r="A2415" t="s">
        <v>5882</v>
      </c>
      <c r="B2415" t="b">
        <v>0</v>
      </c>
      <c r="D2415" t="b">
        <v>0</v>
      </c>
      <c r="E2415" t="s">
        <v>5562</v>
      </c>
      <c r="H2415" s="1">
        <v>44651</v>
      </c>
      <c r="I2415" t="b">
        <v>0</v>
      </c>
      <c r="K2415" t="s">
        <v>5883</v>
      </c>
      <c r="N2415" t="s">
        <v>1070</v>
      </c>
      <c r="O2415" t="b">
        <v>1</v>
      </c>
      <c r="P2415" s="2">
        <v>44152.614641203705</v>
      </c>
      <c r="Q2415" s="1"/>
      <c r="R2415" t="b">
        <v>0</v>
      </c>
      <c r="T2415" s="1"/>
      <c r="U2415" t="b">
        <v>0</v>
      </c>
      <c r="V2415" s="1">
        <v>44562</v>
      </c>
      <c r="W2415">
        <v>1</v>
      </c>
      <c r="X2415">
        <v>2022</v>
      </c>
      <c r="Y2415" t="s">
        <v>148</v>
      </c>
      <c r="Z2415" t="s">
        <v>148</v>
      </c>
      <c r="AA2415" t="b">
        <v>0</v>
      </c>
      <c r="AB2415" t="b">
        <v>0</v>
      </c>
      <c r="AC2415" t="s">
        <v>87</v>
      </c>
      <c r="AD2415" t="b">
        <v>1</v>
      </c>
      <c r="AE2415" t="b">
        <v>1</v>
      </c>
      <c r="AF2415" t="b">
        <v>1</v>
      </c>
      <c r="AG2415" t="s">
        <v>39826</v>
      </c>
      <c r="AH2415" t="b">
        <v>0</v>
      </c>
      <c r="AJ2415" t="b">
        <v>0</v>
      </c>
      <c r="AK2415" s="1">
        <v>44286</v>
      </c>
      <c r="AL2415" t="s">
        <v>1749</v>
      </c>
      <c r="AM2415" s="2">
        <v>44368.389803240738</v>
      </c>
      <c r="AN2415" s="2"/>
      <c r="AO2415" s="1"/>
      <c r="AP2415" t="b">
        <v>0</v>
      </c>
      <c r="AS2415" t="s">
        <v>90</v>
      </c>
      <c r="AX2415" t="s">
        <v>5884</v>
      </c>
      <c r="AY2415" t="s">
        <v>87</v>
      </c>
      <c r="AZ2415" t="b">
        <v>0</v>
      </c>
      <c r="BD2415" t="s">
        <v>1749</v>
      </c>
      <c r="BE2415" t="s">
        <v>1163</v>
      </c>
      <c r="BF2415" t="s">
        <v>269</v>
      </c>
      <c r="BH2415" t="s">
        <v>5883</v>
      </c>
      <c r="BI2415" t="s">
        <v>529</v>
      </c>
      <c r="BJ2415" t="s">
        <v>1057</v>
      </c>
      <c r="BM2415" t="s">
        <v>271</v>
      </c>
      <c r="BN2415" t="b">
        <v>0</v>
      </c>
      <c r="BP2415" t="b">
        <v>0</v>
      </c>
      <c r="BS2415" t="s">
        <v>770</v>
      </c>
      <c r="BT2415" t="b">
        <v>0</v>
      </c>
      <c r="BU2415" s="2">
        <v>44376.857581018521</v>
      </c>
      <c r="BV2415" t="s">
        <v>1753</v>
      </c>
      <c r="BW2415" t="b">
        <v>0</v>
      </c>
      <c r="BX2415" t="b">
        <v>0</v>
      </c>
      <c r="CA2415">
        <v>161000</v>
      </c>
      <c r="CC2415">
        <v>8050</v>
      </c>
      <c r="CD2415">
        <v>5</v>
      </c>
      <c r="CE2415">
        <v>0</v>
      </c>
      <c r="CF2415">
        <v>63023275.730000094</v>
      </c>
    </row>
    <row r="2416" spans="1:84" x14ac:dyDescent="0.3">
      <c r="A2416" t="s">
        <v>1917</v>
      </c>
      <c r="B2416" t="b">
        <v>0</v>
      </c>
      <c r="D2416" t="b">
        <v>0</v>
      </c>
      <c r="E2416" t="s">
        <v>3398</v>
      </c>
      <c r="H2416" s="1">
        <v>44651</v>
      </c>
      <c r="I2416" t="b">
        <v>0</v>
      </c>
      <c r="K2416" t="s">
        <v>5885</v>
      </c>
      <c r="N2416" t="s">
        <v>1070</v>
      </c>
      <c r="O2416" t="b">
        <v>1</v>
      </c>
      <c r="P2416" s="2">
        <v>43698.556689814817</v>
      </c>
      <c r="Q2416" s="1"/>
      <c r="R2416" t="b">
        <v>0</v>
      </c>
      <c r="T2416" s="1"/>
      <c r="U2416" t="b">
        <v>0</v>
      </c>
      <c r="V2416" s="1">
        <v>44562</v>
      </c>
      <c r="W2416">
        <v>1</v>
      </c>
      <c r="X2416">
        <v>2022</v>
      </c>
      <c r="Y2416" t="s">
        <v>824</v>
      </c>
      <c r="Z2416" t="s">
        <v>825</v>
      </c>
      <c r="AA2416" t="b">
        <v>0</v>
      </c>
      <c r="AB2416" t="b">
        <v>0</v>
      </c>
      <c r="AC2416" t="s">
        <v>87</v>
      </c>
      <c r="AD2416" t="b">
        <v>1</v>
      </c>
      <c r="AE2416" t="b">
        <v>1</v>
      </c>
      <c r="AF2416" t="b">
        <v>1</v>
      </c>
      <c r="AG2416" t="s">
        <v>39826</v>
      </c>
      <c r="AH2416" t="b">
        <v>0</v>
      </c>
      <c r="AJ2416" t="b">
        <v>0</v>
      </c>
      <c r="AK2416" s="1">
        <v>44368</v>
      </c>
      <c r="AL2416" t="s">
        <v>1766</v>
      </c>
      <c r="AM2416" s="2">
        <v>44371.602858796294</v>
      </c>
      <c r="AN2416" s="2">
        <v>44307.419618055559</v>
      </c>
      <c r="AO2416" s="1"/>
      <c r="AP2416" t="b">
        <v>0</v>
      </c>
      <c r="AS2416" t="s">
        <v>164</v>
      </c>
      <c r="AX2416" t="s">
        <v>5886</v>
      </c>
      <c r="AY2416" t="s">
        <v>87</v>
      </c>
      <c r="AZ2416" t="b">
        <v>0</v>
      </c>
      <c r="BD2416" t="s">
        <v>1766</v>
      </c>
      <c r="BE2416" t="s">
        <v>1762</v>
      </c>
      <c r="BH2416" t="s">
        <v>5885</v>
      </c>
      <c r="BI2416" t="s">
        <v>529</v>
      </c>
      <c r="BJ2416" t="s">
        <v>1057</v>
      </c>
      <c r="BM2416" t="s">
        <v>271</v>
      </c>
      <c r="BN2416" t="b">
        <v>0</v>
      </c>
      <c r="BP2416" t="b">
        <v>0</v>
      </c>
      <c r="BS2416" t="s">
        <v>1801</v>
      </c>
      <c r="BT2416" t="b">
        <v>0</v>
      </c>
      <c r="BU2416" s="2">
        <v>44376.857569444444</v>
      </c>
      <c r="BV2416" t="s">
        <v>1753</v>
      </c>
      <c r="BW2416" t="b">
        <v>0</v>
      </c>
      <c r="BX2416" t="b">
        <v>0</v>
      </c>
      <c r="BY2416">
        <v>0</v>
      </c>
      <c r="BZ2416">
        <v>0</v>
      </c>
      <c r="CA2416">
        <v>174339.66</v>
      </c>
      <c r="CC2416">
        <v>122037.75999999999</v>
      </c>
      <c r="CD2416">
        <v>70</v>
      </c>
      <c r="CE2416">
        <v>0</v>
      </c>
      <c r="CF2416">
        <v>63152952.420000091</v>
      </c>
    </row>
    <row r="2417" spans="1:84" x14ac:dyDescent="0.3">
      <c r="A2417" t="s">
        <v>1062</v>
      </c>
      <c r="B2417" t="b">
        <v>0</v>
      </c>
      <c r="D2417" t="b">
        <v>0</v>
      </c>
      <c r="E2417" t="s">
        <v>3360</v>
      </c>
      <c r="H2417" s="1">
        <v>44463</v>
      </c>
      <c r="I2417" t="b">
        <v>0</v>
      </c>
      <c r="K2417" t="s">
        <v>5887</v>
      </c>
      <c r="N2417" t="s">
        <v>1788</v>
      </c>
      <c r="O2417" t="b">
        <v>1</v>
      </c>
      <c r="P2417" s="2">
        <v>44265.997812499998</v>
      </c>
      <c r="Q2417" s="1"/>
      <c r="R2417" t="b">
        <v>0</v>
      </c>
      <c r="T2417" s="1"/>
      <c r="U2417" t="b">
        <v>0</v>
      </c>
      <c r="V2417" s="1">
        <v>44256</v>
      </c>
      <c r="W2417">
        <v>3</v>
      </c>
      <c r="X2417">
        <v>2021</v>
      </c>
      <c r="Y2417" t="s">
        <v>148</v>
      </c>
      <c r="Z2417" t="s">
        <v>148</v>
      </c>
      <c r="AA2417" t="b">
        <v>0</v>
      </c>
      <c r="AB2417" t="b">
        <v>0</v>
      </c>
      <c r="AC2417" t="s">
        <v>87</v>
      </c>
      <c r="AD2417" t="b">
        <v>1</v>
      </c>
      <c r="AE2417" t="b">
        <v>1</v>
      </c>
      <c r="AF2417" t="b">
        <v>1</v>
      </c>
      <c r="AG2417" t="s">
        <v>39826</v>
      </c>
      <c r="AH2417" t="b">
        <v>0</v>
      </c>
      <c r="AJ2417" t="b">
        <v>0</v>
      </c>
      <c r="AK2417" s="1">
        <v>44321</v>
      </c>
      <c r="AL2417" t="s">
        <v>1788</v>
      </c>
      <c r="AM2417" s="2">
        <v>44372.154606481483</v>
      </c>
      <c r="AN2417" s="2">
        <v>44265.998738425929</v>
      </c>
      <c r="AO2417" s="1"/>
      <c r="AP2417" t="b">
        <v>0</v>
      </c>
      <c r="AS2417" t="s">
        <v>1750</v>
      </c>
      <c r="AX2417" t="s">
        <v>5888</v>
      </c>
      <c r="AY2417" t="s">
        <v>87</v>
      </c>
      <c r="AZ2417" t="b">
        <v>0</v>
      </c>
      <c r="BD2417" t="s">
        <v>1788</v>
      </c>
      <c r="BE2417" t="s">
        <v>1118</v>
      </c>
      <c r="BF2417" t="s">
        <v>102</v>
      </c>
      <c r="BH2417" t="s">
        <v>5887</v>
      </c>
      <c r="BI2417" t="s">
        <v>529</v>
      </c>
      <c r="BJ2417" t="s">
        <v>1057</v>
      </c>
      <c r="BM2417" t="s">
        <v>271</v>
      </c>
      <c r="BN2417" t="b">
        <v>0</v>
      </c>
      <c r="BP2417" t="b">
        <v>0</v>
      </c>
      <c r="BS2417" t="s">
        <v>770</v>
      </c>
      <c r="BT2417" t="b">
        <v>0</v>
      </c>
      <c r="BU2417" s="2">
        <v>44376.857581018521</v>
      </c>
      <c r="BV2417" t="s">
        <v>1790</v>
      </c>
      <c r="BW2417" t="b">
        <v>0</v>
      </c>
      <c r="BX2417" t="b">
        <v>0</v>
      </c>
      <c r="CA2417">
        <v>154850</v>
      </c>
      <c r="CC2417">
        <v>7742.5</v>
      </c>
      <c r="CD2417">
        <v>5</v>
      </c>
      <c r="CE2417">
        <v>0</v>
      </c>
      <c r="CF2417">
        <v>63175318.82000009</v>
      </c>
    </row>
    <row r="2418" spans="1:84" x14ac:dyDescent="0.3">
      <c r="A2418" t="s">
        <v>5889</v>
      </c>
      <c r="B2418" t="b">
        <v>0</v>
      </c>
      <c r="D2418" t="b">
        <v>0</v>
      </c>
      <c r="E2418" t="s">
        <v>5562</v>
      </c>
      <c r="H2418" s="1">
        <v>44469</v>
      </c>
      <c r="I2418" t="b">
        <v>0</v>
      </c>
      <c r="K2418" t="s">
        <v>5890</v>
      </c>
      <c r="N2418" t="s">
        <v>1070</v>
      </c>
      <c r="O2418" t="b">
        <v>1</v>
      </c>
      <c r="P2418" s="2">
        <v>44312.492928240739</v>
      </c>
      <c r="Q2418" s="1"/>
      <c r="R2418" t="b">
        <v>0</v>
      </c>
      <c r="T2418" s="1"/>
      <c r="U2418" t="b">
        <v>0</v>
      </c>
      <c r="V2418" s="1">
        <v>44256</v>
      </c>
      <c r="W2418">
        <v>3</v>
      </c>
      <c r="X2418">
        <v>2021</v>
      </c>
      <c r="Y2418" t="s">
        <v>148</v>
      </c>
      <c r="Z2418" t="s">
        <v>148</v>
      </c>
      <c r="AA2418" t="b">
        <v>0</v>
      </c>
      <c r="AB2418" t="b">
        <v>0</v>
      </c>
      <c r="AC2418" t="s">
        <v>87</v>
      </c>
      <c r="AD2418" t="b">
        <v>1</v>
      </c>
      <c r="AE2418" t="b">
        <v>1</v>
      </c>
      <c r="AF2418" t="b">
        <v>1</v>
      </c>
      <c r="AG2418" t="s">
        <v>39826</v>
      </c>
      <c r="AH2418" t="b">
        <v>0</v>
      </c>
      <c r="AJ2418" t="b">
        <v>0</v>
      </c>
      <c r="AK2418" s="1">
        <v>44330</v>
      </c>
      <c r="AL2418" t="s">
        <v>1070</v>
      </c>
      <c r="AM2418" s="2">
        <v>44372.106481481482</v>
      </c>
      <c r="AN2418" s="2"/>
      <c r="AO2418" s="1"/>
      <c r="AP2418" t="b">
        <v>0</v>
      </c>
      <c r="AS2418" t="s">
        <v>90</v>
      </c>
      <c r="AX2418" t="s">
        <v>5891</v>
      </c>
      <c r="AY2418" t="s">
        <v>87</v>
      </c>
      <c r="AZ2418" t="b">
        <v>0</v>
      </c>
      <c r="BD2418" t="s">
        <v>1070</v>
      </c>
      <c r="BE2418" t="s">
        <v>1118</v>
      </c>
      <c r="BF2418" t="s">
        <v>269</v>
      </c>
      <c r="BH2418" t="s">
        <v>5890</v>
      </c>
      <c r="BI2418" t="s">
        <v>529</v>
      </c>
      <c r="BJ2418" t="s">
        <v>1057</v>
      </c>
      <c r="BM2418" t="s">
        <v>271</v>
      </c>
      <c r="BN2418" t="b">
        <v>0</v>
      </c>
      <c r="BP2418" t="b">
        <v>0</v>
      </c>
      <c r="BS2418" t="s">
        <v>770</v>
      </c>
      <c r="BT2418" t="b">
        <v>0</v>
      </c>
      <c r="BU2418" s="2">
        <v>44376.857581018521</v>
      </c>
      <c r="BV2418" t="s">
        <v>5568</v>
      </c>
      <c r="BW2418" t="b">
        <v>0</v>
      </c>
      <c r="BX2418" t="b">
        <v>0</v>
      </c>
      <c r="CA2418">
        <v>150850</v>
      </c>
      <c r="CC2418">
        <v>7542.5</v>
      </c>
      <c r="CD2418">
        <v>5</v>
      </c>
      <c r="CE2418">
        <v>0</v>
      </c>
      <c r="CF2418">
        <v>63182861.32000009</v>
      </c>
    </row>
    <row r="2419" spans="1:84" x14ac:dyDescent="0.3">
      <c r="A2419" t="s">
        <v>5892</v>
      </c>
      <c r="B2419" t="b">
        <v>0</v>
      </c>
      <c r="D2419" t="b">
        <v>0</v>
      </c>
      <c r="E2419" t="s">
        <v>5562</v>
      </c>
      <c r="H2419" s="1">
        <v>44469</v>
      </c>
      <c r="I2419" t="b">
        <v>0</v>
      </c>
      <c r="K2419" t="s">
        <v>5893</v>
      </c>
      <c r="N2419" t="s">
        <v>1070</v>
      </c>
      <c r="O2419" t="b">
        <v>1</v>
      </c>
      <c r="P2419" s="2">
        <v>44098.524189814816</v>
      </c>
      <c r="Q2419" s="1"/>
      <c r="R2419" t="b">
        <v>0</v>
      </c>
      <c r="T2419" s="1"/>
      <c r="U2419" t="b">
        <v>0</v>
      </c>
      <c r="V2419" s="1">
        <v>44256</v>
      </c>
      <c r="W2419">
        <v>3</v>
      </c>
      <c r="X2419">
        <v>2021</v>
      </c>
      <c r="Y2419" t="s">
        <v>148</v>
      </c>
      <c r="Z2419" t="s">
        <v>148</v>
      </c>
      <c r="AA2419" t="b">
        <v>0</v>
      </c>
      <c r="AB2419" t="b">
        <v>0</v>
      </c>
      <c r="AC2419" t="s">
        <v>87</v>
      </c>
      <c r="AD2419" t="b">
        <v>1</v>
      </c>
      <c r="AE2419" t="b">
        <v>1</v>
      </c>
      <c r="AF2419" t="b">
        <v>1</v>
      </c>
      <c r="AG2419" t="s">
        <v>39826</v>
      </c>
      <c r="AH2419" t="b">
        <v>0</v>
      </c>
      <c r="AJ2419" t="b">
        <v>0</v>
      </c>
      <c r="AK2419" s="1">
        <v>44322</v>
      </c>
      <c r="AL2419" t="s">
        <v>1070</v>
      </c>
      <c r="AM2419" s="2">
        <v>44372.125405092593</v>
      </c>
      <c r="AN2419" s="2">
        <v>44098.525023148148</v>
      </c>
      <c r="AO2419" s="1"/>
      <c r="AP2419" t="b">
        <v>0</v>
      </c>
      <c r="AS2419" t="s">
        <v>90</v>
      </c>
      <c r="AX2419" t="s">
        <v>5894</v>
      </c>
      <c r="AY2419" t="s">
        <v>87</v>
      </c>
      <c r="AZ2419" t="b">
        <v>0</v>
      </c>
      <c r="BD2419" t="s">
        <v>1070</v>
      </c>
      <c r="BE2419" t="s">
        <v>1112</v>
      </c>
      <c r="BF2419" t="s">
        <v>269</v>
      </c>
      <c r="BH2419" t="s">
        <v>5893</v>
      </c>
      <c r="BI2419" t="s">
        <v>529</v>
      </c>
      <c r="BJ2419" t="s">
        <v>1057</v>
      </c>
      <c r="BM2419" t="s">
        <v>271</v>
      </c>
      <c r="BN2419" t="b">
        <v>0</v>
      </c>
      <c r="BP2419" t="b">
        <v>0</v>
      </c>
      <c r="BS2419" t="s">
        <v>770</v>
      </c>
      <c r="BT2419" t="b">
        <v>0</v>
      </c>
      <c r="BU2419" s="2">
        <v>44376.857581018521</v>
      </c>
      <c r="BV2419" t="s">
        <v>5568</v>
      </c>
      <c r="BW2419" t="b">
        <v>0</v>
      </c>
      <c r="BX2419" t="b">
        <v>0</v>
      </c>
      <c r="CA2419">
        <v>146750</v>
      </c>
      <c r="CC2419">
        <v>7337.5</v>
      </c>
      <c r="CD2419">
        <v>5</v>
      </c>
      <c r="CE2419">
        <v>0</v>
      </c>
      <c r="CF2419">
        <v>63190198.82000009</v>
      </c>
    </row>
    <row r="2420" spans="1:84" x14ac:dyDescent="0.3">
      <c r="A2420" t="s">
        <v>5895</v>
      </c>
      <c r="B2420" t="b">
        <v>0</v>
      </c>
      <c r="D2420" t="b">
        <v>0</v>
      </c>
      <c r="E2420" t="s">
        <v>3343</v>
      </c>
      <c r="H2420" s="1">
        <v>44469</v>
      </c>
      <c r="I2420" t="b">
        <v>0</v>
      </c>
      <c r="K2420" t="s">
        <v>5896</v>
      </c>
      <c r="N2420" t="s">
        <v>1070</v>
      </c>
      <c r="O2420" t="b">
        <v>1</v>
      </c>
      <c r="P2420" s="2">
        <v>44153.901122685187</v>
      </c>
      <c r="Q2420" s="1"/>
      <c r="R2420" t="b">
        <v>0</v>
      </c>
      <c r="T2420" s="1"/>
      <c r="U2420" t="b">
        <v>0</v>
      </c>
      <c r="V2420" s="1">
        <v>44256</v>
      </c>
      <c r="W2420">
        <v>3</v>
      </c>
      <c r="X2420">
        <v>2021</v>
      </c>
      <c r="Y2420" t="s">
        <v>148</v>
      </c>
      <c r="Z2420" t="s">
        <v>148</v>
      </c>
      <c r="AA2420" t="b">
        <v>0</v>
      </c>
      <c r="AB2420" t="b">
        <v>0</v>
      </c>
      <c r="AC2420" t="s">
        <v>87</v>
      </c>
      <c r="AD2420" t="b">
        <v>1</v>
      </c>
      <c r="AE2420" t="b">
        <v>1</v>
      </c>
      <c r="AF2420" t="b">
        <v>1</v>
      </c>
      <c r="AG2420" t="s">
        <v>102</v>
      </c>
      <c r="AH2420" t="b">
        <v>0</v>
      </c>
      <c r="AJ2420" t="b">
        <v>0</v>
      </c>
      <c r="AK2420" s="1">
        <v>44362</v>
      </c>
      <c r="AL2420" t="s">
        <v>1766</v>
      </c>
      <c r="AM2420" s="2">
        <v>44361.401122685187</v>
      </c>
      <c r="AN2420" s="2">
        <v>44155.685416666667</v>
      </c>
      <c r="AO2420" s="1"/>
      <c r="AP2420" t="b">
        <v>0</v>
      </c>
      <c r="AS2420" t="s">
        <v>90</v>
      </c>
      <c r="AX2420" t="s">
        <v>5897</v>
      </c>
      <c r="AY2420" t="s">
        <v>87</v>
      </c>
      <c r="AZ2420" t="b">
        <v>0</v>
      </c>
      <c r="BD2420" t="s">
        <v>1766</v>
      </c>
      <c r="BE2420" t="s">
        <v>5898</v>
      </c>
      <c r="BF2420" t="s">
        <v>102</v>
      </c>
      <c r="BH2420" t="s">
        <v>5896</v>
      </c>
      <c r="BI2420" t="s">
        <v>529</v>
      </c>
      <c r="BJ2420" t="s">
        <v>1057</v>
      </c>
      <c r="BM2420" t="s">
        <v>271</v>
      </c>
      <c r="BN2420" t="b">
        <v>0</v>
      </c>
      <c r="BP2420" t="b">
        <v>0</v>
      </c>
      <c r="BQ2420" t="s">
        <v>1891</v>
      </c>
      <c r="BS2420" t="s">
        <v>770</v>
      </c>
      <c r="BT2420" t="b">
        <v>0</v>
      </c>
      <c r="BU2420" s="2">
        <v>44376.857581018521</v>
      </c>
      <c r="BV2420" t="s">
        <v>1753</v>
      </c>
      <c r="BW2420" t="b">
        <v>0</v>
      </c>
      <c r="BX2420" t="b">
        <v>0</v>
      </c>
      <c r="BY2420">
        <v>0</v>
      </c>
      <c r="BZ2420">
        <v>0</v>
      </c>
      <c r="CA2420">
        <v>209431.35</v>
      </c>
      <c r="CC2420">
        <v>10471.57</v>
      </c>
      <c r="CD2420">
        <v>5</v>
      </c>
      <c r="CE2420">
        <v>0</v>
      </c>
      <c r="CF2420">
        <v>63365639.64000009</v>
      </c>
    </row>
    <row r="2421" spans="1:84" x14ac:dyDescent="0.3">
      <c r="A2421" t="s">
        <v>5899</v>
      </c>
      <c r="B2421" t="b">
        <v>0</v>
      </c>
      <c r="D2421" t="b">
        <v>0</v>
      </c>
      <c r="E2421" t="s">
        <v>3350</v>
      </c>
      <c r="H2421" s="1">
        <v>44561</v>
      </c>
      <c r="I2421" t="b">
        <v>0</v>
      </c>
      <c r="K2421" t="s">
        <v>5900</v>
      </c>
      <c r="N2421" t="s">
        <v>1070</v>
      </c>
      <c r="O2421" t="b">
        <v>1</v>
      </c>
      <c r="P2421" s="2">
        <v>44064.770914351851</v>
      </c>
      <c r="Q2421" s="1"/>
      <c r="R2421" t="b">
        <v>0</v>
      </c>
      <c r="T2421" s="1"/>
      <c r="U2421" t="b">
        <v>0</v>
      </c>
      <c r="V2421" s="1">
        <v>44287</v>
      </c>
      <c r="W2421">
        <v>4</v>
      </c>
      <c r="X2421">
        <v>2021</v>
      </c>
      <c r="Y2421" t="s">
        <v>148</v>
      </c>
      <c r="Z2421" t="s">
        <v>148</v>
      </c>
      <c r="AA2421" t="b">
        <v>0</v>
      </c>
      <c r="AB2421" t="b">
        <v>0</v>
      </c>
      <c r="AC2421" t="s">
        <v>87</v>
      </c>
      <c r="AD2421" t="b">
        <v>1</v>
      </c>
      <c r="AE2421" t="b">
        <v>1</v>
      </c>
      <c r="AF2421" t="b">
        <v>1</v>
      </c>
      <c r="AG2421" t="s">
        <v>39826</v>
      </c>
      <c r="AH2421" t="b">
        <v>0</v>
      </c>
      <c r="AJ2421" t="b">
        <v>0</v>
      </c>
      <c r="AK2421" s="1">
        <v>44306</v>
      </c>
      <c r="AL2421" t="s">
        <v>1070</v>
      </c>
      <c r="AM2421" s="2">
        <v>44364.599120370367</v>
      </c>
      <c r="AN2421" s="2"/>
      <c r="AO2421" s="1"/>
      <c r="AP2421" t="b">
        <v>0</v>
      </c>
      <c r="AS2421" t="s">
        <v>245</v>
      </c>
      <c r="AX2421" t="s">
        <v>5901</v>
      </c>
      <c r="AY2421" t="s">
        <v>87</v>
      </c>
      <c r="AZ2421" t="b">
        <v>0</v>
      </c>
      <c r="BD2421" t="s">
        <v>1070</v>
      </c>
      <c r="BE2421" t="s">
        <v>1112</v>
      </c>
      <c r="BH2421" t="s">
        <v>5900</v>
      </c>
      <c r="BI2421" t="s">
        <v>529</v>
      </c>
      <c r="BJ2421" t="s">
        <v>1057</v>
      </c>
      <c r="BM2421" t="s">
        <v>271</v>
      </c>
      <c r="BN2421" t="b">
        <v>0</v>
      </c>
      <c r="BP2421" t="b">
        <v>0</v>
      </c>
      <c r="BS2421" t="s">
        <v>770</v>
      </c>
      <c r="BT2421" t="b">
        <v>0</v>
      </c>
      <c r="BU2421" s="2">
        <v>44376.857581018521</v>
      </c>
      <c r="BV2421" t="s">
        <v>5568</v>
      </c>
      <c r="BW2421" t="b">
        <v>0</v>
      </c>
      <c r="BX2421" t="b">
        <v>0</v>
      </c>
      <c r="CA2421">
        <v>152000</v>
      </c>
      <c r="CC2421">
        <v>7600</v>
      </c>
      <c r="CD2421">
        <v>5</v>
      </c>
      <c r="CE2421">
        <v>0</v>
      </c>
      <c r="CF2421">
        <v>63454212.64000009</v>
      </c>
    </row>
    <row r="2422" spans="1:84" x14ac:dyDescent="0.3">
      <c r="A2422" t="s">
        <v>1854</v>
      </c>
      <c r="B2422" t="b">
        <v>0</v>
      </c>
      <c r="D2422" t="b">
        <v>0</v>
      </c>
      <c r="E2422" t="s">
        <v>3360</v>
      </c>
      <c r="H2422" s="1">
        <v>44561</v>
      </c>
      <c r="I2422" t="b">
        <v>0</v>
      </c>
      <c r="K2422" t="s">
        <v>5902</v>
      </c>
      <c r="N2422" t="s">
        <v>1766</v>
      </c>
      <c r="O2422" t="b">
        <v>1</v>
      </c>
      <c r="P2422" s="2">
        <v>44319.57849537037</v>
      </c>
      <c r="Q2422" s="1"/>
      <c r="R2422" t="b">
        <v>0</v>
      </c>
      <c r="T2422" s="1"/>
      <c r="U2422" t="b">
        <v>0</v>
      </c>
      <c r="V2422" s="1">
        <v>44287</v>
      </c>
      <c r="W2422">
        <v>4</v>
      </c>
      <c r="X2422">
        <v>2021</v>
      </c>
      <c r="Y2422" t="s">
        <v>148</v>
      </c>
      <c r="Z2422" t="s">
        <v>148</v>
      </c>
      <c r="AA2422" t="b">
        <v>0</v>
      </c>
      <c r="AB2422" t="b">
        <v>0</v>
      </c>
      <c r="AC2422" t="s">
        <v>87</v>
      </c>
      <c r="AD2422" t="b">
        <v>1</v>
      </c>
      <c r="AE2422" t="b">
        <v>1</v>
      </c>
      <c r="AF2422" t="b">
        <v>1</v>
      </c>
      <c r="AG2422" t="s">
        <v>39826</v>
      </c>
      <c r="AH2422" t="b">
        <v>0</v>
      </c>
      <c r="AJ2422" t="b">
        <v>0</v>
      </c>
      <c r="AK2422" s="1">
        <v>44319</v>
      </c>
      <c r="AL2422" t="s">
        <v>1766</v>
      </c>
      <c r="AM2422" s="2">
        <v>44371.6094212963</v>
      </c>
      <c r="AN2422" s="2"/>
      <c r="AO2422" s="1"/>
      <c r="AP2422" t="b">
        <v>0</v>
      </c>
      <c r="AS2422" t="s">
        <v>90</v>
      </c>
      <c r="AX2422" t="s">
        <v>5903</v>
      </c>
      <c r="AY2422" t="s">
        <v>87</v>
      </c>
      <c r="AZ2422" t="b">
        <v>0</v>
      </c>
      <c r="BD2422" t="s">
        <v>1766</v>
      </c>
      <c r="BE2422" t="s">
        <v>5898</v>
      </c>
      <c r="BF2422" t="s">
        <v>269</v>
      </c>
      <c r="BH2422" t="s">
        <v>5902</v>
      </c>
      <c r="BI2422" t="s">
        <v>529</v>
      </c>
      <c r="BJ2422" t="s">
        <v>1057</v>
      </c>
      <c r="BM2422" t="s">
        <v>271</v>
      </c>
      <c r="BN2422" t="b">
        <v>0</v>
      </c>
      <c r="BP2422" t="b">
        <v>0</v>
      </c>
      <c r="BS2422" t="s">
        <v>770</v>
      </c>
      <c r="BT2422" t="b">
        <v>0</v>
      </c>
      <c r="BU2422" s="2">
        <v>44376.857581018521</v>
      </c>
      <c r="BV2422" t="s">
        <v>1753</v>
      </c>
      <c r="BW2422" t="b">
        <v>0</v>
      </c>
      <c r="BX2422" t="b">
        <v>0</v>
      </c>
      <c r="CA2422">
        <v>209431.35</v>
      </c>
      <c r="CC2422">
        <v>10471.57</v>
      </c>
      <c r="CD2422">
        <v>5</v>
      </c>
      <c r="CE2422">
        <v>0</v>
      </c>
      <c r="CF2422">
        <v>63464684.21000009</v>
      </c>
    </row>
    <row r="2423" spans="1:84" x14ac:dyDescent="0.3">
      <c r="A2423" t="s">
        <v>5904</v>
      </c>
      <c r="B2423" t="b">
        <v>0</v>
      </c>
      <c r="D2423" t="b">
        <v>0</v>
      </c>
      <c r="E2423" t="s">
        <v>5562</v>
      </c>
      <c r="H2423" s="1">
        <v>44500</v>
      </c>
      <c r="I2423" t="b">
        <v>0</v>
      </c>
      <c r="K2423" t="s">
        <v>5905</v>
      </c>
      <c r="N2423" t="s">
        <v>1070</v>
      </c>
      <c r="O2423" t="b">
        <v>1</v>
      </c>
      <c r="P2423" s="2">
        <v>44277.740752314814</v>
      </c>
      <c r="Q2423" s="1"/>
      <c r="R2423" t="b">
        <v>0</v>
      </c>
      <c r="T2423" s="1"/>
      <c r="U2423" t="b">
        <v>0</v>
      </c>
      <c r="V2423" s="1">
        <v>44287</v>
      </c>
      <c r="W2423">
        <v>4</v>
      </c>
      <c r="X2423">
        <v>2021</v>
      </c>
      <c r="Y2423" t="s">
        <v>148</v>
      </c>
      <c r="Z2423" t="s">
        <v>148</v>
      </c>
      <c r="AA2423" t="b">
        <v>0</v>
      </c>
      <c r="AB2423" t="b">
        <v>0</v>
      </c>
      <c r="AC2423" t="s">
        <v>87</v>
      </c>
      <c r="AD2423" t="b">
        <v>1</v>
      </c>
      <c r="AE2423" t="b">
        <v>1</v>
      </c>
      <c r="AF2423" t="b">
        <v>1</v>
      </c>
      <c r="AG2423" t="s">
        <v>39826</v>
      </c>
      <c r="AH2423" t="b">
        <v>0</v>
      </c>
      <c r="AJ2423" t="b">
        <v>0</v>
      </c>
      <c r="AK2423" s="1">
        <v>44272</v>
      </c>
      <c r="AL2423" t="s">
        <v>149</v>
      </c>
      <c r="AM2423" s="2">
        <v>44371.643819444442</v>
      </c>
      <c r="AN2423" s="2"/>
      <c r="AO2423" s="1"/>
      <c r="AP2423" t="b">
        <v>0</v>
      </c>
      <c r="AS2423" t="s">
        <v>1750</v>
      </c>
      <c r="AX2423" t="s">
        <v>5906</v>
      </c>
      <c r="AY2423" t="s">
        <v>87</v>
      </c>
      <c r="AZ2423" t="b">
        <v>0</v>
      </c>
      <c r="BD2423" t="s">
        <v>1070</v>
      </c>
      <c r="BE2423" t="s">
        <v>1118</v>
      </c>
      <c r="BF2423" t="s">
        <v>269</v>
      </c>
      <c r="BH2423" t="s">
        <v>5905</v>
      </c>
      <c r="BI2423" t="s">
        <v>529</v>
      </c>
      <c r="BJ2423" t="s">
        <v>1057</v>
      </c>
      <c r="BM2423" t="s">
        <v>271</v>
      </c>
      <c r="BN2423" t="b">
        <v>0</v>
      </c>
      <c r="BP2423" t="b">
        <v>0</v>
      </c>
      <c r="BS2423" t="s">
        <v>770</v>
      </c>
      <c r="BT2423" t="b">
        <v>0</v>
      </c>
      <c r="BU2423" s="2">
        <v>44376.857581018521</v>
      </c>
      <c r="BV2423" t="s">
        <v>5568</v>
      </c>
      <c r="BW2423" t="b">
        <v>0</v>
      </c>
      <c r="BX2423" t="b">
        <v>0</v>
      </c>
      <c r="CA2423">
        <v>150850</v>
      </c>
      <c r="CC2423">
        <v>7542.5</v>
      </c>
      <c r="CD2423">
        <v>5</v>
      </c>
      <c r="CE2423">
        <v>0</v>
      </c>
      <c r="CF2423">
        <v>63472226.71000009</v>
      </c>
    </row>
    <row r="2424" spans="1:84" x14ac:dyDescent="0.3">
      <c r="A2424" t="s">
        <v>5907</v>
      </c>
      <c r="B2424" t="b">
        <v>0</v>
      </c>
      <c r="D2424" t="b">
        <v>0</v>
      </c>
      <c r="E2424" t="s">
        <v>3727</v>
      </c>
      <c r="H2424" s="1">
        <v>44926</v>
      </c>
      <c r="I2424" t="b">
        <v>0</v>
      </c>
      <c r="K2424" t="s">
        <v>5908</v>
      </c>
      <c r="N2424" t="s">
        <v>295</v>
      </c>
      <c r="O2424" t="b">
        <v>1</v>
      </c>
      <c r="P2424" s="2">
        <v>43377.849178240744</v>
      </c>
      <c r="Q2424" s="1"/>
      <c r="R2424" t="b">
        <v>0</v>
      </c>
      <c r="T2424" s="1"/>
      <c r="U2424" t="b">
        <v>0</v>
      </c>
      <c r="V2424" s="1">
        <v>44652</v>
      </c>
      <c r="W2424">
        <v>4</v>
      </c>
      <c r="X2424">
        <v>2022</v>
      </c>
      <c r="Y2424" t="s">
        <v>148</v>
      </c>
      <c r="Z2424" t="s">
        <v>148</v>
      </c>
      <c r="AA2424" t="b">
        <v>0</v>
      </c>
      <c r="AB2424" t="b">
        <v>0</v>
      </c>
      <c r="AC2424" t="s">
        <v>87</v>
      </c>
      <c r="AD2424" t="b">
        <v>1</v>
      </c>
      <c r="AE2424" t="b">
        <v>1</v>
      </c>
      <c r="AF2424" t="b">
        <v>1</v>
      </c>
      <c r="AG2424" t="s">
        <v>39826</v>
      </c>
      <c r="AH2424" t="b">
        <v>0</v>
      </c>
      <c r="AI2424" t="s">
        <v>5909</v>
      </c>
      <c r="AJ2424" t="b">
        <v>0</v>
      </c>
      <c r="AK2424" s="1">
        <v>44272</v>
      </c>
      <c r="AL2424" t="s">
        <v>1900</v>
      </c>
      <c r="AM2424" s="2">
        <v>44370.952361111114</v>
      </c>
      <c r="AN2424" s="2">
        <v>43525.680104166669</v>
      </c>
      <c r="AO2424" s="1"/>
      <c r="AP2424" t="b">
        <v>0</v>
      </c>
      <c r="AS2424" t="s">
        <v>164</v>
      </c>
      <c r="AX2424" t="s">
        <v>5910</v>
      </c>
      <c r="AY2424" t="s">
        <v>87</v>
      </c>
      <c r="AZ2424" t="b">
        <v>0</v>
      </c>
      <c r="BD2424" t="s">
        <v>1900</v>
      </c>
      <c r="BE2424" t="s">
        <v>1056</v>
      </c>
      <c r="BF2424" t="s">
        <v>269</v>
      </c>
      <c r="BH2424" t="s">
        <v>5908</v>
      </c>
      <c r="BI2424" t="s">
        <v>529</v>
      </c>
      <c r="BJ2424" t="s">
        <v>270</v>
      </c>
      <c r="BM2424" t="s">
        <v>271</v>
      </c>
      <c r="BN2424" t="b">
        <v>0</v>
      </c>
      <c r="BP2424" t="b">
        <v>0</v>
      </c>
      <c r="BS2424" t="s">
        <v>770</v>
      </c>
      <c r="BT2424" t="b">
        <v>0</v>
      </c>
      <c r="BU2424" s="2">
        <v>44376.857569444444</v>
      </c>
      <c r="BV2424" t="s">
        <v>1822</v>
      </c>
      <c r="BW2424" t="b">
        <v>0</v>
      </c>
      <c r="BX2424" t="b">
        <v>0</v>
      </c>
      <c r="CA2424">
        <v>80730</v>
      </c>
      <c r="CC2424">
        <v>4036.5</v>
      </c>
      <c r="CD2424">
        <v>5</v>
      </c>
      <c r="CE2424">
        <v>0</v>
      </c>
      <c r="CF2424">
        <v>63476263.21000009</v>
      </c>
    </row>
    <row r="2425" spans="1:84" x14ac:dyDescent="0.3">
      <c r="A2425" t="s">
        <v>4264</v>
      </c>
      <c r="B2425" t="b">
        <v>0</v>
      </c>
      <c r="D2425" t="b">
        <v>0</v>
      </c>
      <c r="E2425" t="s">
        <v>5728</v>
      </c>
      <c r="H2425" s="1">
        <v>44561</v>
      </c>
      <c r="I2425" t="b">
        <v>0</v>
      </c>
      <c r="K2425" t="s">
        <v>5911</v>
      </c>
      <c r="N2425" t="s">
        <v>1070</v>
      </c>
      <c r="O2425" t="b">
        <v>1</v>
      </c>
      <c r="P2425" s="2">
        <v>44183.797719907408</v>
      </c>
      <c r="Q2425" s="1"/>
      <c r="R2425" t="b">
        <v>0</v>
      </c>
      <c r="T2425" s="1"/>
      <c r="U2425" t="b">
        <v>0</v>
      </c>
      <c r="V2425" s="1">
        <v>44287</v>
      </c>
      <c r="W2425">
        <v>4</v>
      </c>
      <c r="X2425">
        <v>2021</v>
      </c>
      <c r="Y2425" t="s">
        <v>824</v>
      </c>
      <c r="Z2425" t="s">
        <v>825</v>
      </c>
      <c r="AA2425" t="b">
        <v>0</v>
      </c>
      <c r="AB2425" t="b">
        <v>0</v>
      </c>
      <c r="AC2425" t="s">
        <v>87</v>
      </c>
      <c r="AD2425" t="b">
        <v>1</v>
      </c>
      <c r="AE2425" t="b">
        <v>1</v>
      </c>
      <c r="AF2425" t="b">
        <v>1</v>
      </c>
      <c r="AG2425" t="s">
        <v>39826</v>
      </c>
      <c r="AH2425" t="b">
        <v>0</v>
      </c>
      <c r="AJ2425" t="b">
        <v>0</v>
      </c>
      <c r="AK2425" s="1">
        <v>44369</v>
      </c>
      <c r="AL2425" t="s">
        <v>1070</v>
      </c>
      <c r="AM2425" s="2">
        <v>44369.625208333331</v>
      </c>
      <c r="AN2425" s="2">
        <v>44306.497893518521</v>
      </c>
      <c r="AO2425" s="1"/>
      <c r="AP2425" t="b">
        <v>0</v>
      </c>
      <c r="AS2425" t="s">
        <v>109</v>
      </c>
      <c r="AX2425" t="s">
        <v>5912</v>
      </c>
      <c r="AY2425" t="s">
        <v>87</v>
      </c>
      <c r="AZ2425" t="b">
        <v>0</v>
      </c>
      <c r="BD2425" t="s">
        <v>1070</v>
      </c>
      <c r="BE2425" t="s">
        <v>1118</v>
      </c>
      <c r="BH2425" t="s">
        <v>5911</v>
      </c>
      <c r="BI2425" t="s">
        <v>529</v>
      </c>
      <c r="BJ2425" t="s">
        <v>1057</v>
      </c>
      <c r="BM2425" t="s">
        <v>271</v>
      </c>
      <c r="BN2425" t="b">
        <v>0</v>
      </c>
      <c r="BP2425" t="b">
        <v>0</v>
      </c>
      <c r="BS2425" t="s">
        <v>1801</v>
      </c>
      <c r="BT2425" t="b">
        <v>0</v>
      </c>
      <c r="BU2425" s="2">
        <v>44376.857581018521</v>
      </c>
      <c r="BV2425" t="s">
        <v>5568</v>
      </c>
      <c r="BW2425" t="b">
        <v>0</v>
      </c>
      <c r="BX2425" t="b">
        <v>0</v>
      </c>
      <c r="BY2425">
        <v>0</v>
      </c>
      <c r="BZ2425">
        <v>0</v>
      </c>
      <c r="CA2425">
        <v>183010</v>
      </c>
      <c r="CC2425">
        <v>128107</v>
      </c>
      <c r="CD2425">
        <v>70</v>
      </c>
      <c r="CE2425">
        <v>0</v>
      </c>
      <c r="CF2425">
        <v>63660608.810000092</v>
      </c>
    </row>
    <row r="2426" spans="1:84" x14ac:dyDescent="0.3">
      <c r="A2426" t="s">
        <v>5913</v>
      </c>
      <c r="B2426" t="b">
        <v>0</v>
      </c>
      <c r="D2426" t="b">
        <v>0</v>
      </c>
      <c r="E2426" t="s">
        <v>5562</v>
      </c>
      <c r="H2426" s="1">
        <v>44547</v>
      </c>
      <c r="I2426" t="b">
        <v>0</v>
      </c>
      <c r="K2426" t="s">
        <v>5914</v>
      </c>
      <c r="N2426" t="s">
        <v>1788</v>
      </c>
      <c r="O2426" t="b">
        <v>1</v>
      </c>
      <c r="P2426" s="2">
        <v>44215.856030092589</v>
      </c>
      <c r="Q2426" s="1"/>
      <c r="R2426" t="b">
        <v>0</v>
      </c>
      <c r="T2426" s="1"/>
      <c r="U2426" t="b">
        <v>0</v>
      </c>
      <c r="V2426" s="1">
        <v>44287</v>
      </c>
      <c r="W2426">
        <v>4</v>
      </c>
      <c r="X2426">
        <v>2021</v>
      </c>
      <c r="Y2426" t="s">
        <v>148</v>
      </c>
      <c r="Z2426" t="s">
        <v>148</v>
      </c>
      <c r="AA2426" t="b">
        <v>0</v>
      </c>
      <c r="AB2426" t="b">
        <v>0</v>
      </c>
      <c r="AC2426" t="s">
        <v>87</v>
      </c>
      <c r="AD2426" t="b">
        <v>1</v>
      </c>
      <c r="AE2426" t="b">
        <v>1</v>
      </c>
      <c r="AF2426" t="b">
        <v>1</v>
      </c>
      <c r="AG2426" t="s">
        <v>39826</v>
      </c>
      <c r="AH2426" t="b">
        <v>0</v>
      </c>
      <c r="AJ2426" t="b">
        <v>0</v>
      </c>
      <c r="AK2426" s="1">
        <v>44334</v>
      </c>
      <c r="AL2426" t="s">
        <v>1788</v>
      </c>
      <c r="AM2426" s="2">
        <v>44372.560185185182</v>
      </c>
      <c r="AN2426" s="2">
        <v>44253.174710648149</v>
      </c>
      <c r="AO2426" s="1"/>
      <c r="AP2426" t="b">
        <v>0</v>
      </c>
      <c r="AS2426" t="s">
        <v>90</v>
      </c>
      <c r="AX2426" t="s">
        <v>5915</v>
      </c>
      <c r="AY2426" t="s">
        <v>87</v>
      </c>
      <c r="AZ2426" t="b">
        <v>0</v>
      </c>
      <c r="BD2426" t="s">
        <v>1788</v>
      </c>
      <c r="BE2426" t="s">
        <v>1118</v>
      </c>
      <c r="BF2426" t="s">
        <v>269</v>
      </c>
      <c r="BH2426" t="s">
        <v>5914</v>
      </c>
      <c r="BI2426" t="s">
        <v>529</v>
      </c>
      <c r="BJ2426" t="s">
        <v>1057</v>
      </c>
      <c r="BM2426" t="s">
        <v>271</v>
      </c>
      <c r="BN2426" t="b">
        <v>0</v>
      </c>
      <c r="BP2426" t="b">
        <v>0</v>
      </c>
      <c r="BS2426" t="s">
        <v>1759</v>
      </c>
      <c r="BT2426" t="b">
        <v>0</v>
      </c>
      <c r="BU2426" s="2">
        <v>44376.857581018521</v>
      </c>
      <c r="BV2426" t="s">
        <v>1790</v>
      </c>
      <c r="BW2426" t="b">
        <v>0</v>
      </c>
      <c r="BX2426" t="b">
        <v>0</v>
      </c>
      <c r="BY2426">
        <v>0</v>
      </c>
      <c r="BZ2426">
        <v>0</v>
      </c>
      <c r="CA2426">
        <v>154850</v>
      </c>
      <c r="CC2426">
        <v>46455</v>
      </c>
      <c r="CD2426">
        <v>30</v>
      </c>
      <c r="CE2426">
        <v>0</v>
      </c>
      <c r="CF2426">
        <v>63707063.810000092</v>
      </c>
    </row>
    <row r="2427" spans="1:84" x14ac:dyDescent="0.3">
      <c r="A2427" t="s">
        <v>5916</v>
      </c>
      <c r="B2427" t="b">
        <v>0</v>
      </c>
      <c r="D2427" t="b">
        <v>0</v>
      </c>
      <c r="E2427" t="s">
        <v>3343</v>
      </c>
      <c r="H2427" s="1">
        <v>44546</v>
      </c>
      <c r="I2427" t="b">
        <v>0</v>
      </c>
      <c r="K2427" t="s">
        <v>5917</v>
      </c>
      <c r="N2427" t="s">
        <v>1070</v>
      </c>
      <c r="O2427" t="b">
        <v>1</v>
      </c>
      <c r="P2427" s="2">
        <v>44176.640925925924</v>
      </c>
      <c r="Q2427" s="1"/>
      <c r="R2427" t="b">
        <v>0</v>
      </c>
      <c r="T2427" s="1"/>
      <c r="U2427" t="b">
        <v>0</v>
      </c>
      <c r="V2427" s="1">
        <v>44287</v>
      </c>
      <c r="W2427">
        <v>4</v>
      </c>
      <c r="X2427">
        <v>2021</v>
      </c>
      <c r="Y2427" t="s">
        <v>148</v>
      </c>
      <c r="Z2427" t="s">
        <v>148</v>
      </c>
      <c r="AA2427" t="b">
        <v>0</v>
      </c>
      <c r="AB2427" t="b">
        <v>0</v>
      </c>
      <c r="AC2427" t="s">
        <v>87</v>
      </c>
      <c r="AD2427" t="b">
        <v>1</v>
      </c>
      <c r="AE2427" t="b">
        <v>1</v>
      </c>
      <c r="AF2427" t="b">
        <v>1</v>
      </c>
      <c r="AG2427" t="s">
        <v>39826</v>
      </c>
      <c r="AH2427" t="b">
        <v>0</v>
      </c>
      <c r="AJ2427" t="b">
        <v>0</v>
      </c>
      <c r="AK2427" s="1">
        <v>44336</v>
      </c>
      <c r="AL2427" t="s">
        <v>5782</v>
      </c>
      <c r="AM2427" s="2">
        <v>44371.56689814815</v>
      </c>
      <c r="AN2427" s="2">
        <v>44176.642048611109</v>
      </c>
      <c r="AO2427" s="1"/>
      <c r="AP2427" t="b">
        <v>0</v>
      </c>
      <c r="AS2427" t="s">
        <v>90</v>
      </c>
      <c r="AX2427" t="s">
        <v>5918</v>
      </c>
      <c r="AY2427" t="s">
        <v>87</v>
      </c>
      <c r="AZ2427" t="b">
        <v>0</v>
      </c>
      <c r="BD2427" t="s">
        <v>5782</v>
      </c>
      <c r="BE2427" t="s">
        <v>1163</v>
      </c>
      <c r="BF2427" t="s">
        <v>102</v>
      </c>
      <c r="BH2427" t="s">
        <v>5917</v>
      </c>
      <c r="BI2427" t="s">
        <v>529</v>
      </c>
      <c r="BJ2427" t="s">
        <v>1057</v>
      </c>
      <c r="BM2427" t="s">
        <v>271</v>
      </c>
      <c r="BN2427" t="b">
        <v>0</v>
      </c>
      <c r="BP2427" t="b">
        <v>0</v>
      </c>
      <c r="BS2427" t="s">
        <v>770</v>
      </c>
      <c r="BT2427" t="b">
        <v>0</v>
      </c>
      <c r="BU2427" s="2">
        <v>44376.857581018521</v>
      </c>
      <c r="BV2427" t="s">
        <v>1753</v>
      </c>
      <c r="BW2427" t="b">
        <v>0</v>
      </c>
      <c r="BX2427" t="b">
        <v>0</v>
      </c>
      <c r="BY2427">
        <v>0</v>
      </c>
      <c r="BZ2427">
        <v>0</v>
      </c>
      <c r="CA2427">
        <v>161000</v>
      </c>
      <c r="CC2427">
        <v>8050</v>
      </c>
      <c r="CD2427">
        <v>5</v>
      </c>
      <c r="CE2427">
        <v>0</v>
      </c>
      <c r="CF2427">
        <v>63715113.810000092</v>
      </c>
    </row>
    <row r="2428" spans="1:84" x14ac:dyDescent="0.3">
      <c r="A2428" t="s">
        <v>5919</v>
      </c>
      <c r="B2428" t="b">
        <v>0</v>
      </c>
      <c r="D2428" t="b">
        <v>0</v>
      </c>
      <c r="E2428" t="s">
        <v>5920</v>
      </c>
      <c r="H2428" s="1">
        <v>44561</v>
      </c>
      <c r="I2428" t="b">
        <v>0</v>
      </c>
      <c r="K2428" t="s">
        <v>5921</v>
      </c>
      <c r="N2428" t="s">
        <v>1070</v>
      </c>
      <c r="O2428" t="b">
        <v>1</v>
      </c>
      <c r="P2428" s="2">
        <v>44286.748472222222</v>
      </c>
      <c r="Q2428" s="1"/>
      <c r="R2428" t="b">
        <v>0</v>
      </c>
      <c r="T2428" s="1"/>
      <c r="U2428" t="b">
        <v>0</v>
      </c>
      <c r="V2428" s="1">
        <v>44287</v>
      </c>
      <c r="W2428">
        <v>4</v>
      </c>
      <c r="X2428">
        <v>2021</v>
      </c>
      <c r="Y2428" t="s">
        <v>148</v>
      </c>
      <c r="Z2428" t="s">
        <v>148</v>
      </c>
      <c r="AA2428" t="b">
        <v>0</v>
      </c>
      <c r="AB2428" t="b">
        <v>0</v>
      </c>
      <c r="AC2428" t="s">
        <v>87</v>
      </c>
      <c r="AD2428" t="b">
        <v>1</v>
      </c>
      <c r="AE2428" t="b">
        <v>1</v>
      </c>
      <c r="AF2428" t="b">
        <v>1</v>
      </c>
      <c r="AG2428" t="s">
        <v>39826</v>
      </c>
      <c r="AH2428" t="b">
        <v>0</v>
      </c>
      <c r="AI2428" t="s">
        <v>1937</v>
      </c>
      <c r="AJ2428" t="b">
        <v>0</v>
      </c>
      <c r="AK2428" s="1">
        <v>44371</v>
      </c>
      <c r="AL2428" t="s">
        <v>1070</v>
      </c>
      <c r="AM2428" s="2">
        <v>44372.12300925926</v>
      </c>
      <c r="AN2428" s="2"/>
      <c r="AO2428" s="1"/>
      <c r="AP2428" t="b">
        <v>0</v>
      </c>
      <c r="AS2428" t="s">
        <v>90</v>
      </c>
      <c r="AX2428" t="s">
        <v>5922</v>
      </c>
      <c r="AY2428" t="s">
        <v>87</v>
      </c>
      <c r="AZ2428" t="b">
        <v>0</v>
      </c>
      <c r="BD2428" t="s">
        <v>1070</v>
      </c>
      <c r="BE2428" t="s">
        <v>1118</v>
      </c>
      <c r="BF2428" t="s">
        <v>497</v>
      </c>
      <c r="BH2428" t="s">
        <v>5921</v>
      </c>
      <c r="BI2428" t="s">
        <v>529</v>
      </c>
      <c r="BJ2428" t="s">
        <v>270</v>
      </c>
      <c r="BM2428" t="s">
        <v>271</v>
      </c>
      <c r="BN2428" t="b">
        <v>0</v>
      </c>
      <c r="BP2428" t="b">
        <v>0</v>
      </c>
      <c r="BS2428" t="s">
        <v>770</v>
      </c>
      <c r="BT2428" t="b">
        <v>0</v>
      </c>
      <c r="BU2428" s="2">
        <v>44376.857581018521</v>
      </c>
      <c r="BV2428" t="s">
        <v>1742</v>
      </c>
      <c r="BW2428" t="b">
        <v>0</v>
      </c>
      <c r="BX2428" t="b">
        <v>0</v>
      </c>
      <c r="BY2428">
        <v>0</v>
      </c>
      <c r="BZ2428">
        <v>0</v>
      </c>
      <c r="CA2428">
        <v>92395</v>
      </c>
      <c r="CC2428">
        <v>4619.75</v>
      </c>
      <c r="CD2428">
        <v>5</v>
      </c>
      <c r="CE2428">
        <v>0</v>
      </c>
      <c r="CF2428">
        <v>63719733.560000092</v>
      </c>
    </row>
    <row r="2429" spans="1:84" x14ac:dyDescent="0.3">
      <c r="A2429" t="s">
        <v>2216</v>
      </c>
      <c r="B2429" t="b">
        <v>0</v>
      </c>
      <c r="D2429" t="b">
        <v>0</v>
      </c>
      <c r="E2429" t="s">
        <v>4498</v>
      </c>
      <c r="F2429" t="s">
        <v>1748</v>
      </c>
      <c r="G2429" t="s">
        <v>1748</v>
      </c>
      <c r="H2429" s="1">
        <v>44547</v>
      </c>
      <c r="I2429" t="b">
        <v>0</v>
      </c>
      <c r="K2429" t="s">
        <v>5003</v>
      </c>
      <c r="N2429" t="s">
        <v>295</v>
      </c>
      <c r="O2429" t="b">
        <v>1</v>
      </c>
      <c r="P2429" s="2">
        <v>43745.850486111114</v>
      </c>
      <c r="Q2429" s="1"/>
      <c r="R2429" t="b">
        <v>0</v>
      </c>
      <c r="T2429" s="1"/>
      <c r="U2429" t="b">
        <v>0</v>
      </c>
      <c r="V2429" s="1">
        <v>44287</v>
      </c>
      <c r="W2429">
        <v>4</v>
      </c>
      <c r="X2429">
        <v>2021</v>
      </c>
      <c r="Y2429" t="s">
        <v>148</v>
      </c>
      <c r="Z2429" t="s">
        <v>148</v>
      </c>
      <c r="AA2429" t="b">
        <v>0</v>
      </c>
      <c r="AB2429" t="b">
        <v>0</v>
      </c>
      <c r="AC2429" t="s">
        <v>87</v>
      </c>
      <c r="AD2429" t="b">
        <v>1</v>
      </c>
      <c r="AE2429" t="b">
        <v>1</v>
      </c>
      <c r="AF2429" t="b">
        <v>1</v>
      </c>
      <c r="AG2429" t="s">
        <v>39826</v>
      </c>
      <c r="AH2429" t="b">
        <v>0</v>
      </c>
      <c r="AJ2429" t="b">
        <v>0</v>
      </c>
      <c r="AK2429" s="1">
        <v>44272</v>
      </c>
      <c r="AL2429" t="s">
        <v>1788</v>
      </c>
      <c r="AM2429" s="2">
        <v>44372.168171296296</v>
      </c>
      <c r="AN2429" s="2">
        <v>43761.601261574076</v>
      </c>
      <c r="AO2429" s="1"/>
      <c r="AP2429" t="b">
        <v>0</v>
      </c>
      <c r="AS2429" t="s">
        <v>164</v>
      </c>
      <c r="AX2429" t="s">
        <v>5923</v>
      </c>
      <c r="AY2429" t="s">
        <v>87</v>
      </c>
      <c r="AZ2429" t="b">
        <v>0</v>
      </c>
      <c r="BD2429" t="s">
        <v>1788</v>
      </c>
      <c r="BE2429" t="s">
        <v>1118</v>
      </c>
      <c r="BF2429" t="s">
        <v>269</v>
      </c>
      <c r="BH2429" t="s">
        <v>5924</v>
      </c>
      <c r="BI2429" t="s">
        <v>529</v>
      </c>
      <c r="BJ2429" t="s">
        <v>1057</v>
      </c>
      <c r="BM2429" t="s">
        <v>271</v>
      </c>
      <c r="BN2429" t="b">
        <v>0</v>
      </c>
      <c r="BP2429" t="b">
        <v>0</v>
      </c>
      <c r="BS2429" t="s">
        <v>770</v>
      </c>
      <c r="BT2429" t="b">
        <v>0</v>
      </c>
      <c r="BU2429" s="2">
        <v>44376.857569444444</v>
      </c>
      <c r="BV2429" t="s">
        <v>1790</v>
      </c>
      <c r="BW2429" t="b">
        <v>0</v>
      </c>
      <c r="BX2429" t="b">
        <v>0</v>
      </c>
      <c r="BY2429">
        <v>0</v>
      </c>
      <c r="BZ2429">
        <v>0</v>
      </c>
      <c r="CA2429">
        <v>154850</v>
      </c>
      <c r="CC2429">
        <v>7742.5</v>
      </c>
      <c r="CD2429">
        <v>5</v>
      </c>
      <c r="CE2429">
        <v>0</v>
      </c>
      <c r="CF2429">
        <v>63727476.060000092</v>
      </c>
    </row>
    <row r="2430" spans="1:84" x14ac:dyDescent="0.3">
      <c r="A2430" t="s">
        <v>5925</v>
      </c>
      <c r="B2430" t="b">
        <v>0</v>
      </c>
      <c r="D2430" t="b">
        <v>0</v>
      </c>
      <c r="E2430" t="s">
        <v>3350</v>
      </c>
      <c r="H2430" s="1">
        <v>44561</v>
      </c>
      <c r="I2430" t="b">
        <v>0</v>
      </c>
      <c r="K2430" t="s">
        <v>5926</v>
      </c>
      <c r="N2430" t="s">
        <v>1070</v>
      </c>
      <c r="O2430" t="b">
        <v>1</v>
      </c>
      <c r="P2430" s="2">
        <v>43628.723229166666</v>
      </c>
      <c r="Q2430" s="1"/>
      <c r="R2430" t="b">
        <v>0</v>
      </c>
      <c r="T2430" s="1"/>
      <c r="U2430" t="b">
        <v>0</v>
      </c>
      <c r="V2430" s="1">
        <v>44287</v>
      </c>
      <c r="W2430">
        <v>4</v>
      </c>
      <c r="X2430">
        <v>2021</v>
      </c>
      <c r="Y2430" t="s">
        <v>148</v>
      </c>
      <c r="Z2430" t="s">
        <v>148</v>
      </c>
      <c r="AA2430" t="b">
        <v>1</v>
      </c>
      <c r="AB2430" t="b">
        <v>1</v>
      </c>
      <c r="AC2430" t="s">
        <v>87</v>
      </c>
      <c r="AD2430" t="b">
        <v>1</v>
      </c>
      <c r="AE2430" t="b">
        <v>1</v>
      </c>
      <c r="AF2430" t="b">
        <v>1</v>
      </c>
      <c r="AG2430" t="s">
        <v>39826</v>
      </c>
      <c r="AH2430" t="b">
        <v>0</v>
      </c>
      <c r="AJ2430" t="b">
        <v>0</v>
      </c>
      <c r="AK2430" s="1">
        <v>44370</v>
      </c>
      <c r="AL2430" t="s">
        <v>1766</v>
      </c>
      <c r="AM2430" s="2">
        <v>44370.610671296294</v>
      </c>
      <c r="AN2430" s="2">
        <v>43892.905601851853</v>
      </c>
      <c r="AO2430" s="1"/>
      <c r="AP2430" t="b">
        <v>0</v>
      </c>
      <c r="AS2430" t="s">
        <v>245</v>
      </c>
      <c r="AX2430" t="s">
        <v>5927</v>
      </c>
      <c r="AY2430" t="s">
        <v>87</v>
      </c>
      <c r="AZ2430" t="b">
        <v>0</v>
      </c>
      <c r="BD2430" t="s">
        <v>1766</v>
      </c>
      <c r="BE2430" t="s">
        <v>1112</v>
      </c>
      <c r="BH2430" t="s">
        <v>5926</v>
      </c>
      <c r="BI2430" t="s">
        <v>529</v>
      </c>
      <c r="BJ2430" t="s">
        <v>1057</v>
      </c>
      <c r="BM2430" t="s">
        <v>271</v>
      </c>
      <c r="BN2430" t="b">
        <v>0</v>
      </c>
      <c r="BP2430" t="b">
        <v>0</v>
      </c>
      <c r="BS2430" t="s">
        <v>1759</v>
      </c>
      <c r="BT2430" t="b">
        <v>0</v>
      </c>
      <c r="BU2430" s="2">
        <v>44376.857569444444</v>
      </c>
      <c r="BV2430" t="s">
        <v>1753</v>
      </c>
      <c r="BW2430" t="b">
        <v>0</v>
      </c>
      <c r="BX2430" t="b">
        <v>0</v>
      </c>
      <c r="CA2430">
        <v>140000</v>
      </c>
      <c r="CC2430">
        <v>42000</v>
      </c>
      <c r="CD2430">
        <v>30</v>
      </c>
      <c r="CE2430">
        <v>0</v>
      </c>
      <c r="CF2430">
        <v>70394192.990000084</v>
      </c>
    </row>
    <row r="2431" spans="1:84" x14ac:dyDescent="0.3">
      <c r="A2431" t="s">
        <v>1062</v>
      </c>
      <c r="B2431" t="b">
        <v>0</v>
      </c>
      <c r="D2431" t="b">
        <v>0</v>
      </c>
      <c r="E2431" t="s">
        <v>3335</v>
      </c>
      <c r="H2431" s="1">
        <v>43889</v>
      </c>
      <c r="I2431" t="b">
        <v>1</v>
      </c>
      <c r="J2431" t="s">
        <v>1127</v>
      </c>
      <c r="K2431" t="s">
        <v>5216</v>
      </c>
      <c r="N2431" t="s">
        <v>295</v>
      </c>
      <c r="O2431" t="b">
        <v>0</v>
      </c>
      <c r="P2431" s="2">
        <v>43868.712488425925</v>
      </c>
      <c r="Q2431" s="1"/>
      <c r="R2431" t="b">
        <v>0</v>
      </c>
      <c r="T2431" s="1"/>
      <c r="U2431" t="b">
        <v>0</v>
      </c>
      <c r="V2431" s="1">
        <v>43831</v>
      </c>
      <c r="W2431">
        <v>1</v>
      </c>
      <c r="X2431">
        <v>2020</v>
      </c>
      <c r="Y2431" t="s">
        <v>86</v>
      </c>
      <c r="Z2431" t="s">
        <v>86</v>
      </c>
      <c r="AA2431" t="b">
        <v>0</v>
      </c>
      <c r="AB2431" t="b">
        <v>0</v>
      </c>
      <c r="AC2431" t="s">
        <v>87</v>
      </c>
      <c r="AD2431" t="b">
        <v>0</v>
      </c>
      <c r="AE2431" t="b">
        <v>0</v>
      </c>
      <c r="AF2431" t="b">
        <v>0</v>
      </c>
      <c r="AG2431" t="s">
        <v>87</v>
      </c>
      <c r="AH2431" t="b">
        <v>0</v>
      </c>
      <c r="AJ2431" t="b">
        <v>0</v>
      </c>
      <c r="AK2431" s="1">
        <v>43885</v>
      </c>
      <c r="AL2431" t="s">
        <v>149</v>
      </c>
      <c r="AM2431" s="2">
        <v>44296.959062499998</v>
      </c>
      <c r="AN2431" s="2">
        <v>43872.632199074076</v>
      </c>
      <c r="AO2431" s="1"/>
      <c r="AP2431" t="b">
        <v>0</v>
      </c>
      <c r="AS2431" t="s">
        <v>1044</v>
      </c>
      <c r="AX2431" t="s">
        <v>5928</v>
      </c>
      <c r="AY2431" t="s">
        <v>87</v>
      </c>
      <c r="AZ2431" t="b">
        <v>0</v>
      </c>
      <c r="BD2431" t="s">
        <v>295</v>
      </c>
      <c r="BE2431" t="s">
        <v>1112</v>
      </c>
      <c r="BH2431" t="s">
        <v>5216</v>
      </c>
      <c r="BI2431" t="s">
        <v>1126</v>
      </c>
      <c r="BJ2431" t="s">
        <v>270</v>
      </c>
      <c r="BM2431" t="s">
        <v>271</v>
      </c>
      <c r="BN2431" t="b">
        <v>0</v>
      </c>
      <c r="BP2431" t="b">
        <v>0</v>
      </c>
      <c r="BS2431" t="s">
        <v>94</v>
      </c>
      <c r="BT2431" t="b">
        <v>0</v>
      </c>
      <c r="BU2431" s="2">
        <v>44376.857581018521</v>
      </c>
      <c r="BW2431" t="b">
        <v>0</v>
      </c>
      <c r="BX2431" t="b">
        <v>0</v>
      </c>
      <c r="CA2431">
        <v>8950</v>
      </c>
      <c r="CC2431">
        <v>0</v>
      </c>
      <c r="CD2431">
        <v>0</v>
      </c>
      <c r="CE2431">
        <v>0</v>
      </c>
      <c r="CF2431">
        <v>73496845.120000124</v>
      </c>
    </row>
    <row r="2432" spans="1:84" x14ac:dyDescent="0.3">
      <c r="A2432" t="s">
        <v>1064</v>
      </c>
      <c r="B2432" t="b">
        <v>0</v>
      </c>
      <c r="D2432" t="b">
        <v>0</v>
      </c>
      <c r="E2432" t="s">
        <v>3400</v>
      </c>
      <c r="H2432" s="1">
        <v>43830</v>
      </c>
      <c r="I2432" t="b">
        <v>1</v>
      </c>
      <c r="J2432" t="s">
        <v>108</v>
      </c>
      <c r="K2432" t="s">
        <v>5929</v>
      </c>
      <c r="N2432" t="s">
        <v>295</v>
      </c>
      <c r="O2432" t="b">
        <v>0</v>
      </c>
      <c r="P2432" s="2">
        <v>43399.795914351853</v>
      </c>
      <c r="Q2432" s="1"/>
      <c r="R2432" t="b">
        <v>0</v>
      </c>
      <c r="T2432" s="1"/>
      <c r="U2432" t="b">
        <v>0</v>
      </c>
      <c r="V2432" s="1">
        <v>43556</v>
      </c>
      <c r="W2432">
        <v>4</v>
      </c>
      <c r="X2432">
        <v>2019</v>
      </c>
      <c r="Y2432" t="s">
        <v>86</v>
      </c>
      <c r="Z2432" t="s">
        <v>86</v>
      </c>
      <c r="AA2432" t="b">
        <v>0</v>
      </c>
      <c r="AB2432" t="b">
        <v>0</v>
      </c>
      <c r="AC2432" t="s">
        <v>87</v>
      </c>
      <c r="AD2432" t="b">
        <v>0</v>
      </c>
      <c r="AE2432" t="b">
        <v>0</v>
      </c>
      <c r="AF2432" t="b">
        <v>0</v>
      </c>
      <c r="AG2432" t="s">
        <v>39826</v>
      </c>
      <c r="AH2432" t="b">
        <v>0</v>
      </c>
      <c r="AJ2432" t="b">
        <v>0</v>
      </c>
      <c r="AK2432" s="1">
        <v>44288</v>
      </c>
      <c r="AL2432" t="s">
        <v>149</v>
      </c>
      <c r="AM2432" s="2">
        <v>44296.959062499998</v>
      </c>
      <c r="AN2432" s="2">
        <v>43504.800393518519</v>
      </c>
      <c r="AO2432" s="1"/>
      <c r="AP2432" t="b">
        <v>0</v>
      </c>
      <c r="AS2432" t="s">
        <v>1044</v>
      </c>
      <c r="AX2432" t="s">
        <v>5930</v>
      </c>
      <c r="AY2432" t="s">
        <v>87</v>
      </c>
      <c r="AZ2432" t="b">
        <v>0</v>
      </c>
      <c r="BD2432" t="s">
        <v>267</v>
      </c>
      <c r="BI2432" t="s">
        <v>529</v>
      </c>
      <c r="BJ2432" t="s">
        <v>270</v>
      </c>
      <c r="BM2432" t="s">
        <v>271</v>
      </c>
      <c r="BN2432" t="b">
        <v>0</v>
      </c>
      <c r="BP2432" t="b">
        <v>0</v>
      </c>
      <c r="BS2432" t="s">
        <v>94</v>
      </c>
      <c r="BT2432" t="b">
        <v>0</v>
      </c>
      <c r="BU2432" s="2">
        <v>44376.857569444444</v>
      </c>
      <c r="BW2432" t="b">
        <v>0</v>
      </c>
      <c r="BX2432" t="b">
        <v>0</v>
      </c>
      <c r="CD2432">
        <v>0</v>
      </c>
      <c r="CE2432">
        <v>0</v>
      </c>
      <c r="CF2432">
        <v>73496845.120000124</v>
      </c>
    </row>
    <row r="2433" spans="1:84" x14ac:dyDescent="0.3">
      <c r="A2433" t="s">
        <v>5931</v>
      </c>
      <c r="B2433" t="b">
        <v>0</v>
      </c>
      <c r="D2433" t="b">
        <v>0</v>
      </c>
      <c r="E2433" t="s">
        <v>5477</v>
      </c>
      <c r="H2433" s="1">
        <v>43875</v>
      </c>
      <c r="I2433" t="b">
        <v>1</v>
      </c>
      <c r="J2433" t="s">
        <v>713</v>
      </c>
      <c r="K2433" t="s">
        <v>5932</v>
      </c>
      <c r="N2433" t="s">
        <v>265</v>
      </c>
      <c r="O2433" t="b">
        <v>1</v>
      </c>
      <c r="P2433" s="2">
        <v>43689.51662037037</v>
      </c>
      <c r="Q2433" s="1"/>
      <c r="R2433" t="b">
        <v>0</v>
      </c>
      <c r="T2433" s="1"/>
      <c r="U2433" t="b">
        <v>0</v>
      </c>
      <c r="V2433" s="1">
        <v>43831</v>
      </c>
      <c r="W2433">
        <v>1</v>
      </c>
      <c r="X2433">
        <v>2020</v>
      </c>
      <c r="Y2433" t="s">
        <v>86</v>
      </c>
      <c r="Z2433" t="s">
        <v>86</v>
      </c>
      <c r="AA2433" t="b">
        <v>0</v>
      </c>
      <c r="AB2433" t="b">
        <v>0</v>
      </c>
      <c r="AC2433" t="s">
        <v>87</v>
      </c>
      <c r="AD2433" t="b">
        <v>0</v>
      </c>
      <c r="AE2433" t="b">
        <v>0</v>
      </c>
      <c r="AF2433" t="b">
        <v>0</v>
      </c>
      <c r="AG2433" t="s">
        <v>39826</v>
      </c>
      <c r="AH2433" t="b">
        <v>0</v>
      </c>
      <c r="AJ2433" t="b">
        <v>0</v>
      </c>
      <c r="AK2433" s="1">
        <v>43605</v>
      </c>
      <c r="AL2433" t="s">
        <v>149</v>
      </c>
      <c r="AM2433" s="2">
        <v>44296.959062499998</v>
      </c>
      <c r="AN2433" s="2">
        <v>43875.389780092592</v>
      </c>
      <c r="AO2433" s="1"/>
      <c r="AP2433" t="b">
        <v>0</v>
      </c>
      <c r="AS2433" t="s">
        <v>4236</v>
      </c>
      <c r="AX2433" t="s">
        <v>5933</v>
      </c>
      <c r="AY2433" t="s">
        <v>87</v>
      </c>
      <c r="AZ2433" t="b">
        <v>0</v>
      </c>
      <c r="BD2433" t="s">
        <v>265</v>
      </c>
      <c r="BH2433" t="s">
        <v>5932</v>
      </c>
      <c r="BI2433" t="s">
        <v>529</v>
      </c>
      <c r="BJ2433" t="s">
        <v>270</v>
      </c>
      <c r="BM2433" t="s">
        <v>271</v>
      </c>
      <c r="BN2433" t="b">
        <v>0</v>
      </c>
      <c r="BP2433" t="b">
        <v>0</v>
      </c>
      <c r="BS2433" t="s">
        <v>94</v>
      </c>
      <c r="BT2433" t="b">
        <v>0</v>
      </c>
      <c r="BU2433" s="2">
        <v>44376.857569444444</v>
      </c>
      <c r="BV2433" t="s">
        <v>1738</v>
      </c>
      <c r="BW2433" t="b">
        <v>0</v>
      </c>
      <c r="BX2433" t="b">
        <v>0</v>
      </c>
      <c r="CD2433">
        <v>0</v>
      </c>
      <c r="CE2433">
        <v>0</v>
      </c>
      <c r="CF2433">
        <v>73496845.120000124</v>
      </c>
    </row>
    <row r="2434" spans="1:84" x14ac:dyDescent="0.3">
      <c r="A2434" t="s">
        <v>5934</v>
      </c>
      <c r="B2434" t="b">
        <v>0</v>
      </c>
      <c r="D2434" t="b">
        <v>0</v>
      </c>
      <c r="E2434" t="s">
        <v>5477</v>
      </c>
      <c r="H2434" s="1">
        <v>43875</v>
      </c>
      <c r="I2434" t="b">
        <v>1</v>
      </c>
      <c r="J2434" t="s">
        <v>264</v>
      </c>
      <c r="K2434" t="s">
        <v>5935</v>
      </c>
      <c r="N2434" t="s">
        <v>265</v>
      </c>
      <c r="O2434" t="b">
        <v>1</v>
      </c>
      <c r="P2434" s="2">
        <v>43698.58734953704</v>
      </c>
      <c r="Q2434" s="1"/>
      <c r="R2434" t="b">
        <v>0</v>
      </c>
      <c r="T2434" s="1"/>
      <c r="U2434" t="b">
        <v>0</v>
      </c>
      <c r="V2434" s="1">
        <v>43831</v>
      </c>
      <c r="W2434">
        <v>1</v>
      </c>
      <c r="X2434">
        <v>2020</v>
      </c>
      <c r="Y2434" t="s">
        <v>86</v>
      </c>
      <c r="Z2434" t="s">
        <v>86</v>
      </c>
      <c r="AA2434" t="b">
        <v>0</v>
      </c>
      <c r="AB2434" t="b">
        <v>0</v>
      </c>
      <c r="AC2434" t="s">
        <v>87</v>
      </c>
      <c r="AD2434" t="b">
        <v>0</v>
      </c>
      <c r="AE2434" t="b">
        <v>0</v>
      </c>
      <c r="AF2434" t="b">
        <v>0</v>
      </c>
      <c r="AG2434" t="s">
        <v>39826</v>
      </c>
      <c r="AH2434" t="b">
        <v>0</v>
      </c>
      <c r="AJ2434" t="b">
        <v>0</v>
      </c>
      <c r="AK2434" s="1">
        <v>43689</v>
      </c>
      <c r="AL2434" t="s">
        <v>149</v>
      </c>
      <c r="AM2434" s="2">
        <v>44296.959062499998</v>
      </c>
      <c r="AN2434" s="2">
        <v>43875.485393518517</v>
      </c>
      <c r="AO2434" s="1"/>
      <c r="AP2434" t="b">
        <v>0</v>
      </c>
      <c r="AS2434" t="s">
        <v>4236</v>
      </c>
      <c r="AX2434" t="s">
        <v>5936</v>
      </c>
      <c r="AY2434" t="s">
        <v>87</v>
      </c>
      <c r="AZ2434" t="b">
        <v>0</v>
      </c>
      <c r="BD2434" t="s">
        <v>265</v>
      </c>
      <c r="BH2434" t="s">
        <v>5935</v>
      </c>
      <c r="BI2434" t="s">
        <v>529</v>
      </c>
      <c r="BJ2434" t="s">
        <v>270</v>
      </c>
      <c r="BM2434" t="s">
        <v>271</v>
      </c>
      <c r="BN2434" t="b">
        <v>0</v>
      </c>
      <c r="BP2434" t="b">
        <v>0</v>
      </c>
      <c r="BS2434" t="s">
        <v>94</v>
      </c>
      <c r="BT2434" t="b">
        <v>0</v>
      </c>
      <c r="BU2434" s="2">
        <v>44376.857569444444</v>
      </c>
      <c r="BV2434" t="s">
        <v>1738</v>
      </c>
      <c r="BW2434" t="b">
        <v>0</v>
      </c>
      <c r="BX2434" t="b">
        <v>0</v>
      </c>
      <c r="CD2434">
        <v>0</v>
      </c>
      <c r="CE2434">
        <v>0</v>
      </c>
      <c r="CF2434">
        <v>73496845.120000124</v>
      </c>
    </row>
    <row r="2435" spans="1:84" x14ac:dyDescent="0.3">
      <c r="A2435" t="s">
        <v>5937</v>
      </c>
      <c r="B2435" t="b">
        <v>0</v>
      </c>
      <c r="D2435" t="b">
        <v>0</v>
      </c>
      <c r="E2435" t="s">
        <v>5477</v>
      </c>
      <c r="H2435" s="1">
        <v>43875</v>
      </c>
      <c r="I2435" t="b">
        <v>1</v>
      </c>
      <c r="J2435" t="s">
        <v>264</v>
      </c>
      <c r="K2435" t="s">
        <v>5938</v>
      </c>
      <c r="N2435" t="s">
        <v>265</v>
      </c>
      <c r="O2435" t="b">
        <v>1</v>
      </c>
      <c r="P2435" s="2">
        <v>43689.533449074072</v>
      </c>
      <c r="Q2435" s="1"/>
      <c r="R2435" t="b">
        <v>0</v>
      </c>
      <c r="T2435" s="1"/>
      <c r="U2435" t="b">
        <v>0</v>
      </c>
      <c r="V2435" s="1">
        <v>43831</v>
      </c>
      <c r="W2435">
        <v>1</v>
      </c>
      <c r="X2435">
        <v>2020</v>
      </c>
      <c r="Y2435" t="s">
        <v>86</v>
      </c>
      <c r="Z2435" t="s">
        <v>86</v>
      </c>
      <c r="AA2435" t="b">
        <v>0</v>
      </c>
      <c r="AB2435" t="b">
        <v>0</v>
      </c>
      <c r="AC2435" t="s">
        <v>87</v>
      </c>
      <c r="AD2435" t="b">
        <v>0</v>
      </c>
      <c r="AE2435" t="b">
        <v>0</v>
      </c>
      <c r="AF2435" t="b">
        <v>0</v>
      </c>
      <c r="AG2435" t="s">
        <v>39826</v>
      </c>
      <c r="AH2435" t="b">
        <v>0</v>
      </c>
      <c r="AJ2435" t="b">
        <v>0</v>
      </c>
      <c r="AK2435" s="1">
        <v>43605</v>
      </c>
      <c r="AL2435" t="s">
        <v>149</v>
      </c>
      <c r="AM2435" s="2">
        <v>44296.959062499998</v>
      </c>
      <c r="AN2435" s="2">
        <v>43875.44736111111</v>
      </c>
      <c r="AO2435" s="1"/>
      <c r="AP2435" t="b">
        <v>0</v>
      </c>
      <c r="AS2435" t="s">
        <v>4236</v>
      </c>
      <c r="AX2435" t="s">
        <v>5939</v>
      </c>
      <c r="AY2435" t="s">
        <v>87</v>
      </c>
      <c r="AZ2435" t="b">
        <v>0</v>
      </c>
      <c r="BD2435" t="s">
        <v>265</v>
      </c>
      <c r="BH2435" t="s">
        <v>5938</v>
      </c>
      <c r="BI2435" t="s">
        <v>529</v>
      </c>
      <c r="BJ2435" t="s">
        <v>270</v>
      </c>
      <c r="BM2435" t="s">
        <v>271</v>
      </c>
      <c r="BN2435" t="b">
        <v>0</v>
      </c>
      <c r="BP2435" t="b">
        <v>0</v>
      </c>
      <c r="BS2435" t="s">
        <v>94</v>
      </c>
      <c r="BT2435" t="b">
        <v>0</v>
      </c>
      <c r="BU2435" s="2">
        <v>44376.857569444444</v>
      </c>
      <c r="BV2435" t="s">
        <v>1738</v>
      </c>
      <c r="BW2435" t="b">
        <v>0</v>
      </c>
      <c r="BX2435" t="b">
        <v>0</v>
      </c>
      <c r="CD2435">
        <v>0</v>
      </c>
      <c r="CE2435">
        <v>0</v>
      </c>
      <c r="CF2435">
        <v>73496845.120000124</v>
      </c>
    </row>
    <row r="2436" spans="1:84" x14ac:dyDescent="0.3">
      <c r="A2436" t="s">
        <v>2941</v>
      </c>
      <c r="B2436" t="b">
        <v>0</v>
      </c>
      <c r="D2436" t="b">
        <v>0</v>
      </c>
      <c r="E2436" t="s">
        <v>3769</v>
      </c>
      <c r="H2436" s="1">
        <v>43860</v>
      </c>
      <c r="I2436" t="b">
        <v>1</v>
      </c>
      <c r="J2436" t="s">
        <v>222</v>
      </c>
      <c r="K2436" t="s">
        <v>5940</v>
      </c>
      <c r="N2436" t="s">
        <v>295</v>
      </c>
      <c r="O2436" t="b">
        <v>1</v>
      </c>
      <c r="P2436" s="2">
        <v>43472.71366898148</v>
      </c>
      <c r="Q2436" s="1"/>
      <c r="R2436" t="b">
        <v>0</v>
      </c>
      <c r="T2436" s="1"/>
      <c r="U2436" t="b">
        <v>0</v>
      </c>
      <c r="V2436" s="1">
        <v>43831</v>
      </c>
      <c r="W2436">
        <v>1</v>
      </c>
      <c r="X2436">
        <v>2020</v>
      </c>
      <c r="Y2436" t="s">
        <v>86</v>
      </c>
      <c r="Z2436" t="s">
        <v>86</v>
      </c>
      <c r="AA2436" t="b">
        <v>0</v>
      </c>
      <c r="AB2436" t="b">
        <v>0</v>
      </c>
      <c r="AC2436" t="s">
        <v>87</v>
      </c>
      <c r="AD2436" t="b">
        <v>0</v>
      </c>
      <c r="AE2436" t="b">
        <v>0</v>
      </c>
      <c r="AF2436" t="b">
        <v>0</v>
      </c>
      <c r="AG2436" t="s">
        <v>39826</v>
      </c>
      <c r="AH2436" t="b">
        <v>0</v>
      </c>
      <c r="AJ2436" t="b">
        <v>0</v>
      </c>
      <c r="AK2436" s="1">
        <v>43488</v>
      </c>
      <c r="AL2436" t="s">
        <v>149</v>
      </c>
      <c r="AM2436" s="2">
        <v>44296.959062499998</v>
      </c>
      <c r="AN2436" s="2">
        <v>43852.551874999997</v>
      </c>
      <c r="AO2436" s="1"/>
      <c r="AP2436" t="b">
        <v>0</v>
      </c>
      <c r="AS2436" t="s">
        <v>4236</v>
      </c>
      <c r="AX2436" t="s">
        <v>5941</v>
      </c>
      <c r="AY2436" t="s">
        <v>87</v>
      </c>
      <c r="AZ2436" t="b">
        <v>0</v>
      </c>
      <c r="BD2436" t="s">
        <v>1070</v>
      </c>
      <c r="BE2436" t="s">
        <v>268</v>
      </c>
      <c r="BF2436" t="s">
        <v>269</v>
      </c>
      <c r="BH2436" t="s">
        <v>5940</v>
      </c>
      <c r="BI2436" t="s">
        <v>529</v>
      </c>
      <c r="BJ2436" t="s">
        <v>270</v>
      </c>
      <c r="BM2436" t="s">
        <v>271</v>
      </c>
      <c r="BN2436" t="b">
        <v>0</v>
      </c>
      <c r="BP2436" t="b">
        <v>0</v>
      </c>
      <c r="BS2436" t="s">
        <v>94</v>
      </c>
      <c r="BT2436" t="b">
        <v>0</v>
      </c>
      <c r="BU2436" s="2">
        <v>44376.857569444444</v>
      </c>
      <c r="BV2436" t="s">
        <v>1728</v>
      </c>
      <c r="BW2436" t="b">
        <v>0</v>
      </c>
      <c r="BX2436" t="b">
        <v>0</v>
      </c>
      <c r="CA2436">
        <v>0</v>
      </c>
      <c r="CC2436">
        <v>0</v>
      </c>
      <c r="CD2436">
        <v>0</v>
      </c>
      <c r="CE2436">
        <v>0</v>
      </c>
      <c r="CF2436">
        <v>73496845.120000124</v>
      </c>
    </row>
    <row r="2437" spans="1:84" x14ac:dyDescent="0.3">
      <c r="A2437" t="s">
        <v>5942</v>
      </c>
      <c r="B2437" t="b">
        <v>0</v>
      </c>
      <c r="D2437" t="b">
        <v>0</v>
      </c>
      <c r="E2437" t="s">
        <v>3665</v>
      </c>
      <c r="H2437" s="1">
        <v>43875</v>
      </c>
      <c r="I2437" t="b">
        <v>1</v>
      </c>
      <c r="J2437" t="s">
        <v>102</v>
      </c>
      <c r="K2437" t="s">
        <v>5943</v>
      </c>
      <c r="N2437" t="s">
        <v>265</v>
      </c>
      <c r="O2437" t="b">
        <v>1</v>
      </c>
      <c r="P2437" s="2">
        <v>43698.581550925926</v>
      </c>
      <c r="Q2437" s="1"/>
      <c r="R2437" t="b">
        <v>0</v>
      </c>
      <c r="T2437" s="1"/>
      <c r="U2437" t="b">
        <v>0</v>
      </c>
      <c r="V2437" s="1">
        <v>43831</v>
      </c>
      <c r="W2437">
        <v>1</v>
      </c>
      <c r="X2437">
        <v>2020</v>
      </c>
      <c r="Y2437" t="s">
        <v>86</v>
      </c>
      <c r="Z2437" t="s">
        <v>86</v>
      </c>
      <c r="AA2437" t="b">
        <v>0</v>
      </c>
      <c r="AB2437" t="b">
        <v>0</v>
      </c>
      <c r="AC2437" t="s">
        <v>87</v>
      </c>
      <c r="AD2437" t="b">
        <v>0</v>
      </c>
      <c r="AE2437" t="b">
        <v>0</v>
      </c>
      <c r="AF2437" t="b">
        <v>0</v>
      </c>
      <c r="AG2437" t="s">
        <v>39826</v>
      </c>
      <c r="AH2437" t="b">
        <v>0</v>
      </c>
      <c r="AJ2437" t="b">
        <v>0</v>
      </c>
      <c r="AK2437" s="1">
        <v>43577</v>
      </c>
      <c r="AL2437" t="s">
        <v>149</v>
      </c>
      <c r="AM2437" s="2">
        <v>44297.856377314813</v>
      </c>
      <c r="AN2437" s="2">
        <v>43875.449421296296</v>
      </c>
      <c r="AO2437" s="1"/>
      <c r="AP2437" t="b">
        <v>0</v>
      </c>
      <c r="AS2437" t="s">
        <v>4236</v>
      </c>
      <c r="AX2437" t="s">
        <v>5944</v>
      </c>
      <c r="AY2437" t="s">
        <v>87</v>
      </c>
      <c r="AZ2437" t="b">
        <v>0</v>
      </c>
      <c r="BD2437" t="s">
        <v>265</v>
      </c>
      <c r="BH2437" t="s">
        <v>5943</v>
      </c>
      <c r="BI2437" t="s">
        <v>529</v>
      </c>
      <c r="BJ2437" t="s">
        <v>270</v>
      </c>
      <c r="BM2437" t="s">
        <v>271</v>
      </c>
      <c r="BN2437" t="b">
        <v>0</v>
      </c>
      <c r="BP2437" t="b">
        <v>0</v>
      </c>
      <c r="BS2437" t="s">
        <v>94</v>
      </c>
      <c r="BT2437" t="b">
        <v>0</v>
      </c>
      <c r="BU2437" s="2">
        <v>44376.857569444444</v>
      </c>
      <c r="BV2437" t="s">
        <v>1738</v>
      </c>
      <c r="BW2437" t="b">
        <v>0</v>
      </c>
      <c r="BX2437" t="b">
        <v>0</v>
      </c>
      <c r="CD2437">
        <v>0</v>
      </c>
      <c r="CE2437">
        <v>0</v>
      </c>
      <c r="CF2437">
        <v>73496845.120000124</v>
      </c>
    </row>
    <row r="2438" spans="1:84" x14ac:dyDescent="0.3">
      <c r="A2438" t="s">
        <v>5945</v>
      </c>
      <c r="B2438" t="b">
        <v>0</v>
      </c>
      <c r="D2438" t="b">
        <v>0</v>
      </c>
      <c r="E2438" t="s">
        <v>3665</v>
      </c>
      <c r="H2438" s="1">
        <v>43875</v>
      </c>
      <c r="I2438" t="b">
        <v>1</v>
      </c>
      <c r="J2438" t="s">
        <v>102</v>
      </c>
      <c r="K2438" t="s">
        <v>5946</v>
      </c>
      <c r="N2438" t="s">
        <v>265</v>
      </c>
      <c r="O2438" t="b">
        <v>1</v>
      </c>
      <c r="P2438" s="2">
        <v>43698.579270833332</v>
      </c>
      <c r="Q2438" s="1"/>
      <c r="R2438" t="b">
        <v>0</v>
      </c>
      <c r="T2438" s="1"/>
      <c r="U2438" t="b">
        <v>0</v>
      </c>
      <c r="V2438" s="1">
        <v>43831</v>
      </c>
      <c r="W2438">
        <v>1</v>
      </c>
      <c r="X2438">
        <v>2020</v>
      </c>
      <c r="Y2438" t="s">
        <v>86</v>
      </c>
      <c r="Z2438" t="s">
        <v>86</v>
      </c>
      <c r="AA2438" t="b">
        <v>0</v>
      </c>
      <c r="AB2438" t="b">
        <v>0</v>
      </c>
      <c r="AC2438" t="s">
        <v>87</v>
      </c>
      <c r="AD2438" t="b">
        <v>0</v>
      </c>
      <c r="AE2438" t="b">
        <v>0</v>
      </c>
      <c r="AF2438" t="b">
        <v>0</v>
      </c>
      <c r="AG2438" t="s">
        <v>39826</v>
      </c>
      <c r="AH2438" t="b">
        <v>0</v>
      </c>
      <c r="AJ2438" t="b">
        <v>0</v>
      </c>
      <c r="AK2438" s="1">
        <v>43572</v>
      </c>
      <c r="AL2438" t="s">
        <v>149</v>
      </c>
      <c r="AM2438" s="2">
        <v>44297.856377314813</v>
      </c>
      <c r="AN2438" s="2">
        <v>43875.497997685183</v>
      </c>
      <c r="AO2438" s="1"/>
      <c r="AP2438" t="b">
        <v>0</v>
      </c>
      <c r="AS2438" t="s">
        <v>4236</v>
      </c>
      <c r="AX2438" t="s">
        <v>5947</v>
      </c>
      <c r="AY2438" t="s">
        <v>87</v>
      </c>
      <c r="AZ2438" t="b">
        <v>0</v>
      </c>
      <c r="BD2438" t="s">
        <v>265</v>
      </c>
      <c r="BF2438" t="s">
        <v>269</v>
      </c>
      <c r="BH2438" t="s">
        <v>5946</v>
      </c>
      <c r="BI2438" t="s">
        <v>529</v>
      </c>
      <c r="BJ2438" t="s">
        <v>270</v>
      </c>
      <c r="BM2438" t="s">
        <v>271</v>
      </c>
      <c r="BN2438" t="b">
        <v>0</v>
      </c>
      <c r="BP2438" t="b">
        <v>0</v>
      </c>
      <c r="BS2438" t="s">
        <v>94</v>
      </c>
      <c r="BT2438" t="b">
        <v>0</v>
      </c>
      <c r="BU2438" s="2">
        <v>44376.857569444444</v>
      </c>
      <c r="BV2438" t="s">
        <v>1738</v>
      </c>
      <c r="BW2438" t="b">
        <v>0</v>
      </c>
      <c r="BX2438" t="b">
        <v>0</v>
      </c>
      <c r="CD2438">
        <v>0</v>
      </c>
      <c r="CE2438">
        <v>0</v>
      </c>
      <c r="CF2438">
        <v>73496845.120000124</v>
      </c>
    </row>
    <row r="2439" spans="1:84" x14ac:dyDescent="0.3">
      <c r="A2439" t="s">
        <v>5948</v>
      </c>
      <c r="B2439" t="b">
        <v>0</v>
      </c>
      <c r="D2439" t="b">
        <v>0</v>
      </c>
      <c r="E2439" t="s">
        <v>5477</v>
      </c>
      <c r="H2439" s="1">
        <v>43875</v>
      </c>
      <c r="I2439" t="b">
        <v>1</v>
      </c>
      <c r="J2439" t="s">
        <v>102</v>
      </c>
      <c r="K2439" t="s">
        <v>5949</v>
      </c>
      <c r="N2439" t="s">
        <v>265</v>
      </c>
      <c r="O2439" t="b">
        <v>1</v>
      </c>
      <c r="P2439" s="2">
        <v>43689.535277777781</v>
      </c>
      <c r="Q2439" s="1"/>
      <c r="R2439" t="b">
        <v>0</v>
      </c>
      <c r="T2439" s="1"/>
      <c r="U2439" t="b">
        <v>0</v>
      </c>
      <c r="V2439" s="1">
        <v>43831</v>
      </c>
      <c r="W2439">
        <v>1</v>
      </c>
      <c r="X2439">
        <v>2020</v>
      </c>
      <c r="Y2439" t="s">
        <v>86</v>
      </c>
      <c r="Z2439" t="s">
        <v>86</v>
      </c>
      <c r="AA2439" t="b">
        <v>0</v>
      </c>
      <c r="AB2439" t="b">
        <v>0</v>
      </c>
      <c r="AC2439" t="s">
        <v>87</v>
      </c>
      <c r="AD2439" t="b">
        <v>0</v>
      </c>
      <c r="AE2439" t="b">
        <v>0</v>
      </c>
      <c r="AF2439" t="b">
        <v>0</v>
      </c>
      <c r="AG2439" t="s">
        <v>39826</v>
      </c>
      <c r="AH2439" t="b">
        <v>0</v>
      </c>
      <c r="AJ2439" t="b">
        <v>0</v>
      </c>
      <c r="AK2439" s="1">
        <v>43605</v>
      </c>
      <c r="AL2439" t="s">
        <v>149</v>
      </c>
      <c r="AM2439" s="2">
        <v>44297.856377314813</v>
      </c>
      <c r="AN2439" s="2">
        <v>43875.675208333334</v>
      </c>
      <c r="AO2439" s="1"/>
      <c r="AP2439" t="b">
        <v>0</v>
      </c>
      <c r="AS2439" t="s">
        <v>4236</v>
      </c>
      <c r="AX2439" t="s">
        <v>5950</v>
      </c>
      <c r="AY2439" t="s">
        <v>87</v>
      </c>
      <c r="AZ2439" t="b">
        <v>0</v>
      </c>
      <c r="BD2439" t="s">
        <v>265</v>
      </c>
      <c r="BF2439" t="s">
        <v>269</v>
      </c>
      <c r="BH2439" t="s">
        <v>5949</v>
      </c>
      <c r="BI2439" t="s">
        <v>529</v>
      </c>
      <c r="BJ2439" t="s">
        <v>270</v>
      </c>
      <c r="BM2439" t="s">
        <v>271</v>
      </c>
      <c r="BN2439" t="b">
        <v>0</v>
      </c>
      <c r="BP2439" t="b">
        <v>0</v>
      </c>
      <c r="BS2439" t="s">
        <v>94</v>
      </c>
      <c r="BT2439" t="b">
        <v>0</v>
      </c>
      <c r="BU2439" s="2">
        <v>44376.857569444444</v>
      </c>
      <c r="BV2439" t="s">
        <v>1738</v>
      </c>
      <c r="BW2439" t="b">
        <v>0</v>
      </c>
      <c r="BX2439" t="b">
        <v>0</v>
      </c>
      <c r="CD2439">
        <v>0</v>
      </c>
      <c r="CE2439">
        <v>0</v>
      </c>
      <c r="CF2439">
        <v>73496845.120000124</v>
      </c>
    </row>
    <row r="2440" spans="1:84" x14ac:dyDescent="0.3">
      <c r="A2440" t="s">
        <v>1182</v>
      </c>
      <c r="B2440" t="b">
        <v>0</v>
      </c>
      <c r="D2440" t="b">
        <v>0</v>
      </c>
      <c r="E2440" t="s">
        <v>5477</v>
      </c>
      <c r="H2440" s="1">
        <v>43875</v>
      </c>
      <c r="I2440" t="b">
        <v>1</v>
      </c>
      <c r="J2440" t="s">
        <v>264</v>
      </c>
      <c r="K2440" t="s">
        <v>5951</v>
      </c>
      <c r="N2440" t="s">
        <v>265</v>
      </c>
      <c r="O2440" t="b">
        <v>1</v>
      </c>
      <c r="P2440" s="2">
        <v>43689.537083333336</v>
      </c>
      <c r="Q2440" s="1"/>
      <c r="R2440" t="b">
        <v>0</v>
      </c>
      <c r="T2440" s="1"/>
      <c r="U2440" t="b">
        <v>0</v>
      </c>
      <c r="V2440" s="1">
        <v>43831</v>
      </c>
      <c r="W2440">
        <v>1</v>
      </c>
      <c r="X2440">
        <v>2020</v>
      </c>
      <c r="Y2440" t="s">
        <v>86</v>
      </c>
      <c r="Z2440" t="s">
        <v>86</v>
      </c>
      <c r="AA2440" t="b">
        <v>0</v>
      </c>
      <c r="AB2440" t="b">
        <v>0</v>
      </c>
      <c r="AC2440" t="s">
        <v>87</v>
      </c>
      <c r="AD2440" t="b">
        <v>0</v>
      </c>
      <c r="AE2440" t="b">
        <v>0</v>
      </c>
      <c r="AF2440" t="b">
        <v>0</v>
      </c>
      <c r="AG2440" t="s">
        <v>39826</v>
      </c>
      <c r="AH2440" t="b">
        <v>0</v>
      </c>
      <c r="AI2440" t="s">
        <v>1897</v>
      </c>
      <c r="AJ2440" t="b">
        <v>0</v>
      </c>
      <c r="AK2440" s="1">
        <v>43599</v>
      </c>
      <c r="AL2440" t="s">
        <v>265</v>
      </c>
      <c r="AM2440" s="2">
        <v>44306.394560185188</v>
      </c>
      <c r="AN2440" s="2">
        <v>43875.604930555557</v>
      </c>
      <c r="AO2440" s="1"/>
      <c r="AP2440" t="b">
        <v>0</v>
      </c>
      <c r="AS2440" t="s">
        <v>4236</v>
      </c>
      <c r="AX2440" t="s">
        <v>5952</v>
      </c>
      <c r="AY2440" t="s">
        <v>87</v>
      </c>
      <c r="AZ2440" t="b">
        <v>0</v>
      </c>
      <c r="BD2440" t="s">
        <v>265</v>
      </c>
      <c r="BH2440" t="s">
        <v>5951</v>
      </c>
      <c r="BI2440" t="s">
        <v>529</v>
      </c>
      <c r="BJ2440" t="s">
        <v>270</v>
      </c>
      <c r="BM2440" t="s">
        <v>271</v>
      </c>
      <c r="BN2440" t="b">
        <v>0</v>
      </c>
      <c r="BP2440" t="b">
        <v>0</v>
      </c>
      <c r="BS2440" t="s">
        <v>94</v>
      </c>
      <c r="BT2440" t="b">
        <v>0</v>
      </c>
      <c r="BU2440" s="2">
        <v>44376.857569444444</v>
      </c>
      <c r="BV2440" t="s">
        <v>1738</v>
      </c>
      <c r="BW2440" t="b">
        <v>0</v>
      </c>
      <c r="BX2440" t="b">
        <v>0</v>
      </c>
      <c r="CD2440">
        <v>0</v>
      </c>
      <c r="CE2440">
        <v>0</v>
      </c>
      <c r="CF2440">
        <v>73496845.120000124</v>
      </c>
    </row>
    <row r="2441" spans="1:84" x14ac:dyDescent="0.3">
      <c r="A2441" t="s">
        <v>5953</v>
      </c>
      <c r="B2441" t="b">
        <v>0</v>
      </c>
      <c r="D2441" t="b">
        <v>0</v>
      </c>
      <c r="E2441" t="s">
        <v>5477</v>
      </c>
      <c r="H2441" s="1">
        <v>43875</v>
      </c>
      <c r="I2441" t="b">
        <v>1</v>
      </c>
      <c r="J2441" t="s">
        <v>264</v>
      </c>
      <c r="K2441" t="s">
        <v>5954</v>
      </c>
      <c r="N2441" t="s">
        <v>295</v>
      </c>
      <c r="O2441" t="b">
        <v>1</v>
      </c>
      <c r="P2441" s="2">
        <v>43689.676689814813</v>
      </c>
      <c r="Q2441" s="1"/>
      <c r="R2441" t="b">
        <v>0</v>
      </c>
      <c r="T2441" s="1"/>
      <c r="U2441" t="b">
        <v>0</v>
      </c>
      <c r="V2441" s="1">
        <v>43831</v>
      </c>
      <c r="W2441">
        <v>1</v>
      </c>
      <c r="X2441">
        <v>2020</v>
      </c>
      <c r="Y2441" t="s">
        <v>86</v>
      </c>
      <c r="Z2441" t="s">
        <v>86</v>
      </c>
      <c r="AA2441" t="b">
        <v>0</v>
      </c>
      <c r="AB2441" t="b">
        <v>0</v>
      </c>
      <c r="AC2441" t="s">
        <v>87</v>
      </c>
      <c r="AD2441" t="b">
        <v>0</v>
      </c>
      <c r="AE2441" t="b">
        <v>0</v>
      </c>
      <c r="AF2441" t="b">
        <v>0</v>
      </c>
      <c r="AG2441" t="s">
        <v>39826</v>
      </c>
      <c r="AH2441" t="b">
        <v>0</v>
      </c>
      <c r="AI2441" t="s">
        <v>1897</v>
      </c>
      <c r="AJ2441" t="b">
        <v>0</v>
      </c>
      <c r="AK2441" s="1">
        <v>43689</v>
      </c>
      <c r="AL2441" t="s">
        <v>149</v>
      </c>
      <c r="AM2441" s="2">
        <v>44296.959062499998</v>
      </c>
      <c r="AN2441" s="2">
        <v>43875.668564814812</v>
      </c>
      <c r="AO2441" s="1"/>
      <c r="AP2441" t="b">
        <v>0</v>
      </c>
      <c r="AS2441" t="s">
        <v>4236</v>
      </c>
      <c r="AX2441" t="s">
        <v>5955</v>
      </c>
      <c r="AY2441" t="s">
        <v>87</v>
      </c>
      <c r="AZ2441" t="b">
        <v>0</v>
      </c>
      <c r="BD2441" t="s">
        <v>265</v>
      </c>
      <c r="BF2441" t="s">
        <v>269</v>
      </c>
      <c r="BH2441" t="s">
        <v>5954</v>
      </c>
      <c r="BI2441" t="s">
        <v>529</v>
      </c>
      <c r="BJ2441" t="s">
        <v>270</v>
      </c>
      <c r="BM2441" t="s">
        <v>271</v>
      </c>
      <c r="BN2441" t="b">
        <v>0</v>
      </c>
      <c r="BP2441" t="b">
        <v>0</v>
      </c>
      <c r="BS2441" t="s">
        <v>94</v>
      </c>
      <c r="BT2441" t="b">
        <v>0</v>
      </c>
      <c r="BU2441" s="2">
        <v>44376.857569444444</v>
      </c>
      <c r="BV2441" t="s">
        <v>1738</v>
      </c>
      <c r="BW2441" t="b">
        <v>0</v>
      </c>
      <c r="BX2441" t="b">
        <v>0</v>
      </c>
      <c r="CD2441">
        <v>0</v>
      </c>
      <c r="CE2441">
        <v>0</v>
      </c>
      <c r="CF2441">
        <v>73496845.120000124</v>
      </c>
    </row>
    <row r="2442" spans="1:84" x14ac:dyDescent="0.3">
      <c r="A2442" t="s">
        <v>1764</v>
      </c>
      <c r="B2442" t="b">
        <v>0</v>
      </c>
      <c r="D2442" t="b">
        <v>0</v>
      </c>
      <c r="E2442" t="s">
        <v>5956</v>
      </c>
      <c r="H2442" s="1">
        <v>44651</v>
      </c>
      <c r="I2442" t="b">
        <v>1</v>
      </c>
      <c r="J2442" t="s">
        <v>102</v>
      </c>
      <c r="K2442" t="s">
        <v>1765</v>
      </c>
      <c r="N2442" t="s">
        <v>265</v>
      </c>
      <c r="O2442" t="b">
        <v>1</v>
      </c>
      <c r="P2442" s="2">
        <v>43857.577233796299</v>
      </c>
      <c r="Q2442" s="1"/>
      <c r="R2442" t="b">
        <v>0</v>
      </c>
      <c r="T2442" s="1"/>
      <c r="U2442" t="b">
        <v>0</v>
      </c>
      <c r="V2442" s="1">
        <v>44562</v>
      </c>
      <c r="W2442">
        <v>1</v>
      </c>
      <c r="X2442">
        <v>2022</v>
      </c>
      <c r="Y2442" t="s">
        <v>86</v>
      </c>
      <c r="Z2442" t="s">
        <v>86</v>
      </c>
      <c r="AA2442" t="b">
        <v>0</v>
      </c>
      <c r="AB2442" t="b">
        <v>0</v>
      </c>
      <c r="AC2442" t="s">
        <v>87</v>
      </c>
      <c r="AD2442" t="b">
        <v>0</v>
      </c>
      <c r="AE2442" t="b">
        <v>0</v>
      </c>
      <c r="AF2442" t="b">
        <v>0</v>
      </c>
      <c r="AG2442" t="s">
        <v>39826</v>
      </c>
      <c r="AH2442" t="b">
        <v>0</v>
      </c>
      <c r="AI2442" t="s">
        <v>1897</v>
      </c>
      <c r="AJ2442" t="b">
        <v>0</v>
      </c>
      <c r="AK2442" s="1">
        <v>43853</v>
      </c>
      <c r="AL2442" t="s">
        <v>149</v>
      </c>
      <c r="AM2442" s="2">
        <v>44297.856377314813</v>
      </c>
      <c r="AN2442" s="2">
        <v>44152.734074074076</v>
      </c>
      <c r="AO2442" s="1"/>
      <c r="AP2442" t="b">
        <v>0</v>
      </c>
      <c r="AS2442" t="s">
        <v>164</v>
      </c>
      <c r="AX2442" t="s">
        <v>5957</v>
      </c>
      <c r="AY2442" t="s">
        <v>87</v>
      </c>
      <c r="AZ2442" t="b">
        <v>0</v>
      </c>
      <c r="BD2442" t="s">
        <v>265</v>
      </c>
      <c r="BH2442" t="s">
        <v>1765</v>
      </c>
      <c r="BI2442" t="s">
        <v>529</v>
      </c>
      <c r="BJ2442" t="s">
        <v>270</v>
      </c>
      <c r="BM2442" t="s">
        <v>271</v>
      </c>
      <c r="BN2442" t="b">
        <v>0</v>
      </c>
      <c r="BP2442" t="b">
        <v>0</v>
      </c>
      <c r="BS2442" t="s">
        <v>94</v>
      </c>
      <c r="BT2442" t="b">
        <v>0</v>
      </c>
      <c r="BU2442" s="2">
        <v>44376.857581018521</v>
      </c>
      <c r="BV2442" t="s">
        <v>1738</v>
      </c>
      <c r="BW2442" t="b">
        <v>0</v>
      </c>
      <c r="BX2442" t="b">
        <v>0</v>
      </c>
      <c r="CD2442">
        <v>0</v>
      </c>
      <c r="CE2442">
        <v>0</v>
      </c>
      <c r="CF2442">
        <v>73496845.120000124</v>
      </c>
    </row>
    <row r="2443" spans="1:84" x14ac:dyDescent="0.3">
      <c r="A2443" t="s">
        <v>4045</v>
      </c>
      <c r="B2443" t="b">
        <v>0</v>
      </c>
      <c r="D2443" t="b">
        <v>0</v>
      </c>
      <c r="E2443" t="s">
        <v>5477</v>
      </c>
      <c r="H2443" s="1">
        <v>44651</v>
      </c>
      <c r="I2443" t="b">
        <v>1</v>
      </c>
      <c r="J2443" t="s">
        <v>102</v>
      </c>
      <c r="K2443" t="s">
        <v>5958</v>
      </c>
      <c r="N2443" t="s">
        <v>265</v>
      </c>
      <c r="O2443" t="b">
        <v>1</v>
      </c>
      <c r="P2443" s="2">
        <v>43689.530694444446</v>
      </c>
      <c r="Q2443" s="1"/>
      <c r="R2443" t="b">
        <v>0</v>
      </c>
      <c r="T2443" s="1"/>
      <c r="U2443" t="b">
        <v>0</v>
      </c>
      <c r="V2443" s="1">
        <v>44562</v>
      </c>
      <c r="W2443">
        <v>1</v>
      </c>
      <c r="X2443">
        <v>2022</v>
      </c>
      <c r="Y2443" t="s">
        <v>86</v>
      </c>
      <c r="Z2443" t="s">
        <v>86</v>
      </c>
      <c r="AA2443" t="b">
        <v>0</v>
      </c>
      <c r="AB2443" t="b">
        <v>0</v>
      </c>
      <c r="AC2443" t="s">
        <v>87</v>
      </c>
      <c r="AD2443" t="b">
        <v>0</v>
      </c>
      <c r="AE2443" t="b">
        <v>0</v>
      </c>
      <c r="AF2443" t="b">
        <v>0</v>
      </c>
      <c r="AG2443" t="s">
        <v>39826</v>
      </c>
      <c r="AH2443" t="b">
        <v>0</v>
      </c>
      <c r="AI2443" t="s">
        <v>1897</v>
      </c>
      <c r="AJ2443" t="b">
        <v>0</v>
      </c>
      <c r="AK2443" s="1">
        <v>43605</v>
      </c>
      <c r="AL2443" t="s">
        <v>149</v>
      </c>
      <c r="AM2443" s="2">
        <v>44297.856377314813</v>
      </c>
      <c r="AN2443" s="2">
        <v>44152.677951388891</v>
      </c>
      <c r="AO2443" s="1"/>
      <c r="AP2443" t="b">
        <v>0</v>
      </c>
      <c r="AS2443" t="s">
        <v>4236</v>
      </c>
      <c r="AX2443" t="s">
        <v>5959</v>
      </c>
      <c r="AY2443" t="s">
        <v>87</v>
      </c>
      <c r="AZ2443" t="b">
        <v>0</v>
      </c>
      <c r="BD2443" t="s">
        <v>265</v>
      </c>
      <c r="BF2443" t="s">
        <v>269</v>
      </c>
      <c r="BH2443" t="s">
        <v>5958</v>
      </c>
      <c r="BI2443" t="s">
        <v>529</v>
      </c>
      <c r="BJ2443" t="s">
        <v>270</v>
      </c>
      <c r="BM2443" t="s">
        <v>271</v>
      </c>
      <c r="BN2443" t="b">
        <v>0</v>
      </c>
      <c r="BP2443" t="b">
        <v>0</v>
      </c>
      <c r="BS2443" t="s">
        <v>94</v>
      </c>
      <c r="BT2443" t="b">
        <v>0</v>
      </c>
      <c r="BU2443" s="2">
        <v>44376.857569444444</v>
      </c>
      <c r="BV2443" t="s">
        <v>1738</v>
      </c>
      <c r="BW2443" t="b">
        <v>0</v>
      </c>
      <c r="BX2443" t="b">
        <v>0</v>
      </c>
      <c r="CD2443">
        <v>0</v>
      </c>
      <c r="CE2443">
        <v>0</v>
      </c>
      <c r="CF2443">
        <v>73496845.120000124</v>
      </c>
    </row>
    <row r="2444" spans="1:84" x14ac:dyDescent="0.3">
      <c r="A2444" t="s">
        <v>1808</v>
      </c>
      <c r="B2444" t="b">
        <v>0</v>
      </c>
      <c r="D2444" t="b">
        <v>0</v>
      </c>
      <c r="E2444" t="s">
        <v>3665</v>
      </c>
      <c r="H2444" s="1">
        <v>43875</v>
      </c>
      <c r="I2444" t="b">
        <v>1</v>
      </c>
      <c r="J2444" t="s">
        <v>102</v>
      </c>
      <c r="K2444" t="s">
        <v>5960</v>
      </c>
      <c r="N2444" t="s">
        <v>265</v>
      </c>
      <c r="O2444" t="b">
        <v>1</v>
      </c>
      <c r="P2444" s="2">
        <v>43689.505520833336</v>
      </c>
      <c r="Q2444" s="1"/>
      <c r="R2444" t="b">
        <v>0</v>
      </c>
      <c r="T2444" s="1"/>
      <c r="U2444" t="b">
        <v>0</v>
      </c>
      <c r="V2444" s="1">
        <v>43831</v>
      </c>
      <c r="W2444">
        <v>1</v>
      </c>
      <c r="X2444">
        <v>2020</v>
      </c>
      <c r="Y2444" t="s">
        <v>86</v>
      </c>
      <c r="Z2444" t="s">
        <v>86</v>
      </c>
      <c r="AA2444" t="b">
        <v>0</v>
      </c>
      <c r="AB2444" t="b">
        <v>0</v>
      </c>
      <c r="AC2444" t="s">
        <v>87</v>
      </c>
      <c r="AD2444" t="b">
        <v>0</v>
      </c>
      <c r="AE2444" t="b">
        <v>0</v>
      </c>
      <c r="AF2444" t="b">
        <v>0</v>
      </c>
      <c r="AG2444" t="s">
        <v>39826</v>
      </c>
      <c r="AH2444" t="b">
        <v>0</v>
      </c>
      <c r="AJ2444" t="b">
        <v>0</v>
      </c>
      <c r="AK2444" s="1">
        <v>43573</v>
      </c>
      <c r="AL2444" t="s">
        <v>149</v>
      </c>
      <c r="AM2444" s="2">
        <v>44297.856377314813</v>
      </c>
      <c r="AN2444" s="2">
        <v>43875.399444444447</v>
      </c>
      <c r="AO2444" s="1"/>
      <c r="AP2444" t="b">
        <v>0</v>
      </c>
      <c r="AS2444" t="s">
        <v>4236</v>
      </c>
      <c r="AU2444" t="s">
        <v>1131</v>
      </c>
      <c r="AX2444" t="s">
        <v>5961</v>
      </c>
      <c r="AY2444" t="s">
        <v>87</v>
      </c>
      <c r="AZ2444" t="b">
        <v>0</v>
      </c>
      <c r="BD2444" t="s">
        <v>265</v>
      </c>
      <c r="BH2444" t="s">
        <v>5960</v>
      </c>
      <c r="BI2444" t="s">
        <v>529</v>
      </c>
      <c r="BJ2444" t="s">
        <v>270</v>
      </c>
      <c r="BM2444" t="s">
        <v>271</v>
      </c>
      <c r="BN2444" t="b">
        <v>0</v>
      </c>
      <c r="BP2444" t="b">
        <v>0</v>
      </c>
      <c r="BS2444" t="s">
        <v>94</v>
      </c>
      <c r="BT2444" t="b">
        <v>0</v>
      </c>
      <c r="BU2444" s="2">
        <v>44376.857569444444</v>
      </c>
      <c r="BV2444" t="s">
        <v>1738</v>
      </c>
      <c r="BW2444" t="b">
        <v>0</v>
      </c>
      <c r="BX2444" t="b">
        <v>0</v>
      </c>
      <c r="CD2444">
        <v>0</v>
      </c>
      <c r="CE2444">
        <v>0</v>
      </c>
      <c r="CF2444">
        <v>73496845.120000124</v>
      </c>
    </row>
    <row r="2445" spans="1:84" x14ac:dyDescent="0.3">
      <c r="A2445" t="s">
        <v>5962</v>
      </c>
      <c r="B2445" t="b">
        <v>0</v>
      </c>
      <c r="D2445" t="b">
        <v>0</v>
      </c>
      <c r="E2445" t="s">
        <v>3393</v>
      </c>
      <c r="H2445" s="1">
        <v>43875</v>
      </c>
      <c r="I2445" t="b">
        <v>1</v>
      </c>
      <c r="J2445" t="s">
        <v>102</v>
      </c>
      <c r="K2445" t="s">
        <v>5963</v>
      </c>
      <c r="N2445" t="s">
        <v>265</v>
      </c>
      <c r="O2445" t="b">
        <v>1</v>
      </c>
      <c r="P2445" s="2">
        <v>43650.473773148151</v>
      </c>
      <c r="Q2445" s="1"/>
      <c r="R2445" t="b">
        <v>0</v>
      </c>
      <c r="T2445" s="1"/>
      <c r="U2445" t="b">
        <v>0</v>
      </c>
      <c r="V2445" s="1">
        <v>43831</v>
      </c>
      <c r="W2445">
        <v>1</v>
      </c>
      <c r="X2445">
        <v>2020</v>
      </c>
      <c r="Y2445" t="s">
        <v>86</v>
      </c>
      <c r="Z2445" t="s">
        <v>86</v>
      </c>
      <c r="AA2445" t="b">
        <v>0</v>
      </c>
      <c r="AB2445" t="b">
        <v>0</v>
      </c>
      <c r="AC2445" t="s">
        <v>87</v>
      </c>
      <c r="AD2445" t="b">
        <v>0</v>
      </c>
      <c r="AE2445" t="b">
        <v>0</v>
      </c>
      <c r="AF2445" t="b">
        <v>0</v>
      </c>
      <c r="AG2445" t="s">
        <v>39826</v>
      </c>
      <c r="AH2445" t="b">
        <v>0</v>
      </c>
      <c r="AJ2445" t="b">
        <v>0</v>
      </c>
      <c r="AK2445" s="1">
        <v>43634</v>
      </c>
      <c r="AL2445" t="s">
        <v>149</v>
      </c>
      <c r="AM2445" s="2">
        <v>44297.856377314813</v>
      </c>
      <c r="AN2445" s="2">
        <v>43875.60083333333</v>
      </c>
      <c r="AO2445" s="1"/>
      <c r="AP2445" t="b">
        <v>0</v>
      </c>
      <c r="AS2445" t="s">
        <v>164</v>
      </c>
      <c r="AU2445" t="s">
        <v>1131</v>
      </c>
      <c r="AX2445" t="s">
        <v>5964</v>
      </c>
      <c r="AY2445" t="s">
        <v>87</v>
      </c>
      <c r="AZ2445" t="b">
        <v>0</v>
      </c>
      <c r="BD2445" t="s">
        <v>265</v>
      </c>
      <c r="BF2445" t="s">
        <v>269</v>
      </c>
      <c r="BH2445" t="s">
        <v>5963</v>
      </c>
      <c r="BI2445" t="s">
        <v>529</v>
      </c>
      <c r="BJ2445" t="s">
        <v>270</v>
      </c>
      <c r="BM2445" t="s">
        <v>271</v>
      </c>
      <c r="BN2445" t="b">
        <v>0</v>
      </c>
      <c r="BP2445" t="b">
        <v>0</v>
      </c>
      <c r="BS2445" t="s">
        <v>94</v>
      </c>
      <c r="BT2445" t="b">
        <v>0</v>
      </c>
      <c r="BU2445" s="2">
        <v>44376.857569444444</v>
      </c>
      <c r="BV2445" t="s">
        <v>1738</v>
      </c>
      <c r="BW2445" t="b">
        <v>0</v>
      </c>
      <c r="BX2445" t="b">
        <v>0</v>
      </c>
      <c r="CD2445">
        <v>0</v>
      </c>
      <c r="CE2445">
        <v>0</v>
      </c>
      <c r="CF2445">
        <v>73496845.120000124</v>
      </c>
    </row>
    <row r="2446" spans="1:84" x14ac:dyDescent="0.3">
      <c r="A2446" t="s">
        <v>5965</v>
      </c>
      <c r="B2446" t="b">
        <v>0</v>
      </c>
      <c r="D2446" t="b">
        <v>0</v>
      </c>
      <c r="E2446" t="s">
        <v>5966</v>
      </c>
      <c r="H2446" s="1">
        <v>43862</v>
      </c>
      <c r="I2446" t="b">
        <v>1</v>
      </c>
      <c r="J2446" t="s">
        <v>102</v>
      </c>
      <c r="K2446" t="s">
        <v>5967</v>
      </c>
      <c r="N2446" t="s">
        <v>504</v>
      </c>
      <c r="O2446" t="b">
        <v>1</v>
      </c>
      <c r="P2446" s="2">
        <v>43613.060787037037</v>
      </c>
      <c r="Q2446" s="1"/>
      <c r="R2446" t="b">
        <v>0</v>
      </c>
      <c r="T2446" s="1"/>
      <c r="U2446" t="b">
        <v>0</v>
      </c>
      <c r="V2446" s="1">
        <v>43831</v>
      </c>
      <c r="W2446">
        <v>1</v>
      </c>
      <c r="X2446">
        <v>2020</v>
      </c>
      <c r="Y2446" t="s">
        <v>86</v>
      </c>
      <c r="Z2446" t="s">
        <v>86</v>
      </c>
      <c r="AA2446" t="b">
        <v>0</v>
      </c>
      <c r="AB2446" t="b">
        <v>0</v>
      </c>
      <c r="AC2446" t="s">
        <v>87</v>
      </c>
      <c r="AD2446" t="b">
        <v>0</v>
      </c>
      <c r="AE2446" t="b">
        <v>0</v>
      </c>
      <c r="AF2446" t="b">
        <v>0</v>
      </c>
      <c r="AG2446" t="s">
        <v>39826</v>
      </c>
      <c r="AH2446" t="b">
        <v>0</v>
      </c>
      <c r="AI2446" t="s">
        <v>1948</v>
      </c>
      <c r="AJ2446" t="b">
        <v>0</v>
      </c>
      <c r="AK2446" s="1">
        <v>43607</v>
      </c>
      <c r="AL2446" t="s">
        <v>149</v>
      </c>
      <c r="AM2446" s="2">
        <v>44297.856377314813</v>
      </c>
      <c r="AN2446" s="2">
        <v>43739.797384259262</v>
      </c>
      <c r="AO2446" s="1"/>
      <c r="AP2446" t="b">
        <v>0</v>
      </c>
      <c r="AS2446" t="s">
        <v>612</v>
      </c>
      <c r="AU2446" t="s">
        <v>1131</v>
      </c>
      <c r="AX2446" t="s">
        <v>5968</v>
      </c>
      <c r="AY2446" t="s">
        <v>87</v>
      </c>
      <c r="AZ2446" t="b">
        <v>0</v>
      </c>
      <c r="BD2446" t="s">
        <v>504</v>
      </c>
      <c r="BF2446" t="s">
        <v>497</v>
      </c>
      <c r="BH2446" t="s">
        <v>5967</v>
      </c>
      <c r="BI2446" t="s">
        <v>529</v>
      </c>
      <c r="BJ2446" t="s">
        <v>270</v>
      </c>
      <c r="BM2446" t="s">
        <v>271</v>
      </c>
      <c r="BN2446" t="b">
        <v>0</v>
      </c>
      <c r="BP2446" t="b">
        <v>0</v>
      </c>
      <c r="BS2446" t="s">
        <v>94</v>
      </c>
      <c r="BT2446" t="b">
        <v>0</v>
      </c>
      <c r="BU2446" s="2">
        <v>44376.857569444444</v>
      </c>
      <c r="BW2446" t="b">
        <v>0</v>
      </c>
      <c r="BX2446" t="b">
        <v>0</v>
      </c>
      <c r="CD2446">
        <v>0</v>
      </c>
      <c r="CE2446">
        <v>0</v>
      </c>
      <c r="CF2446">
        <v>73496845.120000124</v>
      </c>
    </row>
    <row r="2447" spans="1:84" x14ac:dyDescent="0.3">
      <c r="A2447" t="s">
        <v>5969</v>
      </c>
      <c r="B2447" t="b">
        <v>0</v>
      </c>
      <c r="D2447" t="b">
        <v>0</v>
      </c>
      <c r="E2447" t="s">
        <v>3343</v>
      </c>
      <c r="H2447" s="1">
        <v>44313</v>
      </c>
      <c r="I2447" t="b">
        <v>1</v>
      </c>
      <c r="K2447" t="s">
        <v>5970</v>
      </c>
      <c r="N2447" t="s">
        <v>1788</v>
      </c>
      <c r="O2447" t="b">
        <v>1</v>
      </c>
      <c r="P2447" s="2">
        <v>44155.849814814814</v>
      </c>
      <c r="Q2447" s="1"/>
      <c r="R2447" t="b">
        <v>0</v>
      </c>
      <c r="T2447" s="1"/>
      <c r="U2447" t="b">
        <v>0</v>
      </c>
      <c r="V2447" s="1">
        <v>44228</v>
      </c>
      <c r="W2447">
        <v>2</v>
      </c>
      <c r="X2447">
        <v>2021</v>
      </c>
      <c r="Y2447" t="s">
        <v>86</v>
      </c>
      <c r="Z2447" t="s">
        <v>86</v>
      </c>
      <c r="AA2447" t="b">
        <v>0</v>
      </c>
      <c r="AB2447" t="b">
        <v>0</v>
      </c>
      <c r="AC2447" t="s">
        <v>87</v>
      </c>
      <c r="AD2447" t="b">
        <v>0</v>
      </c>
      <c r="AE2447" t="b">
        <v>0</v>
      </c>
      <c r="AF2447" t="b">
        <v>0</v>
      </c>
      <c r="AG2447" t="s">
        <v>39826</v>
      </c>
      <c r="AH2447" t="b">
        <v>0</v>
      </c>
      <c r="AJ2447" t="b">
        <v>0</v>
      </c>
      <c r="AK2447" s="1">
        <v>44208</v>
      </c>
      <c r="AL2447" t="s">
        <v>1788</v>
      </c>
      <c r="AM2447" s="2">
        <v>44313.899155092593</v>
      </c>
      <c r="AN2447" s="2">
        <v>44313.899155092593</v>
      </c>
      <c r="AO2447" s="1"/>
      <c r="AP2447" t="b">
        <v>0</v>
      </c>
      <c r="AS2447" t="s">
        <v>1750</v>
      </c>
      <c r="AX2447" t="s">
        <v>5971</v>
      </c>
      <c r="AY2447" t="s">
        <v>87</v>
      </c>
      <c r="AZ2447" t="b">
        <v>0</v>
      </c>
      <c r="BD2447" t="s">
        <v>1788</v>
      </c>
      <c r="BF2447" t="s">
        <v>269</v>
      </c>
      <c r="BH2447" t="s">
        <v>5970</v>
      </c>
      <c r="BI2447" t="s">
        <v>529</v>
      </c>
      <c r="BJ2447" t="s">
        <v>1057</v>
      </c>
      <c r="BM2447" t="s">
        <v>271</v>
      </c>
      <c r="BN2447" t="b">
        <v>0</v>
      </c>
      <c r="BP2447" t="b">
        <v>0</v>
      </c>
      <c r="BS2447" t="s">
        <v>94</v>
      </c>
      <c r="BT2447" t="b">
        <v>0</v>
      </c>
      <c r="BU2447" s="2">
        <v>44376.857581018521</v>
      </c>
      <c r="BV2447" t="s">
        <v>1742</v>
      </c>
      <c r="BW2447" t="b">
        <v>0</v>
      </c>
      <c r="BX2447" t="b">
        <v>0</v>
      </c>
      <c r="CA2447">
        <v>150000</v>
      </c>
      <c r="CC2447">
        <v>0</v>
      </c>
      <c r="CD2447">
        <v>0</v>
      </c>
      <c r="CE2447">
        <v>0</v>
      </c>
      <c r="CF2447">
        <v>73496845.120000124</v>
      </c>
    </row>
    <row r="2448" spans="1:84" x14ac:dyDescent="0.3">
      <c r="A2448" t="s">
        <v>4221</v>
      </c>
      <c r="B2448" t="b">
        <v>0</v>
      </c>
      <c r="D2448" t="b">
        <v>0</v>
      </c>
      <c r="E2448" t="s">
        <v>3393</v>
      </c>
      <c r="H2448" s="1">
        <v>44012</v>
      </c>
      <c r="I2448" t="b">
        <v>1</v>
      </c>
      <c r="J2448" t="s">
        <v>102</v>
      </c>
      <c r="K2448" t="s">
        <v>4224</v>
      </c>
      <c r="N2448" t="s">
        <v>295</v>
      </c>
      <c r="O2448" t="b">
        <v>1</v>
      </c>
      <c r="P2448" s="2">
        <v>43647.791712962964</v>
      </c>
      <c r="Q2448" s="1"/>
      <c r="R2448" t="b">
        <v>0</v>
      </c>
      <c r="T2448" s="1"/>
      <c r="U2448" t="b">
        <v>0</v>
      </c>
      <c r="V2448" s="1">
        <v>43862</v>
      </c>
      <c r="W2448">
        <v>2</v>
      </c>
      <c r="X2448">
        <v>2020</v>
      </c>
      <c r="Y2448" t="s">
        <v>86</v>
      </c>
      <c r="Z2448" t="s">
        <v>86</v>
      </c>
      <c r="AA2448" t="b">
        <v>0</v>
      </c>
      <c r="AB2448" t="b">
        <v>0</v>
      </c>
      <c r="AC2448" t="s">
        <v>87</v>
      </c>
      <c r="AD2448" t="b">
        <v>0</v>
      </c>
      <c r="AE2448" t="b">
        <v>0</v>
      </c>
      <c r="AF2448" t="b">
        <v>0</v>
      </c>
      <c r="AG2448" t="s">
        <v>39826</v>
      </c>
      <c r="AH2448" t="b">
        <v>0</v>
      </c>
      <c r="AJ2448" t="b">
        <v>0</v>
      </c>
      <c r="AK2448" s="1">
        <v>43938</v>
      </c>
      <c r="AL2448" t="s">
        <v>149</v>
      </c>
      <c r="AM2448" s="2">
        <v>44297.856377314813</v>
      </c>
      <c r="AN2448" s="2">
        <v>43910.084606481483</v>
      </c>
      <c r="AO2448" s="1"/>
      <c r="AP2448" t="b">
        <v>0</v>
      </c>
      <c r="AS2448" t="s">
        <v>164</v>
      </c>
      <c r="AX2448" t="s">
        <v>5972</v>
      </c>
      <c r="AY2448" t="s">
        <v>87</v>
      </c>
      <c r="AZ2448" t="b">
        <v>0</v>
      </c>
      <c r="BD2448" t="s">
        <v>1070</v>
      </c>
      <c r="BH2448" t="s">
        <v>4224</v>
      </c>
      <c r="BI2448" t="s">
        <v>529</v>
      </c>
      <c r="BJ2448" t="s">
        <v>1057</v>
      </c>
      <c r="BM2448" t="s">
        <v>271</v>
      </c>
      <c r="BN2448" t="b">
        <v>0</v>
      </c>
      <c r="BP2448" t="b">
        <v>0</v>
      </c>
      <c r="BS2448" t="s">
        <v>94</v>
      </c>
      <c r="BT2448" t="b">
        <v>0</v>
      </c>
      <c r="BU2448" s="2">
        <v>44376.857569444444</v>
      </c>
      <c r="BV2448" t="s">
        <v>1728</v>
      </c>
      <c r="BW2448" t="b">
        <v>0</v>
      </c>
      <c r="BX2448" t="b">
        <v>0</v>
      </c>
      <c r="CD2448">
        <v>0</v>
      </c>
      <c r="CE2448">
        <v>0</v>
      </c>
      <c r="CF2448">
        <v>73496845.120000124</v>
      </c>
    </row>
    <row r="2449" spans="1:84" x14ac:dyDescent="0.3">
      <c r="A2449" t="s">
        <v>5973</v>
      </c>
      <c r="B2449" t="b">
        <v>0</v>
      </c>
      <c r="D2449" t="b">
        <v>0</v>
      </c>
      <c r="E2449" t="s">
        <v>5974</v>
      </c>
      <c r="H2449" s="1">
        <v>43922</v>
      </c>
      <c r="I2449" t="b">
        <v>1</v>
      </c>
      <c r="J2449" t="s">
        <v>222</v>
      </c>
      <c r="K2449" t="s">
        <v>5975</v>
      </c>
      <c r="N2449" t="s">
        <v>295</v>
      </c>
      <c r="O2449" t="b">
        <v>1</v>
      </c>
      <c r="P2449" s="2">
        <v>43609.611168981479</v>
      </c>
      <c r="Q2449" s="1"/>
      <c r="R2449" t="b">
        <v>0</v>
      </c>
      <c r="T2449" s="1"/>
      <c r="U2449" t="b">
        <v>0</v>
      </c>
      <c r="V2449" s="1">
        <v>43862</v>
      </c>
      <c r="W2449">
        <v>2</v>
      </c>
      <c r="X2449">
        <v>2020</v>
      </c>
      <c r="Y2449" t="s">
        <v>86</v>
      </c>
      <c r="Z2449" t="s">
        <v>86</v>
      </c>
      <c r="AA2449" t="b">
        <v>0</v>
      </c>
      <c r="AB2449" t="b">
        <v>0</v>
      </c>
      <c r="AC2449" t="s">
        <v>87</v>
      </c>
      <c r="AD2449" t="b">
        <v>0</v>
      </c>
      <c r="AE2449" t="b">
        <v>0</v>
      </c>
      <c r="AF2449" t="b">
        <v>0</v>
      </c>
      <c r="AG2449" t="s">
        <v>39826</v>
      </c>
      <c r="AH2449" t="b">
        <v>0</v>
      </c>
      <c r="AJ2449" t="b">
        <v>0</v>
      </c>
      <c r="AK2449" s="1">
        <v>43742</v>
      </c>
      <c r="AL2449" t="s">
        <v>149</v>
      </c>
      <c r="AM2449" s="2">
        <v>44296.959062499998</v>
      </c>
      <c r="AN2449" s="2">
        <v>43873.956805555557</v>
      </c>
      <c r="AO2449" s="1"/>
      <c r="AP2449" t="b">
        <v>0</v>
      </c>
      <c r="AS2449" t="s">
        <v>164</v>
      </c>
      <c r="AX2449" t="s">
        <v>5976</v>
      </c>
      <c r="AY2449" t="s">
        <v>87</v>
      </c>
      <c r="AZ2449" t="b">
        <v>0</v>
      </c>
      <c r="BD2449" t="s">
        <v>1154</v>
      </c>
      <c r="BH2449" t="s">
        <v>5975</v>
      </c>
      <c r="BI2449" t="s">
        <v>529</v>
      </c>
      <c r="BJ2449" t="s">
        <v>270</v>
      </c>
      <c r="BM2449" t="s">
        <v>271</v>
      </c>
      <c r="BN2449" t="b">
        <v>0</v>
      </c>
      <c r="BP2449" t="b">
        <v>0</v>
      </c>
      <c r="BS2449" t="s">
        <v>94</v>
      </c>
      <c r="BT2449" t="b">
        <v>0</v>
      </c>
      <c r="BU2449" s="2">
        <v>44376.857569444444</v>
      </c>
      <c r="BW2449" t="b">
        <v>0</v>
      </c>
      <c r="BX2449" t="b">
        <v>0</v>
      </c>
      <c r="CD2449">
        <v>0</v>
      </c>
      <c r="CE2449">
        <v>0</v>
      </c>
      <c r="CF2449">
        <v>73496845.120000124</v>
      </c>
    </row>
    <row r="2450" spans="1:84" x14ac:dyDescent="0.3">
      <c r="A2450" t="s">
        <v>5977</v>
      </c>
      <c r="B2450" t="b">
        <v>0</v>
      </c>
      <c r="D2450" t="b">
        <v>0</v>
      </c>
      <c r="E2450" t="s">
        <v>3476</v>
      </c>
      <c r="H2450" s="1">
        <v>43281</v>
      </c>
      <c r="I2450" t="b">
        <v>1</v>
      </c>
      <c r="J2450" t="s">
        <v>102</v>
      </c>
      <c r="K2450" t="s">
        <v>5978</v>
      </c>
      <c r="N2450" t="s">
        <v>1070</v>
      </c>
      <c r="O2450" t="b">
        <v>1</v>
      </c>
      <c r="P2450" s="2">
        <v>43228.861527777779</v>
      </c>
      <c r="Q2450" s="1"/>
      <c r="R2450" t="b">
        <v>0</v>
      </c>
      <c r="T2450" s="1"/>
      <c r="U2450" t="b">
        <v>0</v>
      </c>
      <c r="V2450" s="1">
        <v>43132</v>
      </c>
      <c r="W2450">
        <v>2</v>
      </c>
      <c r="X2450">
        <v>2018</v>
      </c>
      <c r="Y2450" t="s">
        <v>86</v>
      </c>
      <c r="Z2450" t="s">
        <v>86</v>
      </c>
      <c r="AA2450" t="b">
        <v>0</v>
      </c>
      <c r="AB2450" t="b">
        <v>0</v>
      </c>
      <c r="AC2450" t="s">
        <v>87</v>
      </c>
      <c r="AD2450" t="b">
        <v>0</v>
      </c>
      <c r="AE2450" t="b">
        <v>0</v>
      </c>
      <c r="AF2450" t="b">
        <v>0</v>
      </c>
      <c r="AG2450" t="s">
        <v>102</v>
      </c>
      <c r="AH2450" t="b">
        <v>0</v>
      </c>
      <c r="AJ2450" t="b">
        <v>0</v>
      </c>
      <c r="AK2450" s="1">
        <v>43244</v>
      </c>
      <c r="AL2450" t="s">
        <v>149</v>
      </c>
      <c r="AM2450" s="2">
        <v>44297.856377314813</v>
      </c>
      <c r="AN2450" s="2">
        <v>43273.500914351855</v>
      </c>
      <c r="AO2450" s="1"/>
      <c r="AP2450" t="b">
        <v>0</v>
      </c>
      <c r="AS2450" t="s">
        <v>612</v>
      </c>
      <c r="AX2450" t="s">
        <v>5979</v>
      </c>
      <c r="AY2450" t="s">
        <v>87</v>
      </c>
      <c r="AZ2450" t="b">
        <v>0</v>
      </c>
      <c r="BD2450" t="s">
        <v>1070</v>
      </c>
      <c r="BF2450" t="s">
        <v>497</v>
      </c>
      <c r="BH2450" t="s">
        <v>5978</v>
      </c>
      <c r="BI2450" t="s">
        <v>529</v>
      </c>
      <c r="BJ2450" t="s">
        <v>270</v>
      </c>
      <c r="BM2450" t="s">
        <v>271</v>
      </c>
      <c r="BN2450" t="b">
        <v>0</v>
      </c>
      <c r="BP2450" t="b">
        <v>0</v>
      </c>
      <c r="BS2450" t="s">
        <v>94</v>
      </c>
      <c r="BT2450" t="b">
        <v>0</v>
      </c>
      <c r="BU2450" s="2">
        <v>44376.857569444444</v>
      </c>
      <c r="BV2450" t="s">
        <v>1728</v>
      </c>
      <c r="BW2450" t="b">
        <v>0</v>
      </c>
      <c r="BX2450" t="b">
        <v>0</v>
      </c>
      <c r="CD2450">
        <v>0</v>
      </c>
      <c r="CE2450">
        <v>0</v>
      </c>
      <c r="CF2450">
        <v>73496845.120000124</v>
      </c>
    </row>
    <row r="2451" spans="1:84" x14ac:dyDescent="0.3">
      <c r="A2451" t="s">
        <v>5980</v>
      </c>
      <c r="B2451" t="b">
        <v>0</v>
      </c>
      <c r="D2451" t="b">
        <v>0</v>
      </c>
      <c r="E2451" t="s">
        <v>4250</v>
      </c>
      <c r="H2451" s="1">
        <v>44377</v>
      </c>
      <c r="I2451" t="b">
        <v>1</v>
      </c>
      <c r="J2451" t="s">
        <v>264</v>
      </c>
      <c r="K2451" t="s">
        <v>5981</v>
      </c>
      <c r="N2451" t="s">
        <v>265</v>
      </c>
      <c r="O2451" t="b">
        <v>1</v>
      </c>
      <c r="P2451" s="2">
        <v>43374.549930555557</v>
      </c>
      <c r="Q2451" s="1"/>
      <c r="R2451" t="b">
        <v>0</v>
      </c>
      <c r="T2451" s="1"/>
      <c r="U2451" t="b">
        <v>0</v>
      </c>
      <c r="V2451" s="1">
        <v>44228</v>
      </c>
      <c r="W2451">
        <v>2</v>
      </c>
      <c r="X2451">
        <v>2021</v>
      </c>
      <c r="Y2451" t="s">
        <v>86</v>
      </c>
      <c r="Z2451" t="s">
        <v>86</v>
      </c>
      <c r="AA2451" t="b">
        <v>0</v>
      </c>
      <c r="AB2451" t="b">
        <v>0</v>
      </c>
      <c r="AC2451" t="s">
        <v>87</v>
      </c>
      <c r="AD2451" t="b">
        <v>0</v>
      </c>
      <c r="AE2451" t="b">
        <v>0</v>
      </c>
      <c r="AF2451" t="b">
        <v>0</v>
      </c>
      <c r="AG2451" t="s">
        <v>39826</v>
      </c>
      <c r="AH2451" t="b">
        <v>0</v>
      </c>
      <c r="AI2451" t="s">
        <v>1897</v>
      </c>
      <c r="AJ2451" t="b">
        <v>0</v>
      </c>
      <c r="AK2451" s="1">
        <v>43369</v>
      </c>
      <c r="AL2451" t="s">
        <v>149</v>
      </c>
      <c r="AM2451" s="2">
        <v>44296.959062499998</v>
      </c>
      <c r="AN2451" s="2">
        <v>43914.841249999998</v>
      </c>
      <c r="AO2451" s="1"/>
      <c r="AP2451" t="b">
        <v>0</v>
      </c>
      <c r="AS2451" t="s">
        <v>164</v>
      </c>
      <c r="AX2451" t="s">
        <v>5982</v>
      </c>
      <c r="AY2451" t="s">
        <v>87</v>
      </c>
      <c r="AZ2451" t="b">
        <v>0</v>
      </c>
      <c r="BD2451" t="s">
        <v>265</v>
      </c>
      <c r="BF2451" t="s">
        <v>2188</v>
      </c>
      <c r="BH2451" t="s">
        <v>5981</v>
      </c>
      <c r="BI2451" t="s">
        <v>529</v>
      </c>
      <c r="BJ2451" t="s">
        <v>270</v>
      </c>
      <c r="BM2451" t="s">
        <v>271</v>
      </c>
      <c r="BN2451" t="b">
        <v>0</v>
      </c>
      <c r="BP2451" t="b">
        <v>0</v>
      </c>
      <c r="BS2451" t="s">
        <v>94</v>
      </c>
      <c r="BT2451" t="b">
        <v>0</v>
      </c>
      <c r="BU2451" s="2">
        <v>44376.857569444444</v>
      </c>
      <c r="BV2451" t="s">
        <v>1738</v>
      </c>
      <c r="BW2451" t="b">
        <v>0</v>
      </c>
      <c r="BX2451" t="b">
        <v>0</v>
      </c>
      <c r="CD2451">
        <v>0</v>
      </c>
      <c r="CE2451">
        <v>0</v>
      </c>
      <c r="CF2451">
        <v>73496845.120000124</v>
      </c>
    </row>
    <row r="2452" spans="1:84" x14ac:dyDescent="0.3">
      <c r="A2452" t="s">
        <v>5983</v>
      </c>
      <c r="B2452" t="b">
        <v>0</v>
      </c>
      <c r="D2452" t="b">
        <v>0</v>
      </c>
      <c r="E2452" t="s">
        <v>4092</v>
      </c>
      <c r="H2452" s="1">
        <v>44742</v>
      </c>
      <c r="I2452" t="b">
        <v>1</v>
      </c>
      <c r="J2452" t="s">
        <v>264</v>
      </c>
      <c r="K2452" t="s">
        <v>5984</v>
      </c>
      <c r="N2452" t="s">
        <v>265</v>
      </c>
      <c r="O2452" t="b">
        <v>1</v>
      </c>
      <c r="P2452" s="2">
        <v>43689.495023148149</v>
      </c>
      <c r="Q2452" s="1"/>
      <c r="R2452" t="b">
        <v>0</v>
      </c>
      <c r="T2452" s="1"/>
      <c r="U2452" t="b">
        <v>0</v>
      </c>
      <c r="V2452" s="1">
        <v>44593</v>
      </c>
      <c r="W2452">
        <v>2</v>
      </c>
      <c r="X2452">
        <v>2022</v>
      </c>
      <c r="Y2452" t="s">
        <v>86</v>
      </c>
      <c r="Z2452" t="s">
        <v>86</v>
      </c>
      <c r="AA2452" t="b">
        <v>0</v>
      </c>
      <c r="AB2452" t="b">
        <v>0</v>
      </c>
      <c r="AC2452" t="s">
        <v>87</v>
      </c>
      <c r="AD2452" t="b">
        <v>0</v>
      </c>
      <c r="AE2452" t="b">
        <v>0</v>
      </c>
      <c r="AF2452" t="b">
        <v>0</v>
      </c>
      <c r="AG2452" t="s">
        <v>1116</v>
      </c>
      <c r="AH2452" t="b">
        <v>0</v>
      </c>
      <c r="AI2452" t="s">
        <v>1897</v>
      </c>
      <c r="AJ2452" t="b">
        <v>0</v>
      </c>
      <c r="AK2452" s="1">
        <v>43549</v>
      </c>
      <c r="AL2452" t="s">
        <v>149</v>
      </c>
      <c r="AM2452" s="2">
        <v>44296.959062499998</v>
      </c>
      <c r="AN2452" s="2">
        <v>44281.768807870372</v>
      </c>
      <c r="AO2452" s="1"/>
      <c r="AP2452" t="b">
        <v>0</v>
      </c>
      <c r="AS2452" t="s">
        <v>1077</v>
      </c>
      <c r="AX2452" t="s">
        <v>5985</v>
      </c>
      <c r="AY2452" t="s">
        <v>87</v>
      </c>
      <c r="AZ2452" t="b">
        <v>0</v>
      </c>
      <c r="BD2452" t="s">
        <v>265</v>
      </c>
      <c r="BF2452" t="s">
        <v>269</v>
      </c>
      <c r="BH2452" t="s">
        <v>5984</v>
      </c>
      <c r="BI2452" t="s">
        <v>529</v>
      </c>
      <c r="BJ2452" t="s">
        <v>270</v>
      </c>
      <c r="BM2452" t="s">
        <v>271</v>
      </c>
      <c r="BN2452" t="b">
        <v>0</v>
      </c>
      <c r="BP2452" t="b">
        <v>0</v>
      </c>
      <c r="BS2452" t="s">
        <v>94</v>
      </c>
      <c r="BT2452" t="b">
        <v>0</v>
      </c>
      <c r="BU2452" s="2">
        <v>44376.857569444444</v>
      </c>
      <c r="BV2452" t="s">
        <v>1738</v>
      </c>
      <c r="BW2452" t="b">
        <v>0</v>
      </c>
      <c r="BX2452" t="b">
        <v>0</v>
      </c>
      <c r="CD2452">
        <v>0</v>
      </c>
      <c r="CE2452">
        <v>0</v>
      </c>
      <c r="CF2452">
        <v>73496845.120000124</v>
      </c>
    </row>
    <row r="2453" spans="1:84" x14ac:dyDescent="0.3">
      <c r="A2453" t="s">
        <v>5986</v>
      </c>
      <c r="B2453" t="b">
        <v>0</v>
      </c>
      <c r="D2453" t="b">
        <v>0</v>
      </c>
      <c r="E2453" t="s">
        <v>4498</v>
      </c>
      <c r="H2453" s="1">
        <v>44104</v>
      </c>
      <c r="I2453" t="b">
        <v>1</v>
      </c>
      <c r="J2453" t="s">
        <v>108</v>
      </c>
      <c r="K2453" t="s">
        <v>5987</v>
      </c>
      <c r="N2453" t="s">
        <v>295</v>
      </c>
      <c r="O2453" t="b">
        <v>1</v>
      </c>
      <c r="P2453" s="2">
        <v>43740.705775462964</v>
      </c>
      <c r="Q2453" s="1"/>
      <c r="R2453" t="b">
        <v>0</v>
      </c>
      <c r="T2453" s="1"/>
      <c r="U2453" t="b">
        <v>0</v>
      </c>
      <c r="V2453" s="1">
        <v>43891</v>
      </c>
      <c r="W2453">
        <v>3</v>
      </c>
      <c r="X2453">
        <v>2020</v>
      </c>
      <c r="Y2453" t="s">
        <v>86</v>
      </c>
      <c r="Z2453" t="s">
        <v>86</v>
      </c>
      <c r="AA2453" t="b">
        <v>0</v>
      </c>
      <c r="AB2453" t="b">
        <v>0</v>
      </c>
      <c r="AC2453" t="s">
        <v>87</v>
      </c>
      <c r="AD2453" t="b">
        <v>0</v>
      </c>
      <c r="AE2453" t="b">
        <v>0</v>
      </c>
      <c r="AF2453" t="b">
        <v>0</v>
      </c>
      <c r="AG2453" t="s">
        <v>39826</v>
      </c>
      <c r="AH2453" t="b">
        <v>0</v>
      </c>
      <c r="AJ2453" t="b">
        <v>0</v>
      </c>
      <c r="AK2453" s="1">
        <v>43826</v>
      </c>
      <c r="AL2453" t="s">
        <v>149</v>
      </c>
      <c r="AM2453" s="2">
        <v>44296.959062499998</v>
      </c>
      <c r="AN2453" s="2">
        <v>43916.850717592592</v>
      </c>
      <c r="AO2453" s="1"/>
      <c r="AP2453" t="b">
        <v>0</v>
      </c>
      <c r="AS2453" t="s">
        <v>164</v>
      </c>
      <c r="AX2453" t="s">
        <v>5988</v>
      </c>
      <c r="AY2453" t="s">
        <v>87</v>
      </c>
      <c r="AZ2453" t="b">
        <v>0</v>
      </c>
      <c r="BD2453" t="s">
        <v>1770</v>
      </c>
      <c r="BH2453" t="s">
        <v>5987</v>
      </c>
      <c r="BI2453" t="s">
        <v>529</v>
      </c>
      <c r="BJ2453" t="s">
        <v>1057</v>
      </c>
      <c r="BM2453" t="s">
        <v>271</v>
      </c>
      <c r="BN2453" t="b">
        <v>0</v>
      </c>
      <c r="BP2453" t="b">
        <v>0</v>
      </c>
      <c r="BS2453" t="s">
        <v>94</v>
      </c>
      <c r="BT2453" t="b">
        <v>0</v>
      </c>
      <c r="BU2453" s="2">
        <v>44376.857569444444</v>
      </c>
      <c r="BV2453" t="s">
        <v>1742</v>
      </c>
      <c r="BW2453" t="b">
        <v>0</v>
      </c>
      <c r="BX2453" t="b">
        <v>0</v>
      </c>
      <c r="CD2453">
        <v>0</v>
      </c>
      <c r="CE2453">
        <v>0</v>
      </c>
      <c r="CF2453">
        <v>73496845.120000124</v>
      </c>
    </row>
    <row r="2454" spans="1:84" x14ac:dyDescent="0.3">
      <c r="A2454" t="s">
        <v>5989</v>
      </c>
      <c r="B2454" t="b">
        <v>0</v>
      </c>
      <c r="D2454" t="b">
        <v>0</v>
      </c>
      <c r="E2454" t="s">
        <v>4498</v>
      </c>
      <c r="H2454" s="1">
        <v>44104</v>
      </c>
      <c r="I2454" t="b">
        <v>1</v>
      </c>
      <c r="J2454" t="s">
        <v>222</v>
      </c>
      <c r="K2454" t="s">
        <v>5990</v>
      </c>
      <c r="N2454" t="s">
        <v>295</v>
      </c>
      <c r="O2454" t="b">
        <v>1</v>
      </c>
      <c r="P2454" s="2">
        <v>43740.696018518516</v>
      </c>
      <c r="Q2454" s="1"/>
      <c r="R2454" t="b">
        <v>0</v>
      </c>
      <c r="T2454" s="1"/>
      <c r="U2454" t="b">
        <v>0</v>
      </c>
      <c r="V2454" s="1">
        <v>43891</v>
      </c>
      <c r="W2454">
        <v>3</v>
      </c>
      <c r="X2454">
        <v>2020</v>
      </c>
      <c r="Y2454" t="s">
        <v>86</v>
      </c>
      <c r="Z2454" t="s">
        <v>86</v>
      </c>
      <c r="AA2454" t="b">
        <v>0</v>
      </c>
      <c r="AB2454" t="b">
        <v>0</v>
      </c>
      <c r="AC2454" t="s">
        <v>87</v>
      </c>
      <c r="AD2454" t="b">
        <v>0</v>
      </c>
      <c r="AE2454" t="b">
        <v>0</v>
      </c>
      <c r="AF2454" t="b">
        <v>0</v>
      </c>
      <c r="AG2454" t="s">
        <v>39826</v>
      </c>
      <c r="AH2454" t="b">
        <v>0</v>
      </c>
      <c r="AJ2454" t="b">
        <v>0</v>
      </c>
      <c r="AK2454" s="1">
        <v>43845</v>
      </c>
      <c r="AL2454" t="s">
        <v>149</v>
      </c>
      <c r="AM2454" s="2">
        <v>44296.959062499998</v>
      </c>
      <c r="AN2454" s="2">
        <v>43930.715613425928</v>
      </c>
      <c r="AO2454" s="1"/>
      <c r="AP2454" t="b">
        <v>0</v>
      </c>
      <c r="AS2454" t="s">
        <v>164</v>
      </c>
      <c r="AX2454" t="s">
        <v>5991</v>
      </c>
      <c r="AY2454" t="s">
        <v>87</v>
      </c>
      <c r="AZ2454" t="b">
        <v>0</v>
      </c>
      <c r="BD2454" t="s">
        <v>1770</v>
      </c>
      <c r="BH2454" t="s">
        <v>5990</v>
      </c>
      <c r="BI2454" t="s">
        <v>529</v>
      </c>
      <c r="BJ2454" t="s">
        <v>1057</v>
      </c>
      <c r="BM2454" t="s">
        <v>271</v>
      </c>
      <c r="BN2454" t="b">
        <v>0</v>
      </c>
      <c r="BP2454" t="b">
        <v>0</v>
      </c>
      <c r="BS2454" t="s">
        <v>94</v>
      </c>
      <c r="BT2454" t="b">
        <v>0</v>
      </c>
      <c r="BU2454" s="2">
        <v>44376.857569444444</v>
      </c>
      <c r="BV2454" t="s">
        <v>1742</v>
      </c>
      <c r="BW2454" t="b">
        <v>0</v>
      </c>
      <c r="BX2454" t="b">
        <v>0</v>
      </c>
      <c r="CD2454">
        <v>0</v>
      </c>
      <c r="CE2454">
        <v>0</v>
      </c>
      <c r="CF2454">
        <v>73496845.120000124</v>
      </c>
    </row>
    <row r="2455" spans="1:84" x14ac:dyDescent="0.3">
      <c r="A2455" t="s">
        <v>2216</v>
      </c>
      <c r="B2455" t="b">
        <v>0</v>
      </c>
      <c r="D2455" t="b">
        <v>0</v>
      </c>
      <c r="E2455" t="s">
        <v>3467</v>
      </c>
      <c r="H2455" s="1">
        <v>44104</v>
      </c>
      <c r="I2455" t="b">
        <v>1</v>
      </c>
      <c r="J2455" t="s">
        <v>222</v>
      </c>
      <c r="K2455" t="s">
        <v>5992</v>
      </c>
      <c r="N2455" t="s">
        <v>295</v>
      </c>
      <c r="O2455" t="b">
        <v>1</v>
      </c>
      <c r="P2455" s="2">
        <v>43762.67255787037</v>
      </c>
      <c r="Q2455" s="1"/>
      <c r="R2455" t="b">
        <v>0</v>
      </c>
      <c r="T2455" s="1"/>
      <c r="U2455" t="b">
        <v>0</v>
      </c>
      <c r="V2455" s="1">
        <v>43891</v>
      </c>
      <c r="W2455">
        <v>3</v>
      </c>
      <c r="X2455">
        <v>2020</v>
      </c>
      <c r="Y2455" t="s">
        <v>86</v>
      </c>
      <c r="Z2455" t="s">
        <v>86</v>
      </c>
      <c r="AA2455" t="b">
        <v>0</v>
      </c>
      <c r="AB2455" t="b">
        <v>0</v>
      </c>
      <c r="AC2455" t="s">
        <v>87</v>
      </c>
      <c r="AD2455" t="b">
        <v>0</v>
      </c>
      <c r="AE2455" t="b">
        <v>0</v>
      </c>
      <c r="AF2455" t="b">
        <v>0</v>
      </c>
      <c r="AG2455" t="s">
        <v>39826</v>
      </c>
      <c r="AH2455" t="b">
        <v>0</v>
      </c>
      <c r="AJ2455" t="b">
        <v>0</v>
      </c>
      <c r="AK2455" s="1">
        <v>43762</v>
      </c>
      <c r="AL2455" t="s">
        <v>149</v>
      </c>
      <c r="AM2455" s="2">
        <v>44296.959062499998</v>
      </c>
      <c r="AN2455" s="2">
        <v>43875.851793981485</v>
      </c>
      <c r="AO2455" s="1"/>
      <c r="AP2455" t="b">
        <v>0</v>
      </c>
      <c r="AS2455" t="s">
        <v>164</v>
      </c>
      <c r="AX2455" t="s">
        <v>5993</v>
      </c>
      <c r="AY2455" t="s">
        <v>87</v>
      </c>
      <c r="AZ2455" t="b">
        <v>0</v>
      </c>
      <c r="BD2455" t="s">
        <v>1154</v>
      </c>
      <c r="BH2455" t="s">
        <v>5992</v>
      </c>
      <c r="BI2455" t="s">
        <v>529</v>
      </c>
      <c r="BJ2455" t="s">
        <v>270</v>
      </c>
      <c r="BM2455" t="s">
        <v>271</v>
      </c>
      <c r="BN2455" t="b">
        <v>0</v>
      </c>
      <c r="BP2455" t="b">
        <v>0</v>
      </c>
      <c r="BS2455" t="s">
        <v>94</v>
      </c>
      <c r="BT2455" t="b">
        <v>0</v>
      </c>
      <c r="BU2455" s="2">
        <v>44376.857569444444</v>
      </c>
      <c r="BW2455" t="b">
        <v>0</v>
      </c>
      <c r="BX2455" t="b">
        <v>0</v>
      </c>
      <c r="CD2455">
        <v>0</v>
      </c>
      <c r="CE2455">
        <v>0</v>
      </c>
      <c r="CF2455">
        <v>73496845.120000124</v>
      </c>
    </row>
    <row r="2456" spans="1:84" x14ac:dyDescent="0.3">
      <c r="A2456" t="s">
        <v>5994</v>
      </c>
      <c r="B2456" t="b">
        <v>0</v>
      </c>
      <c r="D2456" t="b">
        <v>0</v>
      </c>
      <c r="E2456" t="s">
        <v>5995</v>
      </c>
      <c r="H2456" s="1">
        <v>43738</v>
      </c>
      <c r="I2456" t="b">
        <v>1</v>
      </c>
      <c r="J2456" t="s">
        <v>102</v>
      </c>
      <c r="K2456" t="s">
        <v>5996</v>
      </c>
      <c r="N2456" t="s">
        <v>295</v>
      </c>
      <c r="O2456" t="b">
        <v>1</v>
      </c>
      <c r="P2456" s="2">
        <v>43354.551458333335</v>
      </c>
      <c r="Q2456" s="1"/>
      <c r="R2456" t="b">
        <v>0</v>
      </c>
      <c r="T2456" s="1"/>
      <c r="U2456" t="b">
        <v>0</v>
      </c>
      <c r="V2456" s="1">
        <v>43525</v>
      </c>
      <c r="W2456">
        <v>3</v>
      </c>
      <c r="X2456">
        <v>2019</v>
      </c>
      <c r="Y2456" t="s">
        <v>86</v>
      </c>
      <c r="Z2456" t="s">
        <v>86</v>
      </c>
      <c r="AA2456" t="b">
        <v>0</v>
      </c>
      <c r="AB2456" t="b">
        <v>0</v>
      </c>
      <c r="AC2456" t="s">
        <v>87</v>
      </c>
      <c r="AD2456" t="b">
        <v>0</v>
      </c>
      <c r="AE2456" t="b">
        <v>0</v>
      </c>
      <c r="AF2456" t="b">
        <v>0</v>
      </c>
      <c r="AG2456" t="s">
        <v>39826</v>
      </c>
      <c r="AH2456" t="b">
        <v>0</v>
      </c>
      <c r="AJ2456" t="b">
        <v>0</v>
      </c>
      <c r="AK2456" s="1">
        <v>43647</v>
      </c>
      <c r="AL2456" t="s">
        <v>149</v>
      </c>
      <c r="AM2456" s="2">
        <v>44297.856377314813</v>
      </c>
      <c r="AN2456" s="2">
        <v>43668.609143518515</v>
      </c>
      <c r="AO2456" s="1"/>
      <c r="AP2456" t="b">
        <v>0</v>
      </c>
      <c r="AS2456" t="s">
        <v>1044</v>
      </c>
      <c r="AX2456" t="s">
        <v>5997</v>
      </c>
      <c r="AY2456" t="s">
        <v>87</v>
      </c>
      <c r="AZ2456" t="b">
        <v>0</v>
      </c>
      <c r="BD2456" t="s">
        <v>1070</v>
      </c>
      <c r="BH2456" t="s">
        <v>5996</v>
      </c>
      <c r="BI2456" t="s">
        <v>529</v>
      </c>
      <c r="BJ2456" t="s">
        <v>270</v>
      </c>
      <c r="BM2456" t="s">
        <v>271</v>
      </c>
      <c r="BN2456" t="b">
        <v>0</v>
      </c>
      <c r="BP2456" t="b">
        <v>0</v>
      </c>
      <c r="BS2456" t="s">
        <v>94</v>
      </c>
      <c r="BT2456" t="b">
        <v>0</v>
      </c>
      <c r="BU2456" s="2">
        <v>44376.857569444444</v>
      </c>
      <c r="BV2456" t="s">
        <v>1728</v>
      </c>
      <c r="BW2456" t="b">
        <v>0</v>
      </c>
      <c r="BX2456" t="b">
        <v>0</v>
      </c>
      <c r="CD2456">
        <v>0</v>
      </c>
      <c r="CE2456">
        <v>0</v>
      </c>
      <c r="CF2456">
        <v>73496845.120000124</v>
      </c>
    </row>
    <row r="2457" spans="1:84" x14ac:dyDescent="0.3">
      <c r="A2457" t="s">
        <v>5998</v>
      </c>
      <c r="B2457" t="b">
        <v>0</v>
      </c>
      <c r="D2457" t="b">
        <v>0</v>
      </c>
      <c r="E2457" t="s">
        <v>4092</v>
      </c>
      <c r="H2457" s="1">
        <v>44469</v>
      </c>
      <c r="I2457" t="b">
        <v>1</v>
      </c>
      <c r="J2457" t="s">
        <v>102</v>
      </c>
      <c r="K2457" t="s">
        <v>5999</v>
      </c>
      <c r="N2457" t="s">
        <v>265</v>
      </c>
      <c r="O2457" t="b">
        <v>1</v>
      </c>
      <c r="P2457" s="2">
        <v>43689.493831018517</v>
      </c>
      <c r="Q2457" s="1"/>
      <c r="R2457" t="b">
        <v>0</v>
      </c>
      <c r="T2457" s="1"/>
      <c r="U2457" t="b">
        <v>0</v>
      </c>
      <c r="V2457" s="1">
        <v>44256</v>
      </c>
      <c r="W2457">
        <v>3</v>
      </c>
      <c r="X2457">
        <v>2021</v>
      </c>
      <c r="Y2457" t="s">
        <v>86</v>
      </c>
      <c r="Z2457" t="s">
        <v>86</v>
      </c>
      <c r="AA2457" t="b">
        <v>0</v>
      </c>
      <c r="AB2457" t="b">
        <v>0</v>
      </c>
      <c r="AC2457" t="s">
        <v>87</v>
      </c>
      <c r="AD2457" t="b">
        <v>0</v>
      </c>
      <c r="AE2457" t="b">
        <v>0</v>
      </c>
      <c r="AF2457" t="b">
        <v>0</v>
      </c>
      <c r="AG2457" t="s">
        <v>39826</v>
      </c>
      <c r="AH2457" t="b">
        <v>0</v>
      </c>
      <c r="AJ2457" t="b">
        <v>0</v>
      </c>
      <c r="AK2457" s="1">
        <v>43549</v>
      </c>
      <c r="AL2457" t="s">
        <v>149</v>
      </c>
      <c r="AM2457" s="2">
        <v>44297.856377314813</v>
      </c>
      <c r="AN2457" s="2">
        <v>43875.673252314817</v>
      </c>
      <c r="AO2457" s="1"/>
      <c r="AP2457" t="b">
        <v>0</v>
      </c>
      <c r="AS2457" t="s">
        <v>1077</v>
      </c>
      <c r="AX2457" t="s">
        <v>6000</v>
      </c>
      <c r="AY2457" t="s">
        <v>87</v>
      </c>
      <c r="AZ2457" t="b">
        <v>0</v>
      </c>
      <c r="BD2457" t="s">
        <v>265</v>
      </c>
      <c r="BH2457" t="s">
        <v>5999</v>
      </c>
      <c r="BI2457" t="s">
        <v>529</v>
      </c>
      <c r="BJ2457" t="s">
        <v>270</v>
      </c>
      <c r="BM2457" t="s">
        <v>271</v>
      </c>
      <c r="BN2457" t="b">
        <v>0</v>
      </c>
      <c r="BP2457" t="b">
        <v>0</v>
      </c>
      <c r="BS2457" t="s">
        <v>94</v>
      </c>
      <c r="BT2457" t="b">
        <v>0</v>
      </c>
      <c r="BU2457" s="2">
        <v>44376.857569444444</v>
      </c>
      <c r="BV2457" t="s">
        <v>1738</v>
      </c>
      <c r="BW2457" t="b">
        <v>0</v>
      </c>
      <c r="BX2457" t="b">
        <v>0</v>
      </c>
      <c r="CD2457">
        <v>0</v>
      </c>
      <c r="CE2457">
        <v>0</v>
      </c>
      <c r="CF2457">
        <v>73496845.120000124</v>
      </c>
    </row>
    <row r="2458" spans="1:84" x14ac:dyDescent="0.3">
      <c r="A2458" t="s">
        <v>6001</v>
      </c>
      <c r="B2458" t="b">
        <v>0</v>
      </c>
      <c r="D2458" t="b">
        <v>0</v>
      </c>
      <c r="E2458" t="s">
        <v>5974</v>
      </c>
      <c r="H2458" s="1">
        <v>44561</v>
      </c>
      <c r="I2458" t="b">
        <v>1</v>
      </c>
      <c r="J2458" t="s">
        <v>222</v>
      </c>
      <c r="K2458" t="s">
        <v>6002</v>
      </c>
      <c r="N2458" t="s">
        <v>265</v>
      </c>
      <c r="O2458" t="b">
        <v>1</v>
      </c>
      <c r="P2458" s="2">
        <v>43698.584560185183</v>
      </c>
      <c r="Q2458" s="1"/>
      <c r="R2458" t="b">
        <v>0</v>
      </c>
      <c r="T2458" s="1"/>
      <c r="U2458" t="b">
        <v>0</v>
      </c>
      <c r="V2458" s="1">
        <v>44287</v>
      </c>
      <c r="W2458">
        <v>4</v>
      </c>
      <c r="X2458">
        <v>2021</v>
      </c>
      <c r="Y2458" t="s">
        <v>86</v>
      </c>
      <c r="Z2458" t="s">
        <v>86</v>
      </c>
      <c r="AA2458" t="b">
        <v>0</v>
      </c>
      <c r="AB2458" t="b">
        <v>0</v>
      </c>
      <c r="AC2458" t="s">
        <v>87</v>
      </c>
      <c r="AD2458" t="b">
        <v>0</v>
      </c>
      <c r="AE2458" t="b">
        <v>0</v>
      </c>
      <c r="AF2458" t="b">
        <v>0</v>
      </c>
      <c r="AG2458" t="s">
        <v>39826</v>
      </c>
      <c r="AH2458" t="b">
        <v>0</v>
      </c>
      <c r="AJ2458" t="b">
        <v>0</v>
      </c>
      <c r="AK2458" s="1">
        <v>43497</v>
      </c>
      <c r="AL2458" t="s">
        <v>149</v>
      </c>
      <c r="AM2458" s="2">
        <v>44296.959062499998</v>
      </c>
      <c r="AN2458" s="2">
        <v>43969.743472222224</v>
      </c>
      <c r="AO2458" s="1"/>
      <c r="AP2458" t="b">
        <v>0</v>
      </c>
      <c r="AS2458" t="s">
        <v>164</v>
      </c>
      <c r="AX2458" t="s">
        <v>6003</v>
      </c>
      <c r="AY2458" t="s">
        <v>87</v>
      </c>
      <c r="AZ2458" t="b">
        <v>0</v>
      </c>
      <c r="BD2458" t="s">
        <v>1070</v>
      </c>
      <c r="BH2458" t="s">
        <v>6002</v>
      </c>
      <c r="BI2458" t="s">
        <v>529</v>
      </c>
      <c r="BJ2458" t="s">
        <v>1057</v>
      </c>
      <c r="BM2458" t="s">
        <v>271</v>
      </c>
      <c r="BN2458" t="b">
        <v>0</v>
      </c>
      <c r="BP2458" t="b">
        <v>0</v>
      </c>
      <c r="BS2458" t="s">
        <v>94</v>
      </c>
      <c r="BT2458" t="b">
        <v>0</v>
      </c>
      <c r="BU2458" s="2">
        <v>44376.857569444444</v>
      </c>
      <c r="BV2458" t="s">
        <v>1728</v>
      </c>
      <c r="BW2458" t="b">
        <v>0</v>
      </c>
      <c r="BX2458" t="b">
        <v>0</v>
      </c>
      <c r="CD2458">
        <v>0</v>
      </c>
      <c r="CE2458">
        <v>0</v>
      </c>
      <c r="CF2458">
        <v>73496845.120000124</v>
      </c>
    </row>
    <row r="2459" spans="1:84" x14ac:dyDescent="0.3">
      <c r="A2459" t="s">
        <v>4154</v>
      </c>
      <c r="B2459" t="b">
        <v>0</v>
      </c>
      <c r="D2459" t="b">
        <v>0</v>
      </c>
      <c r="E2459" t="s">
        <v>3500</v>
      </c>
      <c r="H2459" s="1">
        <v>43830</v>
      </c>
      <c r="I2459" t="b">
        <v>1</v>
      </c>
      <c r="J2459" t="s">
        <v>108</v>
      </c>
      <c r="K2459" t="s">
        <v>6004</v>
      </c>
      <c r="N2459" t="s">
        <v>295</v>
      </c>
      <c r="O2459" t="b">
        <v>1</v>
      </c>
      <c r="P2459" s="2">
        <v>43536.611168981479</v>
      </c>
      <c r="Q2459" s="1"/>
      <c r="R2459" t="b">
        <v>0</v>
      </c>
      <c r="T2459" s="1"/>
      <c r="U2459" t="b">
        <v>0</v>
      </c>
      <c r="V2459" s="1">
        <v>43556</v>
      </c>
      <c r="W2459">
        <v>4</v>
      </c>
      <c r="X2459">
        <v>2019</v>
      </c>
      <c r="Y2459" t="s">
        <v>86</v>
      </c>
      <c r="Z2459" t="s">
        <v>86</v>
      </c>
      <c r="AA2459" t="b">
        <v>0</v>
      </c>
      <c r="AB2459" t="b">
        <v>0</v>
      </c>
      <c r="AC2459" t="s">
        <v>87</v>
      </c>
      <c r="AD2459" t="b">
        <v>0</v>
      </c>
      <c r="AE2459" t="b">
        <v>0</v>
      </c>
      <c r="AF2459" t="b">
        <v>0</v>
      </c>
      <c r="AG2459" t="s">
        <v>39826</v>
      </c>
      <c r="AH2459" t="b">
        <v>0</v>
      </c>
      <c r="AJ2459" t="b">
        <v>0</v>
      </c>
      <c r="AK2459" s="1">
        <v>43739</v>
      </c>
      <c r="AL2459" t="s">
        <v>149</v>
      </c>
      <c r="AM2459" s="2">
        <v>44296.959062499998</v>
      </c>
      <c r="AN2459" s="2">
        <v>43739.717118055552</v>
      </c>
      <c r="AO2459" s="1"/>
      <c r="AP2459" t="b">
        <v>0</v>
      </c>
      <c r="AS2459" t="s">
        <v>1044</v>
      </c>
      <c r="AX2459" t="s">
        <v>6005</v>
      </c>
      <c r="AY2459" t="s">
        <v>87</v>
      </c>
      <c r="AZ2459" t="b">
        <v>0</v>
      </c>
      <c r="BD2459" t="s">
        <v>504</v>
      </c>
      <c r="BF2459" t="s">
        <v>497</v>
      </c>
      <c r="BH2459" t="s">
        <v>6004</v>
      </c>
      <c r="BI2459" t="s">
        <v>529</v>
      </c>
      <c r="BJ2459" t="s">
        <v>270</v>
      </c>
      <c r="BM2459" t="s">
        <v>271</v>
      </c>
      <c r="BN2459" t="b">
        <v>0</v>
      </c>
      <c r="BP2459" t="b">
        <v>0</v>
      </c>
      <c r="BS2459" t="s">
        <v>94</v>
      </c>
      <c r="BT2459" t="b">
        <v>0</v>
      </c>
      <c r="BU2459" s="2">
        <v>44376.857569444444</v>
      </c>
      <c r="BW2459" t="b">
        <v>0</v>
      </c>
      <c r="BX2459" t="b">
        <v>0</v>
      </c>
      <c r="CD2459">
        <v>0</v>
      </c>
      <c r="CE2459">
        <v>0</v>
      </c>
      <c r="CF2459">
        <v>73496845.120000124</v>
      </c>
    </row>
    <row r="2460" spans="1:84" x14ac:dyDescent="0.3">
      <c r="A2460" t="s">
        <v>1130</v>
      </c>
      <c r="B2460" t="b">
        <v>0</v>
      </c>
      <c r="D2460" t="b">
        <v>0</v>
      </c>
      <c r="E2460" t="s">
        <v>3497</v>
      </c>
      <c r="H2460" s="1">
        <v>43829</v>
      </c>
      <c r="I2460" t="b">
        <v>1</v>
      </c>
      <c r="J2460" t="s">
        <v>159</v>
      </c>
      <c r="K2460" t="s">
        <v>1178</v>
      </c>
      <c r="N2460" t="s">
        <v>265</v>
      </c>
      <c r="O2460" t="b">
        <v>1</v>
      </c>
      <c r="P2460" s="2">
        <v>43160.580740740741</v>
      </c>
      <c r="Q2460" s="1"/>
      <c r="R2460" t="b">
        <v>0</v>
      </c>
      <c r="T2460" s="1"/>
      <c r="U2460" t="b">
        <v>0</v>
      </c>
      <c r="V2460" s="1">
        <v>43556</v>
      </c>
      <c r="W2460">
        <v>4</v>
      </c>
      <c r="X2460">
        <v>2019</v>
      </c>
      <c r="Y2460" t="s">
        <v>86</v>
      </c>
      <c r="Z2460" t="s">
        <v>86</v>
      </c>
      <c r="AA2460" t="b">
        <v>0</v>
      </c>
      <c r="AB2460" t="b">
        <v>0</v>
      </c>
      <c r="AC2460" t="s">
        <v>87</v>
      </c>
      <c r="AD2460" t="b">
        <v>0</v>
      </c>
      <c r="AE2460" t="b">
        <v>0</v>
      </c>
      <c r="AF2460" t="b">
        <v>0</v>
      </c>
      <c r="AG2460" t="s">
        <v>39826</v>
      </c>
      <c r="AH2460" t="b">
        <v>0</v>
      </c>
      <c r="AJ2460" t="b">
        <v>0</v>
      </c>
      <c r="AK2460" s="1">
        <v>43719</v>
      </c>
      <c r="AL2460" t="s">
        <v>149</v>
      </c>
      <c r="AM2460" s="2">
        <v>44296.959062499998</v>
      </c>
      <c r="AN2460" s="2">
        <v>43735.837800925925</v>
      </c>
      <c r="AO2460" s="1"/>
      <c r="AP2460" t="b">
        <v>0</v>
      </c>
      <c r="AS2460" t="s">
        <v>164</v>
      </c>
      <c r="AX2460" t="s">
        <v>6006</v>
      </c>
      <c r="AY2460" t="s">
        <v>87</v>
      </c>
      <c r="AZ2460" t="b">
        <v>0</v>
      </c>
      <c r="BD2460" t="s">
        <v>504</v>
      </c>
      <c r="BF2460" t="s">
        <v>269</v>
      </c>
      <c r="BH2460" t="s">
        <v>1178</v>
      </c>
      <c r="BI2460" t="s">
        <v>529</v>
      </c>
      <c r="BJ2460" t="s">
        <v>270</v>
      </c>
      <c r="BM2460" t="s">
        <v>271</v>
      </c>
      <c r="BN2460" t="b">
        <v>0</v>
      </c>
      <c r="BP2460" t="b">
        <v>0</v>
      </c>
      <c r="BS2460" t="s">
        <v>94</v>
      </c>
      <c r="BT2460" t="b">
        <v>0</v>
      </c>
      <c r="BU2460" s="2">
        <v>44376.857569444444</v>
      </c>
      <c r="BW2460" t="b">
        <v>0</v>
      </c>
      <c r="BX2460" t="b">
        <v>0</v>
      </c>
      <c r="CD2460">
        <v>0</v>
      </c>
      <c r="CE2460">
        <v>0</v>
      </c>
      <c r="CF2460">
        <v>73496845.120000124</v>
      </c>
    </row>
    <row r="2461" spans="1:84" x14ac:dyDescent="0.3">
      <c r="A2461" t="s">
        <v>6007</v>
      </c>
      <c r="B2461" t="b">
        <v>0</v>
      </c>
      <c r="D2461" t="b">
        <v>0</v>
      </c>
      <c r="E2461" t="s">
        <v>3400</v>
      </c>
      <c r="H2461" s="1">
        <v>43830</v>
      </c>
      <c r="I2461" t="b">
        <v>1</v>
      </c>
      <c r="J2461" t="s">
        <v>222</v>
      </c>
      <c r="K2461" t="s">
        <v>6008</v>
      </c>
      <c r="N2461" t="s">
        <v>295</v>
      </c>
      <c r="O2461" t="b">
        <v>1</v>
      </c>
      <c r="P2461" s="2">
        <v>43374.658263888887</v>
      </c>
      <c r="Q2461" s="1"/>
      <c r="R2461" t="b">
        <v>0</v>
      </c>
      <c r="T2461" s="1"/>
      <c r="U2461" t="b">
        <v>0</v>
      </c>
      <c r="V2461" s="1">
        <v>43556</v>
      </c>
      <c r="W2461">
        <v>4</v>
      </c>
      <c r="X2461">
        <v>2019</v>
      </c>
      <c r="Y2461" t="s">
        <v>86</v>
      </c>
      <c r="Z2461" t="s">
        <v>86</v>
      </c>
      <c r="AA2461" t="b">
        <v>0</v>
      </c>
      <c r="AB2461" t="b">
        <v>0</v>
      </c>
      <c r="AC2461" t="s">
        <v>87</v>
      </c>
      <c r="AD2461" t="b">
        <v>0</v>
      </c>
      <c r="AE2461" t="b">
        <v>0</v>
      </c>
      <c r="AF2461" t="b">
        <v>0</v>
      </c>
      <c r="AG2461" t="s">
        <v>1116</v>
      </c>
      <c r="AH2461" t="b">
        <v>0</v>
      </c>
      <c r="AJ2461" t="b">
        <v>0</v>
      </c>
      <c r="AK2461" s="1">
        <v>43606</v>
      </c>
      <c r="AL2461" t="s">
        <v>149</v>
      </c>
      <c r="AM2461" s="2">
        <v>44296.959062499998</v>
      </c>
      <c r="AN2461" s="2">
        <v>43780.144062500003</v>
      </c>
      <c r="AO2461" s="1"/>
      <c r="AP2461" t="b">
        <v>0</v>
      </c>
      <c r="AS2461" t="s">
        <v>1077</v>
      </c>
      <c r="AX2461" t="s">
        <v>6009</v>
      </c>
      <c r="AY2461" t="s">
        <v>87</v>
      </c>
      <c r="AZ2461" t="b">
        <v>0</v>
      </c>
      <c r="BD2461" t="s">
        <v>1154</v>
      </c>
      <c r="BH2461" t="s">
        <v>6008</v>
      </c>
      <c r="BI2461" t="s">
        <v>529</v>
      </c>
      <c r="BJ2461" t="s">
        <v>270</v>
      </c>
      <c r="BM2461" t="s">
        <v>271</v>
      </c>
      <c r="BN2461" t="b">
        <v>0</v>
      </c>
      <c r="BP2461" t="b">
        <v>0</v>
      </c>
      <c r="BS2461" t="s">
        <v>94</v>
      </c>
      <c r="BT2461" t="b">
        <v>0</v>
      </c>
      <c r="BU2461" s="2">
        <v>44376.857569444444</v>
      </c>
      <c r="BW2461" t="b">
        <v>0</v>
      </c>
      <c r="BX2461" t="b">
        <v>0</v>
      </c>
      <c r="CD2461">
        <v>0</v>
      </c>
      <c r="CE2461">
        <v>0</v>
      </c>
      <c r="CF2461">
        <v>73496845.120000124</v>
      </c>
    </row>
    <row r="2462" spans="1:84" x14ac:dyDescent="0.3">
      <c r="A2462" t="s">
        <v>1932</v>
      </c>
      <c r="B2462" t="b">
        <v>0</v>
      </c>
      <c r="D2462" t="b">
        <v>0</v>
      </c>
      <c r="E2462" t="s">
        <v>4134</v>
      </c>
      <c r="H2462" s="1">
        <v>43830</v>
      </c>
      <c r="I2462" t="b">
        <v>1</v>
      </c>
      <c r="J2462" t="s">
        <v>222</v>
      </c>
      <c r="K2462" t="s">
        <v>6010</v>
      </c>
      <c r="N2462" t="s">
        <v>567</v>
      </c>
      <c r="O2462" t="b">
        <v>1</v>
      </c>
      <c r="P2462" s="2">
        <v>43761.824999999997</v>
      </c>
      <c r="Q2462" s="1"/>
      <c r="R2462" t="b">
        <v>0</v>
      </c>
      <c r="T2462" s="1"/>
      <c r="U2462" t="b">
        <v>0</v>
      </c>
      <c r="V2462" s="1">
        <v>43556</v>
      </c>
      <c r="W2462">
        <v>4</v>
      </c>
      <c r="X2462">
        <v>2019</v>
      </c>
      <c r="Y2462" t="s">
        <v>86</v>
      </c>
      <c r="Z2462" t="s">
        <v>86</v>
      </c>
      <c r="AA2462" t="b">
        <v>0</v>
      </c>
      <c r="AB2462" t="b">
        <v>0</v>
      </c>
      <c r="AC2462" t="s">
        <v>87</v>
      </c>
      <c r="AD2462" t="b">
        <v>0</v>
      </c>
      <c r="AE2462" t="b">
        <v>0</v>
      </c>
      <c r="AF2462" t="b">
        <v>0</v>
      </c>
      <c r="AG2462" t="s">
        <v>102</v>
      </c>
      <c r="AH2462" t="b">
        <v>0</v>
      </c>
      <c r="AJ2462" t="b">
        <v>0</v>
      </c>
      <c r="AK2462" s="1">
        <v>43663</v>
      </c>
      <c r="AL2462" t="s">
        <v>149</v>
      </c>
      <c r="AM2462" s="2">
        <v>44297.841400462959</v>
      </c>
      <c r="AN2462" s="2">
        <v>43910.104710648149</v>
      </c>
      <c r="AO2462" s="1"/>
      <c r="AP2462" t="b">
        <v>0</v>
      </c>
      <c r="AS2462" t="s">
        <v>90</v>
      </c>
      <c r="AX2462" t="s">
        <v>6011</v>
      </c>
      <c r="AY2462" t="s">
        <v>87</v>
      </c>
      <c r="AZ2462" t="b">
        <v>0</v>
      </c>
      <c r="BD2462" t="s">
        <v>1821</v>
      </c>
      <c r="BF2462" t="s">
        <v>497</v>
      </c>
      <c r="BH2462" t="s">
        <v>6010</v>
      </c>
      <c r="BI2462" t="s">
        <v>529</v>
      </c>
      <c r="BJ2462" t="s">
        <v>270</v>
      </c>
      <c r="BM2462" t="s">
        <v>271</v>
      </c>
      <c r="BN2462" t="b">
        <v>0</v>
      </c>
      <c r="BP2462" t="b">
        <v>0</v>
      </c>
      <c r="BS2462" t="s">
        <v>94</v>
      </c>
      <c r="BT2462" t="b">
        <v>0</v>
      </c>
      <c r="BU2462" s="2">
        <v>44376.857569444444</v>
      </c>
      <c r="BV2462" t="s">
        <v>1822</v>
      </c>
      <c r="BW2462" t="b">
        <v>0</v>
      </c>
      <c r="BX2462" t="b">
        <v>0</v>
      </c>
      <c r="CD2462">
        <v>0</v>
      </c>
      <c r="CE2462">
        <v>0</v>
      </c>
      <c r="CF2462">
        <v>73496845.120000124</v>
      </c>
    </row>
    <row r="2463" spans="1:84" x14ac:dyDescent="0.3">
      <c r="A2463" t="s">
        <v>3083</v>
      </c>
      <c r="B2463" t="b">
        <v>0</v>
      </c>
      <c r="D2463" t="b">
        <v>0</v>
      </c>
      <c r="E2463" t="s">
        <v>4037</v>
      </c>
      <c r="H2463" s="1">
        <v>43830</v>
      </c>
      <c r="I2463" t="b">
        <v>1</v>
      </c>
      <c r="J2463" t="s">
        <v>222</v>
      </c>
      <c r="K2463" t="s">
        <v>6012</v>
      </c>
      <c r="N2463" t="s">
        <v>295</v>
      </c>
      <c r="O2463" t="b">
        <v>1</v>
      </c>
      <c r="P2463" s="2">
        <v>43460.759432870371</v>
      </c>
      <c r="Q2463" s="1"/>
      <c r="R2463" t="b">
        <v>0</v>
      </c>
      <c r="T2463" s="1"/>
      <c r="U2463" t="b">
        <v>0</v>
      </c>
      <c r="V2463" s="1">
        <v>43556</v>
      </c>
      <c r="W2463">
        <v>4</v>
      </c>
      <c r="X2463">
        <v>2019</v>
      </c>
      <c r="Y2463" t="s">
        <v>86</v>
      </c>
      <c r="Z2463" t="s">
        <v>86</v>
      </c>
      <c r="AA2463" t="b">
        <v>0</v>
      </c>
      <c r="AB2463" t="b">
        <v>0</v>
      </c>
      <c r="AC2463" t="s">
        <v>87</v>
      </c>
      <c r="AD2463" t="b">
        <v>0</v>
      </c>
      <c r="AE2463" t="b">
        <v>0</v>
      </c>
      <c r="AF2463" t="b">
        <v>0</v>
      </c>
      <c r="AG2463" t="s">
        <v>39826</v>
      </c>
      <c r="AH2463" t="b">
        <v>0</v>
      </c>
      <c r="AJ2463" t="b">
        <v>0</v>
      </c>
      <c r="AK2463" s="1">
        <v>43445</v>
      </c>
      <c r="AL2463" t="s">
        <v>149</v>
      </c>
      <c r="AM2463" s="2">
        <v>44296.959062499998</v>
      </c>
      <c r="AN2463" s="2">
        <v>43895.513622685183</v>
      </c>
      <c r="AO2463" s="1"/>
      <c r="AP2463" t="b">
        <v>0</v>
      </c>
      <c r="AS2463" t="s">
        <v>1044</v>
      </c>
      <c r="AX2463" t="s">
        <v>6013</v>
      </c>
      <c r="AY2463" t="s">
        <v>87</v>
      </c>
      <c r="AZ2463" t="b">
        <v>0</v>
      </c>
      <c r="BD2463" t="s">
        <v>1070</v>
      </c>
      <c r="BF2463" t="s">
        <v>269</v>
      </c>
      <c r="BH2463" t="s">
        <v>6012</v>
      </c>
      <c r="BI2463" t="s">
        <v>529</v>
      </c>
      <c r="BJ2463" t="s">
        <v>270</v>
      </c>
      <c r="BM2463" t="s">
        <v>271</v>
      </c>
      <c r="BN2463" t="b">
        <v>0</v>
      </c>
      <c r="BP2463" t="b">
        <v>0</v>
      </c>
      <c r="BS2463" t="s">
        <v>94</v>
      </c>
      <c r="BT2463" t="b">
        <v>0</v>
      </c>
      <c r="BU2463" s="2">
        <v>44376.857569444444</v>
      </c>
      <c r="BV2463" t="s">
        <v>1728</v>
      </c>
      <c r="BW2463" t="b">
        <v>0</v>
      </c>
      <c r="BX2463" t="b">
        <v>0</v>
      </c>
      <c r="CD2463">
        <v>0</v>
      </c>
      <c r="CE2463">
        <v>0</v>
      </c>
      <c r="CF2463">
        <v>73496845.120000124</v>
      </c>
    </row>
    <row r="2464" spans="1:84" x14ac:dyDescent="0.3">
      <c r="A2464" t="s">
        <v>5461</v>
      </c>
      <c r="B2464" t="b">
        <v>0</v>
      </c>
      <c r="D2464" t="b">
        <v>0</v>
      </c>
      <c r="E2464" t="s">
        <v>4092</v>
      </c>
      <c r="H2464" s="1">
        <v>44561</v>
      </c>
      <c r="I2464" t="b">
        <v>1</v>
      </c>
      <c r="J2464" t="s">
        <v>222</v>
      </c>
      <c r="K2464" t="s">
        <v>6014</v>
      </c>
      <c r="N2464" t="s">
        <v>265</v>
      </c>
      <c r="O2464" t="b">
        <v>1</v>
      </c>
      <c r="P2464" s="2">
        <v>43689.497199074074</v>
      </c>
      <c r="Q2464" s="1"/>
      <c r="R2464" t="b">
        <v>0</v>
      </c>
      <c r="T2464" s="1"/>
      <c r="U2464" t="b">
        <v>0</v>
      </c>
      <c r="V2464" s="1">
        <v>44287</v>
      </c>
      <c r="W2464">
        <v>4</v>
      </c>
      <c r="X2464">
        <v>2021</v>
      </c>
      <c r="Y2464" t="s">
        <v>86</v>
      </c>
      <c r="Z2464" t="s">
        <v>86</v>
      </c>
      <c r="AA2464" t="b">
        <v>0</v>
      </c>
      <c r="AB2464" t="b">
        <v>0</v>
      </c>
      <c r="AC2464" t="s">
        <v>87</v>
      </c>
      <c r="AD2464" t="b">
        <v>0</v>
      </c>
      <c r="AE2464" t="b">
        <v>0</v>
      </c>
      <c r="AF2464" t="b">
        <v>0</v>
      </c>
      <c r="AG2464" t="s">
        <v>39826</v>
      </c>
      <c r="AH2464" t="b">
        <v>0</v>
      </c>
      <c r="AJ2464" t="b">
        <v>0</v>
      </c>
      <c r="AK2464" s="1">
        <v>43549</v>
      </c>
      <c r="AL2464" t="s">
        <v>149</v>
      </c>
      <c r="AM2464" s="2">
        <v>44296.959062499998</v>
      </c>
      <c r="AN2464" s="2">
        <v>43875.684074074074</v>
      </c>
      <c r="AO2464" s="1"/>
      <c r="AP2464" t="b">
        <v>0</v>
      </c>
      <c r="AS2464" t="s">
        <v>1077</v>
      </c>
      <c r="AX2464" t="s">
        <v>6015</v>
      </c>
      <c r="AY2464" t="s">
        <v>87</v>
      </c>
      <c r="AZ2464" t="b">
        <v>0</v>
      </c>
      <c r="BD2464" t="s">
        <v>265</v>
      </c>
      <c r="BF2464" t="s">
        <v>497</v>
      </c>
      <c r="BH2464" t="s">
        <v>6014</v>
      </c>
      <c r="BI2464" t="s">
        <v>529</v>
      </c>
      <c r="BJ2464" t="s">
        <v>270</v>
      </c>
      <c r="BM2464" t="s">
        <v>271</v>
      </c>
      <c r="BN2464" t="b">
        <v>0</v>
      </c>
      <c r="BP2464" t="b">
        <v>0</v>
      </c>
      <c r="BS2464" t="s">
        <v>94</v>
      </c>
      <c r="BT2464" t="b">
        <v>0</v>
      </c>
      <c r="BU2464" s="2">
        <v>44376.857569444444</v>
      </c>
      <c r="BV2464" t="s">
        <v>1738</v>
      </c>
      <c r="BW2464" t="b">
        <v>0</v>
      </c>
      <c r="BX2464" t="b">
        <v>0</v>
      </c>
      <c r="CD2464">
        <v>0</v>
      </c>
      <c r="CE2464">
        <v>0</v>
      </c>
      <c r="CF2464">
        <v>73496845.120000124</v>
      </c>
    </row>
    <row r="2465" spans="1:84" x14ac:dyDescent="0.3">
      <c r="A2465" t="s">
        <v>6016</v>
      </c>
      <c r="B2465" t="b">
        <v>0</v>
      </c>
      <c r="D2465" t="b">
        <v>0</v>
      </c>
      <c r="E2465" t="s">
        <v>5477</v>
      </c>
      <c r="H2465" s="1">
        <v>44561</v>
      </c>
      <c r="I2465" t="b">
        <v>1</v>
      </c>
      <c r="J2465" t="s">
        <v>102</v>
      </c>
      <c r="K2465" t="s">
        <v>6017</v>
      </c>
      <c r="N2465" t="s">
        <v>265</v>
      </c>
      <c r="O2465" t="b">
        <v>1</v>
      </c>
      <c r="P2465" s="2">
        <v>43689.51834490741</v>
      </c>
      <c r="Q2465" s="1"/>
      <c r="R2465" t="b">
        <v>0</v>
      </c>
      <c r="T2465" s="1"/>
      <c r="U2465" t="b">
        <v>0</v>
      </c>
      <c r="V2465" s="1">
        <v>44287</v>
      </c>
      <c r="W2465">
        <v>4</v>
      </c>
      <c r="X2465">
        <v>2021</v>
      </c>
      <c r="Y2465" t="s">
        <v>86</v>
      </c>
      <c r="Z2465" t="s">
        <v>86</v>
      </c>
      <c r="AA2465" t="b">
        <v>0</v>
      </c>
      <c r="AB2465" t="b">
        <v>0</v>
      </c>
      <c r="AC2465" t="s">
        <v>87</v>
      </c>
      <c r="AD2465" t="b">
        <v>0</v>
      </c>
      <c r="AE2465" t="b">
        <v>0</v>
      </c>
      <c r="AF2465" t="b">
        <v>0</v>
      </c>
      <c r="AG2465" t="s">
        <v>39826</v>
      </c>
      <c r="AH2465" t="b">
        <v>0</v>
      </c>
      <c r="AJ2465" t="b">
        <v>0</v>
      </c>
      <c r="AK2465" s="1">
        <v>43605</v>
      </c>
      <c r="AL2465" t="s">
        <v>149</v>
      </c>
      <c r="AM2465" s="2">
        <v>44297.856377314813</v>
      </c>
      <c r="AN2465" s="2">
        <v>43875.671516203707</v>
      </c>
      <c r="AO2465" s="1"/>
      <c r="AP2465" t="b">
        <v>0</v>
      </c>
      <c r="AS2465" t="s">
        <v>4236</v>
      </c>
      <c r="AX2465" t="s">
        <v>6018</v>
      </c>
      <c r="AY2465" t="s">
        <v>87</v>
      </c>
      <c r="AZ2465" t="b">
        <v>0</v>
      </c>
      <c r="BD2465" t="s">
        <v>265</v>
      </c>
      <c r="BF2465" t="s">
        <v>269</v>
      </c>
      <c r="BH2465" t="s">
        <v>6017</v>
      </c>
      <c r="BI2465" t="s">
        <v>529</v>
      </c>
      <c r="BJ2465" t="s">
        <v>270</v>
      </c>
      <c r="BM2465" t="s">
        <v>271</v>
      </c>
      <c r="BN2465" t="b">
        <v>0</v>
      </c>
      <c r="BP2465" t="b">
        <v>0</v>
      </c>
      <c r="BS2465" t="s">
        <v>94</v>
      </c>
      <c r="BT2465" t="b">
        <v>0</v>
      </c>
      <c r="BU2465" s="2">
        <v>44376.857569444444</v>
      </c>
      <c r="BV2465" t="s">
        <v>1738</v>
      </c>
      <c r="BW2465" t="b">
        <v>0</v>
      </c>
      <c r="BX2465" t="b">
        <v>0</v>
      </c>
      <c r="CD2465">
        <v>0</v>
      </c>
      <c r="CE2465">
        <v>0</v>
      </c>
      <c r="CF2465">
        <v>73496845.120000124</v>
      </c>
    </row>
    <row r="2466" spans="1:84" x14ac:dyDescent="0.3">
      <c r="A2466" t="s">
        <v>6019</v>
      </c>
      <c r="B2466" t="b">
        <v>0</v>
      </c>
      <c r="D2466" t="b">
        <v>0</v>
      </c>
      <c r="E2466" t="s">
        <v>5477</v>
      </c>
      <c r="H2466" s="1">
        <v>44561</v>
      </c>
      <c r="I2466" t="b">
        <v>1</v>
      </c>
      <c r="J2466" t="s">
        <v>102</v>
      </c>
      <c r="K2466" t="s">
        <v>6020</v>
      </c>
      <c r="N2466" t="s">
        <v>265</v>
      </c>
      <c r="O2466" t="b">
        <v>1</v>
      </c>
      <c r="P2466" s="2">
        <v>43689.541122685187</v>
      </c>
      <c r="Q2466" s="1"/>
      <c r="R2466" t="b">
        <v>0</v>
      </c>
      <c r="T2466" s="1"/>
      <c r="U2466" t="b">
        <v>0</v>
      </c>
      <c r="V2466" s="1">
        <v>44287</v>
      </c>
      <c r="W2466">
        <v>4</v>
      </c>
      <c r="X2466">
        <v>2021</v>
      </c>
      <c r="Y2466" t="s">
        <v>86</v>
      </c>
      <c r="Z2466" t="s">
        <v>86</v>
      </c>
      <c r="AA2466" t="b">
        <v>0</v>
      </c>
      <c r="AB2466" t="b">
        <v>0</v>
      </c>
      <c r="AC2466" t="s">
        <v>87</v>
      </c>
      <c r="AD2466" t="b">
        <v>0</v>
      </c>
      <c r="AE2466" t="b">
        <v>0</v>
      </c>
      <c r="AF2466" t="b">
        <v>0</v>
      </c>
      <c r="AG2466" t="s">
        <v>39826</v>
      </c>
      <c r="AH2466" t="b">
        <v>0</v>
      </c>
      <c r="AJ2466" t="b">
        <v>0</v>
      </c>
      <c r="AK2466" s="1">
        <v>43605</v>
      </c>
      <c r="AL2466" t="s">
        <v>149</v>
      </c>
      <c r="AM2466" s="2">
        <v>44297.856377314813</v>
      </c>
      <c r="AN2466" s="2">
        <v>44063.435613425929</v>
      </c>
      <c r="AO2466" s="1"/>
      <c r="AP2466" t="b">
        <v>0</v>
      </c>
      <c r="AS2466" t="s">
        <v>4236</v>
      </c>
      <c r="AX2466" t="s">
        <v>6021</v>
      </c>
      <c r="AY2466" t="s">
        <v>87</v>
      </c>
      <c r="AZ2466" t="b">
        <v>0</v>
      </c>
      <c r="BD2466" t="s">
        <v>265</v>
      </c>
      <c r="BF2466" t="s">
        <v>269</v>
      </c>
      <c r="BH2466" t="s">
        <v>6020</v>
      </c>
      <c r="BI2466" t="s">
        <v>529</v>
      </c>
      <c r="BJ2466" t="s">
        <v>270</v>
      </c>
      <c r="BM2466" t="s">
        <v>271</v>
      </c>
      <c r="BN2466" t="b">
        <v>0</v>
      </c>
      <c r="BP2466" t="b">
        <v>0</v>
      </c>
      <c r="BS2466" t="s">
        <v>94</v>
      </c>
      <c r="BT2466" t="b">
        <v>0</v>
      </c>
      <c r="BU2466" s="2">
        <v>44376.857569444444</v>
      </c>
      <c r="BV2466" t="s">
        <v>1738</v>
      </c>
      <c r="BW2466" t="b">
        <v>0</v>
      </c>
      <c r="BX2466" t="b">
        <v>0</v>
      </c>
      <c r="CD2466">
        <v>0</v>
      </c>
      <c r="CE2466">
        <v>0</v>
      </c>
      <c r="CF2466">
        <v>73496845.120000124</v>
      </c>
    </row>
    <row r="2467" spans="1:84" x14ac:dyDescent="0.3">
      <c r="A2467" t="s">
        <v>6022</v>
      </c>
      <c r="B2467" t="b">
        <v>0</v>
      </c>
      <c r="D2467" t="b">
        <v>0</v>
      </c>
      <c r="E2467" t="s">
        <v>5477</v>
      </c>
      <c r="H2467" s="1">
        <v>44561</v>
      </c>
      <c r="I2467" t="b">
        <v>1</v>
      </c>
      <c r="J2467" t="s">
        <v>102</v>
      </c>
      <c r="K2467" t="s">
        <v>6023</v>
      </c>
      <c r="N2467" t="s">
        <v>295</v>
      </c>
      <c r="O2467" t="b">
        <v>1</v>
      </c>
      <c r="P2467" s="2">
        <v>43689.680104166669</v>
      </c>
      <c r="Q2467" s="1"/>
      <c r="R2467" t="b">
        <v>0</v>
      </c>
      <c r="T2467" s="1"/>
      <c r="U2467" t="b">
        <v>0</v>
      </c>
      <c r="V2467" s="1">
        <v>44287</v>
      </c>
      <c r="W2467">
        <v>4</v>
      </c>
      <c r="X2467">
        <v>2021</v>
      </c>
      <c r="Y2467" t="s">
        <v>86</v>
      </c>
      <c r="Z2467" t="s">
        <v>86</v>
      </c>
      <c r="AA2467" t="b">
        <v>0</v>
      </c>
      <c r="AB2467" t="b">
        <v>0</v>
      </c>
      <c r="AC2467" t="s">
        <v>87</v>
      </c>
      <c r="AD2467" t="b">
        <v>0</v>
      </c>
      <c r="AE2467" t="b">
        <v>0</v>
      </c>
      <c r="AF2467" t="b">
        <v>0</v>
      </c>
      <c r="AG2467" t="s">
        <v>39826</v>
      </c>
      <c r="AH2467" t="b">
        <v>0</v>
      </c>
      <c r="AJ2467" t="b">
        <v>0</v>
      </c>
      <c r="AK2467" s="1">
        <v>43599</v>
      </c>
      <c r="AL2467" t="s">
        <v>149</v>
      </c>
      <c r="AM2467" s="2">
        <v>44297.856377314813</v>
      </c>
      <c r="AN2467" s="2">
        <v>44063.4371875</v>
      </c>
      <c r="AO2467" s="1"/>
      <c r="AP2467" t="b">
        <v>0</v>
      </c>
      <c r="AS2467" t="s">
        <v>4236</v>
      </c>
      <c r="AX2467" t="s">
        <v>6024</v>
      </c>
      <c r="AY2467" t="s">
        <v>87</v>
      </c>
      <c r="AZ2467" t="b">
        <v>0</v>
      </c>
      <c r="BD2467" t="s">
        <v>265</v>
      </c>
      <c r="BF2467" t="s">
        <v>269</v>
      </c>
      <c r="BH2467" t="s">
        <v>6023</v>
      </c>
      <c r="BI2467" t="s">
        <v>529</v>
      </c>
      <c r="BJ2467" t="s">
        <v>270</v>
      </c>
      <c r="BM2467" t="s">
        <v>271</v>
      </c>
      <c r="BN2467" t="b">
        <v>0</v>
      </c>
      <c r="BP2467" t="b">
        <v>0</v>
      </c>
      <c r="BS2467" t="s">
        <v>94</v>
      </c>
      <c r="BT2467" t="b">
        <v>0</v>
      </c>
      <c r="BU2467" s="2">
        <v>44376.857569444444</v>
      </c>
      <c r="BV2467" t="s">
        <v>1738</v>
      </c>
      <c r="BW2467" t="b">
        <v>0</v>
      </c>
      <c r="BX2467" t="b">
        <v>0</v>
      </c>
      <c r="CD2467">
        <v>0</v>
      </c>
      <c r="CE2467">
        <v>0</v>
      </c>
      <c r="CF2467">
        <v>73496845.120000124</v>
      </c>
    </row>
    <row r="2468" spans="1:84" x14ac:dyDescent="0.3">
      <c r="A2468" t="s">
        <v>6025</v>
      </c>
      <c r="B2468" t="b">
        <v>0</v>
      </c>
      <c r="D2468" t="b">
        <v>0</v>
      </c>
      <c r="E2468" t="s">
        <v>4498</v>
      </c>
      <c r="F2468" t="s">
        <v>1748</v>
      </c>
      <c r="G2468" t="s">
        <v>1748</v>
      </c>
      <c r="H2468" s="1">
        <v>44196</v>
      </c>
      <c r="I2468" t="b">
        <v>1</v>
      </c>
      <c r="J2468" t="s">
        <v>108</v>
      </c>
      <c r="K2468" t="s">
        <v>6026</v>
      </c>
      <c r="N2468" t="s">
        <v>295</v>
      </c>
      <c r="O2468" t="b">
        <v>1</v>
      </c>
      <c r="P2468" s="2">
        <v>43745.796458333331</v>
      </c>
      <c r="Q2468" s="1"/>
      <c r="R2468" t="b">
        <v>0</v>
      </c>
      <c r="T2468" s="1"/>
      <c r="U2468" t="b">
        <v>0</v>
      </c>
      <c r="V2468" s="1">
        <v>43922</v>
      </c>
      <c r="W2468">
        <v>4</v>
      </c>
      <c r="X2468">
        <v>2020</v>
      </c>
      <c r="Y2468" t="s">
        <v>86</v>
      </c>
      <c r="Z2468" t="s">
        <v>86</v>
      </c>
      <c r="AA2468" t="b">
        <v>0</v>
      </c>
      <c r="AB2468" t="b">
        <v>0</v>
      </c>
      <c r="AC2468" t="s">
        <v>87</v>
      </c>
      <c r="AD2468" t="b">
        <v>0</v>
      </c>
      <c r="AE2468" t="b">
        <v>0</v>
      </c>
      <c r="AF2468" t="b">
        <v>0</v>
      </c>
      <c r="AG2468" t="s">
        <v>39826</v>
      </c>
      <c r="AH2468" t="b">
        <v>0</v>
      </c>
      <c r="AJ2468" t="b">
        <v>0</v>
      </c>
      <c r="AK2468" s="1">
        <v>43747</v>
      </c>
      <c r="AL2468" t="s">
        <v>149</v>
      </c>
      <c r="AM2468" s="2">
        <v>44296.959062499998</v>
      </c>
      <c r="AN2468" s="2">
        <v>43761.608634259261</v>
      </c>
      <c r="AO2468" s="1"/>
      <c r="AP2468" t="b">
        <v>0</v>
      </c>
      <c r="AS2468" t="s">
        <v>164</v>
      </c>
      <c r="AX2468" t="s">
        <v>6027</v>
      </c>
      <c r="AY2468" t="s">
        <v>87</v>
      </c>
      <c r="AZ2468" t="b">
        <v>0</v>
      </c>
      <c r="BD2468" t="s">
        <v>1055</v>
      </c>
      <c r="BH2468" t="s">
        <v>6026</v>
      </c>
      <c r="BI2468" t="s">
        <v>529</v>
      </c>
      <c r="BJ2468" t="s">
        <v>1057</v>
      </c>
      <c r="BM2468" t="s">
        <v>271</v>
      </c>
      <c r="BN2468" t="b">
        <v>0</v>
      </c>
      <c r="BP2468" t="b">
        <v>0</v>
      </c>
      <c r="BS2468" t="s">
        <v>94</v>
      </c>
      <c r="BT2468" t="b">
        <v>0</v>
      </c>
      <c r="BU2468" s="2">
        <v>44376.857569444444</v>
      </c>
      <c r="BW2468" t="b">
        <v>0</v>
      </c>
      <c r="BX2468" t="b">
        <v>0</v>
      </c>
      <c r="CD2468">
        <v>0</v>
      </c>
      <c r="CE2468">
        <v>0</v>
      </c>
      <c r="CF2468">
        <v>73496845.120000124</v>
      </c>
    </row>
    <row r="2469" spans="1:84" x14ac:dyDescent="0.3">
      <c r="A2469" t="s">
        <v>752</v>
      </c>
      <c r="B2469" t="b">
        <v>0</v>
      </c>
      <c r="D2469" t="b">
        <v>0</v>
      </c>
      <c r="E2469" t="s">
        <v>2666</v>
      </c>
      <c r="H2469" s="1">
        <v>44192</v>
      </c>
      <c r="I2469" t="b">
        <v>1</v>
      </c>
      <c r="J2469" t="s">
        <v>159</v>
      </c>
      <c r="K2469" t="s">
        <v>6028</v>
      </c>
      <c r="N2469" t="s">
        <v>218</v>
      </c>
      <c r="O2469" t="b">
        <v>1</v>
      </c>
      <c r="P2469" s="2">
        <v>43951.005173611113</v>
      </c>
      <c r="Q2469" s="1"/>
      <c r="R2469" t="b">
        <v>0</v>
      </c>
      <c r="T2469" s="1"/>
      <c r="U2469" t="b">
        <v>0</v>
      </c>
      <c r="V2469" s="1">
        <v>43922</v>
      </c>
      <c r="W2469">
        <v>4</v>
      </c>
      <c r="X2469">
        <v>2020</v>
      </c>
      <c r="Y2469" t="s">
        <v>86</v>
      </c>
      <c r="Z2469" t="s">
        <v>86</v>
      </c>
      <c r="AA2469" t="b">
        <v>0</v>
      </c>
      <c r="AB2469" t="b">
        <v>0</v>
      </c>
      <c r="AC2469" t="s">
        <v>87</v>
      </c>
      <c r="AD2469" t="b">
        <v>0</v>
      </c>
      <c r="AE2469" t="b">
        <v>0</v>
      </c>
      <c r="AF2469" t="b">
        <v>0</v>
      </c>
      <c r="AG2469" t="s">
        <v>6029</v>
      </c>
      <c r="AH2469" t="b">
        <v>0</v>
      </c>
      <c r="AJ2469" t="b">
        <v>0</v>
      </c>
      <c r="AK2469" s="1">
        <v>43950</v>
      </c>
      <c r="AL2469" t="s">
        <v>149</v>
      </c>
      <c r="AM2469" s="2">
        <v>44297.84920138889</v>
      </c>
      <c r="AN2469" s="2">
        <v>44193.227662037039</v>
      </c>
      <c r="AO2469" s="1"/>
      <c r="AP2469" t="b">
        <v>0</v>
      </c>
      <c r="AS2469" t="s">
        <v>1044</v>
      </c>
      <c r="AX2469" t="s">
        <v>6030</v>
      </c>
      <c r="AY2469" t="s">
        <v>87</v>
      </c>
      <c r="AZ2469" t="b">
        <v>0</v>
      </c>
      <c r="BD2469" t="s">
        <v>218</v>
      </c>
      <c r="BF2469" t="s">
        <v>215</v>
      </c>
      <c r="BH2469" t="s">
        <v>6028</v>
      </c>
      <c r="BM2469" t="s">
        <v>152</v>
      </c>
      <c r="BN2469" t="b">
        <v>0</v>
      </c>
      <c r="BP2469" t="b">
        <v>0</v>
      </c>
      <c r="BS2469" t="s">
        <v>94</v>
      </c>
      <c r="BT2469" t="b">
        <v>0</v>
      </c>
      <c r="BU2469" s="2">
        <v>44376.857581018521</v>
      </c>
      <c r="BW2469" t="b">
        <v>0</v>
      </c>
      <c r="BX2469" t="b">
        <v>0</v>
      </c>
      <c r="CD2469">
        <v>0</v>
      </c>
      <c r="CE2469">
        <v>0</v>
      </c>
      <c r="CF2469">
        <v>73496845.120000124</v>
      </c>
    </row>
    <row r="2470" spans="1:84" x14ac:dyDescent="0.3">
      <c r="A2470" t="s">
        <v>5796</v>
      </c>
      <c r="B2470" t="b">
        <v>0</v>
      </c>
      <c r="D2470" t="b">
        <v>0</v>
      </c>
      <c r="E2470" t="s">
        <v>2669</v>
      </c>
      <c r="H2470" s="1">
        <v>43640</v>
      </c>
      <c r="I2470" t="b">
        <v>1</v>
      </c>
      <c r="J2470" t="s">
        <v>108</v>
      </c>
      <c r="K2470" t="s">
        <v>6031</v>
      </c>
      <c r="N2470" t="s">
        <v>218</v>
      </c>
      <c r="O2470" t="b">
        <v>1</v>
      </c>
      <c r="P2470" s="2">
        <v>43640.760972222219</v>
      </c>
      <c r="Q2470" s="1"/>
      <c r="R2470" t="b">
        <v>0</v>
      </c>
      <c r="T2470" s="1"/>
      <c r="U2470" t="b">
        <v>0</v>
      </c>
      <c r="V2470" s="1">
        <v>43497</v>
      </c>
      <c r="W2470">
        <v>2</v>
      </c>
      <c r="X2470">
        <v>2019</v>
      </c>
      <c r="Y2470" t="s">
        <v>86</v>
      </c>
      <c r="Z2470" t="s">
        <v>86</v>
      </c>
      <c r="AA2470" t="b">
        <v>0</v>
      </c>
      <c r="AB2470" t="b">
        <v>0</v>
      </c>
      <c r="AC2470" t="s">
        <v>87</v>
      </c>
      <c r="AD2470" t="b">
        <v>0</v>
      </c>
      <c r="AE2470" t="b">
        <v>0</v>
      </c>
      <c r="AF2470" t="b">
        <v>0</v>
      </c>
      <c r="AG2470" t="s">
        <v>1034</v>
      </c>
      <c r="AH2470" t="b">
        <v>0</v>
      </c>
      <c r="AJ2470" t="b">
        <v>0</v>
      </c>
      <c r="AK2470" s="1">
        <v>43636</v>
      </c>
      <c r="AL2470" t="s">
        <v>149</v>
      </c>
      <c r="AM2470" s="2">
        <v>44297.828460648147</v>
      </c>
      <c r="AN2470" s="2">
        <v>43836.763020833336</v>
      </c>
      <c r="AO2470" s="1"/>
      <c r="AP2470" t="b">
        <v>0</v>
      </c>
      <c r="AS2470" t="s">
        <v>142</v>
      </c>
      <c r="AX2470" t="s">
        <v>6032</v>
      </c>
      <c r="AY2470" t="s">
        <v>87</v>
      </c>
      <c r="AZ2470" t="b">
        <v>0</v>
      </c>
      <c r="BD2470" t="s">
        <v>218</v>
      </c>
      <c r="BF2470" t="s">
        <v>92</v>
      </c>
      <c r="BH2470" t="s">
        <v>6031</v>
      </c>
      <c r="BM2470" t="s">
        <v>93</v>
      </c>
      <c r="BN2470" t="b">
        <v>0</v>
      </c>
      <c r="BP2470" t="b">
        <v>0</v>
      </c>
      <c r="BS2470" t="s">
        <v>94</v>
      </c>
      <c r="BT2470" t="b">
        <v>0</v>
      </c>
      <c r="BU2470" s="2">
        <v>44376.857569444444</v>
      </c>
      <c r="BW2470" t="b">
        <v>0</v>
      </c>
      <c r="BX2470" t="b">
        <v>0</v>
      </c>
      <c r="CD2470">
        <v>0</v>
      </c>
      <c r="CE2470">
        <v>0</v>
      </c>
      <c r="CF2470">
        <v>73496845.120000124</v>
      </c>
    </row>
    <row r="2471" spans="1:84" x14ac:dyDescent="0.3">
      <c r="A2471" t="s">
        <v>2070</v>
      </c>
      <c r="B2471" t="b">
        <v>0</v>
      </c>
      <c r="D2471" t="b">
        <v>0</v>
      </c>
      <c r="E2471" t="s">
        <v>4451</v>
      </c>
      <c r="H2471" s="1">
        <v>44311</v>
      </c>
      <c r="I2471" t="b">
        <v>1</v>
      </c>
      <c r="K2471" t="s">
        <v>6033</v>
      </c>
      <c r="N2471" t="s">
        <v>218</v>
      </c>
      <c r="O2471" t="b">
        <v>1</v>
      </c>
      <c r="P2471" s="2">
        <v>44259.860277777778</v>
      </c>
      <c r="Q2471" s="1"/>
      <c r="R2471" t="b">
        <v>0</v>
      </c>
      <c r="T2471" s="1"/>
      <c r="U2471" t="b">
        <v>0</v>
      </c>
      <c r="V2471" s="1">
        <v>44228</v>
      </c>
      <c r="W2471">
        <v>2</v>
      </c>
      <c r="X2471">
        <v>2021</v>
      </c>
      <c r="Y2471" t="s">
        <v>86</v>
      </c>
      <c r="Z2471" t="s">
        <v>86</v>
      </c>
      <c r="AA2471" t="b">
        <v>0</v>
      </c>
      <c r="AB2471" t="b">
        <v>0</v>
      </c>
      <c r="AC2471" t="s">
        <v>2072</v>
      </c>
      <c r="AD2471" t="b">
        <v>0</v>
      </c>
      <c r="AE2471" t="b">
        <v>0</v>
      </c>
      <c r="AF2471" t="b">
        <v>0</v>
      </c>
      <c r="AG2471" t="s">
        <v>1034</v>
      </c>
      <c r="AH2471" t="b">
        <v>0</v>
      </c>
      <c r="AJ2471" t="b">
        <v>0</v>
      </c>
      <c r="AK2471" s="1">
        <v>44258</v>
      </c>
      <c r="AL2471" t="s">
        <v>218</v>
      </c>
      <c r="AM2471" s="2">
        <v>44312.189675925925</v>
      </c>
      <c r="AN2471" s="2">
        <v>44312.189675925925</v>
      </c>
      <c r="AO2471" s="1"/>
      <c r="AP2471" t="b">
        <v>0</v>
      </c>
      <c r="AS2471" t="s">
        <v>142</v>
      </c>
      <c r="AX2471" t="s">
        <v>6034</v>
      </c>
      <c r="AY2471" t="s">
        <v>87</v>
      </c>
      <c r="AZ2471" t="b">
        <v>0</v>
      </c>
      <c r="BD2471" t="s">
        <v>218</v>
      </c>
      <c r="BF2471" t="s">
        <v>215</v>
      </c>
      <c r="BH2471" t="s">
        <v>6033</v>
      </c>
      <c r="BJ2471" t="s">
        <v>285</v>
      </c>
      <c r="BM2471" t="s">
        <v>93</v>
      </c>
      <c r="BN2471" t="b">
        <v>0</v>
      </c>
      <c r="BP2471" t="b">
        <v>0</v>
      </c>
      <c r="BS2471" t="s">
        <v>94</v>
      </c>
      <c r="BT2471" t="b">
        <v>0</v>
      </c>
      <c r="BU2471" s="2">
        <v>44376.857581018521</v>
      </c>
      <c r="BW2471" t="b">
        <v>0</v>
      </c>
      <c r="BX2471" t="b">
        <v>0</v>
      </c>
      <c r="CD2471">
        <v>0</v>
      </c>
      <c r="CE2471">
        <v>0</v>
      </c>
      <c r="CF2471">
        <v>73496845.120000124</v>
      </c>
    </row>
    <row r="2472" spans="1:84" x14ac:dyDescent="0.3">
      <c r="A2472" t="s">
        <v>6035</v>
      </c>
      <c r="B2472" t="b">
        <v>0</v>
      </c>
      <c r="D2472" t="b">
        <v>0</v>
      </c>
      <c r="E2472" t="s">
        <v>6036</v>
      </c>
      <c r="H2472" s="1">
        <v>44104</v>
      </c>
      <c r="I2472" t="b">
        <v>1</v>
      </c>
      <c r="J2472" t="s">
        <v>108</v>
      </c>
      <c r="K2472" t="s">
        <v>6037</v>
      </c>
      <c r="N2472" t="s">
        <v>218</v>
      </c>
      <c r="O2472" t="b">
        <v>1</v>
      </c>
      <c r="P2472" s="2">
        <v>44054.920613425929</v>
      </c>
      <c r="Q2472" s="1"/>
      <c r="R2472" t="b">
        <v>0</v>
      </c>
      <c r="T2472" s="1"/>
      <c r="U2472" t="b">
        <v>0</v>
      </c>
      <c r="V2472" s="1">
        <v>43891</v>
      </c>
      <c r="W2472">
        <v>3</v>
      </c>
      <c r="X2472">
        <v>2020</v>
      </c>
      <c r="Y2472" t="s">
        <v>86</v>
      </c>
      <c r="Z2472" t="s">
        <v>86</v>
      </c>
      <c r="AA2472" t="b">
        <v>0</v>
      </c>
      <c r="AB2472" t="b">
        <v>0</v>
      </c>
      <c r="AC2472" t="s">
        <v>87</v>
      </c>
      <c r="AD2472" t="b">
        <v>0</v>
      </c>
      <c r="AE2472" t="b">
        <v>0</v>
      </c>
      <c r="AF2472" t="b">
        <v>0</v>
      </c>
      <c r="AG2472" t="s">
        <v>1034</v>
      </c>
      <c r="AH2472" t="b">
        <v>0</v>
      </c>
      <c r="AJ2472" t="b">
        <v>0</v>
      </c>
      <c r="AK2472" s="1">
        <v>44054</v>
      </c>
      <c r="AL2472" t="s">
        <v>149</v>
      </c>
      <c r="AM2472" s="2">
        <v>44302.595810185187</v>
      </c>
      <c r="AN2472" s="2">
        <v>44057.826493055552</v>
      </c>
      <c r="AO2472" s="1"/>
      <c r="AP2472" t="b">
        <v>0</v>
      </c>
      <c r="AS2472" t="s">
        <v>612</v>
      </c>
      <c r="AX2472" t="s">
        <v>6038</v>
      </c>
      <c r="AY2472" t="s">
        <v>87</v>
      </c>
      <c r="AZ2472" t="b">
        <v>0</v>
      </c>
      <c r="BD2472" t="s">
        <v>218</v>
      </c>
      <c r="BF2472" t="s">
        <v>92</v>
      </c>
      <c r="BH2472" t="s">
        <v>6037</v>
      </c>
      <c r="BM2472" t="s">
        <v>93</v>
      </c>
      <c r="BN2472" t="b">
        <v>0</v>
      </c>
      <c r="BP2472" t="b">
        <v>0</v>
      </c>
      <c r="BS2472" t="s">
        <v>94</v>
      </c>
      <c r="BT2472" t="b">
        <v>0</v>
      </c>
      <c r="BU2472" s="2">
        <v>44376.857581018521</v>
      </c>
      <c r="BW2472" t="b">
        <v>0</v>
      </c>
      <c r="BX2472" t="b">
        <v>0</v>
      </c>
      <c r="CD2472">
        <v>0</v>
      </c>
      <c r="CE2472">
        <v>0</v>
      </c>
      <c r="CF2472">
        <v>73496845.120000124</v>
      </c>
    </row>
    <row r="2473" spans="1:84" x14ac:dyDescent="0.3">
      <c r="A2473" t="s">
        <v>5803</v>
      </c>
      <c r="B2473" t="b">
        <v>0</v>
      </c>
      <c r="D2473" t="b">
        <v>0</v>
      </c>
      <c r="E2473" t="s">
        <v>6039</v>
      </c>
      <c r="H2473" s="1">
        <v>44407</v>
      </c>
      <c r="I2473" t="b">
        <v>1</v>
      </c>
      <c r="J2473" t="s">
        <v>108</v>
      </c>
      <c r="K2473" t="s">
        <v>6040</v>
      </c>
      <c r="N2473" t="s">
        <v>218</v>
      </c>
      <c r="O2473" t="b">
        <v>1</v>
      </c>
      <c r="P2473" s="2">
        <v>43802.870763888888</v>
      </c>
      <c r="Q2473" s="1"/>
      <c r="R2473" t="b">
        <v>0</v>
      </c>
      <c r="T2473" s="1"/>
      <c r="U2473" t="b">
        <v>0</v>
      </c>
      <c r="V2473" s="1">
        <v>44256</v>
      </c>
      <c r="W2473">
        <v>3</v>
      </c>
      <c r="X2473">
        <v>2021</v>
      </c>
      <c r="Y2473" t="s">
        <v>86</v>
      </c>
      <c r="Z2473" t="s">
        <v>86</v>
      </c>
      <c r="AA2473" t="b">
        <v>0</v>
      </c>
      <c r="AB2473" t="b">
        <v>0</v>
      </c>
      <c r="AC2473" t="s">
        <v>87</v>
      </c>
      <c r="AD2473" t="b">
        <v>0</v>
      </c>
      <c r="AE2473" t="b">
        <v>0</v>
      </c>
      <c r="AF2473" t="b">
        <v>0</v>
      </c>
      <c r="AG2473" t="s">
        <v>1034</v>
      </c>
      <c r="AH2473" t="b">
        <v>0</v>
      </c>
      <c r="AJ2473" t="b">
        <v>0</v>
      </c>
      <c r="AK2473" s="1">
        <v>43801</v>
      </c>
      <c r="AL2473" t="s">
        <v>218</v>
      </c>
      <c r="AM2473" s="2">
        <v>44193.226793981485</v>
      </c>
      <c r="AN2473" s="2">
        <v>44193.226793981485</v>
      </c>
      <c r="AO2473" s="1"/>
      <c r="AP2473" t="b">
        <v>0</v>
      </c>
      <c r="AS2473" t="s">
        <v>164</v>
      </c>
      <c r="AX2473" t="s">
        <v>6041</v>
      </c>
      <c r="AY2473" t="s">
        <v>87</v>
      </c>
      <c r="AZ2473" t="b">
        <v>0</v>
      </c>
      <c r="BD2473" t="s">
        <v>218</v>
      </c>
      <c r="BF2473" t="s">
        <v>215</v>
      </c>
      <c r="BH2473" t="s">
        <v>6040</v>
      </c>
      <c r="BM2473" t="s">
        <v>93</v>
      </c>
      <c r="BN2473" t="b">
        <v>0</v>
      </c>
      <c r="BP2473" t="b">
        <v>0</v>
      </c>
      <c r="BS2473" t="s">
        <v>94</v>
      </c>
      <c r="BT2473" t="b">
        <v>0</v>
      </c>
      <c r="BU2473" s="2">
        <v>44376.857581018521</v>
      </c>
      <c r="BW2473" t="b">
        <v>0</v>
      </c>
      <c r="BX2473" t="b">
        <v>0</v>
      </c>
      <c r="CD2473">
        <v>0</v>
      </c>
      <c r="CE2473">
        <v>0</v>
      </c>
      <c r="CF2473">
        <v>73496845.120000124</v>
      </c>
    </row>
    <row r="2474" spans="1:84" x14ac:dyDescent="0.3">
      <c r="A2474" t="s">
        <v>6042</v>
      </c>
      <c r="B2474" t="b">
        <v>0</v>
      </c>
      <c r="D2474" t="b">
        <v>0</v>
      </c>
      <c r="E2474" t="s">
        <v>3360</v>
      </c>
      <c r="H2474" s="1">
        <v>44469</v>
      </c>
      <c r="I2474" t="b">
        <v>1</v>
      </c>
      <c r="J2474" t="s">
        <v>222</v>
      </c>
      <c r="K2474" t="s">
        <v>6043</v>
      </c>
      <c r="N2474" t="s">
        <v>218</v>
      </c>
      <c r="O2474" t="b">
        <v>1</v>
      </c>
      <c r="P2474" s="2">
        <v>44097.924386574072</v>
      </c>
      <c r="Q2474" s="1"/>
      <c r="R2474" t="b">
        <v>0</v>
      </c>
      <c r="T2474" s="1"/>
      <c r="U2474" t="b">
        <v>0</v>
      </c>
      <c r="V2474" s="1">
        <v>44256</v>
      </c>
      <c r="W2474">
        <v>3</v>
      </c>
      <c r="X2474">
        <v>2021</v>
      </c>
      <c r="Y2474" t="s">
        <v>86</v>
      </c>
      <c r="Z2474" t="s">
        <v>86</v>
      </c>
      <c r="AA2474" t="b">
        <v>0</v>
      </c>
      <c r="AB2474" t="b">
        <v>0</v>
      </c>
      <c r="AC2474" t="s">
        <v>87</v>
      </c>
      <c r="AD2474" t="b">
        <v>0</v>
      </c>
      <c r="AE2474" t="b">
        <v>0</v>
      </c>
      <c r="AF2474" t="b">
        <v>0</v>
      </c>
      <c r="AG2474" t="s">
        <v>1034</v>
      </c>
      <c r="AH2474" t="b">
        <v>0</v>
      </c>
      <c r="AJ2474" t="b">
        <v>0</v>
      </c>
      <c r="AK2474" s="1">
        <v>44097</v>
      </c>
      <c r="AL2474" t="s">
        <v>218</v>
      </c>
      <c r="AM2474" s="2">
        <v>44193.230185185188</v>
      </c>
      <c r="AN2474" s="2">
        <v>44193.230185185188</v>
      </c>
      <c r="AO2474" s="1"/>
      <c r="AP2474" t="b">
        <v>0</v>
      </c>
      <c r="AS2474" t="s">
        <v>90</v>
      </c>
      <c r="AX2474" t="s">
        <v>6044</v>
      </c>
      <c r="AY2474" t="s">
        <v>87</v>
      </c>
      <c r="AZ2474" t="b">
        <v>0</v>
      </c>
      <c r="BD2474" t="s">
        <v>218</v>
      </c>
      <c r="BF2474" t="s">
        <v>215</v>
      </c>
      <c r="BH2474" t="s">
        <v>6043</v>
      </c>
      <c r="BJ2474" t="s">
        <v>285</v>
      </c>
      <c r="BM2474" t="s">
        <v>93</v>
      </c>
      <c r="BN2474" t="b">
        <v>0</v>
      </c>
      <c r="BP2474" t="b">
        <v>0</v>
      </c>
      <c r="BS2474" t="s">
        <v>94</v>
      </c>
      <c r="BT2474" t="b">
        <v>0</v>
      </c>
      <c r="BU2474" s="2">
        <v>44376.857581018521</v>
      </c>
      <c r="BW2474" t="b">
        <v>0</v>
      </c>
      <c r="BX2474" t="b">
        <v>0</v>
      </c>
      <c r="CD2474">
        <v>0</v>
      </c>
      <c r="CE2474">
        <v>0</v>
      </c>
      <c r="CF2474">
        <v>73496845.120000124</v>
      </c>
    </row>
    <row r="2475" spans="1:84" x14ac:dyDescent="0.3">
      <c r="A2475" t="s">
        <v>6045</v>
      </c>
      <c r="B2475" t="b">
        <v>0</v>
      </c>
      <c r="D2475" t="b">
        <v>0</v>
      </c>
      <c r="E2475" t="s">
        <v>5824</v>
      </c>
      <c r="H2475" s="1">
        <v>44196</v>
      </c>
      <c r="I2475" t="b">
        <v>1</v>
      </c>
      <c r="J2475" t="s">
        <v>108</v>
      </c>
      <c r="K2475" t="s">
        <v>6046</v>
      </c>
      <c r="N2475" t="s">
        <v>218</v>
      </c>
      <c r="O2475" t="b">
        <v>1</v>
      </c>
      <c r="P2475" s="2">
        <v>44181.869444444441</v>
      </c>
      <c r="Q2475" s="1"/>
      <c r="R2475" t="b">
        <v>0</v>
      </c>
      <c r="T2475" s="1"/>
      <c r="U2475" t="b">
        <v>0</v>
      </c>
      <c r="V2475" s="1">
        <v>43922</v>
      </c>
      <c r="W2475">
        <v>4</v>
      </c>
      <c r="X2475">
        <v>2020</v>
      </c>
      <c r="Y2475" t="s">
        <v>86</v>
      </c>
      <c r="Z2475" t="s">
        <v>86</v>
      </c>
      <c r="AA2475" t="b">
        <v>0</v>
      </c>
      <c r="AB2475" t="b">
        <v>0</v>
      </c>
      <c r="AC2475" t="s">
        <v>87</v>
      </c>
      <c r="AD2475" t="b">
        <v>0</v>
      </c>
      <c r="AE2475" t="b">
        <v>0</v>
      </c>
      <c r="AF2475" t="b">
        <v>0</v>
      </c>
      <c r="AG2475" t="s">
        <v>1034</v>
      </c>
      <c r="AH2475" t="b">
        <v>0</v>
      </c>
      <c r="AJ2475" t="b">
        <v>0</v>
      </c>
      <c r="AK2475" s="1">
        <v>44181</v>
      </c>
      <c r="AL2475" t="s">
        <v>149</v>
      </c>
      <c r="AM2475" s="2">
        <v>44302.595810185187</v>
      </c>
      <c r="AN2475" s="2">
        <v>44181.876250000001</v>
      </c>
      <c r="AO2475" s="1"/>
      <c r="AP2475" t="b">
        <v>0</v>
      </c>
      <c r="AS2475" t="s">
        <v>612</v>
      </c>
      <c r="AX2475" t="s">
        <v>6047</v>
      </c>
      <c r="AY2475" t="s">
        <v>87</v>
      </c>
      <c r="AZ2475" t="b">
        <v>0</v>
      </c>
      <c r="BD2475" t="s">
        <v>218</v>
      </c>
      <c r="BF2475" t="s">
        <v>215</v>
      </c>
      <c r="BH2475" t="s">
        <v>6046</v>
      </c>
      <c r="BJ2475" t="s">
        <v>285</v>
      </c>
      <c r="BM2475" t="s">
        <v>93</v>
      </c>
      <c r="BN2475" t="b">
        <v>0</v>
      </c>
      <c r="BP2475" t="b">
        <v>0</v>
      </c>
      <c r="BS2475" t="s">
        <v>94</v>
      </c>
      <c r="BT2475" t="b">
        <v>0</v>
      </c>
      <c r="BU2475" s="2">
        <v>44376.857581018521</v>
      </c>
      <c r="BW2475" t="b">
        <v>0</v>
      </c>
      <c r="BX2475" t="b">
        <v>0</v>
      </c>
      <c r="CD2475">
        <v>0</v>
      </c>
      <c r="CE2475">
        <v>0</v>
      </c>
      <c r="CF2475">
        <v>73496845.120000124</v>
      </c>
    </row>
    <row r="2476" spans="1:84" x14ac:dyDescent="0.3">
      <c r="A2476" t="s">
        <v>1157</v>
      </c>
      <c r="B2476" t="b">
        <v>0</v>
      </c>
      <c r="D2476" t="b">
        <v>0</v>
      </c>
      <c r="E2476" t="s">
        <v>6048</v>
      </c>
      <c r="H2476" s="1">
        <v>44267</v>
      </c>
      <c r="I2476" t="b">
        <v>1</v>
      </c>
      <c r="J2476" t="s">
        <v>108</v>
      </c>
      <c r="K2476" t="s">
        <v>1158</v>
      </c>
      <c r="N2476" t="s">
        <v>295</v>
      </c>
      <c r="O2476" t="b">
        <v>0</v>
      </c>
      <c r="P2476" s="2">
        <v>44208.637812499997</v>
      </c>
      <c r="Q2476" s="1"/>
      <c r="R2476" t="b">
        <v>0</v>
      </c>
      <c r="T2476" s="1"/>
      <c r="U2476" t="b">
        <v>0</v>
      </c>
      <c r="V2476" s="1">
        <v>44197</v>
      </c>
      <c r="W2476">
        <v>1</v>
      </c>
      <c r="X2476">
        <v>2021</v>
      </c>
      <c r="Y2476" t="s">
        <v>86</v>
      </c>
      <c r="Z2476" t="s">
        <v>86</v>
      </c>
      <c r="AA2476" t="b">
        <v>0</v>
      </c>
      <c r="AB2476" t="b">
        <v>0</v>
      </c>
      <c r="AC2476" t="s">
        <v>87</v>
      </c>
      <c r="AD2476" t="b">
        <v>1</v>
      </c>
      <c r="AE2476" t="b">
        <v>0</v>
      </c>
      <c r="AF2476" t="b">
        <v>0</v>
      </c>
      <c r="AG2476" t="s">
        <v>39826</v>
      </c>
      <c r="AH2476" t="b">
        <v>0</v>
      </c>
      <c r="AJ2476" t="b">
        <v>0</v>
      </c>
      <c r="AK2476" s="1">
        <v>44208</v>
      </c>
      <c r="AL2476" t="s">
        <v>149</v>
      </c>
      <c r="AM2476" s="2">
        <v>44296.959062499998</v>
      </c>
      <c r="AN2476" s="2">
        <v>44267.02</v>
      </c>
      <c r="AO2476" s="1"/>
      <c r="AP2476" t="b">
        <v>0</v>
      </c>
      <c r="AS2476" t="s">
        <v>1168</v>
      </c>
      <c r="AX2476" t="s">
        <v>6049</v>
      </c>
      <c r="AY2476" t="s">
        <v>87</v>
      </c>
      <c r="AZ2476" t="b">
        <v>0</v>
      </c>
      <c r="BD2476" t="s">
        <v>295</v>
      </c>
      <c r="BE2476" t="s">
        <v>1118</v>
      </c>
      <c r="BH2476" t="s">
        <v>1158</v>
      </c>
      <c r="BI2476" t="s">
        <v>296</v>
      </c>
      <c r="BJ2476" t="s">
        <v>1057</v>
      </c>
      <c r="BM2476" t="s">
        <v>271</v>
      </c>
      <c r="BN2476" t="b">
        <v>0</v>
      </c>
      <c r="BP2476" t="b">
        <v>0</v>
      </c>
      <c r="BS2476" t="s">
        <v>94</v>
      </c>
      <c r="BT2476" t="b">
        <v>0</v>
      </c>
      <c r="BU2476" s="2">
        <v>44376.857581018521</v>
      </c>
      <c r="BV2476" t="s">
        <v>1742</v>
      </c>
      <c r="BW2476" t="b">
        <v>0</v>
      </c>
      <c r="BX2476" t="b">
        <v>0</v>
      </c>
      <c r="CA2476">
        <v>4000</v>
      </c>
      <c r="CC2476">
        <v>0</v>
      </c>
      <c r="CD2476">
        <v>0</v>
      </c>
      <c r="CE2476">
        <v>0</v>
      </c>
      <c r="CF2476">
        <v>73496845.120000124</v>
      </c>
    </row>
    <row r="2477" spans="1:84" x14ac:dyDescent="0.3">
      <c r="A2477" t="s">
        <v>6050</v>
      </c>
      <c r="B2477" t="b">
        <v>0</v>
      </c>
      <c r="D2477" t="b">
        <v>0</v>
      </c>
      <c r="E2477" t="s">
        <v>6051</v>
      </c>
      <c r="H2477" s="1">
        <v>44270</v>
      </c>
      <c r="I2477" t="b">
        <v>1</v>
      </c>
      <c r="J2477" t="s">
        <v>108</v>
      </c>
      <c r="K2477" t="s">
        <v>6052</v>
      </c>
      <c r="N2477" t="s">
        <v>295</v>
      </c>
      <c r="O2477" t="b">
        <v>0</v>
      </c>
      <c r="P2477" s="2">
        <v>44222.794629629629</v>
      </c>
      <c r="Q2477" s="1"/>
      <c r="R2477" t="b">
        <v>0</v>
      </c>
      <c r="T2477" s="1"/>
      <c r="U2477" t="b">
        <v>0</v>
      </c>
      <c r="V2477" s="1">
        <v>44197</v>
      </c>
      <c r="W2477">
        <v>1</v>
      </c>
      <c r="X2477">
        <v>2021</v>
      </c>
      <c r="Y2477" t="s">
        <v>86</v>
      </c>
      <c r="Z2477" t="s">
        <v>86</v>
      </c>
      <c r="AA2477" t="b">
        <v>0</v>
      </c>
      <c r="AB2477" t="b">
        <v>0</v>
      </c>
      <c r="AC2477" t="s">
        <v>87</v>
      </c>
      <c r="AD2477" t="b">
        <v>1</v>
      </c>
      <c r="AE2477" t="b">
        <v>0</v>
      </c>
      <c r="AF2477" t="b">
        <v>0</v>
      </c>
      <c r="AG2477" t="s">
        <v>39826</v>
      </c>
      <c r="AH2477" t="b">
        <v>0</v>
      </c>
      <c r="AJ2477" t="b">
        <v>0</v>
      </c>
      <c r="AK2477" s="1">
        <v>44252</v>
      </c>
      <c r="AL2477" t="s">
        <v>149</v>
      </c>
      <c r="AM2477" s="2">
        <v>44296.959062499998</v>
      </c>
      <c r="AN2477" s="2">
        <v>44266.647164351853</v>
      </c>
      <c r="AO2477" s="1"/>
      <c r="AP2477" t="b">
        <v>0</v>
      </c>
      <c r="AS2477" t="s">
        <v>90</v>
      </c>
      <c r="AX2477" t="s">
        <v>6053</v>
      </c>
      <c r="AY2477" t="s">
        <v>87</v>
      </c>
      <c r="AZ2477" t="b">
        <v>0</v>
      </c>
      <c r="BD2477" t="s">
        <v>295</v>
      </c>
      <c r="BE2477" t="s">
        <v>1118</v>
      </c>
      <c r="BH2477" t="s">
        <v>6052</v>
      </c>
      <c r="BI2477" t="s">
        <v>296</v>
      </c>
      <c r="BJ2477" t="s">
        <v>1057</v>
      </c>
      <c r="BM2477" t="s">
        <v>271</v>
      </c>
      <c r="BN2477" t="b">
        <v>0</v>
      </c>
      <c r="BP2477" t="b">
        <v>0</v>
      </c>
      <c r="BS2477" t="s">
        <v>94</v>
      </c>
      <c r="BT2477" t="b">
        <v>0</v>
      </c>
      <c r="BU2477" s="2">
        <v>44376.857581018521</v>
      </c>
      <c r="BV2477" t="s">
        <v>1742</v>
      </c>
      <c r="BW2477" t="b">
        <v>0</v>
      </c>
      <c r="BX2477" t="b">
        <v>0</v>
      </c>
      <c r="CA2477">
        <v>22800</v>
      </c>
      <c r="CC2477">
        <v>0</v>
      </c>
      <c r="CD2477">
        <v>0</v>
      </c>
      <c r="CE2477">
        <v>0</v>
      </c>
      <c r="CF2477">
        <v>73496845.120000124</v>
      </c>
    </row>
    <row r="2478" spans="1:84" x14ac:dyDescent="0.3">
      <c r="A2478" t="s">
        <v>1490</v>
      </c>
      <c r="B2478" t="b">
        <v>0</v>
      </c>
      <c r="D2478" t="b">
        <v>0</v>
      </c>
      <c r="E2478" t="s">
        <v>3492</v>
      </c>
      <c r="H2478" s="1">
        <v>44270</v>
      </c>
      <c r="I2478" t="b">
        <v>1</v>
      </c>
      <c r="J2478" t="s">
        <v>102</v>
      </c>
      <c r="K2478" t="s">
        <v>6054</v>
      </c>
      <c r="N2478" t="s">
        <v>295</v>
      </c>
      <c r="O2478" t="b">
        <v>0</v>
      </c>
      <c r="P2478" s="2">
        <v>44103.857141203705</v>
      </c>
      <c r="Q2478" s="1"/>
      <c r="R2478" t="b">
        <v>0</v>
      </c>
      <c r="T2478" s="1"/>
      <c r="U2478" t="b">
        <v>0</v>
      </c>
      <c r="V2478" s="1">
        <v>44197</v>
      </c>
      <c r="W2478">
        <v>1</v>
      </c>
      <c r="X2478">
        <v>2021</v>
      </c>
      <c r="Y2478" t="s">
        <v>86</v>
      </c>
      <c r="Z2478" t="s">
        <v>86</v>
      </c>
      <c r="AA2478" t="b">
        <v>0</v>
      </c>
      <c r="AB2478" t="b">
        <v>0</v>
      </c>
      <c r="AC2478" t="s">
        <v>87</v>
      </c>
      <c r="AD2478" t="b">
        <v>1</v>
      </c>
      <c r="AE2478" t="b">
        <v>0</v>
      </c>
      <c r="AF2478" t="b">
        <v>0</v>
      </c>
      <c r="AG2478" t="s">
        <v>39826</v>
      </c>
      <c r="AH2478" t="b">
        <v>0</v>
      </c>
      <c r="AJ2478" t="b">
        <v>0</v>
      </c>
      <c r="AK2478" s="1">
        <v>44267</v>
      </c>
      <c r="AL2478" t="s">
        <v>149</v>
      </c>
      <c r="AM2478" s="2">
        <v>44297.853321759256</v>
      </c>
      <c r="AN2478" s="2">
        <v>44270.639618055553</v>
      </c>
      <c r="AO2478" s="1"/>
      <c r="AP2478" t="b">
        <v>0</v>
      </c>
      <c r="AS2478" t="s">
        <v>245</v>
      </c>
      <c r="AX2478" t="s">
        <v>6055</v>
      </c>
      <c r="AY2478" t="s">
        <v>87</v>
      </c>
      <c r="AZ2478" t="b">
        <v>0</v>
      </c>
      <c r="BD2478" t="s">
        <v>295</v>
      </c>
      <c r="BE2478" t="s">
        <v>1112</v>
      </c>
      <c r="BH2478" t="s">
        <v>6054</v>
      </c>
      <c r="BI2478" t="s">
        <v>1126</v>
      </c>
      <c r="BJ2478" t="s">
        <v>1057</v>
      </c>
      <c r="BM2478" t="s">
        <v>271</v>
      </c>
      <c r="BN2478" t="b">
        <v>0</v>
      </c>
      <c r="BP2478" t="b">
        <v>0</v>
      </c>
      <c r="BS2478" t="s">
        <v>94</v>
      </c>
      <c r="BT2478" t="b">
        <v>0</v>
      </c>
      <c r="BU2478" s="2">
        <v>44376.857581018521</v>
      </c>
      <c r="BV2478" t="s">
        <v>1742</v>
      </c>
      <c r="BW2478" t="b">
        <v>0</v>
      </c>
      <c r="BX2478" t="b">
        <v>0</v>
      </c>
      <c r="CA2478">
        <v>19200</v>
      </c>
      <c r="CC2478">
        <v>0</v>
      </c>
      <c r="CD2478">
        <v>0</v>
      </c>
      <c r="CE2478">
        <v>0</v>
      </c>
      <c r="CF2478">
        <v>73496845.120000124</v>
      </c>
    </row>
    <row r="2479" spans="1:84" x14ac:dyDescent="0.3">
      <c r="A2479" t="s">
        <v>1505</v>
      </c>
      <c r="B2479" t="b">
        <v>0</v>
      </c>
      <c r="D2479" t="b">
        <v>0</v>
      </c>
      <c r="E2479" t="s">
        <v>6056</v>
      </c>
      <c r="H2479" s="1">
        <v>44259</v>
      </c>
      <c r="I2479" t="b">
        <v>1</v>
      </c>
      <c r="J2479" t="s">
        <v>108</v>
      </c>
      <c r="N2479" t="s">
        <v>295</v>
      </c>
      <c r="O2479" t="b">
        <v>0</v>
      </c>
      <c r="P2479" s="2">
        <v>44231.746053240742</v>
      </c>
      <c r="Q2479" s="1"/>
      <c r="R2479" t="b">
        <v>0</v>
      </c>
      <c r="T2479" s="1"/>
      <c r="U2479" t="b">
        <v>0</v>
      </c>
      <c r="V2479" s="1">
        <v>44197</v>
      </c>
      <c r="W2479">
        <v>1</v>
      </c>
      <c r="X2479">
        <v>2021</v>
      </c>
      <c r="Y2479" t="s">
        <v>86</v>
      </c>
      <c r="Z2479" t="s">
        <v>86</v>
      </c>
      <c r="AA2479" t="b">
        <v>0</v>
      </c>
      <c r="AB2479" t="b">
        <v>0</v>
      </c>
      <c r="AC2479" t="s">
        <v>87</v>
      </c>
      <c r="AD2479" t="b">
        <v>1</v>
      </c>
      <c r="AE2479" t="b">
        <v>0</v>
      </c>
      <c r="AF2479" t="b">
        <v>0</v>
      </c>
      <c r="AG2479" t="s">
        <v>39826</v>
      </c>
      <c r="AH2479" t="b">
        <v>0</v>
      </c>
      <c r="AJ2479" t="b">
        <v>0</v>
      </c>
      <c r="AK2479" s="1">
        <v>44238</v>
      </c>
      <c r="AL2479" t="s">
        <v>149</v>
      </c>
      <c r="AM2479" s="2">
        <v>44296.959062499998</v>
      </c>
      <c r="AN2479" s="2">
        <v>44238.604629629626</v>
      </c>
      <c r="AO2479" s="1"/>
      <c r="AP2479" t="b">
        <v>0</v>
      </c>
      <c r="AS2479" t="s">
        <v>102</v>
      </c>
      <c r="AX2479" t="s">
        <v>6057</v>
      </c>
      <c r="AY2479" t="s">
        <v>87</v>
      </c>
      <c r="AZ2479" t="b">
        <v>0</v>
      </c>
      <c r="BD2479" t="s">
        <v>295</v>
      </c>
      <c r="BE2479" t="s">
        <v>1118</v>
      </c>
      <c r="BH2479" t="s">
        <v>1530</v>
      </c>
      <c r="BI2479" t="s">
        <v>296</v>
      </c>
      <c r="BJ2479" t="s">
        <v>270</v>
      </c>
      <c r="BM2479" t="s">
        <v>271</v>
      </c>
      <c r="BN2479" t="b">
        <v>0</v>
      </c>
      <c r="BP2479" t="b">
        <v>0</v>
      </c>
      <c r="BS2479" t="s">
        <v>94</v>
      </c>
      <c r="BT2479" t="b">
        <v>0</v>
      </c>
      <c r="BU2479" s="2">
        <v>44376.857581018521</v>
      </c>
      <c r="BW2479" t="b">
        <v>0</v>
      </c>
      <c r="BX2479" t="b">
        <v>0</v>
      </c>
      <c r="CA2479">
        <v>5970</v>
      </c>
      <c r="CC2479">
        <v>0</v>
      </c>
      <c r="CD2479">
        <v>0</v>
      </c>
      <c r="CE2479">
        <v>0</v>
      </c>
      <c r="CF2479">
        <v>73496845.120000124</v>
      </c>
    </row>
    <row r="2480" spans="1:84" x14ac:dyDescent="0.3">
      <c r="A2480" t="s">
        <v>3803</v>
      </c>
      <c r="B2480" t="b">
        <v>0</v>
      </c>
      <c r="D2480" t="b">
        <v>0</v>
      </c>
      <c r="E2480" t="s">
        <v>3586</v>
      </c>
      <c r="H2480" s="1">
        <v>44226</v>
      </c>
      <c r="I2480" t="b">
        <v>1</v>
      </c>
      <c r="J2480" t="s">
        <v>108</v>
      </c>
      <c r="K2480" t="s">
        <v>3804</v>
      </c>
      <c r="N2480" t="s">
        <v>295</v>
      </c>
      <c r="O2480" t="b">
        <v>0</v>
      </c>
      <c r="P2480" s="2">
        <v>44201.752847222226</v>
      </c>
      <c r="Q2480" s="1"/>
      <c r="R2480" t="b">
        <v>0</v>
      </c>
      <c r="T2480" s="1"/>
      <c r="U2480" t="b">
        <v>0</v>
      </c>
      <c r="V2480" s="1">
        <v>44197</v>
      </c>
      <c r="W2480">
        <v>1</v>
      </c>
      <c r="X2480">
        <v>2021</v>
      </c>
      <c r="Y2480" t="s">
        <v>86</v>
      </c>
      <c r="Z2480" t="s">
        <v>86</v>
      </c>
      <c r="AA2480" t="b">
        <v>0</v>
      </c>
      <c r="AB2480" t="b">
        <v>0</v>
      </c>
      <c r="AC2480" t="s">
        <v>87</v>
      </c>
      <c r="AD2480" t="b">
        <v>1</v>
      </c>
      <c r="AE2480" t="b">
        <v>0</v>
      </c>
      <c r="AF2480" t="b">
        <v>0</v>
      </c>
      <c r="AG2480" t="s">
        <v>1116</v>
      </c>
      <c r="AH2480" t="b">
        <v>0</v>
      </c>
      <c r="AJ2480" t="b">
        <v>0</v>
      </c>
      <c r="AK2480" s="1">
        <v>44222</v>
      </c>
      <c r="AL2480" t="s">
        <v>149</v>
      </c>
      <c r="AM2480" s="2">
        <v>44296.959062499998</v>
      </c>
      <c r="AN2480" s="2">
        <v>44222.728113425925</v>
      </c>
      <c r="AO2480" s="1"/>
      <c r="AP2480" t="b">
        <v>0</v>
      </c>
      <c r="AS2480" t="s">
        <v>90</v>
      </c>
      <c r="AX2480" t="s">
        <v>6058</v>
      </c>
      <c r="AY2480" t="s">
        <v>87</v>
      </c>
      <c r="AZ2480" t="b">
        <v>0</v>
      </c>
      <c r="BD2480" t="s">
        <v>295</v>
      </c>
      <c r="BE2480" t="s">
        <v>1112</v>
      </c>
      <c r="BH2480" t="s">
        <v>3804</v>
      </c>
      <c r="BI2480" t="s">
        <v>1126</v>
      </c>
      <c r="BJ2480" t="s">
        <v>270</v>
      </c>
      <c r="BM2480" t="s">
        <v>271</v>
      </c>
      <c r="BN2480" t="b">
        <v>0</v>
      </c>
      <c r="BP2480" t="b">
        <v>0</v>
      </c>
      <c r="BS2480" t="s">
        <v>94</v>
      </c>
      <c r="BT2480" t="b">
        <v>0</v>
      </c>
      <c r="BU2480" s="2">
        <v>44376.857581018521</v>
      </c>
      <c r="BW2480" t="b">
        <v>0</v>
      </c>
      <c r="BX2480" t="b">
        <v>0</v>
      </c>
      <c r="CA2480">
        <v>8950</v>
      </c>
      <c r="CC2480">
        <v>0</v>
      </c>
      <c r="CD2480">
        <v>0</v>
      </c>
      <c r="CE2480">
        <v>0</v>
      </c>
      <c r="CF2480">
        <v>73496845.120000124</v>
      </c>
    </row>
    <row r="2481" spans="1:84" x14ac:dyDescent="0.3">
      <c r="A2481" t="s">
        <v>3811</v>
      </c>
      <c r="B2481" t="b">
        <v>0</v>
      </c>
      <c r="D2481" t="b">
        <v>0</v>
      </c>
      <c r="E2481" t="s">
        <v>3335</v>
      </c>
      <c r="H2481" s="1">
        <v>44280</v>
      </c>
      <c r="I2481" t="b">
        <v>1</v>
      </c>
      <c r="J2481" t="s">
        <v>159</v>
      </c>
      <c r="K2481" t="s">
        <v>3812</v>
      </c>
      <c r="N2481" t="s">
        <v>295</v>
      </c>
      <c r="O2481" t="b">
        <v>0</v>
      </c>
      <c r="P2481" s="2">
        <v>44221.819467592592</v>
      </c>
      <c r="Q2481" s="1"/>
      <c r="R2481" t="b">
        <v>0</v>
      </c>
      <c r="T2481" s="1"/>
      <c r="U2481" t="b">
        <v>0</v>
      </c>
      <c r="V2481" s="1">
        <v>44197</v>
      </c>
      <c r="W2481">
        <v>1</v>
      </c>
      <c r="X2481">
        <v>2021</v>
      </c>
      <c r="Y2481" t="s">
        <v>86</v>
      </c>
      <c r="Z2481" t="s">
        <v>86</v>
      </c>
      <c r="AA2481" t="b">
        <v>0</v>
      </c>
      <c r="AB2481" t="b">
        <v>0</v>
      </c>
      <c r="AC2481" t="s">
        <v>87</v>
      </c>
      <c r="AD2481" t="b">
        <v>1</v>
      </c>
      <c r="AE2481" t="b">
        <v>0</v>
      </c>
      <c r="AF2481" t="b">
        <v>0</v>
      </c>
      <c r="AG2481" t="s">
        <v>39826</v>
      </c>
      <c r="AH2481" t="b">
        <v>0</v>
      </c>
      <c r="AJ2481" t="b">
        <v>0</v>
      </c>
      <c r="AK2481" s="1">
        <v>44221</v>
      </c>
      <c r="AL2481" t="s">
        <v>149</v>
      </c>
      <c r="AM2481" s="2">
        <v>44297.837673611109</v>
      </c>
      <c r="AN2481" s="2">
        <v>44221.851759259262</v>
      </c>
      <c r="AO2481" s="1"/>
      <c r="AP2481" t="b">
        <v>0</v>
      </c>
      <c r="AS2481" t="s">
        <v>245</v>
      </c>
      <c r="AX2481" t="s">
        <v>6059</v>
      </c>
      <c r="AY2481" t="s">
        <v>87</v>
      </c>
      <c r="AZ2481" t="b">
        <v>0</v>
      </c>
      <c r="BD2481" t="s">
        <v>295</v>
      </c>
      <c r="BE2481" t="s">
        <v>1118</v>
      </c>
      <c r="BH2481" t="s">
        <v>3812</v>
      </c>
      <c r="BI2481" t="s">
        <v>1126</v>
      </c>
      <c r="BJ2481" t="s">
        <v>270</v>
      </c>
      <c r="BM2481" t="s">
        <v>271</v>
      </c>
      <c r="BN2481" t="b">
        <v>0</v>
      </c>
      <c r="BP2481" t="b">
        <v>0</v>
      </c>
      <c r="BS2481" t="s">
        <v>94</v>
      </c>
      <c r="BT2481" t="b">
        <v>0</v>
      </c>
      <c r="BU2481" s="2">
        <v>44376.857581018521</v>
      </c>
      <c r="BW2481" t="b">
        <v>0</v>
      </c>
      <c r="BX2481" t="b">
        <v>0</v>
      </c>
      <c r="CA2481">
        <v>8950</v>
      </c>
      <c r="CC2481">
        <v>0</v>
      </c>
      <c r="CD2481">
        <v>0</v>
      </c>
      <c r="CE2481">
        <v>0</v>
      </c>
      <c r="CF2481">
        <v>73496845.120000124</v>
      </c>
    </row>
    <row r="2482" spans="1:84" x14ac:dyDescent="0.3">
      <c r="A2482" t="s">
        <v>3456</v>
      </c>
      <c r="B2482" t="b">
        <v>0</v>
      </c>
      <c r="D2482" t="b">
        <v>0</v>
      </c>
      <c r="E2482" t="s">
        <v>3360</v>
      </c>
      <c r="H2482" s="1">
        <v>44270</v>
      </c>
      <c r="I2482" t="b">
        <v>1</v>
      </c>
      <c r="J2482" t="s">
        <v>159</v>
      </c>
      <c r="K2482" t="s">
        <v>3457</v>
      </c>
      <c r="N2482" t="s">
        <v>295</v>
      </c>
      <c r="O2482" t="b">
        <v>0</v>
      </c>
      <c r="P2482" s="2">
        <v>44224.587951388887</v>
      </c>
      <c r="Q2482" s="1"/>
      <c r="R2482" t="b">
        <v>0</v>
      </c>
      <c r="T2482" s="1"/>
      <c r="U2482" t="b">
        <v>0</v>
      </c>
      <c r="V2482" s="1">
        <v>44197</v>
      </c>
      <c r="W2482">
        <v>1</v>
      </c>
      <c r="X2482">
        <v>2021</v>
      </c>
      <c r="Y2482" t="s">
        <v>86</v>
      </c>
      <c r="Z2482" t="s">
        <v>86</v>
      </c>
      <c r="AA2482" t="b">
        <v>0</v>
      </c>
      <c r="AB2482" t="b">
        <v>0</v>
      </c>
      <c r="AC2482" t="s">
        <v>87</v>
      </c>
      <c r="AD2482" t="b">
        <v>1</v>
      </c>
      <c r="AE2482" t="b">
        <v>0</v>
      </c>
      <c r="AF2482" t="b">
        <v>0</v>
      </c>
      <c r="AG2482" t="s">
        <v>1116</v>
      </c>
      <c r="AH2482" t="b">
        <v>0</v>
      </c>
      <c r="AJ2482" t="b">
        <v>0</v>
      </c>
      <c r="AK2482" s="1">
        <v>44224</v>
      </c>
      <c r="AL2482" t="s">
        <v>149</v>
      </c>
      <c r="AM2482" s="2">
        <v>44296.959062499998</v>
      </c>
      <c r="AN2482" s="2">
        <v>44239.049386574072</v>
      </c>
      <c r="AO2482" s="1"/>
      <c r="AP2482" t="b">
        <v>0</v>
      </c>
      <c r="AS2482" t="s">
        <v>1077</v>
      </c>
      <c r="AX2482" t="s">
        <v>6060</v>
      </c>
      <c r="AY2482" t="s">
        <v>87</v>
      </c>
      <c r="AZ2482" t="b">
        <v>0</v>
      </c>
      <c r="BD2482" t="s">
        <v>295</v>
      </c>
      <c r="BE2482" t="s">
        <v>1118</v>
      </c>
      <c r="BH2482" t="s">
        <v>3457</v>
      </c>
      <c r="BI2482" t="s">
        <v>1126</v>
      </c>
      <c r="BJ2482" t="s">
        <v>270</v>
      </c>
      <c r="BM2482" t="s">
        <v>271</v>
      </c>
      <c r="BN2482" t="b">
        <v>0</v>
      </c>
      <c r="BP2482" t="b">
        <v>0</v>
      </c>
      <c r="BS2482" t="s">
        <v>94</v>
      </c>
      <c r="BT2482" t="b">
        <v>0</v>
      </c>
      <c r="BU2482" s="2">
        <v>44376.857581018521</v>
      </c>
      <c r="BW2482" t="b">
        <v>0</v>
      </c>
      <c r="BX2482" t="b">
        <v>0</v>
      </c>
      <c r="CA2482">
        <v>13950</v>
      </c>
      <c r="CC2482">
        <v>0</v>
      </c>
      <c r="CD2482">
        <v>0</v>
      </c>
      <c r="CE2482">
        <v>0</v>
      </c>
      <c r="CF2482">
        <v>73496845.120000124</v>
      </c>
    </row>
    <row r="2483" spans="1:84" x14ac:dyDescent="0.3">
      <c r="A2483" t="s">
        <v>1155</v>
      </c>
      <c r="B2483" t="b">
        <v>0</v>
      </c>
      <c r="D2483" t="b">
        <v>0</v>
      </c>
      <c r="E2483" t="s">
        <v>3632</v>
      </c>
      <c r="H2483" s="1">
        <v>44283</v>
      </c>
      <c r="I2483" t="b">
        <v>1</v>
      </c>
      <c r="J2483" t="s">
        <v>159</v>
      </c>
      <c r="K2483" t="s">
        <v>2032</v>
      </c>
      <c r="N2483" t="s">
        <v>295</v>
      </c>
      <c r="O2483" t="b">
        <v>0</v>
      </c>
      <c r="P2483" s="2">
        <v>44104.603252314817</v>
      </c>
      <c r="Q2483" s="1"/>
      <c r="R2483" t="b">
        <v>0</v>
      </c>
      <c r="T2483" s="1"/>
      <c r="U2483" t="b">
        <v>0</v>
      </c>
      <c r="V2483" s="1">
        <v>44197</v>
      </c>
      <c r="W2483">
        <v>1</v>
      </c>
      <c r="X2483">
        <v>2021</v>
      </c>
      <c r="Y2483" t="s">
        <v>86</v>
      </c>
      <c r="Z2483" t="s">
        <v>86</v>
      </c>
      <c r="AA2483" t="b">
        <v>0</v>
      </c>
      <c r="AB2483" t="b">
        <v>0</v>
      </c>
      <c r="AC2483" t="s">
        <v>87</v>
      </c>
      <c r="AD2483" t="b">
        <v>1</v>
      </c>
      <c r="AE2483" t="b">
        <v>0</v>
      </c>
      <c r="AF2483" t="b">
        <v>0</v>
      </c>
      <c r="AG2483" t="s">
        <v>39826</v>
      </c>
      <c r="AH2483" t="b">
        <v>0</v>
      </c>
      <c r="AJ2483" t="b">
        <v>0</v>
      </c>
      <c r="AK2483" s="1">
        <v>44278</v>
      </c>
      <c r="AL2483" t="s">
        <v>149</v>
      </c>
      <c r="AM2483" s="2">
        <v>44296.959062499998</v>
      </c>
      <c r="AN2483" s="2">
        <v>44279.74795138889</v>
      </c>
      <c r="AO2483" s="1"/>
      <c r="AP2483" t="b">
        <v>0</v>
      </c>
      <c r="AS2483" t="s">
        <v>4236</v>
      </c>
      <c r="AX2483" t="s">
        <v>6061</v>
      </c>
      <c r="AY2483" t="s">
        <v>87</v>
      </c>
      <c r="AZ2483" t="b">
        <v>0</v>
      </c>
      <c r="BD2483" t="s">
        <v>295</v>
      </c>
      <c r="BE2483" t="s">
        <v>1112</v>
      </c>
      <c r="BH2483" t="s">
        <v>2032</v>
      </c>
      <c r="BI2483" t="s">
        <v>1126</v>
      </c>
      <c r="BJ2483" t="s">
        <v>270</v>
      </c>
      <c r="BM2483" t="s">
        <v>271</v>
      </c>
      <c r="BN2483" t="b">
        <v>0</v>
      </c>
      <c r="BP2483" t="b">
        <v>0</v>
      </c>
      <c r="BS2483" t="s">
        <v>94</v>
      </c>
      <c r="BT2483" t="b">
        <v>0</v>
      </c>
      <c r="BU2483" s="2">
        <v>44376.857581018521</v>
      </c>
      <c r="BV2483" t="s">
        <v>1742</v>
      </c>
      <c r="BW2483" t="b">
        <v>0</v>
      </c>
      <c r="BX2483" t="b">
        <v>0</v>
      </c>
      <c r="CA2483">
        <v>8950</v>
      </c>
      <c r="CC2483">
        <v>0</v>
      </c>
      <c r="CD2483">
        <v>0</v>
      </c>
      <c r="CE2483">
        <v>0</v>
      </c>
      <c r="CF2483">
        <v>73496845.120000124</v>
      </c>
    </row>
    <row r="2484" spans="1:84" x14ac:dyDescent="0.3">
      <c r="A2484" t="s">
        <v>482</v>
      </c>
      <c r="B2484" t="b">
        <v>0</v>
      </c>
      <c r="D2484" t="b">
        <v>0</v>
      </c>
      <c r="E2484" t="s">
        <v>3586</v>
      </c>
      <c r="H2484" s="1">
        <v>44240</v>
      </c>
      <c r="I2484" t="b">
        <v>1</v>
      </c>
      <c r="J2484" t="s">
        <v>222</v>
      </c>
      <c r="K2484" t="s">
        <v>6062</v>
      </c>
      <c r="N2484" t="s">
        <v>295</v>
      </c>
      <c r="O2484" t="b">
        <v>0</v>
      </c>
      <c r="P2484" s="2">
        <v>44222.664236111108</v>
      </c>
      <c r="Q2484" s="1"/>
      <c r="R2484" t="b">
        <v>0</v>
      </c>
      <c r="T2484" s="1"/>
      <c r="U2484" t="b">
        <v>0</v>
      </c>
      <c r="V2484" s="1">
        <v>44197</v>
      </c>
      <c r="W2484">
        <v>1</v>
      </c>
      <c r="X2484">
        <v>2021</v>
      </c>
      <c r="Y2484" t="s">
        <v>86</v>
      </c>
      <c r="Z2484" t="s">
        <v>86</v>
      </c>
      <c r="AA2484" t="b">
        <v>0</v>
      </c>
      <c r="AB2484" t="b">
        <v>0</v>
      </c>
      <c r="AC2484" t="s">
        <v>87</v>
      </c>
      <c r="AD2484" t="b">
        <v>1</v>
      </c>
      <c r="AE2484" t="b">
        <v>0</v>
      </c>
      <c r="AF2484" t="b">
        <v>0</v>
      </c>
      <c r="AG2484" t="s">
        <v>39826</v>
      </c>
      <c r="AH2484" t="b">
        <v>0</v>
      </c>
      <c r="AJ2484" t="b">
        <v>0</v>
      </c>
      <c r="AK2484" s="1">
        <v>44243</v>
      </c>
      <c r="AL2484" t="s">
        <v>149</v>
      </c>
      <c r="AM2484" s="2">
        <v>44297.838888888888</v>
      </c>
      <c r="AN2484" s="2">
        <v>44243.704201388886</v>
      </c>
      <c r="AO2484" s="1"/>
      <c r="AP2484" t="b">
        <v>0</v>
      </c>
      <c r="AS2484" t="s">
        <v>245</v>
      </c>
      <c r="AX2484" t="s">
        <v>6063</v>
      </c>
      <c r="AY2484" t="s">
        <v>87</v>
      </c>
      <c r="AZ2484" t="b">
        <v>0</v>
      </c>
      <c r="BD2484" t="s">
        <v>295</v>
      </c>
      <c r="BE2484" t="s">
        <v>1118</v>
      </c>
      <c r="BH2484" t="s">
        <v>6062</v>
      </c>
      <c r="BI2484" t="s">
        <v>1126</v>
      </c>
      <c r="BJ2484" t="s">
        <v>270</v>
      </c>
      <c r="BM2484" t="s">
        <v>271</v>
      </c>
      <c r="BN2484" t="b">
        <v>0</v>
      </c>
      <c r="BP2484" t="b">
        <v>0</v>
      </c>
      <c r="BS2484" t="s">
        <v>94</v>
      </c>
      <c r="BT2484" t="b">
        <v>0</v>
      </c>
      <c r="BU2484" s="2">
        <v>44376.857581018521</v>
      </c>
      <c r="BW2484" t="b">
        <v>0</v>
      </c>
      <c r="BX2484" t="b">
        <v>0</v>
      </c>
      <c r="CA2484">
        <v>8950</v>
      </c>
      <c r="CC2484">
        <v>0</v>
      </c>
      <c r="CD2484">
        <v>0</v>
      </c>
      <c r="CE2484">
        <v>0</v>
      </c>
      <c r="CF2484">
        <v>73496845.120000124</v>
      </c>
    </row>
    <row r="2485" spans="1:84" x14ac:dyDescent="0.3">
      <c r="A2485" t="s">
        <v>482</v>
      </c>
      <c r="B2485" t="b">
        <v>0</v>
      </c>
      <c r="D2485" t="b">
        <v>0</v>
      </c>
      <c r="E2485" t="s">
        <v>6064</v>
      </c>
      <c r="H2485" s="1">
        <v>44240</v>
      </c>
      <c r="I2485" t="b">
        <v>1</v>
      </c>
      <c r="J2485" t="s">
        <v>222</v>
      </c>
      <c r="K2485" t="s">
        <v>2903</v>
      </c>
      <c r="N2485" t="s">
        <v>295</v>
      </c>
      <c r="O2485" t="b">
        <v>0</v>
      </c>
      <c r="P2485" s="2">
        <v>44222.698553240742</v>
      </c>
      <c r="Q2485" s="1"/>
      <c r="R2485" t="b">
        <v>0</v>
      </c>
      <c r="T2485" s="1"/>
      <c r="U2485" t="b">
        <v>0</v>
      </c>
      <c r="V2485" s="1">
        <v>44197</v>
      </c>
      <c r="W2485">
        <v>1</v>
      </c>
      <c r="X2485">
        <v>2021</v>
      </c>
      <c r="Y2485" t="s">
        <v>86</v>
      </c>
      <c r="Z2485" t="s">
        <v>86</v>
      </c>
      <c r="AA2485" t="b">
        <v>0</v>
      </c>
      <c r="AB2485" t="b">
        <v>0</v>
      </c>
      <c r="AC2485" t="s">
        <v>87</v>
      </c>
      <c r="AD2485" t="b">
        <v>1</v>
      </c>
      <c r="AE2485" t="b">
        <v>0</v>
      </c>
      <c r="AF2485" t="b">
        <v>0</v>
      </c>
      <c r="AG2485" t="s">
        <v>39826</v>
      </c>
      <c r="AH2485" t="b">
        <v>0</v>
      </c>
      <c r="AJ2485" t="b">
        <v>0</v>
      </c>
      <c r="AK2485" s="1">
        <v>44239</v>
      </c>
      <c r="AL2485" t="s">
        <v>149</v>
      </c>
      <c r="AM2485" s="2">
        <v>44296.959062499998</v>
      </c>
      <c r="AN2485" s="2">
        <v>44243.704502314817</v>
      </c>
      <c r="AO2485" s="1"/>
      <c r="AP2485" t="b">
        <v>0</v>
      </c>
      <c r="AS2485" t="s">
        <v>164</v>
      </c>
      <c r="AX2485" t="s">
        <v>6065</v>
      </c>
      <c r="AY2485" t="s">
        <v>87</v>
      </c>
      <c r="AZ2485" t="b">
        <v>0</v>
      </c>
      <c r="BD2485" t="s">
        <v>295</v>
      </c>
      <c r="BE2485" t="s">
        <v>1118</v>
      </c>
      <c r="BH2485" t="s">
        <v>2903</v>
      </c>
      <c r="BI2485" t="s">
        <v>1126</v>
      </c>
      <c r="BJ2485" t="s">
        <v>270</v>
      </c>
      <c r="BM2485" t="s">
        <v>271</v>
      </c>
      <c r="BN2485" t="b">
        <v>0</v>
      </c>
      <c r="BP2485" t="b">
        <v>0</v>
      </c>
      <c r="BS2485" t="s">
        <v>94</v>
      </c>
      <c r="BT2485" t="b">
        <v>0</v>
      </c>
      <c r="BU2485" s="2">
        <v>44376.857581018521</v>
      </c>
      <c r="BW2485" t="b">
        <v>0</v>
      </c>
      <c r="BX2485" t="b">
        <v>0</v>
      </c>
      <c r="CA2485">
        <v>8950</v>
      </c>
      <c r="CC2485">
        <v>0</v>
      </c>
      <c r="CD2485">
        <v>0</v>
      </c>
      <c r="CE2485">
        <v>0</v>
      </c>
      <c r="CF2485">
        <v>73496845.120000124</v>
      </c>
    </row>
    <row r="2486" spans="1:84" x14ac:dyDescent="0.3">
      <c r="A2486" t="s">
        <v>2197</v>
      </c>
      <c r="B2486" t="b">
        <v>0</v>
      </c>
      <c r="D2486" t="b">
        <v>0</v>
      </c>
      <c r="E2486" t="s">
        <v>3400</v>
      </c>
      <c r="H2486" s="1">
        <v>44283</v>
      </c>
      <c r="I2486" t="b">
        <v>1</v>
      </c>
      <c r="J2486" t="s">
        <v>222</v>
      </c>
      <c r="K2486" t="s">
        <v>3806</v>
      </c>
      <c r="N2486" t="s">
        <v>295</v>
      </c>
      <c r="O2486" t="b">
        <v>0</v>
      </c>
      <c r="P2486" s="2">
        <v>44181.727546296293</v>
      </c>
      <c r="Q2486" s="1"/>
      <c r="R2486" t="b">
        <v>0</v>
      </c>
      <c r="T2486" s="1"/>
      <c r="U2486" t="b">
        <v>0</v>
      </c>
      <c r="V2486" s="1">
        <v>44197</v>
      </c>
      <c r="W2486">
        <v>1</v>
      </c>
      <c r="X2486">
        <v>2021</v>
      </c>
      <c r="Y2486" t="s">
        <v>86</v>
      </c>
      <c r="Z2486" t="s">
        <v>86</v>
      </c>
      <c r="AA2486" t="b">
        <v>0</v>
      </c>
      <c r="AB2486" t="b">
        <v>0</v>
      </c>
      <c r="AC2486" t="s">
        <v>87</v>
      </c>
      <c r="AD2486" t="b">
        <v>1</v>
      </c>
      <c r="AE2486" t="b">
        <v>0</v>
      </c>
      <c r="AF2486" t="b">
        <v>0</v>
      </c>
      <c r="AG2486" t="s">
        <v>39826</v>
      </c>
      <c r="AH2486" t="b">
        <v>0</v>
      </c>
      <c r="AJ2486" t="b">
        <v>0</v>
      </c>
      <c r="AK2486" s="1">
        <v>44279</v>
      </c>
      <c r="AL2486" t="s">
        <v>149</v>
      </c>
      <c r="AM2486" s="2">
        <v>44296.959062499998</v>
      </c>
      <c r="AN2486" s="2">
        <v>44287.655555555553</v>
      </c>
      <c r="AO2486" s="1"/>
      <c r="AP2486" t="b">
        <v>0</v>
      </c>
      <c r="AS2486" t="s">
        <v>90</v>
      </c>
      <c r="AX2486" t="s">
        <v>6066</v>
      </c>
      <c r="AY2486" t="s">
        <v>87</v>
      </c>
      <c r="AZ2486" t="b">
        <v>0</v>
      </c>
      <c r="BD2486" t="s">
        <v>295</v>
      </c>
      <c r="BE2486" t="s">
        <v>1163</v>
      </c>
      <c r="BH2486" t="s">
        <v>3806</v>
      </c>
      <c r="BI2486" t="s">
        <v>1126</v>
      </c>
      <c r="BJ2486" t="s">
        <v>270</v>
      </c>
      <c r="BM2486" t="s">
        <v>271</v>
      </c>
      <c r="BN2486" t="b">
        <v>0</v>
      </c>
      <c r="BP2486" t="b">
        <v>0</v>
      </c>
      <c r="BS2486" t="s">
        <v>94</v>
      </c>
      <c r="BT2486" t="b">
        <v>0</v>
      </c>
      <c r="BU2486" s="2">
        <v>44376.857581018521</v>
      </c>
      <c r="BV2486" t="s">
        <v>1742</v>
      </c>
      <c r="BW2486" t="b">
        <v>0</v>
      </c>
      <c r="BX2486" t="b">
        <v>0</v>
      </c>
      <c r="CA2486">
        <v>11000</v>
      </c>
      <c r="CC2486">
        <v>0</v>
      </c>
      <c r="CD2486">
        <v>0</v>
      </c>
      <c r="CE2486">
        <v>0</v>
      </c>
      <c r="CF2486">
        <v>73496845.120000124</v>
      </c>
    </row>
    <row r="2487" spans="1:84" x14ac:dyDescent="0.3">
      <c r="A2487" t="s">
        <v>1545</v>
      </c>
      <c r="B2487" t="b">
        <v>0</v>
      </c>
      <c r="D2487" t="b">
        <v>0</v>
      </c>
      <c r="E2487" t="s">
        <v>3335</v>
      </c>
      <c r="H2487" s="1">
        <v>43861</v>
      </c>
      <c r="I2487" t="b">
        <v>1</v>
      </c>
      <c r="J2487" t="s">
        <v>102</v>
      </c>
      <c r="K2487" t="s">
        <v>3479</v>
      </c>
      <c r="N2487" t="s">
        <v>295</v>
      </c>
      <c r="O2487" t="b">
        <v>0</v>
      </c>
      <c r="P2487" s="2">
        <v>43845.569560185184</v>
      </c>
      <c r="Q2487" s="1"/>
      <c r="R2487" t="b">
        <v>0</v>
      </c>
      <c r="T2487" s="1"/>
      <c r="U2487" t="b">
        <v>0</v>
      </c>
      <c r="V2487" s="1">
        <v>43831</v>
      </c>
      <c r="W2487">
        <v>1</v>
      </c>
      <c r="X2487">
        <v>2020</v>
      </c>
      <c r="Y2487" t="s">
        <v>86</v>
      </c>
      <c r="Z2487" t="s">
        <v>86</v>
      </c>
      <c r="AA2487" t="b">
        <v>0</v>
      </c>
      <c r="AB2487" t="b">
        <v>0</v>
      </c>
      <c r="AC2487" t="s">
        <v>87</v>
      </c>
      <c r="AD2487" t="b">
        <v>1</v>
      </c>
      <c r="AE2487" t="b">
        <v>0</v>
      </c>
      <c r="AF2487" t="b">
        <v>0</v>
      </c>
      <c r="AG2487" t="s">
        <v>39826</v>
      </c>
      <c r="AH2487" t="b">
        <v>0</v>
      </c>
      <c r="AJ2487" t="b">
        <v>0</v>
      </c>
      <c r="AK2487" s="1">
        <v>43895</v>
      </c>
      <c r="AL2487" t="s">
        <v>149</v>
      </c>
      <c r="AM2487" s="2">
        <v>44297.853321759256</v>
      </c>
      <c r="AN2487" s="2">
        <v>43899.603888888887</v>
      </c>
      <c r="AO2487" s="1"/>
      <c r="AP2487" t="b">
        <v>0</v>
      </c>
      <c r="AS2487" t="s">
        <v>164</v>
      </c>
      <c r="AX2487" t="s">
        <v>6067</v>
      </c>
      <c r="AY2487" t="s">
        <v>87</v>
      </c>
      <c r="AZ2487" t="b">
        <v>0</v>
      </c>
      <c r="BD2487" t="s">
        <v>1154</v>
      </c>
      <c r="BE2487" t="s">
        <v>1056</v>
      </c>
      <c r="BH2487" t="s">
        <v>3479</v>
      </c>
      <c r="BI2487" t="s">
        <v>1126</v>
      </c>
      <c r="BJ2487" t="s">
        <v>270</v>
      </c>
      <c r="BM2487" t="s">
        <v>271</v>
      </c>
      <c r="BN2487" t="b">
        <v>0</v>
      </c>
      <c r="BP2487" t="b">
        <v>0</v>
      </c>
      <c r="BS2487" t="s">
        <v>94</v>
      </c>
      <c r="BT2487" t="b">
        <v>0</v>
      </c>
      <c r="BU2487" s="2">
        <v>44376.857581018521</v>
      </c>
      <c r="BW2487" t="b">
        <v>0</v>
      </c>
      <c r="BX2487" t="b">
        <v>0</v>
      </c>
      <c r="CA2487">
        <v>8950</v>
      </c>
      <c r="CC2487">
        <v>0</v>
      </c>
      <c r="CD2487">
        <v>0</v>
      </c>
      <c r="CE2487">
        <v>0</v>
      </c>
      <c r="CF2487">
        <v>73496845.120000124</v>
      </c>
    </row>
    <row r="2488" spans="1:84" x14ac:dyDescent="0.3">
      <c r="A2488" t="s">
        <v>2237</v>
      </c>
      <c r="B2488" t="b">
        <v>0</v>
      </c>
      <c r="D2488" t="b">
        <v>0</v>
      </c>
      <c r="E2488" t="s">
        <v>2850</v>
      </c>
      <c r="H2488" s="1">
        <v>43920</v>
      </c>
      <c r="I2488" t="b">
        <v>1</v>
      </c>
      <c r="J2488" t="s">
        <v>222</v>
      </c>
      <c r="K2488" t="s">
        <v>2239</v>
      </c>
      <c r="N2488" t="s">
        <v>675</v>
      </c>
      <c r="O2488" t="b">
        <v>0</v>
      </c>
      <c r="P2488" s="2">
        <v>43129.728807870371</v>
      </c>
      <c r="Q2488" s="1"/>
      <c r="R2488" t="b">
        <v>0</v>
      </c>
      <c r="T2488" s="1"/>
      <c r="U2488" t="b">
        <v>0</v>
      </c>
      <c r="V2488" s="1">
        <v>43831</v>
      </c>
      <c r="W2488">
        <v>1</v>
      </c>
      <c r="X2488">
        <v>2020</v>
      </c>
      <c r="Y2488" t="s">
        <v>86</v>
      </c>
      <c r="Z2488" t="s">
        <v>86</v>
      </c>
      <c r="AA2488" t="b">
        <v>0</v>
      </c>
      <c r="AB2488" t="b">
        <v>0</v>
      </c>
      <c r="AC2488" t="s">
        <v>87</v>
      </c>
      <c r="AD2488" t="b">
        <v>1</v>
      </c>
      <c r="AE2488" t="b">
        <v>0</v>
      </c>
      <c r="AF2488" t="b">
        <v>0</v>
      </c>
      <c r="AG2488" t="s">
        <v>39826</v>
      </c>
      <c r="AH2488" t="b">
        <v>0</v>
      </c>
      <c r="AJ2488" t="b">
        <v>0</v>
      </c>
      <c r="AK2488" s="1">
        <v>43242</v>
      </c>
      <c r="AL2488" t="s">
        <v>149</v>
      </c>
      <c r="AM2488" s="2">
        <v>44297.835520833331</v>
      </c>
      <c r="AN2488" s="2">
        <v>43852.23646990741</v>
      </c>
      <c r="AO2488" s="1"/>
      <c r="AP2488" t="b">
        <v>0</v>
      </c>
      <c r="AS2488" t="s">
        <v>102</v>
      </c>
      <c r="AX2488" t="s">
        <v>6068</v>
      </c>
      <c r="AY2488" t="s">
        <v>87</v>
      </c>
      <c r="AZ2488" t="b">
        <v>0</v>
      </c>
      <c r="BD2488" t="s">
        <v>1154</v>
      </c>
      <c r="BE2488" t="s">
        <v>268</v>
      </c>
      <c r="BF2488" t="s">
        <v>269</v>
      </c>
      <c r="BH2488" t="s">
        <v>2239</v>
      </c>
      <c r="BI2488" t="s">
        <v>529</v>
      </c>
      <c r="BJ2488" t="s">
        <v>270</v>
      </c>
      <c r="BM2488" t="s">
        <v>271</v>
      </c>
      <c r="BN2488" t="b">
        <v>0</v>
      </c>
      <c r="BP2488" t="b">
        <v>0</v>
      </c>
      <c r="BS2488" t="s">
        <v>94</v>
      </c>
      <c r="BT2488" t="b">
        <v>0</v>
      </c>
      <c r="BU2488" s="2">
        <v>44376.857569444444</v>
      </c>
      <c r="BW2488" t="b">
        <v>0</v>
      </c>
      <c r="BX2488" t="b">
        <v>0</v>
      </c>
      <c r="CA2488">
        <v>82600</v>
      </c>
      <c r="CC2488">
        <v>0</v>
      </c>
      <c r="CD2488">
        <v>0</v>
      </c>
      <c r="CE2488">
        <v>0</v>
      </c>
      <c r="CF2488">
        <v>73496845.120000124</v>
      </c>
    </row>
    <row r="2489" spans="1:84" x14ac:dyDescent="0.3">
      <c r="A2489" t="s">
        <v>6069</v>
      </c>
      <c r="B2489" t="b">
        <v>0</v>
      </c>
      <c r="D2489" t="b">
        <v>0</v>
      </c>
      <c r="E2489" t="s">
        <v>3574</v>
      </c>
      <c r="H2489" s="1">
        <v>43144</v>
      </c>
      <c r="I2489" t="b">
        <v>1</v>
      </c>
      <c r="J2489" t="s">
        <v>102</v>
      </c>
      <c r="K2489" t="s">
        <v>6070</v>
      </c>
      <c r="N2489" t="s">
        <v>1060</v>
      </c>
      <c r="O2489" t="b">
        <v>0</v>
      </c>
      <c r="P2489" s="2">
        <v>43144.705555555556</v>
      </c>
      <c r="Q2489" s="1"/>
      <c r="R2489" t="b">
        <v>0</v>
      </c>
      <c r="T2489" s="1"/>
      <c r="U2489" t="b">
        <v>0</v>
      </c>
      <c r="V2489" s="1">
        <v>43101</v>
      </c>
      <c r="W2489">
        <v>1</v>
      </c>
      <c r="X2489">
        <v>2018</v>
      </c>
      <c r="Y2489" t="s">
        <v>86</v>
      </c>
      <c r="Z2489" t="s">
        <v>86</v>
      </c>
      <c r="AA2489" t="b">
        <v>0</v>
      </c>
      <c r="AB2489" t="b">
        <v>0</v>
      </c>
      <c r="AC2489" t="s">
        <v>87</v>
      </c>
      <c r="AD2489" t="b">
        <v>1</v>
      </c>
      <c r="AE2489" t="b">
        <v>0</v>
      </c>
      <c r="AF2489" t="b">
        <v>0</v>
      </c>
      <c r="AG2489" t="s">
        <v>1116</v>
      </c>
      <c r="AH2489" t="b">
        <v>0</v>
      </c>
      <c r="AJ2489" t="b">
        <v>0</v>
      </c>
      <c r="AK2489" s="1">
        <v>43144</v>
      </c>
      <c r="AL2489" t="s">
        <v>149</v>
      </c>
      <c r="AM2489" s="2">
        <v>44297.856377314813</v>
      </c>
      <c r="AN2489" s="2">
        <v>43174.754340277781</v>
      </c>
      <c r="AO2489" s="1"/>
      <c r="AP2489" t="b">
        <v>0</v>
      </c>
      <c r="AS2489" t="s">
        <v>164</v>
      </c>
      <c r="AX2489" t="s">
        <v>6071</v>
      </c>
      <c r="AY2489" t="s">
        <v>87</v>
      </c>
      <c r="AZ2489" t="b">
        <v>0</v>
      </c>
      <c r="BD2489" t="s">
        <v>267</v>
      </c>
      <c r="BE2489" t="s">
        <v>268</v>
      </c>
      <c r="BF2489" t="s">
        <v>497</v>
      </c>
      <c r="BI2489" t="s">
        <v>529</v>
      </c>
      <c r="BJ2489" t="s">
        <v>270</v>
      </c>
      <c r="BM2489" t="s">
        <v>271</v>
      </c>
      <c r="BN2489" t="b">
        <v>0</v>
      </c>
      <c r="BP2489" t="b">
        <v>0</v>
      </c>
      <c r="BS2489" t="s">
        <v>94</v>
      </c>
      <c r="BT2489" t="b">
        <v>0</v>
      </c>
      <c r="BU2489" s="2">
        <v>44376.857569444444</v>
      </c>
      <c r="BW2489" t="b">
        <v>0</v>
      </c>
      <c r="BX2489" t="b">
        <v>0</v>
      </c>
      <c r="CA2489">
        <v>72600</v>
      </c>
      <c r="CC2489">
        <v>0</v>
      </c>
      <c r="CD2489">
        <v>0</v>
      </c>
      <c r="CE2489">
        <v>0</v>
      </c>
      <c r="CF2489">
        <v>73496845.120000124</v>
      </c>
    </row>
    <row r="2490" spans="1:84" x14ac:dyDescent="0.3">
      <c r="A2490" t="s">
        <v>6072</v>
      </c>
      <c r="B2490" t="b">
        <v>0</v>
      </c>
      <c r="D2490" t="b">
        <v>0</v>
      </c>
      <c r="E2490" t="s">
        <v>3574</v>
      </c>
      <c r="H2490" s="1">
        <v>43921</v>
      </c>
      <c r="I2490" t="b">
        <v>1</v>
      </c>
      <c r="J2490" t="s">
        <v>222</v>
      </c>
      <c r="K2490" t="s">
        <v>6073</v>
      </c>
      <c r="N2490" t="s">
        <v>1060</v>
      </c>
      <c r="O2490" t="b">
        <v>0</v>
      </c>
      <c r="P2490" s="2">
        <v>43231.696099537039</v>
      </c>
      <c r="Q2490" s="1"/>
      <c r="R2490" t="b">
        <v>0</v>
      </c>
      <c r="T2490" s="1"/>
      <c r="U2490" t="b">
        <v>0</v>
      </c>
      <c r="V2490" s="1">
        <v>43831</v>
      </c>
      <c r="W2490">
        <v>1</v>
      </c>
      <c r="X2490">
        <v>2020</v>
      </c>
      <c r="Y2490" t="s">
        <v>86</v>
      </c>
      <c r="Z2490" t="s">
        <v>86</v>
      </c>
      <c r="AA2490" t="b">
        <v>0</v>
      </c>
      <c r="AB2490" t="b">
        <v>0</v>
      </c>
      <c r="AC2490" t="s">
        <v>87</v>
      </c>
      <c r="AD2490" t="b">
        <v>1</v>
      </c>
      <c r="AE2490" t="b">
        <v>0</v>
      </c>
      <c r="AF2490" t="b">
        <v>0</v>
      </c>
      <c r="AG2490" t="s">
        <v>1116</v>
      </c>
      <c r="AH2490" t="b">
        <v>0</v>
      </c>
      <c r="AI2490" t="s">
        <v>1963</v>
      </c>
      <c r="AJ2490" t="b">
        <v>0</v>
      </c>
      <c r="AK2490" s="1">
        <v>43251</v>
      </c>
      <c r="AL2490" t="s">
        <v>149</v>
      </c>
      <c r="AM2490" s="2">
        <v>44296.959062499998</v>
      </c>
      <c r="AN2490" s="2">
        <v>43827.961087962962</v>
      </c>
      <c r="AO2490" s="1"/>
      <c r="AP2490" t="b">
        <v>0</v>
      </c>
      <c r="AS2490" t="s">
        <v>164</v>
      </c>
      <c r="AX2490" t="s">
        <v>6074</v>
      </c>
      <c r="AY2490" t="s">
        <v>87</v>
      </c>
      <c r="AZ2490" t="b">
        <v>0</v>
      </c>
      <c r="BD2490" t="s">
        <v>267</v>
      </c>
      <c r="BE2490" t="s">
        <v>268</v>
      </c>
      <c r="BF2490" t="s">
        <v>1507</v>
      </c>
      <c r="BH2490" t="s">
        <v>6073</v>
      </c>
      <c r="BI2490" t="s">
        <v>529</v>
      </c>
      <c r="BJ2490" t="s">
        <v>270</v>
      </c>
      <c r="BM2490" t="s">
        <v>271</v>
      </c>
      <c r="BN2490" t="b">
        <v>0</v>
      </c>
      <c r="BP2490" t="b">
        <v>0</v>
      </c>
      <c r="BS2490" t="s">
        <v>94</v>
      </c>
      <c r="BT2490" t="b">
        <v>0</v>
      </c>
      <c r="BU2490" s="2">
        <v>44376.857569444444</v>
      </c>
      <c r="BW2490" t="b">
        <v>0</v>
      </c>
      <c r="BX2490" t="b">
        <v>0</v>
      </c>
      <c r="CA2490">
        <v>82600</v>
      </c>
      <c r="CC2490">
        <v>0</v>
      </c>
      <c r="CD2490">
        <v>0</v>
      </c>
      <c r="CE2490">
        <v>0</v>
      </c>
      <c r="CF2490">
        <v>73496845.120000124</v>
      </c>
    </row>
    <row r="2491" spans="1:84" x14ac:dyDescent="0.3">
      <c r="A2491" t="s">
        <v>1179</v>
      </c>
      <c r="B2491" t="b">
        <v>0</v>
      </c>
      <c r="D2491" t="b">
        <v>0</v>
      </c>
      <c r="E2491" t="s">
        <v>3360</v>
      </c>
      <c r="H2491" s="1">
        <v>44322</v>
      </c>
      <c r="I2491" t="b">
        <v>1</v>
      </c>
      <c r="K2491" t="s">
        <v>1878</v>
      </c>
      <c r="N2491" t="s">
        <v>295</v>
      </c>
      <c r="O2491" t="b">
        <v>0</v>
      </c>
      <c r="P2491" s="2">
        <v>44126.606365740743</v>
      </c>
      <c r="Q2491" s="1"/>
      <c r="R2491" t="b">
        <v>0</v>
      </c>
      <c r="T2491" s="1"/>
      <c r="U2491" t="b">
        <v>0</v>
      </c>
      <c r="V2491" s="1">
        <v>44228</v>
      </c>
      <c r="W2491">
        <v>2</v>
      </c>
      <c r="X2491">
        <v>2021</v>
      </c>
      <c r="Y2491" t="s">
        <v>86</v>
      </c>
      <c r="Z2491" t="s">
        <v>86</v>
      </c>
      <c r="AA2491" t="b">
        <v>0</v>
      </c>
      <c r="AB2491" t="b">
        <v>0</v>
      </c>
      <c r="AC2491" t="s">
        <v>87</v>
      </c>
      <c r="AD2491" t="b">
        <v>1</v>
      </c>
      <c r="AE2491" t="b">
        <v>0</v>
      </c>
      <c r="AF2491" t="b">
        <v>0</v>
      </c>
      <c r="AG2491" t="s">
        <v>39826</v>
      </c>
      <c r="AH2491" t="b">
        <v>0</v>
      </c>
      <c r="AJ2491" t="b">
        <v>0</v>
      </c>
      <c r="AK2491" s="1">
        <v>44134</v>
      </c>
      <c r="AL2491" t="s">
        <v>1070</v>
      </c>
      <c r="AM2491" s="2">
        <v>44322.712534722225</v>
      </c>
      <c r="AN2491" s="2">
        <v>44322.712314814817</v>
      </c>
      <c r="AO2491" s="1"/>
      <c r="AP2491" t="b">
        <v>0</v>
      </c>
      <c r="AS2491" t="s">
        <v>90</v>
      </c>
      <c r="AX2491" t="s">
        <v>6075</v>
      </c>
      <c r="AY2491" t="s">
        <v>87</v>
      </c>
      <c r="AZ2491" t="b">
        <v>0</v>
      </c>
      <c r="BD2491" t="s">
        <v>1070</v>
      </c>
      <c r="BE2491" t="s">
        <v>1112</v>
      </c>
      <c r="BH2491" t="s">
        <v>1878</v>
      </c>
      <c r="BI2491" t="s">
        <v>529</v>
      </c>
      <c r="BJ2491" t="s">
        <v>1057</v>
      </c>
      <c r="BM2491" t="s">
        <v>271</v>
      </c>
      <c r="BN2491" t="b">
        <v>0</v>
      </c>
      <c r="BP2491" t="b">
        <v>0</v>
      </c>
      <c r="BS2491" t="s">
        <v>94</v>
      </c>
      <c r="BT2491" t="b">
        <v>0</v>
      </c>
      <c r="BU2491" s="2">
        <v>44376.857581018521</v>
      </c>
      <c r="BV2491" t="s">
        <v>1742</v>
      </c>
      <c r="BW2491" t="b">
        <v>0</v>
      </c>
      <c r="BX2491" t="b">
        <v>0</v>
      </c>
      <c r="CA2491">
        <v>140000</v>
      </c>
      <c r="CC2491">
        <v>0</v>
      </c>
      <c r="CD2491">
        <v>0</v>
      </c>
      <c r="CE2491">
        <v>0</v>
      </c>
      <c r="CF2491">
        <v>73496845.120000124</v>
      </c>
    </row>
    <row r="2492" spans="1:84" x14ac:dyDescent="0.3">
      <c r="A2492" t="s">
        <v>6076</v>
      </c>
      <c r="B2492" t="b">
        <v>0</v>
      </c>
      <c r="D2492" t="b">
        <v>0</v>
      </c>
      <c r="E2492" t="s">
        <v>3360</v>
      </c>
      <c r="H2492" s="1">
        <v>44302</v>
      </c>
      <c r="I2492" t="b">
        <v>1</v>
      </c>
      <c r="K2492" t="s">
        <v>6077</v>
      </c>
      <c r="N2492" t="s">
        <v>149</v>
      </c>
      <c r="O2492" t="b">
        <v>0</v>
      </c>
      <c r="P2492" s="2">
        <v>44293.857361111113</v>
      </c>
      <c r="Q2492" s="1"/>
      <c r="R2492" t="b">
        <v>0</v>
      </c>
      <c r="T2492" s="1"/>
      <c r="U2492" t="b">
        <v>0</v>
      </c>
      <c r="V2492" s="1">
        <v>44228</v>
      </c>
      <c r="W2492">
        <v>2</v>
      </c>
      <c r="X2492">
        <v>2021</v>
      </c>
      <c r="Y2492" t="s">
        <v>86</v>
      </c>
      <c r="Z2492" t="s">
        <v>86</v>
      </c>
      <c r="AA2492" t="b">
        <v>0</v>
      </c>
      <c r="AB2492" t="b">
        <v>0</v>
      </c>
      <c r="AC2492" t="s">
        <v>87</v>
      </c>
      <c r="AD2492" t="b">
        <v>1</v>
      </c>
      <c r="AE2492" t="b">
        <v>0</v>
      </c>
      <c r="AF2492" t="b">
        <v>0</v>
      </c>
      <c r="AG2492" t="s">
        <v>87</v>
      </c>
      <c r="AH2492" t="b">
        <v>0</v>
      </c>
      <c r="AJ2492" t="b">
        <v>0</v>
      </c>
      <c r="AK2492" s="1">
        <v>44400</v>
      </c>
      <c r="AL2492" t="s">
        <v>149</v>
      </c>
      <c r="AM2492" s="2">
        <v>44350.636863425927</v>
      </c>
      <c r="AN2492" s="2">
        <v>44302.655844907407</v>
      </c>
      <c r="AO2492" s="1"/>
      <c r="AP2492" t="b">
        <v>0</v>
      </c>
      <c r="AS2492" t="s">
        <v>142</v>
      </c>
      <c r="AX2492" t="s">
        <v>6078</v>
      </c>
      <c r="AY2492" t="s">
        <v>87</v>
      </c>
      <c r="AZ2492" t="b">
        <v>0</v>
      </c>
      <c r="BD2492" t="s">
        <v>149</v>
      </c>
      <c r="BE2492" t="s">
        <v>1118</v>
      </c>
      <c r="BH2492" t="s">
        <v>6077</v>
      </c>
      <c r="BI2492" t="s">
        <v>296</v>
      </c>
      <c r="BJ2492" t="s">
        <v>270</v>
      </c>
      <c r="BM2492" t="s">
        <v>271</v>
      </c>
      <c r="BN2492" t="b">
        <v>0</v>
      </c>
      <c r="BP2492" t="b">
        <v>0</v>
      </c>
      <c r="BS2492" t="s">
        <v>94</v>
      </c>
      <c r="BT2492" t="b">
        <v>0</v>
      </c>
      <c r="BU2492" s="2">
        <v>44400.778356481482</v>
      </c>
      <c r="BV2492" t="s">
        <v>1742</v>
      </c>
      <c r="BW2492" t="b">
        <v>0</v>
      </c>
      <c r="BX2492" t="b">
        <v>0</v>
      </c>
      <c r="CA2492">
        <v>213</v>
      </c>
      <c r="CC2492">
        <v>0</v>
      </c>
      <c r="CD2492">
        <v>0</v>
      </c>
      <c r="CE2492">
        <v>0</v>
      </c>
      <c r="CF2492">
        <v>73496845.120000124</v>
      </c>
    </row>
    <row r="2493" spans="1:84" x14ac:dyDescent="0.3">
      <c r="A2493" t="s">
        <v>1145</v>
      </c>
      <c r="B2493" t="b">
        <v>0</v>
      </c>
      <c r="D2493" t="b">
        <v>0</v>
      </c>
      <c r="E2493" t="s">
        <v>3360</v>
      </c>
      <c r="H2493" s="1">
        <v>44326</v>
      </c>
      <c r="I2493" t="b">
        <v>1</v>
      </c>
      <c r="K2493" t="s">
        <v>4170</v>
      </c>
      <c r="N2493" t="s">
        <v>295</v>
      </c>
      <c r="O2493" t="b">
        <v>0</v>
      </c>
      <c r="P2493" s="2">
        <v>44321.649918981479</v>
      </c>
      <c r="Q2493" s="1"/>
      <c r="R2493" t="b">
        <v>0</v>
      </c>
      <c r="T2493" s="1"/>
      <c r="U2493" t="b">
        <v>0</v>
      </c>
      <c r="V2493" s="1">
        <v>44228</v>
      </c>
      <c r="W2493">
        <v>2</v>
      </c>
      <c r="X2493">
        <v>2021</v>
      </c>
      <c r="Y2493" t="s">
        <v>86</v>
      </c>
      <c r="Z2493" t="s">
        <v>86</v>
      </c>
      <c r="AA2493" t="b">
        <v>0</v>
      </c>
      <c r="AB2493" t="b">
        <v>0</v>
      </c>
      <c r="AC2493" t="s">
        <v>87</v>
      </c>
      <c r="AD2493" t="b">
        <v>1</v>
      </c>
      <c r="AE2493" t="b">
        <v>0</v>
      </c>
      <c r="AF2493" t="b">
        <v>0</v>
      </c>
      <c r="AG2493" t="s">
        <v>1116</v>
      </c>
      <c r="AH2493" t="b">
        <v>0</v>
      </c>
      <c r="AJ2493" t="b">
        <v>0</v>
      </c>
      <c r="AK2493" s="1">
        <v>44326</v>
      </c>
      <c r="AL2493" t="s">
        <v>295</v>
      </c>
      <c r="AM2493" s="2">
        <v>44326.672210648147</v>
      </c>
      <c r="AN2493" s="2">
        <v>44326.672199074077</v>
      </c>
      <c r="AO2493" s="1"/>
      <c r="AP2493" t="b">
        <v>0</v>
      </c>
      <c r="AS2493" t="s">
        <v>164</v>
      </c>
      <c r="AX2493" t="s">
        <v>6079</v>
      </c>
      <c r="AY2493" t="s">
        <v>87</v>
      </c>
      <c r="AZ2493" t="b">
        <v>0</v>
      </c>
      <c r="BD2493" t="s">
        <v>295</v>
      </c>
      <c r="BE2493" t="s">
        <v>1118</v>
      </c>
      <c r="BH2493" t="s">
        <v>4170</v>
      </c>
      <c r="BI2493" t="s">
        <v>1126</v>
      </c>
      <c r="BJ2493" t="s">
        <v>270</v>
      </c>
      <c r="BM2493" t="s">
        <v>271</v>
      </c>
      <c r="BN2493" t="b">
        <v>0</v>
      </c>
      <c r="BP2493" t="b">
        <v>0</v>
      </c>
      <c r="BS2493" t="s">
        <v>94</v>
      </c>
      <c r="BT2493" t="b">
        <v>0</v>
      </c>
      <c r="BU2493" s="2">
        <v>44376.857581018521</v>
      </c>
      <c r="BV2493" t="s">
        <v>1742</v>
      </c>
      <c r="BW2493" t="b">
        <v>0</v>
      </c>
      <c r="BX2493" t="b">
        <v>0</v>
      </c>
      <c r="CA2493">
        <v>8950</v>
      </c>
      <c r="CC2493">
        <v>0</v>
      </c>
      <c r="CD2493">
        <v>0</v>
      </c>
      <c r="CE2493">
        <v>0</v>
      </c>
      <c r="CF2493">
        <v>73496845.120000124</v>
      </c>
    </row>
    <row r="2494" spans="1:84" x14ac:dyDescent="0.3">
      <c r="A2494" t="s">
        <v>6080</v>
      </c>
      <c r="B2494" t="b">
        <v>0</v>
      </c>
      <c r="D2494" t="b">
        <v>0</v>
      </c>
      <c r="E2494" t="s">
        <v>3611</v>
      </c>
      <c r="H2494" s="1">
        <v>44305</v>
      </c>
      <c r="I2494" t="b">
        <v>1</v>
      </c>
      <c r="J2494" t="s">
        <v>108</v>
      </c>
      <c r="K2494" t="s">
        <v>6081</v>
      </c>
      <c r="N2494" t="s">
        <v>295</v>
      </c>
      <c r="O2494" t="b">
        <v>0</v>
      </c>
      <c r="P2494" s="2">
        <v>44223.757233796299</v>
      </c>
      <c r="Q2494" s="1"/>
      <c r="R2494" t="b">
        <v>0</v>
      </c>
      <c r="T2494" s="1"/>
      <c r="U2494" t="b">
        <v>0</v>
      </c>
      <c r="V2494" s="1">
        <v>44228</v>
      </c>
      <c r="W2494">
        <v>2</v>
      </c>
      <c r="X2494">
        <v>2021</v>
      </c>
      <c r="Y2494" t="s">
        <v>86</v>
      </c>
      <c r="Z2494" t="s">
        <v>86</v>
      </c>
      <c r="AA2494" t="b">
        <v>0</v>
      </c>
      <c r="AB2494" t="b">
        <v>0</v>
      </c>
      <c r="AC2494" t="s">
        <v>87</v>
      </c>
      <c r="AD2494" t="b">
        <v>1</v>
      </c>
      <c r="AE2494" t="b">
        <v>0</v>
      </c>
      <c r="AF2494" t="b">
        <v>0</v>
      </c>
      <c r="AG2494" t="s">
        <v>39826</v>
      </c>
      <c r="AH2494" t="b">
        <v>0</v>
      </c>
      <c r="AJ2494" t="b">
        <v>0</v>
      </c>
      <c r="AK2494" s="1">
        <v>44246</v>
      </c>
      <c r="AL2494" t="s">
        <v>149</v>
      </c>
      <c r="AM2494" s="2">
        <v>44296.959062499998</v>
      </c>
      <c r="AN2494" s="2">
        <v>44286.494791666664</v>
      </c>
      <c r="AO2494" s="1"/>
      <c r="AP2494" t="b">
        <v>0</v>
      </c>
      <c r="AS2494" t="s">
        <v>90</v>
      </c>
      <c r="AX2494" t="s">
        <v>6082</v>
      </c>
      <c r="AY2494" t="s">
        <v>87</v>
      </c>
      <c r="AZ2494" t="b">
        <v>0</v>
      </c>
      <c r="BD2494" t="s">
        <v>295</v>
      </c>
      <c r="BE2494" t="s">
        <v>1118</v>
      </c>
      <c r="BH2494" t="s">
        <v>6081</v>
      </c>
      <c r="BI2494" t="s">
        <v>1126</v>
      </c>
      <c r="BJ2494" t="s">
        <v>270</v>
      </c>
      <c r="BM2494" t="s">
        <v>271</v>
      </c>
      <c r="BN2494" t="b">
        <v>0</v>
      </c>
      <c r="BP2494" t="b">
        <v>0</v>
      </c>
      <c r="BS2494" t="s">
        <v>94</v>
      </c>
      <c r="BT2494" t="b">
        <v>0</v>
      </c>
      <c r="BU2494" s="2">
        <v>44376.857581018521</v>
      </c>
      <c r="BV2494" t="s">
        <v>1742</v>
      </c>
      <c r="BW2494" t="b">
        <v>0</v>
      </c>
      <c r="BX2494" t="b">
        <v>0</v>
      </c>
      <c r="CA2494">
        <v>8950</v>
      </c>
      <c r="CC2494">
        <v>0</v>
      </c>
      <c r="CD2494">
        <v>0</v>
      </c>
      <c r="CE2494">
        <v>0</v>
      </c>
      <c r="CF2494">
        <v>73496845.120000124</v>
      </c>
    </row>
    <row r="2495" spans="1:84" x14ac:dyDescent="0.3">
      <c r="A2495" t="s">
        <v>1983</v>
      </c>
      <c r="B2495" t="b">
        <v>0</v>
      </c>
      <c r="D2495" t="b">
        <v>0</v>
      </c>
      <c r="E2495" t="s">
        <v>3360</v>
      </c>
      <c r="H2495" s="1">
        <v>44295</v>
      </c>
      <c r="I2495" t="b">
        <v>1</v>
      </c>
      <c r="J2495" t="s">
        <v>108</v>
      </c>
      <c r="K2495" t="s">
        <v>6083</v>
      </c>
      <c r="N2495" t="s">
        <v>295</v>
      </c>
      <c r="O2495" t="b">
        <v>0</v>
      </c>
      <c r="P2495" s="2">
        <v>44264.894687499997</v>
      </c>
      <c r="Q2495" s="1"/>
      <c r="R2495" t="b">
        <v>0</v>
      </c>
      <c r="T2495" s="1"/>
      <c r="U2495" t="b">
        <v>0</v>
      </c>
      <c r="V2495" s="1">
        <v>44228</v>
      </c>
      <c r="W2495">
        <v>2</v>
      </c>
      <c r="X2495">
        <v>2021</v>
      </c>
      <c r="Y2495" t="s">
        <v>86</v>
      </c>
      <c r="Z2495" t="s">
        <v>86</v>
      </c>
      <c r="AA2495" t="b">
        <v>0</v>
      </c>
      <c r="AB2495" t="b">
        <v>0</v>
      </c>
      <c r="AC2495" t="s">
        <v>87</v>
      </c>
      <c r="AD2495" t="b">
        <v>1</v>
      </c>
      <c r="AE2495" t="b">
        <v>0</v>
      </c>
      <c r="AF2495" t="b">
        <v>0</v>
      </c>
      <c r="AG2495" t="s">
        <v>1116</v>
      </c>
      <c r="AH2495" t="b">
        <v>0</v>
      </c>
      <c r="AJ2495" t="b">
        <v>0</v>
      </c>
      <c r="AK2495" s="1">
        <v>44280</v>
      </c>
      <c r="AL2495" t="s">
        <v>149</v>
      </c>
      <c r="AM2495" s="2">
        <v>44296.959062499998</v>
      </c>
      <c r="AN2495" s="2">
        <v>44287.658703703702</v>
      </c>
      <c r="AO2495" s="1"/>
      <c r="AP2495" t="b">
        <v>0</v>
      </c>
      <c r="AS2495" t="s">
        <v>90</v>
      </c>
      <c r="AX2495" t="s">
        <v>6084</v>
      </c>
      <c r="AY2495" t="s">
        <v>87</v>
      </c>
      <c r="AZ2495" t="b">
        <v>0</v>
      </c>
      <c r="BD2495" t="s">
        <v>295</v>
      </c>
      <c r="BE2495" t="s">
        <v>1118</v>
      </c>
      <c r="BH2495" t="s">
        <v>6083</v>
      </c>
      <c r="BI2495" t="s">
        <v>1126</v>
      </c>
      <c r="BJ2495" t="s">
        <v>270</v>
      </c>
      <c r="BM2495" t="s">
        <v>271</v>
      </c>
      <c r="BN2495" t="b">
        <v>0</v>
      </c>
      <c r="BP2495" t="b">
        <v>0</v>
      </c>
      <c r="BS2495" t="s">
        <v>94</v>
      </c>
      <c r="BT2495" t="b">
        <v>0</v>
      </c>
      <c r="BU2495" s="2">
        <v>44376.857581018521</v>
      </c>
      <c r="BV2495" t="s">
        <v>1742</v>
      </c>
      <c r="BW2495" t="b">
        <v>0</v>
      </c>
      <c r="BX2495" t="b">
        <v>0</v>
      </c>
      <c r="CA2495">
        <v>12899.27</v>
      </c>
      <c r="CC2495">
        <v>0</v>
      </c>
      <c r="CD2495">
        <v>0</v>
      </c>
      <c r="CE2495">
        <v>0</v>
      </c>
      <c r="CF2495">
        <v>73496845.120000124</v>
      </c>
    </row>
    <row r="2496" spans="1:84" x14ac:dyDescent="0.3">
      <c r="A2496" t="s">
        <v>1479</v>
      </c>
      <c r="B2496" t="b">
        <v>0</v>
      </c>
      <c r="D2496" t="b">
        <v>0</v>
      </c>
      <c r="E2496" t="s">
        <v>3335</v>
      </c>
      <c r="H2496" s="1">
        <v>44012</v>
      </c>
      <c r="I2496" t="b">
        <v>1</v>
      </c>
      <c r="J2496" t="s">
        <v>222</v>
      </c>
      <c r="K2496" t="s">
        <v>2851</v>
      </c>
      <c r="N2496" t="s">
        <v>295</v>
      </c>
      <c r="O2496" t="b">
        <v>0</v>
      </c>
      <c r="P2496" s="2">
        <v>43864.845752314817</v>
      </c>
      <c r="Q2496" s="1"/>
      <c r="R2496" t="b">
        <v>0</v>
      </c>
      <c r="T2496" s="1"/>
      <c r="U2496" t="b">
        <v>0</v>
      </c>
      <c r="V2496" s="1">
        <v>43862</v>
      </c>
      <c r="W2496">
        <v>2</v>
      </c>
      <c r="X2496">
        <v>2020</v>
      </c>
      <c r="Y2496" t="s">
        <v>86</v>
      </c>
      <c r="Z2496" t="s">
        <v>86</v>
      </c>
      <c r="AA2496" t="b">
        <v>0</v>
      </c>
      <c r="AB2496" t="b">
        <v>0</v>
      </c>
      <c r="AC2496" t="s">
        <v>87</v>
      </c>
      <c r="AD2496" t="b">
        <v>1</v>
      </c>
      <c r="AE2496" t="b">
        <v>0</v>
      </c>
      <c r="AF2496" t="b">
        <v>0</v>
      </c>
      <c r="AG2496" t="s">
        <v>87</v>
      </c>
      <c r="AH2496" t="b">
        <v>0</v>
      </c>
      <c r="AJ2496" t="b">
        <v>0</v>
      </c>
      <c r="AK2496" s="1">
        <v>43972</v>
      </c>
      <c r="AL2496" t="s">
        <v>149</v>
      </c>
      <c r="AM2496" s="2">
        <v>44296.959062499998</v>
      </c>
      <c r="AN2496" s="2">
        <v>44025.56145833333</v>
      </c>
      <c r="AO2496" s="1"/>
      <c r="AP2496" t="b">
        <v>0</v>
      </c>
      <c r="AS2496" t="s">
        <v>164</v>
      </c>
      <c r="AX2496" t="s">
        <v>6085</v>
      </c>
      <c r="AY2496" t="s">
        <v>87</v>
      </c>
      <c r="AZ2496" t="b">
        <v>0</v>
      </c>
      <c r="BD2496" t="s">
        <v>295</v>
      </c>
      <c r="BE2496" t="s">
        <v>1112</v>
      </c>
      <c r="BH2496" t="s">
        <v>2851</v>
      </c>
      <c r="BI2496" t="s">
        <v>1126</v>
      </c>
      <c r="BJ2496" t="s">
        <v>270</v>
      </c>
      <c r="BM2496" t="s">
        <v>271</v>
      </c>
      <c r="BN2496" t="b">
        <v>0</v>
      </c>
      <c r="BP2496" t="b">
        <v>0</v>
      </c>
      <c r="BS2496" t="s">
        <v>94</v>
      </c>
      <c r="BT2496" t="b">
        <v>0</v>
      </c>
      <c r="BU2496" s="2">
        <v>44376.857581018521</v>
      </c>
      <c r="BW2496" t="b">
        <v>0</v>
      </c>
      <c r="BX2496" t="b">
        <v>0</v>
      </c>
      <c r="CA2496">
        <v>6500</v>
      </c>
      <c r="CC2496">
        <v>0</v>
      </c>
      <c r="CD2496">
        <v>0</v>
      </c>
      <c r="CE2496">
        <v>0</v>
      </c>
      <c r="CF2496">
        <v>73496845.120000124</v>
      </c>
    </row>
    <row r="2497" spans="1:84" x14ac:dyDescent="0.3">
      <c r="A2497" t="s">
        <v>1190</v>
      </c>
      <c r="B2497" t="b">
        <v>0</v>
      </c>
      <c r="D2497" t="b">
        <v>0</v>
      </c>
      <c r="E2497" t="s">
        <v>3335</v>
      </c>
      <c r="H2497" s="1">
        <v>44301</v>
      </c>
      <c r="I2497" t="b">
        <v>1</v>
      </c>
      <c r="J2497" t="s">
        <v>222</v>
      </c>
      <c r="K2497" t="s">
        <v>5291</v>
      </c>
      <c r="N2497" t="s">
        <v>295</v>
      </c>
      <c r="O2497" t="b">
        <v>0</v>
      </c>
      <c r="P2497" s="2">
        <v>44054.768391203703</v>
      </c>
      <c r="Q2497" s="1"/>
      <c r="R2497" t="b">
        <v>0</v>
      </c>
      <c r="T2497" s="1"/>
      <c r="U2497" t="b">
        <v>0</v>
      </c>
      <c r="V2497" s="1">
        <v>44228</v>
      </c>
      <c r="W2497">
        <v>2</v>
      </c>
      <c r="X2497">
        <v>2021</v>
      </c>
      <c r="Y2497" t="s">
        <v>86</v>
      </c>
      <c r="Z2497" t="s">
        <v>86</v>
      </c>
      <c r="AA2497" t="b">
        <v>0</v>
      </c>
      <c r="AB2497" t="b">
        <v>0</v>
      </c>
      <c r="AC2497" t="s">
        <v>87</v>
      </c>
      <c r="AD2497" t="b">
        <v>1</v>
      </c>
      <c r="AE2497" t="b">
        <v>0</v>
      </c>
      <c r="AF2497" t="b">
        <v>0</v>
      </c>
      <c r="AG2497" t="s">
        <v>87</v>
      </c>
      <c r="AH2497" t="b">
        <v>0</v>
      </c>
      <c r="AJ2497" t="b">
        <v>0</v>
      </c>
      <c r="AK2497" s="1">
        <v>44244</v>
      </c>
      <c r="AL2497" t="s">
        <v>149</v>
      </c>
      <c r="AM2497" s="2">
        <v>44296.959062499998</v>
      </c>
      <c r="AN2497" s="2">
        <v>44266.970995370371</v>
      </c>
      <c r="AO2497" s="1"/>
      <c r="AP2497" t="b">
        <v>0</v>
      </c>
      <c r="AS2497" t="s">
        <v>1044</v>
      </c>
      <c r="AX2497" t="s">
        <v>6086</v>
      </c>
      <c r="AY2497" t="s">
        <v>87</v>
      </c>
      <c r="AZ2497" t="b">
        <v>0</v>
      </c>
      <c r="BD2497" t="s">
        <v>295</v>
      </c>
      <c r="BE2497" t="s">
        <v>1112</v>
      </c>
      <c r="BH2497" t="s">
        <v>5291</v>
      </c>
      <c r="BI2497" t="s">
        <v>1126</v>
      </c>
      <c r="BJ2497" t="s">
        <v>270</v>
      </c>
      <c r="BM2497" t="s">
        <v>271</v>
      </c>
      <c r="BN2497" t="b">
        <v>0</v>
      </c>
      <c r="BP2497" t="b">
        <v>0</v>
      </c>
      <c r="BS2497" t="s">
        <v>94</v>
      </c>
      <c r="BT2497" t="b">
        <v>0</v>
      </c>
      <c r="BU2497" s="2">
        <v>44376.857581018521</v>
      </c>
      <c r="BV2497" t="s">
        <v>1742</v>
      </c>
      <c r="BW2497" t="b">
        <v>0</v>
      </c>
      <c r="BX2497" t="b">
        <v>0</v>
      </c>
      <c r="CA2497">
        <v>5244.75</v>
      </c>
      <c r="CC2497">
        <v>0</v>
      </c>
      <c r="CD2497">
        <v>0</v>
      </c>
      <c r="CE2497">
        <v>0</v>
      </c>
      <c r="CF2497">
        <v>73496845.120000124</v>
      </c>
    </row>
    <row r="2498" spans="1:84" x14ac:dyDescent="0.3">
      <c r="A2498" t="s">
        <v>6087</v>
      </c>
      <c r="B2498" t="b">
        <v>0</v>
      </c>
      <c r="D2498" t="b">
        <v>0</v>
      </c>
      <c r="E2498" t="s">
        <v>4489</v>
      </c>
      <c r="H2498" s="1">
        <v>44287</v>
      </c>
      <c r="I2498" t="b">
        <v>1</v>
      </c>
      <c r="J2498" t="s">
        <v>222</v>
      </c>
      <c r="K2498" t="s">
        <v>6088</v>
      </c>
      <c r="N2498" t="s">
        <v>295</v>
      </c>
      <c r="O2498" t="b">
        <v>0</v>
      </c>
      <c r="P2498" s="2">
        <v>44103.565347222226</v>
      </c>
      <c r="Q2498" s="1"/>
      <c r="R2498" t="b">
        <v>0</v>
      </c>
      <c r="T2498" s="1"/>
      <c r="U2498" t="b">
        <v>0</v>
      </c>
      <c r="V2498" s="1">
        <v>44228</v>
      </c>
      <c r="W2498">
        <v>2</v>
      </c>
      <c r="X2498">
        <v>2021</v>
      </c>
      <c r="Y2498" t="s">
        <v>86</v>
      </c>
      <c r="Z2498" t="s">
        <v>86</v>
      </c>
      <c r="AA2498" t="b">
        <v>0</v>
      </c>
      <c r="AB2498" t="b">
        <v>0</v>
      </c>
      <c r="AC2498" t="s">
        <v>87</v>
      </c>
      <c r="AD2498" t="b">
        <v>1</v>
      </c>
      <c r="AE2498" t="b">
        <v>0</v>
      </c>
      <c r="AF2498" t="b">
        <v>0</v>
      </c>
      <c r="AG2498" t="s">
        <v>39826</v>
      </c>
      <c r="AH2498" t="b">
        <v>0</v>
      </c>
      <c r="AJ2498" t="b">
        <v>0</v>
      </c>
      <c r="AK2498" s="1">
        <v>44103</v>
      </c>
      <c r="AL2498" t="s">
        <v>149</v>
      </c>
      <c r="AM2498" s="2">
        <v>44297.836898148147</v>
      </c>
      <c r="AN2498" s="2">
        <v>44287.656863425924</v>
      </c>
      <c r="AO2498" s="1"/>
      <c r="AP2498" t="b">
        <v>0</v>
      </c>
      <c r="AS2498" t="s">
        <v>237</v>
      </c>
      <c r="AX2498" t="s">
        <v>6089</v>
      </c>
      <c r="AY2498" t="s">
        <v>87</v>
      </c>
      <c r="AZ2498" t="b">
        <v>0</v>
      </c>
      <c r="BD2498" t="s">
        <v>295</v>
      </c>
      <c r="BE2498" t="s">
        <v>1112</v>
      </c>
      <c r="BH2498" t="s">
        <v>6088</v>
      </c>
      <c r="BI2498" t="s">
        <v>1126</v>
      </c>
      <c r="BJ2498" t="s">
        <v>270</v>
      </c>
      <c r="BM2498" t="s">
        <v>271</v>
      </c>
      <c r="BN2498" t="b">
        <v>0</v>
      </c>
      <c r="BP2498" t="b">
        <v>0</v>
      </c>
      <c r="BS2498" t="s">
        <v>94</v>
      </c>
      <c r="BT2498" t="b">
        <v>0</v>
      </c>
      <c r="BU2498" s="2">
        <v>44376.857581018521</v>
      </c>
      <c r="BV2498" t="s">
        <v>1742</v>
      </c>
      <c r="BW2498" t="b">
        <v>0</v>
      </c>
      <c r="BX2498" t="b">
        <v>0</v>
      </c>
      <c r="CA2498">
        <v>8950</v>
      </c>
      <c r="CC2498">
        <v>0</v>
      </c>
      <c r="CD2498">
        <v>0</v>
      </c>
      <c r="CE2498">
        <v>0</v>
      </c>
      <c r="CF2498">
        <v>73496845.120000124</v>
      </c>
    </row>
    <row r="2499" spans="1:84" x14ac:dyDescent="0.3">
      <c r="A2499" t="s">
        <v>1190</v>
      </c>
      <c r="B2499" t="b">
        <v>0</v>
      </c>
      <c r="D2499" t="b">
        <v>0</v>
      </c>
      <c r="E2499" t="s">
        <v>3335</v>
      </c>
      <c r="H2499" s="1">
        <v>43996</v>
      </c>
      <c r="I2499" t="b">
        <v>1</v>
      </c>
      <c r="J2499" t="s">
        <v>102</v>
      </c>
      <c r="K2499" t="s">
        <v>5291</v>
      </c>
      <c r="N2499" t="s">
        <v>295</v>
      </c>
      <c r="O2499" t="b">
        <v>0</v>
      </c>
      <c r="P2499" s="2">
        <v>43935.750381944446</v>
      </c>
      <c r="Q2499" s="1"/>
      <c r="R2499" t="b">
        <v>0</v>
      </c>
      <c r="T2499" s="1"/>
      <c r="U2499" t="b">
        <v>0</v>
      </c>
      <c r="V2499" s="1">
        <v>43862</v>
      </c>
      <c r="W2499">
        <v>2</v>
      </c>
      <c r="X2499">
        <v>2020</v>
      </c>
      <c r="Y2499" t="s">
        <v>86</v>
      </c>
      <c r="Z2499" t="s">
        <v>86</v>
      </c>
      <c r="AA2499" t="b">
        <v>0</v>
      </c>
      <c r="AB2499" t="b">
        <v>0</v>
      </c>
      <c r="AC2499" t="s">
        <v>87</v>
      </c>
      <c r="AD2499" t="b">
        <v>1</v>
      </c>
      <c r="AE2499" t="b">
        <v>0</v>
      </c>
      <c r="AF2499" t="b">
        <v>0</v>
      </c>
      <c r="AG2499" t="s">
        <v>87</v>
      </c>
      <c r="AH2499" t="b">
        <v>0</v>
      </c>
      <c r="AJ2499" t="b">
        <v>0</v>
      </c>
      <c r="AK2499" s="1">
        <v>43999</v>
      </c>
      <c r="AL2499" t="s">
        <v>149</v>
      </c>
      <c r="AM2499" s="2">
        <v>44297.853321759256</v>
      </c>
      <c r="AN2499" s="2">
        <v>43999.835115740738</v>
      </c>
      <c r="AO2499" s="1"/>
      <c r="AP2499" t="b">
        <v>0</v>
      </c>
      <c r="AS2499" t="s">
        <v>1044</v>
      </c>
      <c r="AX2499" t="s">
        <v>6090</v>
      </c>
      <c r="AY2499" t="s">
        <v>87</v>
      </c>
      <c r="AZ2499" t="b">
        <v>0</v>
      </c>
      <c r="BD2499" t="s">
        <v>295</v>
      </c>
      <c r="BE2499" t="s">
        <v>1112</v>
      </c>
      <c r="BH2499" t="s">
        <v>5291</v>
      </c>
      <c r="BI2499" t="s">
        <v>1126</v>
      </c>
      <c r="BJ2499" t="s">
        <v>270</v>
      </c>
      <c r="BM2499" t="s">
        <v>271</v>
      </c>
      <c r="BN2499" t="b">
        <v>0</v>
      </c>
      <c r="BP2499" t="b">
        <v>0</v>
      </c>
      <c r="BS2499" t="s">
        <v>94</v>
      </c>
      <c r="BT2499" t="b">
        <v>0</v>
      </c>
      <c r="BU2499" s="2">
        <v>44376.857581018521</v>
      </c>
      <c r="BW2499" t="b">
        <v>0</v>
      </c>
      <c r="BX2499" t="b">
        <v>0</v>
      </c>
      <c r="CA2499">
        <v>8950</v>
      </c>
      <c r="CC2499">
        <v>0</v>
      </c>
      <c r="CD2499">
        <v>0</v>
      </c>
      <c r="CE2499">
        <v>0</v>
      </c>
      <c r="CF2499">
        <v>73496845.120000124</v>
      </c>
    </row>
    <row r="2500" spans="1:84" x14ac:dyDescent="0.3">
      <c r="A2500" t="s">
        <v>3617</v>
      </c>
      <c r="B2500" t="b">
        <v>0</v>
      </c>
      <c r="D2500" t="b">
        <v>0</v>
      </c>
      <c r="E2500" t="s">
        <v>3476</v>
      </c>
      <c r="H2500" s="1">
        <v>44005</v>
      </c>
      <c r="I2500" t="b">
        <v>1</v>
      </c>
      <c r="J2500" t="s">
        <v>222</v>
      </c>
      <c r="K2500" t="s">
        <v>3618</v>
      </c>
      <c r="N2500" t="s">
        <v>295</v>
      </c>
      <c r="O2500" t="b">
        <v>0</v>
      </c>
      <c r="P2500" s="2">
        <v>43882.714907407404</v>
      </c>
      <c r="Q2500" s="1"/>
      <c r="R2500" t="b">
        <v>0</v>
      </c>
      <c r="T2500" s="1"/>
      <c r="U2500" t="b">
        <v>0</v>
      </c>
      <c r="V2500" s="1">
        <v>43862</v>
      </c>
      <c r="W2500">
        <v>2</v>
      </c>
      <c r="X2500">
        <v>2020</v>
      </c>
      <c r="Y2500" t="s">
        <v>86</v>
      </c>
      <c r="Z2500" t="s">
        <v>86</v>
      </c>
      <c r="AA2500" t="b">
        <v>0</v>
      </c>
      <c r="AB2500" t="b">
        <v>0</v>
      </c>
      <c r="AC2500" t="s">
        <v>87</v>
      </c>
      <c r="AD2500" t="b">
        <v>1</v>
      </c>
      <c r="AE2500" t="b">
        <v>0</v>
      </c>
      <c r="AF2500" t="b">
        <v>0</v>
      </c>
      <c r="AG2500" t="s">
        <v>87</v>
      </c>
      <c r="AH2500" t="b">
        <v>0</v>
      </c>
      <c r="AJ2500" t="b">
        <v>0</v>
      </c>
      <c r="AK2500" s="1">
        <v>43999</v>
      </c>
      <c r="AL2500" t="s">
        <v>149</v>
      </c>
      <c r="AM2500" s="2">
        <v>44296.959062499998</v>
      </c>
      <c r="AN2500" s="2">
        <v>44000.516203703701</v>
      </c>
      <c r="AO2500" s="1"/>
      <c r="AP2500" t="b">
        <v>0</v>
      </c>
      <c r="AS2500" t="s">
        <v>164</v>
      </c>
      <c r="AU2500" t="s">
        <v>1131</v>
      </c>
      <c r="AX2500" t="s">
        <v>6091</v>
      </c>
      <c r="AY2500" t="s">
        <v>87</v>
      </c>
      <c r="AZ2500" t="b">
        <v>0</v>
      </c>
      <c r="BD2500" t="s">
        <v>295</v>
      </c>
      <c r="BE2500" t="s">
        <v>1112</v>
      </c>
      <c r="BH2500" t="s">
        <v>3618</v>
      </c>
      <c r="BI2500" t="s">
        <v>1126</v>
      </c>
      <c r="BJ2500" t="s">
        <v>270</v>
      </c>
      <c r="BM2500" t="s">
        <v>271</v>
      </c>
      <c r="BN2500" t="b">
        <v>0</v>
      </c>
      <c r="BP2500" t="b">
        <v>0</v>
      </c>
      <c r="BS2500" t="s">
        <v>94</v>
      </c>
      <c r="BT2500" t="b">
        <v>0</v>
      </c>
      <c r="BU2500" s="2">
        <v>44376.857581018521</v>
      </c>
      <c r="BW2500" t="b">
        <v>0</v>
      </c>
      <c r="BX2500" t="b">
        <v>0</v>
      </c>
      <c r="CA2500">
        <v>13950</v>
      </c>
      <c r="CC2500">
        <v>0</v>
      </c>
      <c r="CD2500">
        <v>0</v>
      </c>
      <c r="CE2500">
        <v>0</v>
      </c>
      <c r="CF2500">
        <v>73496845.120000124</v>
      </c>
    </row>
    <row r="2501" spans="1:84" x14ac:dyDescent="0.3">
      <c r="A2501" t="s">
        <v>1729</v>
      </c>
      <c r="B2501" t="b">
        <v>0</v>
      </c>
      <c r="D2501" t="b">
        <v>0</v>
      </c>
      <c r="E2501" t="s">
        <v>4489</v>
      </c>
      <c r="H2501" s="1">
        <v>43994</v>
      </c>
      <c r="I2501" t="b">
        <v>1</v>
      </c>
      <c r="J2501" t="s">
        <v>108</v>
      </c>
      <c r="K2501" t="s">
        <v>1133</v>
      </c>
      <c r="N2501" t="s">
        <v>295</v>
      </c>
      <c r="O2501" t="b">
        <v>0</v>
      </c>
      <c r="P2501" s="2">
        <v>43879.573125000003</v>
      </c>
      <c r="Q2501" s="1"/>
      <c r="R2501" t="b">
        <v>0</v>
      </c>
      <c r="T2501" s="1"/>
      <c r="U2501" t="b">
        <v>0</v>
      </c>
      <c r="V2501" s="1">
        <v>43862</v>
      </c>
      <c r="W2501">
        <v>2</v>
      </c>
      <c r="X2501">
        <v>2020</v>
      </c>
      <c r="Y2501" t="s">
        <v>86</v>
      </c>
      <c r="Z2501" t="s">
        <v>86</v>
      </c>
      <c r="AA2501" t="b">
        <v>0</v>
      </c>
      <c r="AB2501" t="b">
        <v>0</v>
      </c>
      <c r="AC2501" t="s">
        <v>87</v>
      </c>
      <c r="AD2501" t="b">
        <v>1</v>
      </c>
      <c r="AE2501" t="b">
        <v>0</v>
      </c>
      <c r="AF2501" t="b">
        <v>0</v>
      </c>
      <c r="AG2501" t="s">
        <v>87</v>
      </c>
      <c r="AH2501" t="b">
        <v>0</v>
      </c>
      <c r="AJ2501" t="b">
        <v>0</v>
      </c>
      <c r="AK2501" s="1">
        <v>43971</v>
      </c>
      <c r="AL2501" t="s">
        <v>149</v>
      </c>
      <c r="AM2501" s="2">
        <v>44297.836898148147</v>
      </c>
      <c r="AN2501" s="2">
        <v>43994.76939814815</v>
      </c>
      <c r="AO2501" s="1"/>
      <c r="AP2501" t="b">
        <v>0</v>
      </c>
      <c r="AS2501" t="s">
        <v>237</v>
      </c>
      <c r="AU2501" t="s">
        <v>1131</v>
      </c>
      <c r="AX2501" t="s">
        <v>6092</v>
      </c>
      <c r="AY2501" t="s">
        <v>87</v>
      </c>
      <c r="AZ2501" t="b">
        <v>0</v>
      </c>
      <c r="BD2501" t="s">
        <v>295</v>
      </c>
      <c r="BE2501" t="s">
        <v>1163</v>
      </c>
      <c r="BH2501" t="s">
        <v>1133</v>
      </c>
      <c r="BI2501" t="s">
        <v>1827</v>
      </c>
      <c r="BJ2501" t="s">
        <v>270</v>
      </c>
      <c r="BM2501" t="s">
        <v>271</v>
      </c>
      <c r="BN2501" t="b">
        <v>0</v>
      </c>
      <c r="BP2501" t="b">
        <v>0</v>
      </c>
      <c r="BS2501" t="s">
        <v>94</v>
      </c>
      <c r="BT2501" t="b">
        <v>0</v>
      </c>
      <c r="BU2501" s="2">
        <v>44376.857581018521</v>
      </c>
      <c r="BV2501" t="s">
        <v>1731</v>
      </c>
      <c r="BW2501" t="b">
        <v>0</v>
      </c>
      <c r="BX2501" t="b">
        <v>0</v>
      </c>
      <c r="CA2501">
        <v>7500</v>
      </c>
      <c r="CC2501">
        <v>0</v>
      </c>
      <c r="CD2501">
        <v>0</v>
      </c>
      <c r="CE2501">
        <v>0</v>
      </c>
      <c r="CF2501">
        <v>73496845.120000124</v>
      </c>
    </row>
    <row r="2502" spans="1:84" x14ac:dyDescent="0.3">
      <c r="A2502" t="s">
        <v>4012</v>
      </c>
      <c r="B2502" t="b">
        <v>0</v>
      </c>
      <c r="D2502" t="b">
        <v>0</v>
      </c>
      <c r="E2502" t="s">
        <v>3360</v>
      </c>
      <c r="H2502" s="1">
        <v>44104</v>
      </c>
      <c r="I2502" t="b">
        <v>1</v>
      </c>
      <c r="J2502" t="s">
        <v>102</v>
      </c>
      <c r="K2502" t="s">
        <v>6093</v>
      </c>
      <c r="N2502" t="s">
        <v>295</v>
      </c>
      <c r="O2502" t="b">
        <v>0</v>
      </c>
      <c r="P2502" s="2">
        <v>44074.868217592593</v>
      </c>
      <c r="Q2502" s="1"/>
      <c r="R2502" t="b">
        <v>0</v>
      </c>
      <c r="T2502" s="1"/>
      <c r="U2502" t="b">
        <v>0</v>
      </c>
      <c r="V2502" s="1">
        <v>43891</v>
      </c>
      <c r="W2502">
        <v>3</v>
      </c>
      <c r="X2502">
        <v>2020</v>
      </c>
      <c r="Y2502" t="s">
        <v>86</v>
      </c>
      <c r="Z2502" t="s">
        <v>86</v>
      </c>
      <c r="AA2502" t="b">
        <v>0</v>
      </c>
      <c r="AB2502" t="b">
        <v>0</v>
      </c>
      <c r="AC2502" t="s">
        <v>87</v>
      </c>
      <c r="AD2502" t="b">
        <v>1</v>
      </c>
      <c r="AE2502" t="b">
        <v>0</v>
      </c>
      <c r="AF2502" t="b">
        <v>0</v>
      </c>
      <c r="AG2502" t="s">
        <v>39826</v>
      </c>
      <c r="AH2502" t="b">
        <v>0</v>
      </c>
      <c r="AI2502" t="s">
        <v>1948</v>
      </c>
      <c r="AJ2502" t="b">
        <v>0</v>
      </c>
      <c r="AK2502" s="1">
        <v>44077</v>
      </c>
      <c r="AL2502" t="s">
        <v>149</v>
      </c>
      <c r="AM2502" s="2">
        <v>44297.853321759256</v>
      </c>
      <c r="AN2502" s="2">
        <v>44077.668749999997</v>
      </c>
      <c r="AO2502" s="1"/>
      <c r="AP2502" t="b">
        <v>0</v>
      </c>
      <c r="AS2502" t="s">
        <v>90</v>
      </c>
      <c r="AX2502" t="s">
        <v>6094</v>
      </c>
      <c r="AY2502" t="s">
        <v>87</v>
      </c>
      <c r="AZ2502" t="b">
        <v>0</v>
      </c>
      <c r="BD2502" t="s">
        <v>295</v>
      </c>
      <c r="BE2502" t="s">
        <v>1140</v>
      </c>
      <c r="BH2502" t="s">
        <v>6093</v>
      </c>
      <c r="BI2502" t="s">
        <v>296</v>
      </c>
      <c r="BJ2502" t="s">
        <v>270</v>
      </c>
      <c r="BM2502" t="s">
        <v>271</v>
      </c>
      <c r="BN2502" t="b">
        <v>0</v>
      </c>
      <c r="BP2502" t="b">
        <v>0</v>
      </c>
      <c r="BS2502" t="s">
        <v>94</v>
      </c>
      <c r="BT2502" t="b">
        <v>0</v>
      </c>
      <c r="BU2502" s="2">
        <v>44376.857581018521</v>
      </c>
      <c r="BW2502" t="b">
        <v>0</v>
      </c>
      <c r="BX2502" t="b">
        <v>0</v>
      </c>
      <c r="CA2502">
        <v>347</v>
      </c>
      <c r="CC2502">
        <v>0</v>
      </c>
      <c r="CD2502">
        <v>0</v>
      </c>
      <c r="CE2502">
        <v>0</v>
      </c>
      <c r="CF2502">
        <v>73496845.120000124</v>
      </c>
    </row>
    <row r="2503" spans="1:84" x14ac:dyDescent="0.3">
      <c r="A2503" t="s">
        <v>263</v>
      </c>
      <c r="B2503" t="b">
        <v>0</v>
      </c>
      <c r="D2503" t="b">
        <v>0</v>
      </c>
      <c r="E2503" t="s">
        <v>3335</v>
      </c>
      <c r="H2503" s="1">
        <v>44104</v>
      </c>
      <c r="I2503" t="b">
        <v>1</v>
      </c>
      <c r="J2503" t="s">
        <v>222</v>
      </c>
      <c r="K2503" t="s">
        <v>3712</v>
      </c>
      <c r="N2503" t="s">
        <v>295</v>
      </c>
      <c r="O2503" t="b">
        <v>0</v>
      </c>
      <c r="P2503" s="2">
        <v>43935.757523148146</v>
      </c>
      <c r="Q2503" s="1"/>
      <c r="R2503" t="b">
        <v>0</v>
      </c>
      <c r="T2503" s="1"/>
      <c r="U2503" t="b">
        <v>0</v>
      </c>
      <c r="V2503" s="1">
        <v>43891</v>
      </c>
      <c r="W2503">
        <v>3</v>
      </c>
      <c r="X2503">
        <v>2020</v>
      </c>
      <c r="Y2503" t="s">
        <v>86</v>
      </c>
      <c r="Z2503" t="s">
        <v>86</v>
      </c>
      <c r="AA2503" t="b">
        <v>0</v>
      </c>
      <c r="AB2503" t="b">
        <v>0</v>
      </c>
      <c r="AC2503" t="s">
        <v>87</v>
      </c>
      <c r="AD2503" t="b">
        <v>1</v>
      </c>
      <c r="AE2503" t="b">
        <v>0</v>
      </c>
      <c r="AF2503" t="b">
        <v>0</v>
      </c>
      <c r="AG2503" t="s">
        <v>87</v>
      </c>
      <c r="AH2503" t="b">
        <v>0</v>
      </c>
      <c r="AJ2503" t="b">
        <v>0</v>
      </c>
      <c r="AK2503" s="1">
        <v>44052</v>
      </c>
      <c r="AL2503" t="s">
        <v>149</v>
      </c>
      <c r="AM2503" s="2">
        <v>44296.959062499998</v>
      </c>
      <c r="AN2503" s="2">
        <v>44118.993252314816</v>
      </c>
      <c r="AO2503" s="1"/>
      <c r="AP2503" t="b">
        <v>0</v>
      </c>
      <c r="AS2503" t="s">
        <v>164</v>
      </c>
      <c r="AX2503" t="s">
        <v>6095</v>
      </c>
      <c r="AY2503" t="s">
        <v>87</v>
      </c>
      <c r="AZ2503" t="b">
        <v>0</v>
      </c>
      <c r="BD2503" t="s">
        <v>295</v>
      </c>
      <c r="BE2503" t="s">
        <v>1112</v>
      </c>
      <c r="BH2503" t="s">
        <v>3712</v>
      </c>
      <c r="BI2503" t="s">
        <v>1126</v>
      </c>
      <c r="BJ2503" t="s">
        <v>270</v>
      </c>
      <c r="BM2503" t="s">
        <v>271</v>
      </c>
      <c r="BN2503" t="b">
        <v>0</v>
      </c>
      <c r="BP2503" t="b">
        <v>0</v>
      </c>
      <c r="BS2503" t="s">
        <v>94</v>
      </c>
      <c r="BT2503" t="b">
        <v>0</v>
      </c>
      <c r="BU2503" s="2">
        <v>44376.857581018521</v>
      </c>
      <c r="BW2503" t="b">
        <v>0</v>
      </c>
      <c r="BX2503" t="b">
        <v>0</v>
      </c>
      <c r="CA2503">
        <v>8950</v>
      </c>
      <c r="CC2503">
        <v>0</v>
      </c>
      <c r="CD2503">
        <v>0</v>
      </c>
      <c r="CE2503">
        <v>0</v>
      </c>
      <c r="CF2503">
        <v>73496845.120000124</v>
      </c>
    </row>
    <row r="2504" spans="1:84" x14ac:dyDescent="0.3">
      <c r="A2504" t="s">
        <v>4268</v>
      </c>
      <c r="B2504" t="b">
        <v>0</v>
      </c>
      <c r="D2504" t="b">
        <v>0</v>
      </c>
      <c r="E2504" t="s">
        <v>3335</v>
      </c>
      <c r="H2504" s="1">
        <v>44042</v>
      </c>
      <c r="I2504" t="b">
        <v>1</v>
      </c>
      <c r="J2504" t="s">
        <v>222</v>
      </c>
      <c r="K2504" t="s">
        <v>4797</v>
      </c>
      <c r="N2504" t="s">
        <v>295</v>
      </c>
      <c r="O2504" t="b">
        <v>0</v>
      </c>
      <c r="P2504" s="2">
        <v>43957.774884259263</v>
      </c>
      <c r="Q2504" s="1"/>
      <c r="R2504" t="b">
        <v>0</v>
      </c>
      <c r="T2504" s="1"/>
      <c r="U2504" t="b">
        <v>0</v>
      </c>
      <c r="V2504" s="1">
        <v>43891</v>
      </c>
      <c r="W2504">
        <v>3</v>
      </c>
      <c r="X2504">
        <v>2020</v>
      </c>
      <c r="Y2504" t="s">
        <v>86</v>
      </c>
      <c r="Z2504" t="s">
        <v>86</v>
      </c>
      <c r="AA2504" t="b">
        <v>0</v>
      </c>
      <c r="AB2504" t="b">
        <v>0</v>
      </c>
      <c r="AC2504" t="s">
        <v>87</v>
      </c>
      <c r="AD2504" t="b">
        <v>1</v>
      </c>
      <c r="AE2504" t="b">
        <v>0</v>
      </c>
      <c r="AF2504" t="b">
        <v>0</v>
      </c>
      <c r="AG2504" t="s">
        <v>87</v>
      </c>
      <c r="AH2504" t="b">
        <v>0</v>
      </c>
      <c r="AJ2504" t="b">
        <v>0</v>
      </c>
      <c r="AK2504" s="1">
        <v>44012</v>
      </c>
      <c r="AL2504" t="s">
        <v>149</v>
      </c>
      <c r="AM2504" s="2">
        <v>44296.959062499998</v>
      </c>
      <c r="AN2504" s="2">
        <v>44053.073101851849</v>
      </c>
      <c r="AO2504" s="1"/>
      <c r="AP2504" t="b">
        <v>0</v>
      </c>
      <c r="AS2504" t="s">
        <v>164</v>
      </c>
      <c r="AX2504" t="s">
        <v>6096</v>
      </c>
      <c r="AY2504" t="s">
        <v>87</v>
      </c>
      <c r="AZ2504" t="b">
        <v>0</v>
      </c>
      <c r="BD2504" t="s">
        <v>295</v>
      </c>
      <c r="BE2504" t="s">
        <v>1112</v>
      </c>
      <c r="BH2504" t="s">
        <v>4797</v>
      </c>
      <c r="BI2504" t="s">
        <v>1126</v>
      </c>
      <c r="BJ2504" t="s">
        <v>270</v>
      </c>
      <c r="BM2504" t="s">
        <v>271</v>
      </c>
      <c r="BN2504" t="b">
        <v>0</v>
      </c>
      <c r="BP2504" t="b">
        <v>0</v>
      </c>
      <c r="BS2504" t="s">
        <v>94</v>
      </c>
      <c r="BT2504" t="b">
        <v>0</v>
      </c>
      <c r="BU2504" s="2">
        <v>44376.857581018521</v>
      </c>
      <c r="BW2504" t="b">
        <v>0</v>
      </c>
      <c r="BX2504" t="b">
        <v>0</v>
      </c>
      <c r="CA2504">
        <v>8950</v>
      </c>
      <c r="CC2504">
        <v>0</v>
      </c>
      <c r="CD2504">
        <v>0</v>
      </c>
      <c r="CE2504">
        <v>0</v>
      </c>
      <c r="CF2504">
        <v>73496845.120000124</v>
      </c>
    </row>
    <row r="2505" spans="1:84" x14ac:dyDescent="0.3">
      <c r="A2505" t="s">
        <v>1190</v>
      </c>
      <c r="B2505" t="b">
        <v>0</v>
      </c>
      <c r="D2505" t="b">
        <v>0</v>
      </c>
      <c r="E2505" t="s">
        <v>3335</v>
      </c>
      <c r="H2505" s="1">
        <v>44042</v>
      </c>
      <c r="I2505" t="b">
        <v>1</v>
      </c>
      <c r="J2505" t="s">
        <v>222</v>
      </c>
      <c r="K2505" t="s">
        <v>5291</v>
      </c>
      <c r="N2505" t="s">
        <v>295</v>
      </c>
      <c r="O2505" t="b">
        <v>0</v>
      </c>
      <c r="P2505" s="2">
        <v>44000.642164351855</v>
      </c>
      <c r="Q2505" s="1"/>
      <c r="R2505" t="b">
        <v>0</v>
      </c>
      <c r="T2505" s="1"/>
      <c r="U2505" t="b">
        <v>0</v>
      </c>
      <c r="V2505" s="1">
        <v>43891</v>
      </c>
      <c r="W2505">
        <v>3</v>
      </c>
      <c r="X2505">
        <v>2020</v>
      </c>
      <c r="Y2505" t="s">
        <v>86</v>
      </c>
      <c r="Z2505" t="s">
        <v>86</v>
      </c>
      <c r="AA2505" t="b">
        <v>0</v>
      </c>
      <c r="AB2505" t="b">
        <v>0</v>
      </c>
      <c r="AC2505" t="s">
        <v>87</v>
      </c>
      <c r="AD2505" t="b">
        <v>1</v>
      </c>
      <c r="AE2505" t="b">
        <v>0</v>
      </c>
      <c r="AF2505" t="b">
        <v>0</v>
      </c>
      <c r="AG2505" t="s">
        <v>87</v>
      </c>
      <c r="AH2505" t="b">
        <v>0</v>
      </c>
      <c r="AI2505" t="s">
        <v>1948</v>
      </c>
      <c r="AJ2505" t="b">
        <v>0</v>
      </c>
      <c r="AK2505" s="1">
        <v>44011</v>
      </c>
      <c r="AL2505" t="s">
        <v>149</v>
      </c>
      <c r="AM2505" s="2">
        <v>44296.959062499998</v>
      </c>
      <c r="AN2505" s="2">
        <v>44053.072245370371</v>
      </c>
      <c r="AO2505" s="1"/>
      <c r="AP2505" t="b">
        <v>0</v>
      </c>
      <c r="AS2505" t="s">
        <v>1044</v>
      </c>
      <c r="AX2505" t="s">
        <v>6097</v>
      </c>
      <c r="AY2505" t="s">
        <v>87</v>
      </c>
      <c r="AZ2505" t="b">
        <v>0</v>
      </c>
      <c r="BD2505" t="s">
        <v>295</v>
      </c>
      <c r="BE2505" t="s">
        <v>1112</v>
      </c>
      <c r="BH2505" t="s">
        <v>5291</v>
      </c>
      <c r="BI2505" t="s">
        <v>1126</v>
      </c>
      <c r="BJ2505" t="s">
        <v>270</v>
      </c>
      <c r="BM2505" t="s">
        <v>271</v>
      </c>
      <c r="BN2505" t="b">
        <v>0</v>
      </c>
      <c r="BP2505" t="b">
        <v>0</v>
      </c>
      <c r="BS2505" t="s">
        <v>94</v>
      </c>
      <c r="BT2505" t="b">
        <v>0</v>
      </c>
      <c r="BU2505" s="2">
        <v>44376.857581018521</v>
      </c>
      <c r="BW2505" t="b">
        <v>0</v>
      </c>
      <c r="BX2505" t="b">
        <v>0</v>
      </c>
      <c r="CA2505">
        <v>4995</v>
      </c>
      <c r="CC2505">
        <v>0</v>
      </c>
      <c r="CD2505">
        <v>0</v>
      </c>
      <c r="CE2505">
        <v>0</v>
      </c>
      <c r="CF2505">
        <v>73496845.120000124</v>
      </c>
    </row>
    <row r="2506" spans="1:84" x14ac:dyDescent="0.3">
      <c r="A2506" t="s">
        <v>6098</v>
      </c>
      <c r="B2506" t="b">
        <v>0</v>
      </c>
      <c r="D2506" t="b">
        <v>0</v>
      </c>
      <c r="E2506" t="s">
        <v>3360</v>
      </c>
      <c r="H2506" s="1">
        <v>44158</v>
      </c>
      <c r="I2506" t="b">
        <v>1</v>
      </c>
      <c r="J2506" t="s">
        <v>1127</v>
      </c>
      <c r="K2506" t="s">
        <v>6099</v>
      </c>
      <c r="N2506" t="s">
        <v>295</v>
      </c>
      <c r="O2506" t="b">
        <v>0</v>
      </c>
      <c r="P2506" s="2">
        <v>44127.624143518522</v>
      </c>
      <c r="Q2506" s="1"/>
      <c r="R2506" t="b">
        <v>0</v>
      </c>
      <c r="T2506" s="1"/>
      <c r="U2506" t="b">
        <v>0</v>
      </c>
      <c r="V2506" s="1">
        <v>43922</v>
      </c>
      <c r="W2506">
        <v>4</v>
      </c>
      <c r="X2506">
        <v>2020</v>
      </c>
      <c r="Y2506" t="s">
        <v>86</v>
      </c>
      <c r="Z2506" t="s">
        <v>86</v>
      </c>
      <c r="AA2506" t="b">
        <v>0</v>
      </c>
      <c r="AB2506" t="b">
        <v>0</v>
      </c>
      <c r="AC2506" t="s">
        <v>87</v>
      </c>
      <c r="AD2506" t="b">
        <v>1</v>
      </c>
      <c r="AE2506" t="b">
        <v>0</v>
      </c>
      <c r="AF2506" t="b">
        <v>0</v>
      </c>
      <c r="AG2506" t="s">
        <v>39826</v>
      </c>
      <c r="AH2506" t="b">
        <v>0</v>
      </c>
      <c r="AJ2506" t="b">
        <v>0</v>
      </c>
      <c r="AK2506" s="1">
        <v>44148</v>
      </c>
      <c r="AL2506" t="s">
        <v>149</v>
      </c>
      <c r="AM2506" s="2">
        <v>44296.959062499998</v>
      </c>
      <c r="AN2506" s="2">
        <v>44167.878506944442</v>
      </c>
      <c r="AO2506" s="1"/>
      <c r="AP2506" t="b">
        <v>0</v>
      </c>
      <c r="AS2506" t="s">
        <v>90</v>
      </c>
      <c r="AX2506" t="s">
        <v>6100</v>
      </c>
      <c r="AY2506" t="s">
        <v>87</v>
      </c>
      <c r="AZ2506" t="b">
        <v>0</v>
      </c>
      <c r="BD2506" t="s">
        <v>295</v>
      </c>
      <c r="BE2506" t="s">
        <v>1140</v>
      </c>
      <c r="BH2506" t="s">
        <v>6099</v>
      </c>
      <c r="BI2506" t="s">
        <v>1126</v>
      </c>
      <c r="BJ2506" t="s">
        <v>1057</v>
      </c>
      <c r="BM2506" t="s">
        <v>271</v>
      </c>
      <c r="BN2506" t="b">
        <v>0</v>
      </c>
      <c r="BP2506" t="b">
        <v>0</v>
      </c>
      <c r="BS2506" t="s">
        <v>94</v>
      </c>
      <c r="BT2506" t="b">
        <v>0</v>
      </c>
      <c r="BU2506" s="2">
        <v>44376.857581018521</v>
      </c>
      <c r="BW2506" t="b">
        <v>0</v>
      </c>
      <c r="BX2506" t="b">
        <v>0</v>
      </c>
      <c r="CA2506">
        <v>347</v>
      </c>
      <c r="CC2506">
        <v>0</v>
      </c>
      <c r="CD2506">
        <v>0</v>
      </c>
      <c r="CE2506">
        <v>0</v>
      </c>
      <c r="CF2506">
        <v>73496845.120000124</v>
      </c>
    </row>
    <row r="2507" spans="1:84" x14ac:dyDescent="0.3">
      <c r="A2507" t="s">
        <v>3664</v>
      </c>
      <c r="B2507" t="b">
        <v>0</v>
      </c>
      <c r="D2507" t="b">
        <v>0</v>
      </c>
      <c r="E2507" t="s">
        <v>3350</v>
      </c>
      <c r="H2507" s="1">
        <v>44175</v>
      </c>
      <c r="I2507" t="b">
        <v>1</v>
      </c>
      <c r="J2507" t="s">
        <v>1127</v>
      </c>
      <c r="K2507" t="s">
        <v>3759</v>
      </c>
      <c r="N2507" t="s">
        <v>295</v>
      </c>
      <c r="O2507" t="b">
        <v>0</v>
      </c>
      <c r="P2507" s="2">
        <v>44145.766134259262</v>
      </c>
      <c r="Q2507" s="1"/>
      <c r="R2507" t="b">
        <v>0</v>
      </c>
      <c r="T2507" s="1"/>
      <c r="U2507" t="b">
        <v>0</v>
      </c>
      <c r="V2507" s="1">
        <v>43922</v>
      </c>
      <c r="W2507">
        <v>4</v>
      </c>
      <c r="X2507">
        <v>2020</v>
      </c>
      <c r="Y2507" t="s">
        <v>86</v>
      </c>
      <c r="Z2507" t="s">
        <v>86</v>
      </c>
      <c r="AA2507" t="b">
        <v>0</v>
      </c>
      <c r="AB2507" t="b">
        <v>0</v>
      </c>
      <c r="AC2507" t="s">
        <v>87</v>
      </c>
      <c r="AD2507" t="b">
        <v>1</v>
      </c>
      <c r="AE2507" t="b">
        <v>0</v>
      </c>
      <c r="AF2507" t="b">
        <v>0</v>
      </c>
      <c r="AG2507" t="s">
        <v>39826</v>
      </c>
      <c r="AH2507" t="b">
        <v>0</v>
      </c>
      <c r="AJ2507" t="b">
        <v>0</v>
      </c>
      <c r="AK2507" s="1">
        <v>44173</v>
      </c>
      <c r="AL2507" t="s">
        <v>149</v>
      </c>
      <c r="AM2507" s="2">
        <v>44297.837673611109</v>
      </c>
      <c r="AN2507" s="2">
        <v>44179.659050925926</v>
      </c>
      <c r="AO2507" s="1"/>
      <c r="AP2507" t="b">
        <v>0</v>
      </c>
      <c r="AS2507" t="s">
        <v>245</v>
      </c>
      <c r="AX2507" t="s">
        <v>6101</v>
      </c>
      <c r="AY2507" t="s">
        <v>87</v>
      </c>
      <c r="AZ2507" t="b">
        <v>0</v>
      </c>
      <c r="BD2507" t="s">
        <v>295</v>
      </c>
      <c r="BE2507" t="s">
        <v>1112</v>
      </c>
      <c r="BH2507" t="s">
        <v>3759</v>
      </c>
      <c r="BI2507" t="s">
        <v>1126</v>
      </c>
      <c r="BJ2507" t="s">
        <v>1057</v>
      </c>
      <c r="BM2507" t="s">
        <v>271</v>
      </c>
      <c r="BN2507" t="b">
        <v>0</v>
      </c>
      <c r="BP2507" t="b">
        <v>0</v>
      </c>
      <c r="BS2507" t="s">
        <v>94</v>
      </c>
      <c r="BT2507" t="b">
        <v>0</v>
      </c>
      <c r="BU2507" s="2">
        <v>44376.857581018521</v>
      </c>
      <c r="BW2507" t="b">
        <v>0</v>
      </c>
      <c r="BX2507" t="b">
        <v>0</v>
      </c>
      <c r="CA2507">
        <v>19200</v>
      </c>
      <c r="CC2507">
        <v>0</v>
      </c>
      <c r="CD2507">
        <v>0</v>
      </c>
      <c r="CE2507">
        <v>0</v>
      </c>
      <c r="CF2507">
        <v>73496845.120000124</v>
      </c>
    </row>
    <row r="2508" spans="1:84" x14ac:dyDescent="0.3">
      <c r="A2508" t="s">
        <v>6102</v>
      </c>
      <c r="B2508" t="b">
        <v>0</v>
      </c>
      <c r="D2508" t="b">
        <v>0</v>
      </c>
      <c r="E2508" t="s">
        <v>5995</v>
      </c>
      <c r="H2508" s="1">
        <v>43830</v>
      </c>
      <c r="I2508" t="b">
        <v>1</v>
      </c>
      <c r="J2508" t="s">
        <v>102</v>
      </c>
      <c r="K2508" t="s">
        <v>6103</v>
      </c>
      <c r="N2508" t="s">
        <v>295</v>
      </c>
      <c r="O2508" t="b">
        <v>0</v>
      </c>
      <c r="P2508" s="2">
        <v>43360.872997685183</v>
      </c>
      <c r="Q2508" s="1"/>
      <c r="R2508" t="b">
        <v>0</v>
      </c>
      <c r="T2508" s="1"/>
      <c r="U2508" t="b">
        <v>0</v>
      </c>
      <c r="V2508" s="1">
        <v>43556</v>
      </c>
      <c r="W2508">
        <v>4</v>
      </c>
      <c r="X2508">
        <v>2019</v>
      </c>
      <c r="Y2508" t="s">
        <v>86</v>
      </c>
      <c r="Z2508" t="s">
        <v>86</v>
      </c>
      <c r="AA2508" t="b">
        <v>0</v>
      </c>
      <c r="AB2508" t="b">
        <v>0</v>
      </c>
      <c r="AC2508" t="s">
        <v>87</v>
      </c>
      <c r="AD2508" t="b">
        <v>1</v>
      </c>
      <c r="AE2508" t="b">
        <v>0</v>
      </c>
      <c r="AF2508" t="b">
        <v>0</v>
      </c>
      <c r="AG2508" t="s">
        <v>87</v>
      </c>
      <c r="AH2508" t="b">
        <v>0</v>
      </c>
      <c r="AJ2508" t="b">
        <v>0</v>
      </c>
      <c r="AK2508" s="1">
        <v>44069</v>
      </c>
      <c r="AL2508" t="s">
        <v>149</v>
      </c>
      <c r="AM2508" s="2">
        <v>44297.856377314813</v>
      </c>
      <c r="AN2508" s="2">
        <v>44075.800138888888</v>
      </c>
      <c r="AO2508" s="1"/>
      <c r="AP2508" t="b">
        <v>0</v>
      </c>
      <c r="AS2508" t="s">
        <v>1044</v>
      </c>
      <c r="AX2508" t="s">
        <v>6104</v>
      </c>
      <c r="AY2508" t="s">
        <v>87</v>
      </c>
      <c r="AZ2508" t="b">
        <v>0</v>
      </c>
      <c r="BD2508" t="s">
        <v>1070</v>
      </c>
      <c r="BE2508" t="s">
        <v>1112</v>
      </c>
      <c r="BH2508" t="s">
        <v>6103</v>
      </c>
      <c r="BI2508" t="s">
        <v>529</v>
      </c>
      <c r="BJ2508" t="s">
        <v>1057</v>
      </c>
      <c r="BM2508" t="s">
        <v>271</v>
      </c>
      <c r="BN2508" t="b">
        <v>0</v>
      </c>
      <c r="BP2508" t="b">
        <v>0</v>
      </c>
      <c r="BS2508" t="s">
        <v>94</v>
      </c>
      <c r="BT2508" t="b">
        <v>0</v>
      </c>
      <c r="BU2508" s="2">
        <v>44376.857569444444</v>
      </c>
      <c r="BV2508" t="s">
        <v>1728</v>
      </c>
      <c r="BW2508" t="b">
        <v>0</v>
      </c>
      <c r="BX2508" t="b">
        <v>0</v>
      </c>
      <c r="CA2508">
        <v>140000</v>
      </c>
      <c r="CC2508">
        <v>0</v>
      </c>
      <c r="CD2508">
        <v>0</v>
      </c>
      <c r="CE2508">
        <v>0</v>
      </c>
      <c r="CF2508">
        <v>73496845.120000124</v>
      </c>
    </row>
    <row r="2509" spans="1:84" x14ac:dyDescent="0.3">
      <c r="A2509" t="s">
        <v>4249</v>
      </c>
      <c r="B2509" t="b">
        <v>0</v>
      </c>
      <c r="D2509" t="b">
        <v>0</v>
      </c>
      <c r="E2509" t="s">
        <v>6105</v>
      </c>
      <c r="H2509" s="1">
        <v>43830</v>
      </c>
      <c r="I2509" t="b">
        <v>1</v>
      </c>
      <c r="J2509" t="s">
        <v>102</v>
      </c>
      <c r="K2509" t="s">
        <v>4251</v>
      </c>
      <c r="N2509" t="s">
        <v>1070</v>
      </c>
      <c r="O2509" t="b">
        <v>0</v>
      </c>
      <c r="P2509" s="2">
        <v>43806.083472222221</v>
      </c>
      <c r="Q2509" s="1"/>
      <c r="R2509" t="b">
        <v>0</v>
      </c>
      <c r="T2509" s="1"/>
      <c r="U2509" t="b">
        <v>0</v>
      </c>
      <c r="V2509" s="1">
        <v>43556</v>
      </c>
      <c r="W2509">
        <v>4</v>
      </c>
      <c r="X2509">
        <v>2019</v>
      </c>
      <c r="Y2509" t="s">
        <v>86</v>
      </c>
      <c r="Z2509" t="s">
        <v>86</v>
      </c>
      <c r="AA2509" t="b">
        <v>0</v>
      </c>
      <c r="AB2509" t="b">
        <v>0</v>
      </c>
      <c r="AC2509" t="s">
        <v>87</v>
      </c>
      <c r="AD2509" t="b">
        <v>1</v>
      </c>
      <c r="AE2509" t="b">
        <v>0</v>
      </c>
      <c r="AF2509" t="b">
        <v>0</v>
      </c>
      <c r="AG2509" t="s">
        <v>39826</v>
      </c>
      <c r="AH2509" t="b">
        <v>0</v>
      </c>
      <c r="AJ2509" t="b">
        <v>0</v>
      </c>
      <c r="AK2509" s="1">
        <v>43922</v>
      </c>
      <c r="AL2509" t="s">
        <v>149</v>
      </c>
      <c r="AM2509" s="2">
        <v>44297.853321759256</v>
      </c>
      <c r="AN2509" s="2">
        <v>43922.732592592591</v>
      </c>
      <c r="AO2509" s="1"/>
      <c r="AP2509" t="b">
        <v>0</v>
      </c>
      <c r="AS2509" t="s">
        <v>164</v>
      </c>
      <c r="AX2509" t="s">
        <v>6106</v>
      </c>
      <c r="AY2509" t="s">
        <v>87</v>
      </c>
      <c r="AZ2509" t="b">
        <v>0</v>
      </c>
      <c r="BD2509" t="s">
        <v>1154</v>
      </c>
      <c r="BE2509" t="s">
        <v>1056</v>
      </c>
      <c r="BH2509" t="s">
        <v>4251</v>
      </c>
      <c r="BI2509" t="s">
        <v>296</v>
      </c>
      <c r="BJ2509" t="s">
        <v>270</v>
      </c>
      <c r="BM2509" t="s">
        <v>271</v>
      </c>
      <c r="BN2509" t="b">
        <v>0</v>
      </c>
      <c r="BP2509" t="b">
        <v>0</v>
      </c>
      <c r="BS2509" t="s">
        <v>94</v>
      </c>
      <c r="BT2509" t="b">
        <v>0</v>
      </c>
      <c r="BU2509" s="2">
        <v>44376.857581018521</v>
      </c>
      <c r="BW2509" t="b">
        <v>0</v>
      </c>
      <c r="BX2509" t="b">
        <v>0</v>
      </c>
      <c r="CA2509">
        <v>6490</v>
      </c>
      <c r="CC2509">
        <v>0</v>
      </c>
      <c r="CD2509">
        <v>0</v>
      </c>
      <c r="CE2509">
        <v>0</v>
      </c>
      <c r="CF2509">
        <v>73496845.120000124</v>
      </c>
    </row>
    <row r="2510" spans="1:84" x14ac:dyDescent="0.3">
      <c r="A2510" t="s">
        <v>2246</v>
      </c>
      <c r="B2510" t="b">
        <v>0</v>
      </c>
      <c r="D2510" t="b">
        <v>0</v>
      </c>
      <c r="E2510" t="s">
        <v>3360</v>
      </c>
      <c r="H2510" s="1">
        <v>44195</v>
      </c>
      <c r="I2510" t="b">
        <v>1</v>
      </c>
      <c r="J2510" t="s">
        <v>222</v>
      </c>
      <c r="N2510" t="s">
        <v>295</v>
      </c>
      <c r="O2510" t="b">
        <v>0</v>
      </c>
      <c r="P2510" s="2">
        <v>44070.720659722225</v>
      </c>
      <c r="Q2510" s="1"/>
      <c r="R2510" t="b">
        <v>0</v>
      </c>
      <c r="T2510" s="1"/>
      <c r="U2510" t="b">
        <v>0</v>
      </c>
      <c r="V2510" s="1">
        <v>43922</v>
      </c>
      <c r="W2510">
        <v>4</v>
      </c>
      <c r="X2510">
        <v>2020</v>
      </c>
      <c r="Y2510" t="s">
        <v>86</v>
      </c>
      <c r="Z2510" t="s">
        <v>86</v>
      </c>
      <c r="AA2510" t="b">
        <v>0</v>
      </c>
      <c r="AB2510" t="b">
        <v>0</v>
      </c>
      <c r="AC2510" t="s">
        <v>87</v>
      </c>
      <c r="AD2510" t="b">
        <v>1</v>
      </c>
      <c r="AE2510" t="b">
        <v>0</v>
      </c>
      <c r="AF2510" t="b">
        <v>0</v>
      </c>
      <c r="AG2510" t="s">
        <v>1962</v>
      </c>
      <c r="AH2510" t="b">
        <v>0</v>
      </c>
      <c r="AJ2510" t="b">
        <v>0</v>
      </c>
      <c r="AK2510" s="1">
        <v>44167</v>
      </c>
      <c r="AL2510" t="s">
        <v>149</v>
      </c>
      <c r="AM2510" s="2">
        <v>44296.959062499998</v>
      </c>
      <c r="AN2510" s="2">
        <v>44239.037546296298</v>
      </c>
      <c r="AO2510" s="1"/>
      <c r="AP2510" t="b">
        <v>0</v>
      </c>
      <c r="AS2510" t="s">
        <v>237</v>
      </c>
      <c r="AX2510" t="s">
        <v>6107</v>
      </c>
      <c r="AY2510" t="s">
        <v>87</v>
      </c>
      <c r="AZ2510" t="b">
        <v>0</v>
      </c>
      <c r="BD2510" t="s">
        <v>295</v>
      </c>
      <c r="BE2510" t="s">
        <v>1112</v>
      </c>
      <c r="BH2510" t="s">
        <v>2248</v>
      </c>
      <c r="BI2510" t="s">
        <v>1126</v>
      </c>
      <c r="BJ2510" t="s">
        <v>270</v>
      </c>
      <c r="BM2510" t="s">
        <v>271</v>
      </c>
      <c r="BN2510" t="b">
        <v>0</v>
      </c>
      <c r="BP2510" t="b">
        <v>0</v>
      </c>
      <c r="BS2510" t="s">
        <v>94</v>
      </c>
      <c r="BT2510" t="b">
        <v>0</v>
      </c>
      <c r="BU2510" s="2">
        <v>44376.857581018521</v>
      </c>
      <c r="BW2510" t="b">
        <v>0</v>
      </c>
      <c r="BX2510" t="b">
        <v>0</v>
      </c>
      <c r="CA2510">
        <v>8950</v>
      </c>
      <c r="CC2510">
        <v>0</v>
      </c>
      <c r="CD2510">
        <v>0</v>
      </c>
      <c r="CE2510">
        <v>0</v>
      </c>
      <c r="CF2510">
        <v>73496845.120000124</v>
      </c>
    </row>
    <row r="2511" spans="1:84" x14ac:dyDescent="0.3">
      <c r="A2511" t="s">
        <v>2246</v>
      </c>
      <c r="B2511" t="b">
        <v>0</v>
      </c>
      <c r="D2511" t="b">
        <v>0</v>
      </c>
      <c r="E2511" t="s">
        <v>3360</v>
      </c>
      <c r="H2511" s="1">
        <v>44195</v>
      </c>
      <c r="I2511" t="b">
        <v>1</v>
      </c>
      <c r="J2511" t="s">
        <v>222</v>
      </c>
      <c r="K2511" t="s">
        <v>4217</v>
      </c>
      <c r="N2511" t="s">
        <v>295</v>
      </c>
      <c r="O2511" t="b">
        <v>0</v>
      </c>
      <c r="P2511" s="2">
        <v>44070.730590277781</v>
      </c>
      <c r="Q2511" s="1"/>
      <c r="R2511" t="b">
        <v>0</v>
      </c>
      <c r="T2511" s="1"/>
      <c r="U2511" t="b">
        <v>0</v>
      </c>
      <c r="V2511" s="1">
        <v>43922</v>
      </c>
      <c r="W2511">
        <v>4</v>
      </c>
      <c r="X2511">
        <v>2020</v>
      </c>
      <c r="Y2511" t="s">
        <v>86</v>
      </c>
      <c r="Z2511" t="s">
        <v>86</v>
      </c>
      <c r="AA2511" t="b">
        <v>0</v>
      </c>
      <c r="AB2511" t="b">
        <v>0</v>
      </c>
      <c r="AC2511" t="s">
        <v>87</v>
      </c>
      <c r="AD2511" t="b">
        <v>1</v>
      </c>
      <c r="AE2511" t="b">
        <v>0</v>
      </c>
      <c r="AF2511" t="b">
        <v>0</v>
      </c>
      <c r="AG2511" t="s">
        <v>87</v>
      </c>
      <c r="AH2511" t="b">
        <v>0</v>
      </c>
      <c r="AJ2511" t="b">
        <v>0</v>
      </c>
      <c r="AK2511" s="1">
        <v>44167</v>
      </c>
      <c r="AL2511" t="s">
        <v>149</v>
      </c>
      <c r="AM2511" s="2">
        <v>44296.959062499998</v>
      </c>
      <c r="AN2511" s="2">
        <v>44239.037824074076</v>
      </c>
      <c r="AO2511" s="1"/>
      <c r="AP2511" t="b">
        <v>0</v>
      </c>
      <c r="AS2511" t="s">
        <v>90</v>
      </c>
      <c r="AX2511" t="s">
        <v>6108</v>
      </c>
      <c r="AY2511" t="s">
        <v>87</v>
      </c>
      <c r="AZ2511" t="b">
        <v>0</v>
      </c>
      <c r="BD2511" t="s">
        <v>295</v>
      </c>
      <c r="BE2511" t="s">
        <v>1112</v>
      </c>
      <c r="BH2511" t="s">
        <v>4217</v>
      </c>
      <c r="BI2511" t="s">
        <v>1126</v>
      </c>
      <c r="BJ2511" t="s">
        <v>270</v>
      </c>
      <c r="BM2511" t="s">
        <v>271</v>
      </c>
      <c r="BN2511" t="b">
        <v>0</v>
      </c>
      <c r="BP2511" t="b">
        <v>0</v>
      </c>
      <c r="BS2511" t="s">
        <v>94</v>
      </c>
      <c r="BT2511" t="b">
        <v>0</v>
      </c>
      <c r="BU2511" s="2">
        <v>44376.857581018521</v>
      </c>
      <c r="BW2511" t="b">
        <v>0</v>
      </c>
      <c r="BX2511" t="b">
        <v>0</v>
      </c>
      <c r="CA2511">
        <v>8950</v>
      </c>
      <c r="CC2511">
        <v>0</v>
      </c>
      <c r="CD2511">
        <v>0</v>
      </c>
      <c r="CE2511">
        <v>0</v>
      </c>
      <c r="CF2511">
        <v>73496845.120000124</v>
      </c>
    </row>
    <row r="2512" spans="1:84" x14ac:dyDescent="0.3">
      <c r="A2512" t="s">
        <v>1514</v>
      </c>
      <c r="B2512" t="b">
        <v>0</v>
      </c>
      <c r="D2512" t="b">
        <v>0</v>
      </c>
      <c r="E2512" t="s">
        <v>3335</v>
      </c>
      <c r="H2512" s="1">
        <v>44195</v>
      </c>
      <c r="I2512" t="b">
        <v>1</v>
      </c>
      <c r="J2512" t="s">
        <v>222</v>
      </c>
      <c r="K2512" t="s">
        <v>1517</v>
      </c>
      <c r="N2512" t="s">
        <v>295</v>
      </c>
      <c r="O2512" t="b">
        <v>0</v>
      </c>
      <c r="P2512" s="2">
        <v>44034.649513888886</v>
      </c>
      <c r="Q2512" s="1"/>
      <c r="R2512" t="b">
        <v>0</v>
      </c>
      <c r="T2512" s="1"/>
      <c r="U2512" t="b">
        <v>0</v>
      </c>
      <c r="V2512" s="1">
        <v>43922</v>
      </c>
      <c r="W2512">
        <v>4</v>
      </c>
      <c r="X2512">
        <v>2020</v>
      </c>
      <c r="Y2512" t="s">
        <v>86</v>
      </c>
      <c r="Z2512" t="s">
        <v>86</v>
      </c>
      <c r="AA2512" t="b">
        <v>0</v>
      </c>
      <c r="AB2512" t="b">
        <v>0</v>
      </c>
      <c r="AC2512" t="s">
        <v>87</v>
      </c>
      <c r="AD2512" t="b">
        <v>1</v>
      </c>
      <c r="AE2512" t="b">
        <v>0</v>
      </c>
      <c r="AF2512" t="b">
        <v>0</v>
      </c>
      <c r="AG2512" t="s">
        <v>87</v>
      </c>
      <c r="AH2512" t="b">
        <v>0</v>
      </c>
      <c r="AI2512" t="s">
        <v>1948</v>
      </c>
      <c r="AJ2512" t="b">
        <v>0</v>
      </c>
      <c r="AK2512" s="1">
        <v>44042</v>
      </c>
      <c r="AL2512" t="s">
        <v>149</v>
      </c>
      <c r="AM2512" s="2">
        <v>44296.959062499998</v>
      </c>
      <c r="AN2512" s="2">
        <v>44239.035405092596</v>
      </c>
      <c r="AO2512" s="1"/>
      <c r="AP2512" t="b">
        <v>0</v>
      </c>
      <c r="AS2512" t="s">
        <v>164</v>
      </c>
      <c r="AX2512" t="s">
        <v>6109</v>
      </c>
      <c r="AY2512" t="s">
        <v>87</v>
      </c>
      <c r="AZ2512" t="b">
        <v>0</v>
      </c>
      <c r="BD2512" t="s">
        <v>295</v>
      </c>
      <c r="BE2512" t="s">
        <v>1112</v>
      </c>
      <c r="BH2512" t="s">
        <v>1517</v>
      </c>
      <c r="BI2512" t="s">
        <v>1126</v>
      </c>
      <c r="BJ2512" t="s">
        <v>270</v>
      </c>
      <c r="BM2512" t="s">
        <v>271</v>
      </c>
      <c r="BN2512" t="b">
        <v>0</v>
      </c>
      <c r="BP2512" t="b">
        <v>0</v>
      </c>
      <c r="BS2512" t="s">
        <v>94</v>
      </c>
      <c r="BT2512" t="b">
        <v>0</v>
      </c>
      <c r="BU2512" s="2">
        <v>44376.857581018521</v>
      </c>
      <c r="BW2512" t="b">
        <v>0</v>
      </c>
      <c r="BX2512" t="b">
        <v>0</v>
      </c>
      <c r="CA2512">
        <v>8950</v>
      </c>
      <c r="CC2512">
        <v>0</v>
      </c>
      <c r="CD2512">
        <v>0</v>
      </c>
      <c r="CE2512">
        <v>0</v>
      </c>
      <c r="CF2512">
        <v>73496845.120000124</v>
      </c>
    </row>
    <row r="2513" spans="1:84" x14ac:dyDescent="0.3">
      <c r="A2513" t="s">
        <v>3715</v>
      </c>
      <c r="B2513" t="b">
        <v>0</v>
      </c>
      <c r="D2513" t="b">
        <v>0</v>
      </c>
      <c r="E2513" t="s">
        <v>3335</v>
      </c>
      <c r="H2513" s="1">
        <v>44195</v>
      </c>
      <c r="I2513" t="b">
        <v>1</v>
      </c>
      <c r="J2513" t="s">
        <v>222</v>
      </c>
      <c r="N2513" t="s">
        <v>295</v>
      </c>
      <c r="O2513" t="b">
        <v>0</v>
      </c>
      <c r="P2513" s="2">
        <v>44070.739872685182</v>
      </c>
      <c r="Q2513" s="1"/>
      <c r="R2513" t="b">
        <v>0</v>
      </c>
      <c r="T2513" s="1"/>
      <c r="U2513" t="b">
        <v>0</v>
      </c>
      <c r="V2513" s="1">
        <v>43922</v>
      </c>
      <c r="W2513">
        <v>4</v>
      </c>
      <c r="X2513">
        <v>2020</v>
      </c>
      <c r="Y2513" t="s">
        <v>86</v>
      </c>
      <c r="Z2513" t="s">
        <v>86</v>
      </c>
      <c r="AA2513" t="b">
        <v>0</v>
      </c>
      <c r="AB2513" t="b">
        <v>0</v>
      </c>
      <c r="AC2513" t="s">
        <v>87</v>
      </c>
      <c r="AD2513" t="b">
        <v>1</v>
      </c>
      <c r="AE2513" t="b">
        <v>0</v>
      </c>
      <c r="AF2513" t="b">
        <v>0</v>
      </c>
      <c r="AG2513" t="s">
        <v>87</v>
      </c>
      <c r="AH2513" t="b">
        <v>0</v>
      </c>
      <c r="AI2513" t="s">
        <v>6110</v>
      </c>
      <c r="AJ2513" t="b">
        <v>0</v>
      </c>
      <c r="AK2513" s="1">
        <v>44172</v>
      </c>
      <c r="AL2513" t="s">
        <v>149</v>
      </c>
      <c r="AM2513" s="2">
        <v>44297.837673611109</v>
      </c>
      <c r="AN2513" s="2">
        <v>44182.602129629631</v>
      </c>
      <c r="AO2513" s="1"/>
      <c r="AP2513" t="b">
        <v>0</v>
      </c>
      <c r="AS2513" t="s">
        <v>245</v>
      </c>
      <c r="AX2513" t="s">
        <v>6111</v>
      </c>
      <c r="AY2513" t="s">
        <v>87</v>
      </c>
      <c r="AZ2513" t="b">
        <v>0</v>
      </c>
      <c r="BD2513" t="s">
        <v>295</v>
      </c>
      <c r="BE2513" t="s">
        <v>1112</v>
      </c>
      <c r="BH2513" t="s">
        <v>4356</v>
      </c>
      <c r="BI2513" t="s">
        <v>1126</v>
      </c>
      <c r="BJ2513" t="s">
        <v>270</v>
      </c>
      <c r="BM2513" t="s">
        <v>271</v>
      </c>
      <c r="BN2513" t="b">
        <v>0</v>
      </c>
      <c r="BP2513" t="b">
        <v>0</v>
      </c>
      <c r="BS2513" t="s">
        <v>94</v>
      </c>
      <c r="BT2513" t="b">
        <v>0</v>
      </c>
      <c r="BU2513" s="2">
        <v>44376.857581018521</v>
      </c>
      <c r="BW2513" t="b">
        <v>0</v>
      </c>
      <c r="BX2513" t="b">
        <v>0</v>
      </c>
      <c r="CA2513">
        <v>8950</v>
      </c>
      <c r="CC2513">
        <v>0</v>
      </c>
      <c r="CD2513">
        <v>0</v>
      </c>
      <c r="CE2513">
        <v>0</v>
      </c>
      <c r="CF2513">
        <v>73496845.120000124</v>
      </c>
    </row>
    <row r="2514" spans="1:84" x14ac:dyDescent="0.3">
      <c r="A2514" t="s">
        <v>2003</v>
      </c>
      <c r="B2514" t="b">
        <v>0</v>
      </c>
      <c r="D2514" t="b">
        <v>0</v>
      </c>
      <c r="E2514" t="s">
        <v>3360</v>
      </c>
      <c r="H2514" s="1">
        <v>44165</v>
      </c>
      <c r="I2514" t="b">
        <v>1</v>
      </c>
      <c r="J2514" t="s">
        <v>102</v>
      </c>
      <c r="K2514" t="s">
        <v>6112</v>
      </c>
      <c r="N2514" t="s">
        <v>295</v>
      </c>
      <c r="O2514" t="b">
        <v>0</v>
      </c>
      <c r="P2514" s="2">
        <v>44102.801157407404</v>
      </c>
      <c r="Q2514" s="1"/>
      <c r="R2514" t="b">
        <v>0</v>
      </c>
      <c r="T2514" s="1"/>
      <c r="U2514" t="b">
        <v>0</v>
      </c>
      <c r="V2514" s="1">
        <v>43922</v>
      </c>
      <c r="W2514">
        <v>4</v>
      </c>
      <c r="X2514">
        <v>2020</v>
      </c>
      <c r="Y2514" t="s">
        <v>86</v>
      </c>
      <c r="Z2514" t="s">
        <v>86</v>
      </c>
      <c r="AA2514" t="b">
        <v>0</v>
      </c>
      <c r="AB2514" t="b">
        <v>0</v>
      </c>
      <c r="AC2514" t="s">
        <v>87</v>
      </c>
      <c r="AD2514" t="b">
        <v>1</v>
      </c>
      <c r="AE2514" t="b">
        <v>0</v>
      </c>
      <c r="AF2514" t="b">
        <v>0</v>
      </c>
      <c r="AG2514" t="s">
        <v>87</v>
      </c>
      <c r="AH2514" t="b">
        <v>0</v>
      </c>
      <c r="AJ2514" t="b">
        <v>0</v>
      </c>
      <c r="AK2514" s="1">
        <v>44138</v>
      </c>
      <c r="AL2514" t="s">
        <v>149</v>
      </c>
      <c r="AM2514" s="2">
        <v>44297.853321759256</v>
      </c>
      <c r="AN2514" s="2">
        <v>44239.034490740742</v>
      </c>
      <c r="AO2514" s="1"/>
      <c r="AP2514" t="b">
        <v>0</v>
      </c>
      <c r="AS2514" t="s">
        <v>90</v>
      </c>
      <c r="AU2514" t="s">
        <v>1131</v>
      </c>
      <c r="AX2514" t="s">
        <v>6113</v>
      </c>
      <c r="AY2514" t="s">
        <v>87</v>
      </c>
      <c r="AZ2514" t="b">
        <v>0</v>
      </c>
      <c r="BD2514" t="s">
        <v>295</v>
      </c>
      <c r="BE2514" t="s">
        <v>1140</v>
      </c>
      <c r="BH2514" t="s">
        <v>6112</v>
      </c>
      <c r="BI2514" t="s">
        <v>1126</v>
      </c>
      <c r="BJ2514" t="s">
        <v>270</v>
      </c>
      <c r="BM2514" t="s">
        <v>271</v>
      </c>
      <c r="BN2514" t="b">
        <v>0</v>
      </c>
      <c r="BP2514" t="b">
        <v>0</v>
      </c>
      <c r="BS2514" t="s">
        <v>94</v>
      </c>
      <c r="BT2514" t="b">
        <v>0</v>
      </c>
      <c r="BU2514" s="2">
        <v>44376.857581018521</v>
      </c>
      <c r="BW2514" t="b">
        <v>0</v>
      </c>
      <c r="BX2514" t="b">
        <v>0</v>
      </c>
      <c r="CA2514">
        <v>2914</v>
      </c>
      <c r="CC2514">
        <v>0</v>
      </c>
      <c r="CD2514">
        <v>0</v>
      </c>
      <c r="CE2514">
        <v>0</v>
      </c>
      <c r="CF2514">
        <v>73496845.120000124</v>
      </c>
    </row>
    <row r="2515" spans="1:84" x14ac:dyDescent="0.3">
      <c r="A2515" t="s">
        <v>2341</v>
      </c>
      <c r="B2515" t="b">
        <v>0</v>
      </c>
      <c r="D2515" t="b">
        <v>0</v>
      </c>
      <c r="E2515" t="s">
        <v>4250</v>
      </c>
      <c r="H2515" s="1">
        <v>43830</v>
      </c>
      <c r="I2515" t="b">
        <v>1</v>
      </c>
      <c r="J2515" t="s">
        <v>222</v>
      </c>
      <c r="K2515" t="s">
        <v>2343</v>
      </c>
      <c r="N2515" t="s">
        <v>1070</v>
      </c>
      <c r="O2515" t="b">
        <v>0</v>
      </c>
      <c r="P2515" s="2">
        <v>43328.546712962961</v>
      </c>
      <c r="Q2515" s="1"/>
      <c r="R2515" t="b">
        <v>0</v>
      </c>
      <c r="T2515" s="1"/>
      <c r="U2515" t="b">
        <v>0</v>
      </c>
      <c r="V2515" s="1">
        <v>43556</v>
      </c>
      <c r="W2515">
        <v>4</v>
      </c>
      <c r="X2515">
        <v>2019</v>
      </c>
      <c r="Y2515" t="s">
        <v>86</v>
      </c>
      <c r="Z2515" t="s">
        <v>86</v>
      </c>
      <c r="AA2515" t="b">
        <v>0</v>
      </c>
      <c r="AB2515" t="b">
        <v>0</v>
      </c>
      <c r="AC2515" t="s">
        <v>87</v>
      </c>
      <c r="AD2515" t="b">
        <v>1</v>
      </c>
      <c r="AE2515" t="b">
        <v>0</v>
      </c>
      <c r="AF2515" t="b">
        <v>0</v>
      </c>
      <c r="AG2515" t="s">
        <v>87</v>
      </c>
      <c r="AH2515" t="b">
        <v>0</v>
      </c>
      <c r="AI2515" t="s">
        <v>1897</v>
      </c>
      <c r="AJ2515" t="b">
        <v>0</v>
      </c>
      <c r="AK2515" s="1">
        <v>43572</v>
      </c>
      <c r="AL2515" t="s">
        <v>149</v>
      </c>
      <c r="AM2515" s="2">
        <v>44296.959062499998</v>
      </c>
      <c r="AN2515" s="2">
        <v>43739.590185185189</v>
      </c>
      <c r="AO2515" s="1"/>
      <c r="AP2515" t="b">
        <v>0</v>
      </c>
      <c r="AS2515" t="s">
        <v>164</v>
      </c>
      <c r="AX2515" t="s">
        <v>6114</v>
      </c>
      <c r="AY2515" t="s">
        <v>87</v>
      </c>
      <c r="AZ2515" t="b">
        <v>0</v>
      </c>
      <c r="BD2515" t="s">
        <v>504</v>
      </c>
      <c r="BE2515" t="s">
        <v>268</v>
      </c>
      <c r="BH2515" t="s">
        <v>2343</v>
      </c>
      <c r="BI2515" t="s">
        <v>529</v>
      </c>
      <c r="BJ2515" t="s">
        <v>270</v>
      </c>
      <c r="BM2515" t="s">
        <v>271</v>
      </c>
      <c r="BN2515" t="b">
        <v>0</v>
      </c>
      <c r="BP2515" t="b">
        <v>0</v>
      </c>
      <c r="BS2515" t="s">
        <v>94</v>
      </c>
      <c r="BT2515" t="b">
        <v>0</v>
      </c>
      <c r="BU2515" s="2">
        <v>44376.857569444444</v>
      </c>
      <c r="BW2515" t="b">
        <v>0</v>
      </c>
      <c r="BX2515" t="b">
        <v>0</v>
      </c>
      <c r="CA2515">
        <v>96865</v>
      </c>
      <c r="CC2515">
        <v>0</v>
      </c>
      <c r="CD2515">
        <v>0</v>
      </c>
      <c r="CE2515">
        <v>0</v>
      </c>
      <c r="CF2515">
        <v>73496845.120000124</v>
      </c>
    </row>
    <row r="2516" spans="1:84" x14ac:dyDescent="0.3">
      <c r="A2516" t="s">
        <v>482</v>
      </c>
      <c r="B2516" t="b">
        <v>0</v>
      </c>
      <c r="D2516" t="b">
        <v>0</v>
      </c>
      <c r="E2516" t="s">
        <v>3727</v>
      </c>
      <c r="H2516" s="1">
        <v>44134</v>
      </c>
      <c r="I2516" t="b">
        <v>1</v>
      </c>
      <c r="J2516" t="s">
        <v>102</v>
      </c>
      <c r="K2516" t="s">
        <v>6115</v>
      </c>
      <c r="N2516" t="s">
        <v>1070</v>
      </c>
      <c r="O2516" t="b">
        <v>0</v>
      </c>
      <c r="P2516" s="2">
        <v>43845.91847222222</v>
      </c>
      <c r="Q2516" s="1"/>
      <c r="R2516" t="b">
        <v>0</v>
      </c>
      <c r="T2516" s="1"/>
      <c r="U2516" t="b">
        <v>0</v>
      </c>
      <c r="V2516" s="1">
        <v>43922</v>
      </c>
      <c r="W2516">
        <v>4</v>
      </c>
      <c r="X2516">
        <v>2020</v>
      </c>
      <c r="Y2516" t="s">
        <v>86</v>
      </c>
      <c r="Z2516" t="s">
        <v>86</v>
      </c>
      <c r="AA2516" t="b">
        <v>0</v>
      </c>
      <c r="AB2516" t="b">
        <v>0</v>
      </c>
      <c r="AC2516" t="s">
        <v>87</v>
      </c>
      <c r="AD2516" t="b">
        <v>1</v>
      </c>
      <c r="AE2516" t="b">
        <v>0</v>
      </c>
      <c r="AF2516" t="b">
        <v>0</v>
      </c>
      <c r="AG2516" t="s">
        <v>87</v>
      </c>
      <c r="AH2516" t="b">
        <v>0</v>
      </c>
      <c r="AI2516" t="s">
        <v>1948</v>
      </c>
      <c r="AJ2516" t="b">
        <v>0</v>
      </c>
      <c r="AK2516" s="1">
        <v>43970</v>
      </c>
      <c r="AL2516" t="s">
        <v>149</v>
      </c>
      <c r="AM2516" s="2">
        <v>44297.853321759256</v>
      </c>
      <c r="AN2516" s="2">
        <v>44167.689872685187</v>
      </c>
      <c r="AO2516" s="1"/>
      <c r="AP2516" t="b">
        <v>0</v>
      </c>
      <c r="AS2516" t="s">
        <v>164</v>
      </c>
      <c r="AX2516" t="s">
        <v>6116</v>
      </c>
      <c r="AY2516" t="s">
        <v>87</v>
      </c>
      <c r="AZ2516" t="b">
        <v>0</v>
      </c>
      <c r="BD2516" t="s">
        <v>295</v>
      </c>
      <c r="BE2516" t="s">
        <v>1056</v>
      </c>
      <c r="BH2516" t="s">
        <v>6115</v>
      </c>
      <c r="BI2516" t="s">
        <v>1827</v>
      </c>
      <c r="BJ2516" t="s">
        <v>270</v>
      </c>
      <c r="BM2516" t="s">
        <v>271</v>
      </c>
      <c r="BN2516" t="b">
        <v>0</v>
      </c>
      <c r="BP2516" t="b">
        <v>0</v>
      </c>
      <c r="BS2516" t="s">
        <v>94</v>
      </c>
      <c r="BT2516" t="b">
        <v>0</v>
      </c>
      <c r="BU2516" s="2">
        <v>44376.857581018521</v>
      </c>
      <c r="BW2516" t="b">
        <v>0</v>
      </c>
      <c r="BX2516" t="b">
        <v>0</v>
      </c>
      <c r="CA2516">
        <v>7500</v>
      </c>
      <c r="CC2516">
        <v>0</v>
      </c>
      <c r="CD2516">
        <v>0</v>
      </c>
      <c r="CE2516">
        <v>0</v>
      </c>
      <c r="CF2516">
        <v>73496845.120000124</v>
      </c>
    </row>
    <row r="2517" spans="1:84" x14ac:dyDescent="0.3">
      <c r="A2517" t="s">
        <v>263</v>
      </c>
      <c r="B2517" t="b">
        <v>0</v>
      </c>
      <c r="D2517" t="b">
        <v>0</v>
      </c>
      <c r="E2517" t="s">
        <v>3393</v>
      </c>
      <c r="H2517" s="1">
        <v>44165</v>
      </c>
      <c r="I2517" t="b">
        <v>1</v>
      </c>
      <c r="J2517" t="s">
        <v>102</v>
      </c>
      <c r="K2517" t="s">
        <v>6117</v>
      </c>
      <c r="M2517" t="s">
        <v>1880</v>
      </c>
      <c r="N2517" t="s">
        <v>267</v>
      </c>
      <c r="O2517" t="b">
        <v>0</v>
      </c>
      <c r="P2517" s="2">
        <v>43859.831192129626</v>
      </c>
      <c r="Q2517" s="1"/>
      <c r="R2517" t="b">
        <v>0</v>
      </c>
      <c r="T2517" s="1"/>
      <c r="U2517" t="b">
        <v>0</v>
      </c>
      <c r="V2517" s="1">
        <v>43922</v>
      </c>
      <c r="W2517">
        <v>4</v>
      </c>
      <c r="X2517">
        <v>2020</v>
      </c>
      <c r="Y2517" t="s">
        <v>86</v>
      </c>
      <c r="Z2517" t="s">
        <v>86</v>
      </c>
      <c r="AA2517" t="b">
        <v>0</v>
      </c>
      <c r="AB2517" t="b">
        <v>0</v>
      </c>
      <c r="AC2517" t="s">
        <v>87</v>
      </c>
      <c r="AD2517" t="b">
        <v>1</v>
      </c>
      <c r="AE2517" t="b">
        <v>0</v>
      </c>
      <c r="AF2517" t="b">
        <v>0</v>
      </c>
      <c r="AG2517" t="s">
        <v>39826</v>
      </c>
      <c r="AH2517" t="b">
        <v>0</v>
      </c>
      <c r="AI2517" t="s">
        <v>1897</v>
      </c>
      <c r="AJ2517" t="b">
        <v>0</v>
      </c>
      <c r="AK2517" s="1">
        <v>44095</v>
      </c>
      <c r="AL2517" t="s">
        <v>149</v>
      </c>
      <c r="AM2517" s="2">
        <v>44297.853321759256</v>
      </c>
      <c r="AN2517" s="2">
        <v>44166.768460648149</v>
      </c>
      <c r="AO2517" s="1"/>
      <c r="AP2517" t="b">
        <v>0</v>
      </c>
      <c r="AS2517" t="s">
        <v>237</v>
      </c>
      <c r="AU2517" t="s">
        <v>1131</v>
      </c>
      <c r="AX2517" t="s">
        <v>6118</v>
      </c>
      <c r="AY2517" t="s">
        <v>87</v>
      </c>
      <c r="AZ2517" t="b">
        <v>0</v>
      </c>
      <c r="BD2517" t="s">
        <v>295</v>
      </c>
      <c r="BE2517" t="s">
        <v>1112</v>
      </c>
      <c r="BF2517" t="s">
        <v>269</v>
      </c>
      <c r="BH2517" t="s">
        <v>6117</v>
      </c>
      <c r="BI2517" t="s">
        <v>1126</v>
      </c>
      <c r="BJ2517" t="s">
        <v>270</v>
      </c>
      <c r="BM2517" t="s">
        <v>271</v>
      </c>
      <c r="BN2517" t="b">
        <v>0</v>
      </c>
      <c r="BP2517" t="b">
        <v>0</v>
      </c>
      <c r="BS2517" t="s">
        <v>94</v>
      </c>
      <c r="BT2517" t="b">
        <v>0</v>
      </c>
      <c r="BU2517" s="2">
        <v>44376.857581018521</v>
      </c>
      <c r="BW2517" t="b">
        <v>0</v>
      </c>
      <c r="BX2517" t="b">
        <v>0</v>
      </c>
      <c r="CA2517">
        <v>13950</v>
      </c>
      <c r="CC2517">
        <v>0</v>
      </c>
      <c r="CD2517">
        <v>0</v>
      </c>
      <c r="CE2517">
        <v>0</v>
      </c>
      <c r="CF2517">
        <v>73496845.120000124</v>
      </c>
    </row>
    <row r="2518" spans="1:84" x14ac:dyDescent="0.3">
      <c r="A2518" t="s">
        <v>174</v>
      </c>
      <c r="B2518" t="b">
        <v>0</v>
      </c>
      <c r="D2518" t="b">
        <v>0</v>
      </c>
      <c r="E2518" t="s">
        <v>2683</v>
      </c>
      <c r="H2518" s="1">
        <v>43862</v>
      </c>
      <c r="I2518" t="b">
        <v>1</v>
      </c>
      <c r="J2518" t="s">
        <v>159</v>
      </c>
      <c r="N2518" t="s">
        <v>96</v>
      </c>
      <c r="O2518" t="b">
        <v>0</v>
      </c>
      <c r="P2518" s="2">
        <v>43207.568842592591</v>
      </c>
      <c r="Q2518" s="1"/>
      <c r="R2518" t="b">
        <v>0</v>
      </c>
      <c r="T2518" s="1"/>
      <c r="U2518" t="b">
        <v>0</v>
      </c>
      <c r="V2518" s="1">
        <v>43831</v>
      </c>
      <c r="W2518">
        <v>1</v>
      </c>
      <c r="X2518">
        <v>2020</v>
      </c>
      <c r="Y2518" t="s">
        <v>86</v>
      </c>
      <c r="Z2518" t="s">
        <v>86</v>
      </c>
      <c r="AA2518" t="b">
        <v>0</v>
      </c>
      <c r="AB2518" t="b">
        <v>0</v>
      </c>
      <c r="AC2518" t="s">
        <v>87</v>
      </c>
      <c r="AD2518" t="b">
        <v>1</v>
      </c>
      <c r="AE2518" t="b">
        <v>0</v>
      </c>
      <c r="AF2518" t="b">
        <v>0</v>
      </c>
      <c r="AG2518" t="s">
        <v>1034</v>
      </c>
      <c r="AH2518" t="b">
        <v>0</v>
      </c>
      <c r="AJ2518" t="b">
        <v>0</v>
      </c>
      <c r="AK2518" s="1">
        <v>43564</v>
      </c>
      <c r="AL2518" t="s">
        <v>149</v>
      </c>
      <c r="AM2518" s="2">
        <v>44297.828460648147</v>
      </c>
      <c r="AN2518" s="2">
        <v>43836.76290509259</v>
      </c>
      <c r="AO2518" s="1"/>
      <c r="AP2518" t="b">
        <v>0</v>
      </c>
      <c r="AS2518" t="s">
        <v>142</v>
      </c>
      <c r="AX2518" t="s">
        <v>6119</v>
      </c>
      <c r="AY2518" t="s">
        <v>87</v>
      </c>
      <c r="AZ2518" t="b">
        <v>0</v>
      </c>
      <c r="BD2518" t="s">
        <v>96</v>
      </c>
      <c r="BE2518" t="s">
        <v>157</v>
      </c>
      <c r="BF2518" t="s">
        <v>215</v>
      </c>
      <c r="BM2518" t="s">
        <v>93</v>
      </c>
      <c r="BN2518" t="b">
        <v>0</v>
      </c>
      <c r="BP2518" t="b">
        <v>0</v>
      </c>
      <c r="BS2518" t="s">
        <v>94</v>
      </c>
      <c r="BT2518" t="b">
        <v>0</v>
      </c>
      <c r="BU2518" s="2">
        <v>44376.857569444444</v>
      </c>
      <c r="BW2518" t="b">
        <v>0</v>
      </c>
      <c r="BX2518" t="b">
        <v>0</v>
      </c>
      <c r="CA2518">
        <v>19500</v>
      </c>
      <c r="CC2518">
        <v>0</v>
      </c>
      <c r="CD2518">
        <v>0</v>
      </c>
      <c r="CE2518">
        <v>0</v>
      </c>
      <c r="CF2518">
        <v>73496845.120000124</v>
      </c>
    </row>
    <row r="2519" spans="1:84" x14ac:dyDescent="0.3">
      <c r="A2519" t="s">
        <v>1284</v>
      </c>
      <c r="B2519" t="b">
        <v>0</v>
      </c>
      <c r="D2519" t="b">
        <v>0</v>
      </c>
      <c r="E2519" t="s">
        <v>3368</v>
      </c>
      <c r="H2519" s="1">
        <v>44246</v>
      </c>
      <c r="I2519" t="b">
        <v>1</v>
      </c>
      <c r="J2519" t="s">
        <v>222</v>
      </c>
      <c r="N2519" t="s">
        <v>96</v>
      </c>
      <c r="O2519" t="b">
        <v>0</v>
      </c>
      <c r="P2519" s="2">
        <v>43851.904560185183</v>
      </c>
      <c r="Q2519" s="1"/>
      <c r="R2519" t="b">
        <v>0</v>
      </c>
      <c r="T2519" s="1"/>
      <c r="U2519" t="b">
        <v>0</v>
      </c>
      <c r="V2519" s="1">
        <v>44197</v>
      </c>
      <c r="W2519">
        <v>1</v>
      </c>
      <c r="X2519">
        <v>2021</v>
      </c>
      <c r="Y2519" t="s">
        <v>86</v>
      </c>
      <c r="Z2519" t="s">
        <v>86</v>
      </c>
      <c r="AA2519" t="b">
        <v>0</v>
      </c>
      <c r="AB2519" t="b">
        <v>0</v>
      </c>
      <c r="AC2519" t="s">
        <v>87</v>
      </c>
      <c r="AD2519" t="b">
        <v>1</v>
      </c>
      <c r="AE2519" t="b">
        <v>0</v>
      </c>
      <c r="AF2519" t="b">
        <v>0</v>
      </c>
      <c r="AG2519" t="s">
        <v>1040</v>
      </c>
      <c r="AH2519" t="b">
        <v>0</v>
      </c>
      <c r="AJ2519" t="b">
        <v>0</v>
      </c>
      <c r="AK2519" s="1">
        <v>44054</v>
      </c>
      <c r="AL2519" t="s">
        <v>96</v>
      </c>
      <c r="AM2519" s="2">
        <v>44364.756215277775</v>
      </c>
      <c r="AN2519" s="2">
        <v>44246.821261574078</v>
      </c>
      <c r="AO2519" s="1"/>
      <c r="AP2519" t="b">
        <v>0</v>
      </c>
      <c r="AS2519" t="s">
        <v>142</v>
      </c>
      <c r="AX2519" t="s">
        <v>6120</v>
      </c>
      <c r="AY2519" t="s">
        <v>87</v>
      </c>
      <c r="AZ2519" t="b">
        <v>0</v>
      </c>
      <c r="BD2519" t="s">
        <v>96</v>
      </c>
      <c r="BE2519" t="s">
        <v>157</v>
      </c>
      <c r="BJ2519" t="s">
        <v>285</v>
      </c>
      <c r="BM2519" t="s">
        <v>93</v>
      </c>
      <c r="BN2519" t="b">
        <v>0</v>
      </c>
      <c r="BP2519" t="b">
        <v>0</v>
      </c>
      <c r="BS2519" t="s">
        <v>94</v>
      </c>
      <c r="BT2519" t="b">
        <v>0</v>
      </c>
      <c r="BU2519" s="2">
        <v>44376.857581018521</v>
      </c>
      <c r="BW2519" t="b">
        <v>0</v>
      </c>
      <c r="BX2519" t="b">
        <v>0</v>
      </c>
      <c r="CA2519">
        <v>6500</v>
      </c>
      <c r="CC2519">
        <v>0</v>
      </c>
      <c r="CD2519">
        <v>0</v>
      </c>
      <c r="CE2519">
        <v>0</v>
      </c>
      <c r="CF2519">
        <v>73496845.120000124</v>
      </c>
    </row>
    <row r="2520" spans="1:84" x14ac:dyDescent="0.3">
      <c r="A2520" t="s">
        <v>1231</v>
      </c>
      <c r="B2520" t="b">
        <v>0</v>
      </c>
      <c r="D2520" t="b">
        <v>0</v>
      </c>
      <c r="E2520" t="s">
        <v>3368</v>
      </c>
      <c r="H2520" s="1">
        <v>44231</v>
      </c>
      <c r="I2520" t="b">
        <v>1</v>
      </c>
      <c r="J2520" t="s">
        <v>222</v>
      </c>
      <c r="K2520" t="s">
        <v>6121</v>
      </c>
      <c r="N2520" t="s">
        <v>96</v>
      </c>
      <c r="O2520" t="b">
        <v>0</v>
      </c>
      <c r="P2520" s="2">
        <v>44008.549027777779</v>
      </c>
      <c r="Q2520" s="1"/>
      <c r="R2520" t="b">
        <v>0</v>
      </c>
      <c r="T2520" s="1"/>
      <c r="U2520" t="b">
        <v>0</v>
      </c>
      <c r="V2520" s="1">
        <v>44197</v>
      </c>
      <c r="W2520">
        <v>1</v>
      </c>
      <c r="X2520">
        <v>2021</v>
      </c>
      <c r="Y2520" t="s">
        <v>86</v>
      </c>
      <c r="Z2520" t="s">
        <v>86</v>
      </c>
      <c r="AA2520" t="b">
        <v>0</v>
      </c>
      <c r="AB2520" t="b">
        <v>0</v>
      </c>
      <c r="AC2520" t="s">
        <v>87</v>
      </c>
      <c r="AD2520" t="b">
        <v>1</v>
      </c>
      <c r="AE2520" t="b">
        <v>0</v>
      </c>
      <c r="AF2520" t="b">
        <v>0</v>
      </c>
      <c r="AG2520" t="s">
        <v>1034</v>
      </c>
      <c r="AH2520" t="b">
        <v>0</v>
      </c>
      <c r="AJ2520" t="b">
        <v>0</v>
      </c>
      <c r="AK2520" s="1">
        <v>44172</v>
      </c>
      <c r="AL2520" t="s">
        <v>149</v>
      </c>
      <c r="AM2520" s="2">
        <v>44297.828460648147</v>
      </c>
      <c r="AN2520" s="2">
        <v>44231.703020833331</v>
      </c>
      <c r="AO2520" s="1"/>
      <c r="AP2520" t="b">
        <v>0</v>
      </c>
      <c r="AS2520" t="s">
        <v>142</v>
      </c>
      <c r="AX2520" t="s">
        <v>6122</v>
      </c>
      <c r="AY2520" t="s">
        <v>87</v>
      </c>
      <c r="AZ2520" t="b">
        <v>0</v>
      </c>
      <c r="BD2520" t="s">
        <v>96</v>
      </c>
      <c r="BE2520" t="s">
        <v>157</v>
      </c>
      <c r="BG2520" t="s">
        <v>92</v>
      </c>
      <c r="BJ2520" t="s">
        <v>285</v>
      </c>
      <c r="BM2520" t="s">
        <v>93</v>
      </c>
      <c r="BN2520" t="b">
        <v>0</v>
      </c>
      <c r="BP2520" t="b">
        <v>0</v>
      </c>
      <c r="BS2520" t="s">
        <v>94</v>
      </c>
      <c r="BT2520" t="b">
        <v>0</v>
      </c>
      <c r="BU2520" s="2">
        <v>44376.857581018521</v>
      </c>
      <c r="BW2520" t="b">
        <v>0</v>
      </c>
      <c r="BX2520" t="b">
        <v>0</v>
      </c>
      <c r="CA2520">
        <v>6500</v>
      </c>
      <c r="CC2520">
        <v>0</v>
      </c>
      <c r="CD2520">
        <v>0</v>
      </c>
      <c r="CE2520">
        <v>0</v>
      </c>
      <c r="CF2520">
        <v>73496845.120000124</v>
      </c>
    </row>
    <row r="2521" spans="1:84" x14ac:dyDescent="0.3">
      <c r="A2521" t="s">
        <v>2585</v>
      </c>
      <c r="B2521" t="b">
        <v>0</v>
      </c>
      <c r="D2521" t="b">
        <v>0</v>
      </c>
      <c r="E2521" t="s">
        <v>3368</v>
      </c>
      <c r="H2521" s="1">
        <v>44266</v>
      </c>
      <c r="I2521" t="b">
        <v>1</v>
      </c>
      <c r="J2521" t="s">
        <v>159</v>
      </c>
      <c r="K2521" t="s">
        <v>6123</v>
      </c>
      <c r="N2521" t="s">
        <v>96</v>
      </c>
      <c r="O2521" t="b">
        <v>0</v>
      </c>
      <c r="P2521" s="2">
        <v>44204.628518518519</v>
      </c>
      <c r="Q2521" s="1"/>
      <c r="R2521" t="b">
        <v>0</v>
      </c>
      <c r="T2521" s="1"/>
      <c r="U2521" t="b">
        <v>0</v>
      </c>
      <c r="V2521" s="1">
        <v>44197</v>
      </c>
      <c r="W2521">
        <v>1</v>
      </c>
      <c r="X2521">
        <v>2021</v>
      </c>
      <c r="Y2521" t="s">
        <v>86</v>
      </c>
      <c r="Z2521" t="s">
        <v>86</v>
      </c>
      <c r="AA2521" t="b">
        <v>0</v>
      </c>
      <c r="AB2521" t="b">
        <v>0</v>
      </c>
      <c r="AC2521" t="s">
        <v>87</v>
      </c>
      <c r="AD2521" t="b">
        <v>1</v>
      </c>
      <c r="AE2521" t="b">
        <v>0</v>
      </c>
      <c r="AF2521" t="b">
        <v>0</v>
      </c>
      <c r="AG2521" t="s">
        <v>1034</v>
      </c>
      <c r="AH2521" t="b">
        <v>0</v>
      </c>
      <c r="AJ2521" t="b">
        <v>0</v>
      </c>
      <c r="AK2521" s="1">
        <v>44266</v>
      </c>
      <c r="AL2521" t="s">
        <v>149</v>
      </c>
      <c r="AM2521" s="2">
        <v>44297.828460648147</v>
      </c>
      <c r="AN2521" s="2">
        <v>44266.790578703702</v>
      </c>
      <c r="AO2521" s="1"/>
      <c r="AP2521" t="b">
        <v>0</v>
      </c>
      <c r="AS2521" t="s">
        <v>142</v>
      </c>
      <c r="AX2521" t="s">
        <v>6124</v>
      </c>
      <c r="AY2521" t="s">
        <v>87</v>
      </c>
      <c r="AZ2521" t="b">
        <v>0</v>
      </c>
      <c r="BD2521" t="s">
        <v>96</v>
      </c>
      <c r="BE2521" t="s">
        <v>157</v>
      </c>
      <c r="BG2521" t="s">
        <v>215</v>
      </c>
      <c r="BJ2521" t="s">
        <v>285</v>
      </c>
      <c r="BM2521" t="s">
        <v>93</v>
      </c>
      <c r="BN2521" t="b">
        <v>0</v>
      </c>
      <c r="BP2521" t="b">
        <v>0</v>
      </c>
      <c r="BS2521" t="s">
        <v>94</v>
      </c>
      <c r="BT2521" t="b">
        <v>0</v>
      </c>
      <c r="BU2521" s="2">
        <v>44376.857581018521</v>
      </c>
      <c r="BW2521" t="b">
        <v>0</v>
      </c>
      <c r="BX2521" t="b">
        <v>0</v>
      </c>
      <c r="CA2521">
        <v>13000</v>
      </c>
      <c r="CC2521">
        <v>0</v>
      </c>
      <c r="CD2521">
        <v>0</v>
      </c>
      <c r="CE2521">
        <v>0</v>
      </c>
      <c r="CF2521">
        <v>73496845.120000124</v>
      </c>
    </row>
    <row r="2522" spans="1:84" x14ac:dyDescent="0.3">
      <c r="A2522" t="s">
        <v>6125</v>
      </c>
      <c r="B2522" t="b">
        <v>0</v>
      </c>
      <c r="D2522" t="b">
        <v>0</v>
      </c>
      <c r="E2522" t="s">
        <v>3368</v>
      </c>
      <c r="H2522" s="1">
        <v>44252</v>
      </c>
      <c r="I2522" t="b">
        <v>1</v>
      </c>
      <c r="J2522" t="s">
        <v>1127</v>
      </c>
      <c r="N2522" t="s">
        <v>96</v>
      </c>
      <c r="O2522" t="b">
        <v>0</v>
      </c>
      <c r="P2522" s="2">
        <v>44246.658194444448</v>
      </c>
      <c r="Q2522" s="1"/>
      <c r="R2522" t="b">
        <v>0</v>
      </c>
      <c r="T2522" s="1"/>
      <c r="U2522" t="b">
        <v>0</v>
      </c>
      <c r="V2522" s="1">
        <v>44197</v>
      </c>
      <c r="W2522">
        <v>1</v>
      </c>
      <c r="X2522">
        <v>2021</v>
      </c>
      <c r="Y2522" t="s">
        <v>86</v>
      </c>
      <c r="Z2522" t="s">
        <v>86</v>
      </c>
      <c r="AA2522" t="b">
        <v>0</v>
      </c>
      <c r="AB2522" t="b">
        <v>0</v>
      </c>
      <c r="AC2522" t="s">
        <v>87</v>
      </c>
      <c r="AD2522" t="b">
        <v>1</v>
      </c>
      <c r="AE2522" t="b">
        <v>0</v>
      </c>
      <c r="AF2522" t="b">
        <v>0</v>
      </c>
      <c r="AG2522" t="s">
        <v>1040</v>
      </c>
      <c r="AH2522" t="b">
        <v>0</v>
      </c>
      <c r="AJ2522" t="b">
        <v>0</v>
      </c>
      <c r="AK2522" s="1">
        <v>44252</v>
      </c>
      <c r="AL2522" t="s">
        <v>96</v>
      </c>
      <c r="AM2522" s="2">
        <v>44364.755150462966</v>
      </c>
      <c r="AN2522" s="2">
        <v>44256.603252314817</v>
      </c>
      <c r="AO2522" s="1"/>
      <c r="AP2522" t="b">
        <v>0</v>
      </c>
      <c r="AS2522" t="s">
        <v>245</v>
      </c>
      <c r="AX2522" t="s">
        <v>6126</v>
      </c>
      <c r="AY2522" t="s">
        <v>87</v>
      </c>
      <c r="AZ2522" t="b">
        <v>0</v>
      </c>
      <c r="BD2522" t="s">
        <v>96</v>
      </c>
      <c r="BE2522" t="s">
        <v>157</v>
      </c>
      <c r="BG2522" t="s">
        <v>146</v>
      </c>
      <c r="BJ2522" t="s">
        <v>285</v>
      </c>
      <c r="BM2522" t="s">
        <v>93</v>
      </c>
      <c r="BN2522" t="b">
        <v>0</v>
      </c>
      <c r="BP2522" t="b">
        <v>0</v>
      </c>
      <c r="BS2522" t="s">
        <v>94</v>
      </c>
      <c r="BT2522" t="b">
        <v>0</v>
      </c>
      <c r="BU2522" s="2">
        <v>44376.857581018521</v>
      </c>
      <c r="BW2522" t="b">
        <v>0</v>
      </c>
      <c r="BX2522" t="b">
        <v>0</v>
      </c>
      <c r="CA2522">
        <v>32500</v>
      </c>
      <c r="CC2522">
        <v>0</v>
      </c>
      <c r="CD2522">
        <v>0</v>
      </c>
      <c r="CE2522">
        <v>0</v>
      </c>
      <c r="CF2522">
        <v>73496845.120000124</v>
      </c>
    </row>
    <row r="2523" spans="1:84" x14ac:dyDescent="0.3">
      <c r="A2523" t="s">
        <v>1211</v>
      </c>
      <c r="B2523" t="b">
        <v>0</v>
      </c>
      <c r="D2523" t="b">
        <v>0</v>
      </c>
      <c r="E2523" t="s">
        <v>2683</v>
      </c>
      <c r="H2523" s="1">
        <v>43265</v>
      </c>
      <c r="I2523" t="b">
        <v>1</v>
      </c>
      <c r="J2523" t="s">
        <v>108</v>
      </c>
      <c r="K2523" t="s">
        <v>1220</v>
      </c>
      <c r="N2523" t="s">
        <v>96</v>
      </c>
      <c r="O2523" t="b">
        <v>0</v>
      </c>
      <c r="P2523" s="2">
        <v>43173.659814814811</v>
      </c>
      <c r="Q2523" s="1"/>
      <c r="R2523" t="b">
        <v>0</v>
      </c>
      <c r="T2523" s="1"/>
      <c r="U2523" t="b">
        <v>0</v>
      </c>
      <c r="V2523" s="1">
        <v>43132</v>
      </c>
      <c r="W2523">
        <v>2</v>
      </c>
      <c r="X2523">
        <v>2018</v>
      </c>
      <c r="Y2523" t="s">
        <v>86</v>
      </c>
      <c r="Z2523" t="s">
        <v>86</v>
      </c>
      <c r="AA2523" t="b">
        <v>0</v>
      </c>
      <c r="AB2523" t="b">
        <v>0</v>
      </c>
      <c r="AC2523" t="s">
        <v>87</v>
      </c>
      <c r="AD2523" t="b">
        <v>1</v>
      </c>
      <c r="AE2523" t="b">
        <v>0</v>
      </c>
      <c r="AF2523" t="b">
        <v>0</v>
      </c>
      <c r="AG2523" t="s">
        <v>1034</v>
      </c>
      <c r="AH2523" t="b">
        <v>0</v>
      </c>
      <c r="AJ2523" t="b">
        <v>0</v>
      </c>
      <c r="AK2523" s="1">
        <v>43245</v>
      </c>
      <c r="AL2523" t="s">
        <v>149</v>
      </c>
      <c r="AM2523" s="2">
        <v>44297.838888888888</v>
      </c>
      <c r="AN2523" s="2">
        <v>43836.76290509259</v>
      </c>
      <c r="AO2523" s="1"/>
      <c r="AP2523" t="b">
        <v>0</v>
      </c>
      <c r="AS2523" t="s">
        <v>245</v>
      </c>
      <c r="AX2523" t="s">
        <v>6127</v>
      </c>
      <c r="AY2523" t="s">
        <v>87</v>
      </c>
      <c r="AZ2523" t="b">
        <v>0</v>
      </c>
      <c r="BD2523" t="s">
        <v>96</v>
      </c>
      <c r="BE2523" t="s">
        <v>157</v>
      </c>
      <c r="BF2523" t="s">
        <v>92</v>
      </c>
      <c r="BM2523" t="s">
        <v>93</v>
      </c>
      <c r="BN2523" t="b">
        <v>0</v>
      </c>
      <c r="BP2523" t="b">
        <v>0</v>
      </c>
      <c r="BS2523" t="s">
        <v>94</v>
      </c>
      <c r="BT2523" t="b">
        <v>0</v>
      </c>
      <c r="BU2523" s="2">
        <v>44376.857569444444</v>
      </c>
      <c r="BW2523" t="b">
        <v>0</v>
      </c>
      <c r="BX2523" t="b">
        <v>0</v>
      </c>
      <c r="CA2523">
        <v>199</v>
      </c>
      <c r="CC2523">
        <v>0</v>
      </c>
      <c r="CD2523">
        <v>0</v>
      </c>
      <c r="CE2523">
        <v>0</v>
      </c>
      <c r="CF2523">
        <v>73496845.120000124</v>
      </c>
    </row>
    <row r="2524" spans="1:84" x14ac:dyDescent="0.3">
      <c r="A2524" t="s">
        <v>6128</v>
      </c>
      <c r="B2524" t="b">
        <v>0</v>
      </c>
      <c r="D2524" t="b">
        <v>0</v>
      </c>
      <c r="E2524" t="s">
        <v>5359</v>
      </c>
      <c r="H2524" s="1">
        <v>44012</v>
      </c>
      <c r="I2524" t="b">
        <v>1</v>
      </c>
      <c r="J2524" t="s">
        <v>159</v>
      </c>
      <c r="K2524" t="s">
        <v>6129</v>
      </c>
      <c r="N2524" t="s">
        <v>96</v>
      </c>
      <c r="O2524" t="b">
        <v>0</v>
      </c>
      <c r="P2524" s="2">
        <v>43585.674293981479</v>
      </c>
      <c r="Q2524" s="1"/>
      <c r="R2524" t="b">
        <v>0</v>
      </c>
      <c r="T2524" s="1"/>
      <c r="U2524" t="b">
        <v>0</v>
      </c>
      <c r="V2524" s="1">
        <v>43862</v>
      </c>
      <c r="W2524">
        <v>2</v>
      </c>
      <c r="X2524">
        <v>2020</v>
      </c>
      <c r="Y2524" t="s">
        <v>86</v>
      </c>
      <c r="Z2524" t="s">
        <v>86</v>
      </c>
      <c r="AA2524" t="b">
        <v>0</v>
      </c>
      <c r="AB2524" t="b">
        <v>0</v>
      </c>
      <c r="AC2524" t="s">
        <v>87</v>
      </c>
      <c r="AD2524" t="b">
        <v>1</v>
      </c>
      <c r="AE2524" t="b">
        <v>0</v>
      </c>
      <c r="AF2524" t="b">
        <v>0</v>
      </c>
      <c r="AG2524" t="s">
        <v>1034</v>
      </c>
      <c r="AH2524" t="b">
        <v>0</v>
      </c>
      <c r="AJ2524" t="b">
        <v>0</v>
      </c>
      <c r="AK2524" s="1">
        <v>43641</v>
      </c>
      <c r="AL2524" t="s">
        <v>160</v>
      </c>
      <c r="AM2524" s="2">
        <v>44168.779652777775</v>
      </c>
      <c r="AN2524" s="2">
        <v>44168.779652777775</v>
      </c>
      <c r="AO2524" s="1"/>
      <c r="AP2524" t="b">
        <v>0</v>
      </c>
      <c r="AS2524" t="s">
        <v>164</v>
      </c>
      <c r="AX2524" t="s">
        <v>6130</v>
      </c>
      <c r="AY2524" t="s">
        <v>87</v>
      </c>
      <c r="AZ2524" t="b">
        <v>0</v>
      </c>
      <c r="BD2524" t="s">
        <v>160</v>
      </c>
      <c r="BE2524" t="s">
        <v>157</v>
      </c>
      <c r="BM2524" t="s">
        <v>93</v>
      </c>
      <c r="BN2524" t="b">
        <v>0</v>
      </c>
      <c r="BP2524" t="b">
        <v>0</v>
      </c>
      <c r="BS2524" t="s">
        <v>94</v>
      </c>
      <c r="BT2524" t="b">
        <v>0</v>
      </c>
      <c r="BU2524" s="2">
        <v>44376.857569444444</v>
      </c>
      <c r="BW2524" t="b">
        <v>0</v>
      </c>
      <c r="BX2524" t="b">
        <v>0</v>
      </c>
      <c r="CA2524">
        <v>71898</v>
      </c>
      <c r="CC2524">
        <v>0</v>
      </c>
      <c r="CD2524">
        <v>0</v>
      </c>
      <c r="CE2524">
        <v>0</v>
      </c>
      <c r="CF2524">
        <v>73496845.120000124</v>
      </c>
    </row>
    <row r="2525" spans="1:84" x14ac:dyDescent="0.3">
      <c r="A2525" t="s">
        <v>6131</v>
      </c>
      <c r="B2525" t="b">
        <v>0</v>
      </c>
      <c r="D2525" t="b">
        <v>0</v>
      </c>
      <c r="E2525" t="s">
        <v>5359</v>
      </c>
      <c r="H2525" s="1">
        <v>44012</v>
      </c>
      <c r="I2525" t="b">
        <v>1</v>
      </c>
      <c r="J2525" t="s">
        <v>159</v>
      </c>
      <c r="N2525" t="s">
        <v>96</v>
      </c>
      <c r="O2525" t="b">
        <v>0</v>
      </c>
      <c r="P2525" s="2">
        <v>43585.731319444443</v>
      </c>
      <c r="Q2525" s="1"/>
      <c r="R2525" t="b">
        <v>0</v>
      </c>
      <c r="T2525" s="1"/>
      <c r="U2525" t="b">
        <v>0</v>
      </c>
      <c r="V2525" s="1">
        <v>43862</v>
      </c>
      <c r="W2525">
        <v>2</v>
      </c>
      <c r="X2525">
        <v>2020</v>
      </c>
      <c r="Y2525" t="s">
        <v>86</v>
      </c>
      <c r="Z2525" t="s">
        <v>86</v>
      </c>
      <c r="AA2525" t="b">
        <v>0</v>
      </c>
      <c r="AB2525" t="b">
        <v>0</v>
      </c>
      <c r="AC2525" t="s">
        <v>87</v>
      </c>
      <c r="AD2525" t="b">
        <v>1</v>
      </c>
      <c r="AE2525" t="b">
        <v>0</v>
      </c>
      <c r="AF2525" t="b">
        <v>0</v>
      </c>
      <c r="AG2525" t="s">
        <v>1034</v>
      </c>
      <c r="AH2525" t="b">
        <v>0</v>
      </c>
      <c r="AJ2525" t="b">
        <v>0</v>
      </c>
      <c r="AK2525" s="1">
        <v>43598</v>
      </c>
      <c r="AL2525" t="s">
        <v>160</v>
      </c>
      <c r="AM2525" s="2">
        <v>44111.797025462962</v>
      </c>
      <c r="AN2525" s="2">
        <v>44111.797025462962</v>
      </c>
      <c r="AO2525" s="1"/>
      <c r="AP2525" t="b">
        <v>0</v>
      </c>
      <c r="AS2525" t="s">
        <v>109</v>
      </c>
      <c r="AX2525" t="s">
        <v>6132</v>
      </c>
      <c r="AY2525" t="s">
        <v>87</v>
      </c>
      <c r="AZ2525" t="b">
        <v>0</v>
      </c>
      <c r="BD2525" t="s">
        <v>160</v>
      </c>
      <c r="BE2525" t="s">
        <v>157</v>
      </c>
      <c r="BM2525" t="s">
        <v>93</v>
      </c>
      <c r="BN2525" t="b">
        <v>0</v>
      </c>
      <c r="BP2525" t="b">
        <v>0</v>
      </c>
      <c r="BS2525" t="s">
        <v>94</v>
      </c>
      <c r="BT2525" t="b">
        <v>0</v>
      </c>
      <c r="BU2525" s="2">
        <v>44376.857569444444</v>
      </c>
      <c r="BW2525" t="b">
        <v>0</v>
      </c>
      <c r="BX2525" t="b">
        <v>0</v>
      </c>
      <c r="CA2525">
        <v>71898</v>
      </c>
      <c r="CC2525">
        <v>0</v>
      </c>
      <c r="CD2525">
        <v>0</v>
      </c>
      <c r="CE2525">
        <v>0</v>
      </c>
      <c r="CF2525">
        <v>73496845.120000124</v>
      </c>
    </row>
    <row r="2526" spans="1:84" x14ac:dyDescent="0.3">
      <c r="A2526" t="s">
        <v>6133</v>
      </c>
      <c r="B2526" t="b">
        <v>0</v>
      </c>
      <c r="D2526" t="b">
        <v>0</v>
      </c>
      <c r="E2526" t="s">
        <v>6134</v>
      </c>
      <c r="H2526" s="1">
        <v>44012</v>
      </c>
      <c r="I2526" t="b">
        <v>1</v>
      </c>
      <c r="J2526" t="s">
        <v>159</v>
      </c>
      <c r="N2526" t="s">
        <v>160</v>
      </c>
      <c r="O2526" t="b">
        <v>0</v>
      </c>
      <c r="P2526" s="2">
        <v>43128.787569444445</v>
      </c>
      <c r="Q2526" s="1"/>
      <c r="R2526" t="b">
        <v>0</v>
      </c>
      <c r="T2526" s="1"/>
      <c r="U2526" t="b">
        <v>0</v>
      </c>
      <c r="V2526" s="1">
        <v>43862</v>
      </c>
      <c r="W2526">
        <v>2</v>
      </c>
      <c r="X2526">
        <v>2020</v>
      </c>
      <c r="Y2526" t="s">
        <v>86</v>
      </c>
      <c r="Z2526" t="s">
        <v>86</v>
      </c>
      <c r="AA2526" t="b">
        <v>0</v>
      </c>
      <c r="AB2526" t="b">
        <v>0</v>
      </c>
      <c r="AC2526" t="s">
        <v>87</v>
      </c>
      <c r="AD2526" t="b">
        <v>1</v>
      </c>
      <c r="AE2526" t="b">
        <v>0</v>
      </c>
      <c r="AF2526" t="b">
        <v>0</v>
      </c>
      <c r="AG2526" t="s">
        <v>1034</v>
      </c>
      <c r="AH2526" t="b">
        <v>0</v>
      </c>
      <c r="AJ2526" t="b">
        <v>0</v>
      </c>
      <c r="AK2526" s="1">
        <v>43952</v>
      </c>
      <c r="AL2526" t="s">
        <v>160</v>
      </c>
      <c r="AM2526" s="2">
        <v>44168.763425925928</v>
      </c>
      <c r="AN2526" s="2">
        <v>44168.763425925928</v>
      </c>
      <c r="AO2526" s="1"/>
      <c r="AP2526" t="b">
        <v>0</v>
      </c>
      <c r="AS2526" t="s">
        <v>164</v>
      </c>
      <c r="AX2526" t="s">
        <v>6135</v>
      </c>
      <c r="AY2526" t="s">
        <v>87</v>
      </c>
      <c r="AZ2526" t="b">
        <v>0</v>
      </c>
      <c r="BD2526" t="s">
        <v>160</v>
      </c>
      <c r="BE2526" t="s">
        <v>157</v>
      </c>
      <c r="BF2526" t="s">
        <v>99</v>
      </c>
      <c r="BM2526" t="s">
        <v>93</v>
      </c>
      <c r="BN2526" t="b">
        <v>0</v>
      </c>
      <c r="BP2526" t="b">
        <v>0</v>
      </c>
      <c r="BS2526" t="s">
        <v>94</v>
      </c>
      <c r="BT2526" t="b">
        <v>0</v>
      </c>
      <c r="BU2526" s="2">
        <v>44376.857569444444</v>
      </c>
      <c r="BW2526" t="b">
        <v>0</v>
      </c>
      <c r="BX2526" t="b">
        <v>0</v>
      </c>
      <c r="CA2526">
        <v>71500</v>
      </c>
      <c r="CC2526">
        <v>0</v>
      </c>
      <c r="CD2526">
        <v>0</v>
      </c>
      <c r="CE2526">
        <v>0</v>
      </c>
      <c r="CF2526">
        <v>73496845.120000124</v>
      </c>
    </row>
    <row r="2527" spans="1:84" x14ac:dyDescent="0.3">
      <c r="A2527" t="s">
        <v>6136</v>
      </c>
      <c r="B2527" t="b">
        <v>0</v>
      </c>
      <c r="D2527" t="b">
        <v>0</v>
      </c>
      <c r="E2527" t="s">
        <v>2683</v>
      </c>
      <c r="H2527" s="1">
        <v>43586</v>
      </c>
      <c r="I2527" t="b">
        <v>1</v>
      </c>
      <c r="J2527" t="s">
        <v>222</v>
      </c>
      <c r="K2527" t="s">
        <v>6137</v>
      </c>
      <c r="N2527" t="s">
        <v>96</v>
      </c>
      <c r="O2527" t="b">
        <v>0</v>
      </c>
      <c r="P2527" s="2">
        <v>43291.818148148152</v>
      </c>
      <c r="Q2527" s="1"/>
      <c r="R2527" t="b">
        <v>0</v>
      </c>
      <c r="T2527" s="1"/>
      <c r="U2527" t="b">
        <v>0</v>
      </c>
      <c r="V2527" s="1">
        <v>43497</v>
      </c>
      <c r="W2527">
        <v>2</v>
      </c>
      <c r="X2527">
        <v>2019</v>
      </c>
      <c r="Y2527" t="s">
        <v>86</v>
      </c>
      <c r="Z2527" t="s">
        <v>86</v>
      </c>
      <c r="AA2527" t="b">
        <v>0</v>
      </c>
      <c r="AB2527" t="b">
        <v>0</v>
      </c>
      <c r="AC2527" t="s">
        <v>87</v>
      </c>
      <c r="AD2527" t="b">
        <v>1</v>
      </c>
      <c r="AE2527" t="b">
        <v>0</v>
      </c>
      <c r="AF2527" t="b">
        <v>0</v>
      </c>
      <c r="AG2527" t="s">
        <v>1034</v>
      </c>
      <c r="AH2527" t="b">
        <v>0</v>
      </c>
      <c r="AJ2527" t="b">
        <v>0</v>
      </c>
      <c r="AK2527" s="1">
        <v>43411</v>
      </c>
      <c r="AL2527" t="s">
        <v>89</v>
      </c>
      <c r="AM2527" s="2">
        <v>43836.762962962966</v>
      </c>
      <c r="AN2527" s="2">
        <v>43836.762962962966</v>
      </c>
      <c r="AO2527" s="1"/>
      <c r="AP2527" t="b">
        <v>0</v>
      </c>
      <c r="AS2527" t="s">
        <v>164</v>
      </c>
      <c r="AX2527" t="s">
        <v>6138</v>
      </c>
      <c r="AY2527" t="s">
        <v>87</v>
      </c>
      <c r="AZ2527" t="b">
        <v>0</v>
      </c>
      <c r="BD2527" t="s">
        <v>160</v>
      </c>
      <c r="BE2527" t="s">
        <v>157</v>
      </c>
      <c r="BM2527" t="s">
        <v>93</v>
      </c>
      <c r="BN2527" t="b">
        <v>0</v>
      </c>
      <c r="BP2527" t="b">
        <v>0</v>
      </c>
      <c r="BS2527" t="s">
        <v>94</v>
      </c>
      <c r="BT2527" t="b">
        <v>0</v>
      </c>
      <c r="BU2527" s="2">
        <v>44376.857569444444</v>
      </c>
      <c r="BW2527" t="b">
        <v>0</v>
      </c>
      <c r="BX2527" t="b">
        <v>0</v>
      </c>
      <c r="CA2527">
        <v>65199</v>
      </c>
      <c r="CC2527">
        <v>0</v>
      </c>
      <c r="CD2527">
        <v>0</v>
      </c>
      <c r="CE2527">
        <v>0</v>
      </c>
      <c r="CF2527">
        <v>73496845.120000124</v>
      </c>
    </row>
    <row r="2528" spans="1:84" x14ac:dyDescent="0.3">
      <c r="A2528" t="s">
        <v>6139</v>
      </c>
      <c r="B2528" t="b">
        <v>0</v>
      </c>
      <c r="D2528" t="b">
        <v>0</v>
      </c>
      <c r="E2528" t="s">
        <v>3368</v>
      </c>
      <c r="H2528" s="1">
        <v>44312</v>
      </c>
      <c r="I2528" t="b">
        <v>1</v>
      </c>
      <c r="K2528" t="s">
        <v>6140</v>
      </c>
      <c r="N2528" t="s">
        <v>96</v>
      </c>
      <c r="O2528" t="b">
        <v>0</v>
      </c>
      <c r="P2528" s="2">
        <v>43965.829791666663</v>
      </c>
      <c r="Q2528" s="1"/>
      <c r="R2528" t="b">
        <v>0</v>
      </c>
      <c r="T2528" s="1"/>
      <c r="U2528" t="b">
        <v>0</v>
      </c>
      <c r="V2528" s="1">
        <v>44228</v>
      </c>
      <c r="W2528">
        <v>2</v>
      </c>
      <c r="X2528">
        <v>2021</v>
      </c>
      <c r="Y2528" t="s">
        <v>86</v>
      </c>
      <c r="Z2528" t="s">
        <v>86</v>
      </c>
      <c r="AA2528" t="b">
        <v>0</v>
      </c>
      <c r="AB2528" t="b">
        <v>0</v>
      </c>
      <c r="AC2528" t="s">
        <v>87</v>
      </c>
      <c r="AD2528" t="b">
        <v>1</v>
      </c>
      <c r="AE2528" t="b">
        <v>0</v>
      </c>
      <c r="AF2528" t="b">
        <v>0</v>
      </c>
      <c r="AG2528" t="s">
        <v>1040</v>
      </c>
      <c r="AH2528" t="b">
        <v>0</v>
      </c>
      <c r="AJ2528" t="b">
        <v>0</v>
      </c>
      <c r="AK2528" s="1">
        <v>44125</v>
      </c>
      <c r="AL2528" t="s">
        <v>96</v>
      </c>
      <c r="AM2528" s="2">
        <v>44312.609432870369</v>
      </c>
      <c r="AN2528" s="2">
        <v>44312.609432870369</v>
      </c>
      <c r="AO2528" s="1"/>
      <c r="AP2528" t="b">
        <v>0</v>
      </c>
      <c r="AS2528" t="s">
        <v>142</v>
      </c>
      <c r="AX2528" t="s">
        <v>6141</v>
      </c>
      <c r="AY2528" t="s">
        <v>87</v>
      </c>
      <c r="AZ2528" t="b">
        <v>0</v>
      </c>
      <c r="BD2528" t="s">
        <v>96</v>
      </c>
      <c r="BE2528" t="s">
        <v>157</v>
      </c>
      <c r="BF2528" t="s">
        <v>815</v>
      </c>
      <c r="BJ2528" t="s">
        <v>285</v>
      </c>
      <c r="BM2528" t="s">
        <v>93</v>
      </c>
      <c r="BN2528" t="b">
        <v>0</v>
      </c>
      <c r="BP2528" t="b">
        <v>0</v>
      </c>
      <c r="BS2528" t="s">
        <v>94</v>
      </c>
      <c r="BT2528" t="b">
        <v>0</v>
      </c>
      <c r="BU2528" s="2">
        <v>44376.857581018521</v>
      </c>
      <c r="BW2528" t="b">
        <v>0</v>
      </c>
      <c r="BX2528" t="b">
        <v>0</v>
      </c>
      <c r="CA2528">
        <v>6500</v>
      </c>
      <c r="CC2528">
        <v>0</v>
      </c>
      <c r="CD2528">
        <v>0</v>
      </c>
      <c r="CE2528">
        <v>0</v>
      </c>
      <c r="CF2528">
        <v>73496845.120000124</v>
      </c>
    </row>
    <row r="2529" spans="1:84" x14ac:dyDescent="0.3">
      <c r="A2529" t="s">
        <v>6142</v>
      </c>
      <c r="B2529" t="b">
        <v>0</v>
      </c>
      <c r="D2529" t="b">
        <v>0</v>
      </c>
      <c r="E2529" t="s">
        <v>4464</v>
      </c>
      <c r="H2529" s="1">
        <v>44298</v>
      </c>
      <c r="I2529" t="b">
        <v>1</v>
      </c>
      <c r="K2529" t="s">
        <v>6143</v>
      </c>
      <c r="N2529" t="s">
        <v>160</v>
      </c>
      <c r="O2529" t="b">
        <v>0</v>
      </c>
      <c r="P2529" s="2">
        <v>43987.656678240739</v>
      </c>
      <c r="Q2529" s="1"/>
      <c r="R2529" t="b">
        <v>0</v>
      </c>
      <c r="T2529" s="1"/>
      <c r="U2529" t="b">
        <v>0</v>
      </c>
      <c r="V2529" s="1">
        <v>44228</v>
      </c>
      <c r="W2529">
        <v>2</v>
      </c>
      <c r="X2529">
        <v>2021</v>
      </c>
      <c r="Y2529" t="s">
        <v>86</v>
      </c>
      <c r="Z2529" t="s">
        <v>86</v>
      </c>
      <c r="AA2529" t="b">
        <v>0</v>
      </c>
      <c r="AB2529" t="b">
        <v>0</v>
      </c>
      <c r="AC2529" t="s">
        <v>87</v>
      </c>
      <c r="AD2529" t="b">
        <v>1</v>
      </c>
      <c r="AE2529" t="b">
        <v>0</v>
      </c>
      <c r="AF2529" t="b">
        <v>0</v>
      </c>
      <c r="AG2529" t="s">
        <v>1034</v>
      </c>
      <c r="AH2529" t="b">
        <v>0</v>
      </c>
      <c r="AJ2529" t="b">
        <v>0</v>
      </c>
      <c r="AK2529" s="1">
        <v>44298</v>
      </c>
      <c r="AL2529" t="s">
        <v>160</v>
      </c>
      <c r="AM2529" s="2">
        <v>44298.881180555552</v>
      </c>
      <c r="AN2529" s="2">
        <v>44298.584606481483</v>
      </c>
      <c r="AO2529" s="1"/>
      <c r="AP2529" t="b">
        <v>0</v>
      </c>
      <c r="AS2529" t="s">
        <v>142</v>
      </c>
      <c r="AX2529" t="s">
        <v>6144</v>
      </c>
      <c r="AY2529" t="s">
        <v>87</v>
      </c>
      <c r="AZ2529" t="b">
        <v>0</v>
      </c>
      <c r="BD2529" t="s">
        <v>160</v>
      </c>
      <c r="BE2529" t="s">
        <v>157</v>
      </c>
      <c r="BJ2529" t="s">
        <v>285</v>
      </c>
      <c r="BM2529" t="s">
        <v>93</v>
      </c>
      <c r="BN2529" t="b">
        <v>0</v>
      </c>
      <c r="BP2529" t="b">
        <v>0</v>
      </c>
      <c r="BS2529" t="s">
        <v>94</v>
      </c>
      <c r="BT2529" t="b">
        <v>0</v>
      </c>
      <c r="BU2529" s="2">
        <v>44376.857581018521</v>
      </c>
      <c r="BW2529" t="b">
        <v>0</v>
      </c>
      <c r="BX2529" t="b">
        <v>0</v>
      </c>
      <c r="CA2529">
        <v>64685.120000000003</v>
      </c>
      <c r="CC2529">
        <v>0</v>
      </c>
      <c r="CD2529">
        <v>0</v>
      </c>
      <c r="CE2529">
        <v>0</v>
      </c>
      <c r="CF2529">
        <v>73496845.120000124</v>
      </c>
    </row>
    <row r="2530" spans="1:84" x14ac:dyDescent="0.3">
      <c r="A2530" t="s">
        <v>1211</v>
      </c>
      <c r="B2530" t="b">
        <v>0</v>
      </c>
      <c r="D2530" t="b">
        <v>0</v>
      </c>
      <c r="E2530" t="s">
        <v>3368</v>
      </c>
      <c r="H2530" s="1">
        <v>44316</v>
      </c>
      <c r="I2530" t="b">
        <v>1</v>
      </c>
      <c r="J2530" t="s">
        <v>108</v>
      </c>
      <c r="K2530" t="s">
        <v>6145</v>
      </c>
      <c r="N2530" t="s">
        <v>96</v>
      </c>
      <c r="O2530" t="b">
        <v>0</v>
      </c>
      <c r="P2530" s="2">
        <v>44112.747291666667</v>
      </c>
      <c r="Q2530" s="1"/>
      <c r="R2530" t="b">
        <v>0</v>
      </c>
      <c r="T2530" s="1"/>
      <c r="U2530" t="b">
        <v>0</v>
      </c>
      <c r="V2530" s="1">
        <v>44228</v>
      </c>
      <c r="W2530">
        <v>2</v>
      </c>
      <c r="X2530">
        <v>2021</v>
      </c>
      <c r="Y2530" t="s">
        <v>86</v>
      </c>
      <c r="Z2530" t="s">
        <v>86</v>
      </c>
      <c r="AA2530" t="b">
        <v>0</v>
      </c>
      <c r="AB2530" t="b">
        <v>0</v>
      </c>
      <c r="AC2530" t="s">
        <v>87</v>
      </c>
      <c r="AD2530" t="b">
        <v>1</v>
      </c>
      <c r="AE2530" t="b">
        <v>0</v>
      </c>
      <c r="AF2530" t="b">
        <v>0</v>
      </c>
      <c r="AG2530" t="s">
        <v>1034</v>
      </c>
      <c r="AH2530" t="b">
        <v>0</v>
      </c>
      <c r="AJ2530" t="b">
        <v>0</v>
      </c>
      <c r="AK2530" s="1">
        <v>44243</v>
      </c>
      <c r="AL2530" t="s">
        <v>96</v>
      </c>
      <c r="AM2530" s="2">
        <v>44246.833506944444</v>
      </c>
      <c r="AN2530" s="2">
        <v>44246.833506944444</v>
      </c>
      <c r="AO2530" s="1"/>
      <c r="AP2530" t="b">
        <v>0</v>
      </c>
      <c r="AS2530" t="s">
        <v>1126</v>
      </c>
      <c r="AX2530" t="s">
        <v>6146</v>
      </c>
      <c r="AY2530" t="s">
        <v>87</v>
      </c>
      <c r="AZ2530" t="b">
        <v>0</v>
      </c>
      <c r="BD2530" t="s">
        <v>96</v>
      </c>
      <c r="BE2530" t="s">
        <v>157</v>
      </c>
      <c r="BG2530" t="s">
        <v>92</v>
      </c>
      <c r="BJ2530" t="s">
        <v>285</v>
      </c>
      <c r="BM2530" t="s">
        <v>93</v>
      </c>
      <c r="BN2530" t="b">
        <v>0</v>
      </c>
      <c r="BP2530" t="b">
        <v>0</v>
      </c>
      <c r="BS2530" t="s">
        <v>94</v>
      </c>
      <c r="BT2530" t="b">
        <v>0</v>
      </c>
      <c r="BU2530" s="2">
        <v>44376.857581018521</v>
      </c>
      <c r="BW2530" t="b">
        <v>0</v>
      </c>
      <c r="BX2530" t="b">
        <v>0</v>
      </c>
      <c r="CA2530">
        <v>6500</v>
      </c>
      <c r="CC2530">
        <v>0</v>
      </c>
      <c r="CD2530">
        <v>0</v>
      </c>
      <c r="CE2530">
        <v>0</v>
      </c>
      <c r="CF2530">
        <v>73496845.120000124</v>
      </c>
    </row>
    <row r="2531" spans="1:84" x14ac:dyDescent="0.3">
      <c r="A2531" t="s">
        <v>6147</v>
      </c>
      <c r="B2531" t="b">
        <v>0</v>
      </c>
      <c r="D2531" t="b">
        <v>0</v>
      </c>
      <c r="E2531" t="s">
        <v>2683</v>
      </c>
      <c r="H2531" s="1">
        <v>44043</v>
      </c>
      <c r="I2531" t="b">
        <v>1</v>
      </c>
      <c r="J2531" t="s">
        <v>713</v>
      </c>
      <c r="N2531" t="s">
        <v>160</v>
      </c>
      <c r="O2531" t="b">
        <v>0</v>
      </c>
      <c r="P2531" s="2">
        <v>43522.057222222225</v>
      </c>
      <c r="Q2531" s="1"/>
      <c r="R2531" t="b">
        <v>0</v>
      </c>
      <c r="T2531" s="1"/>
      <c r="U2531" t="b">
        <v>0</v>
      </c>
      <c r="V2531" s="1">
        <v>43891</v>
      </c>
      <c r="W2531">
        <v>3</v>
      </c>
      <c r="X2531">
        <v>2020</v>
      </c>
      <c r="Y2531" t="s">
        <v>86</v>
      </c>
      <c r="Z2531" t="s">
        <v>86</v>
      </c>
      <c r="AA2531" t="b">
        <v>0</v>
      </c>
      <c r="AB2531" t="b">
        <v>0</v>
      </c>
      <c r="AC2531" t="s">
        <v>87</v>
      </c>
      <c r="AD2531" t="b">
        <v>1</v>
      </c>
      <c r="AE2531" t="b">
        <v>0</v>
      </c>
      <c r="AF2531" t="b">
        <v>0</v>
      </c>
      <c r="AG2531" t="s">
        <v>1034</v>
      </c>
      <c r="AH2531" t="b">
        <v>0</v>
      </c>
      <c r="AJ2531" t="b">
        <v>0</v>
      </c>
      <c r="AK2531" s="1">
        <v>43928</v>
      </c>
      <c r="AL2531" t="s">
        <v>149</v>
      </c>
      <c r="AM2531" s="2">
        <v>44297.838888888888</v>
      </c>
      <c r="AN2531" s="2">
        <v>44060.556840277779</v>
      </c>
      <c r="AO2531" s="1"/>
      <c r="AP2531" t="b">
        <v>0</v>
      </c>
      <c r="AS2531" t="s">
        <v>245</v>
      </c>
      <c r="AX2531" t="s">
        <v>6148</v>
      </c>
      <c r="AY2531" t="s">
        <v>87</v>
      </c>
      <c r="AZ2531" t="b">
        <v>0</v>
      </c>
      <c r="BD2531" t="s">
        <v>160</v>
      </c>
      <c r="BE2531" t="s">
        <v>157</v>
      </c>
      <c r="BM2531" t="s">
        <v>93</v>
      </c>
      <c r="BN2531" t="b">
        <v>0</v>
      </c>
      <c r="BP2531" t="b">
        <v>0</v>
      </c>
      <c r="BS2531" t="s">
        <v>94</v>
      </c>
      <c r="BT2531" t="b">
        <v>0</v>
      </c>
      <c r="BU2531" s="2">
        <v>44376.857569444444</v>
      </c>
      <c r="BW2531" t="b">
        <v>0</v>
      </c>
      <c r="BX2531" t="b">
        <v>0</v>
      </c>
      <c r="CA2531">
        <v>86497.5</v>
      </c>
      <c r="CC2531">
        <v>0</v>
      </c>
      <c r="CD2531">
        <v>0</v>
      </c>
      <c r="CE2531">
        <v>0</v>
      </c>
      <c r="CF2531">
        <v>73496845.120000124</v>
      </c>
    </row>
    <row r="2532" spans="1:84" x14ac:dyDescent="0.3">
      <c r="A2532" t="s">
        <v>6149</v>
      </c>
      <c r="B2532" t="b">
        <v>0</v>
      </c>
      <c r="D2532" t="b">
        <v>0</v>
      </c>
      <c r="E2532" t="s">
        <v>6150</v>
      </c>
      <c r="H2532" s="1">
        <v>43344</v>
      </c>
      <c r="I2532" t="b">
        <v>1</v>
      </c>
      <c r="J2532" t="s">
        <v>108</v>
      </c>
      <c r="N2532" t="s">
        <v>96</v>
      </c>
      <c r="O2532" t="b">
        <v>0</v>
      </c>
      <c r="P2532" s="2">
        <v>43269.540682870371</v>
      </c>
      <c r="Q2532" s="1"/>
      <c r="R2532" t="b">
        <v>0</v>
      </c>
      <c r="T2532" s="1"/>
      <c r="U2532" t="b">
        <v>0</v>
      </c>
      <c r="V2532" s="1">
        <v>43160</v>
      </c>
      <c r="W2532">
        <v>3</v>
      </c>
      <c r="X2532">
        <v>2018</v>
      </c>
      <c r="Y2532" t="s">
        <v>86</v>
      </c>
      <c r="Z2532" t="s">
        <v>86</v>
      </c>
      <c r="AA2532" t="b">
        <v>0</v>
      </c>
      <c r="AB2532" t="b">
        <v>0</v>
      </c>
      <c r="AC2532" t="s">
        <v>87</v>
      </c>
      <c r="AD2532" t="b">
        <v>1</v>
      </c>
      <c r="AE2532" t="b">
        <v>0</v>
      </c>
      <c r="AF2532" t="b">
        <v>0</v>
      </c>
      <c r="AG2532" t="s">
        <v>1034</v>
      </c>
      <c r="AH2532" t="b">
        <v>0</v>
      </c>
      <c r="AJ2532" t="b">
        <v>0</v>
      </c>
      <c r="AK2532" s="1">
        <v>43271</v>
      </c>
      <c r="AL2532" t="s">
        <v>89</v>
      </c>
      <c r="AM2532" s="2">
        <v>43836.76290509259</v>
      </c>
      <c r="AN2532" s="2">
        <v>43836.76290509259</v>
      </c>
      <c r="AO2532" s="1"/>
      <c r="AP2532" t="b">
        <v>0</v>
      </c>
      <c r="AS2532" t="s">
        <v>164</v>
      </c>
      <c r="AX2532" t="s">
        <v>6151</v>
      </c>
      <c r="AY2532" t="s">
        <v>87</v>
      </c>
      <c r="AZ2532" t="b">
        <v>0</v>
      </c>
      <c r="BD2532" t="s">
        <v>96</v>
      </c>
      <c r="BE2532" t="s">
        <v>157</v>
      </c>
      <c r="BM2532" t="s">
        <v>93</v>
      </c>
      <c r="BN2532" t="b">
        <v>0</v>
      </c>
      <c r="BP2532" t="b">
        <v>0</v>
      </c>
      <c r="BS2532" t="s">
        <v>94</v>
      </c>
      <c r="BT2532" t="b">
        <v>0</v>
      </c>
      <c r="BU2532" s="2">
        <v>44376.857569444444</v>
      </c>
      <c r="BW2532" t="b">
        <v>0</v>
      </c>
      <c r="BX2532" t="b">
        <v>0</v>
      </c>
      <c r="CA2532">
        <v>199</v>
      </c>
      <c r="CC2532">
        <v>0</v>
      </c>
      <c r="CD2532">
        <v>0</v>
      </c>
      <c r="CE2532">
        <v>0</v>
      </c>
      <c r="CF2532">
        <v>73496845.120000124</v>
      </c>
    </row>
    <row r="2533" spans="1:84" x14ac:dyDescent="0.3">
      <c r="A2533" t="s">
        <v>6152</v>
      </c>
      <c r="B2533" t="b">
        <v>0</v>
      </c>
      <c r="D2533" t="b">
        <v>0</v>
      </c>
      <c r="E2533" t="s">
        <v>2683</v>
      </c>
      <c r="H2533" s="1">
        <v>43333</v>
      </c>
      <c r="I2533" t="b">
        <v>1</v>
      </c>
      <c r="J2533" t="s">
        <v>159</v>
      </c>
      <c r="K2533" t="s">
        <v>6153</v>
      </c>
      <c r="N2533" t="s">
        <v>96</v>
      </c>
      <c r="O2533" t="b">
        <v>0</v>
      </c>
      <c r="P2533" s="2">
        <v>43290.708379629628</v>
      </c>
      <c r="Q2533" s="1"/>
      <c r="R2533" t="b">
        <v>0</v>
      </c>
      <c r="T2533" s="1"/>
      <c r="U2533" t="b">
        <v>0</v>
      </c>
      <c r="V2533" s="1">
        <v>43160</v>
      </c>
      <c r="W2533">
        <v>3</v>
      </c>
      <c r="X2533">
        <v>2018</v>
      </c>
      <c r="Y2533" t="s">
        <v>86</v>
      </c>
      <c r="Z2533" t="s">
        <v>86</v>
      </c>
      <c r="AA2533" t="b">
        <v>0</v>
      </c>
      <c r="AB2533" t="b">
        <v>0</v>
      </c>
      <c r="AC2533" t="s">
        <v>87</v>
      </c>
      <c r="AD2533" t="b">
        <v>1</v>
      </c>
      <c r="AE2533" t="b">
        <v>0</v>
      </c>
      <c r="AF2533" t="b">
        <v>0</v>
      </c>
      <c r="AG2533" t="s">
        <v>1034</v>
      </c>
      <c r="AH2533" t="b">
        <v>0</v>
      </c>
      <c r="AJ2533" t="b">
        <v>0</v>
      </c>
      <c r="AK2533" s="1">
        <v>43332</v>
      </c>
      <c r="AL2533" t="s">
        <v>149</v>
      </c>
      <c r="AM2533" s="2">
        <v>44297.828460648147</v>
      </c>
      <c r="AN2533" s="2">
        <v>43836.76290509259</v>
      </c>
      <c r="AO2533" s="1"/>
      <c r="AP2533" t="b">
        <v>0</v>
      </c>
      <c r="AS2533" t="s">
        <v>142</v>
      </c>
      <c r="AX2533" t="s">
        <v>6154</v>
      </c>
      <c r="AY2533" t="s">
        <v>87</v>
      </c>
      <c r="AZ2533" t="b">
        <v>0</v>
      </c>
      <c r="BD2533" t="s">
        <v>160</v>
      </c>
      <c r="BE2533" t="s">
        <v>157</v>
      </c>
      <c r="BM2533" t="s">
        <v>93</v>
      </c>
      <c r="BN2533" t="b">
        <v>0</v>
      </c>
      <c r="BP2533" t="b">
        <v>0</v>
      </c>
      <c r="BS2533" t="s">
        <v>94</v>
      </c>
      <c r="BT2533" t="b">
        <v>0</v>
      </c>
      <c r="BU2533" s="2">
        <v>44376.857569444444</v>
      </c>
      <c r="BW2533" t="b">
        <v>0</v>
      </c>
      <c r="BX2533" t="b">
        <v>0</v>
      </c>
      <c r="CA2533">
        <v>65199</v>
      </c>
      <c r="CC2533">
        <v>0</v>
      </c>
      <c r="CD2533">
        <v>0</v>
      </c>
      <c r="CE2533">
        <v>0</v>
      </c>
      <c r="CF2533">
        <v>73496845.120000124</v>
      </c>
    </row>
    <row r="2534" spans="1:84" x14ac:dyDescent="0.3">
      <c r="A2534" t="s">
        <v>6155</v>
      </c>
      <c r="B2534" t="b">
        <v>0</v>
      </c>
      <c r="D2534" t="b">
        <v>0</v>
      </c>
      <c r="E2534" t="s">
        <v>2683</v>
      </c>
      <c r="H2534" s="1">
        <v>44075</v>
      </c>
      <c r="I2534" t="b">
        <v>1</v>
      </c>
      <c r="J2534" t="s">
        <v>159</v>
      </c>
      <c r="K2534" t="s">
        <v>6156</v>
      </c>
      <c r="N2534" t="s">
        <v>96</v>
      </c>
      <c r="O2534" t="b">
        <v>0</v>
      </c>
      <c r="P2534" s="2">
        <v>43684.663622685184</v>
      </c>
      <c r="Q2534" s="1"/>
      <c r="R2534" t="b">
        <v>0</v>
      </c>
      <c r="T2534" s="1"/>
      <c r="U2534" t="b">
        <v>0</v>
      </c>
      <c r="V2534" s="1">
        <v>43891</v>
      </c>
      <c r="W2534">
        <v>3</v>
      </c>
      <c r="X2534">
        <v>2020</v>
      </c>
      <c r="Y2534" t="s">
        <v>86</v>
      </c>
      <c r="Z2534" t="s">
        <v>86</v>
      </c>
      <c r="AA2534" t="b">
        <v>0</v>
      </c>
      <c r="AB2534" t="b">
        <v>0</v>
      </c>
      <c r="AC2534" t="s">
        <v>87</v>
      </c>
      <c r="AD2534" t="b">
        <v>1</v>
      </c>
      <c r="AE2534" t="b">
        <v>0</v>
      </c>
      <c r="AF2534" t="b">
        <v>0</v>
      </c>
      <c r="AG2534" t="s">
        <v>1034</v>
      </c>
      <c r="AH2534" t="b">
        <v>0</v>
      </c>
      <c r="AJ2534" t="b">
        <v>0</v>
      </c>
      <c r="AK2534" s="1">
        <v>44063</v>
      </c>
      <c r="AL2534" t="s">
        <v>149</v>
      </c>
      <c r="AM2534" s="2">
        <v>44297.828460648147</v>
      </c>
      <c r="AN2534" s="2">
        <v>44088.6015625</v>
      </c>
      <c r="AO2534" s="1"/>
      <c r="AP2534" t="b">
        <v>0</v>
      </c>
      <c r="AS2534" t="s">
        <v>142</v>
      </c>
      <c r="AX2534" t="s">
        <v>6157</v>
      </c>
      <c r="AY2534" t="s">
        <v>87</v>
      </c>
      <c r="AZ2534" t="b">
        <v>0</v>
      </c>
      <c r="BD2534" t="s">
        <v>160</v>
      </c>
      <c r="BE2534" t="s">
        <v>157</v>
      </c>
      <c r="BM2534" t="s">
        <v>93</v>
      </c>
      <c r="BN2534" t="b">
        <v>0</v>
      </c>
      <c r="BP2534" t="b">
        <v>0</v>
      </c>
      <c r="BS2534" t="s">
        <v>94</v>
      </c>
      <c r="BT2534" t="b">
        <v>0</v>
      </c>
      <c r="BU2534" s="2">
        <v>44376.857569444444</v>
      </c>
      <c r="BW2534" t="b">
        <v>0</v>
      </c>
      <c r="BX2534" t="b">
        <v>0</v>
      </c>
      <c r="CA2534">
        <v>71798.5</v>
      </c>
      <c r="CC2534">
        <v>0</v>
      </c>
      <c r="CD2534">
        <v>0</v>
      </c>
      <c r="CE2534">
        <v>0</v>
      </c>
      <c r="CF2534">
        <v>73496845.120000124</v>
      </c>
    </row>
    <row r="2535" spans="1:84" x14ac:dyDescent="0.3">
      <c r="A2535" t="s">
        <v>95</v>
      </c>
      <c r="B2535" t="b">
        <v>0</v>
      </c>
      <c r="D2535" t="b">
        <v>0</v>
      </c>
      <c r="E2535" t="s">
        <v>3931</v>
      </c>
      <c r="H2535" s="1">
        <v>43647</v>
      </c>
      <c r="I2535" t="b">
        <v>1</v>
      </c>
      <c r="J2535" t="s">
        <v>222</v>
      </c>
      <c r="K2535" t="s">
        <v>6158</v>
      </c>
      <c r="N2535" t="s">
        <v>96</v>
      </c>
      <c r="O2535" t="b">
        <v>0</v>
      </c>
      <c r="P2535" s="2">
        <v>43539.543217592596</v>
      </c>
      <c r="Q2535" s="1"/>
      <c r="R2535" t="b">
        <v>0</v>
      </c>
      <c r="T2535" s="1"/>
      <c r="U2535" t="b">
        <v>0</v>
      </c>
      <c r="V2535" s="1">
        <v>43525</v>
      </c>
      <c r="W2535">
        <v>3</v>
      </c>
      <c r="X2535">
        <v>2019</v>
      </c>
      <c r="Y2535" t="s">
        <v>86</v>
      </c>
      <c r="Z2535" t="s">
        <v>86</v>
      </c>
      <c r="AA2535" t="b">
        <v>0</v>
      </c>
      <c r="AB2535" t="b">
        <v>0</v>
      </c>
      <c r="AC2535" t="s">
        <v>87</v>
      </c>
      <c r="AD2535" t="b">
        <v>1</v>
      </c>
      <c r="AE2535" t="b">
        <v>0</v>
      </c>
      <c r="AF2535" t="b">
        <v>0</v>
      </c>
      <c r="AG2535" t="s">
        <v>1030</v>
      </c>
      <c r="AH2535" t="b">
        <v>0</v>
      </c>
      <c r="AJ2535" t="b">
        <v>0</v>
      </c>
      <c r="AK2535" s="1">
        <v>43539</v>
      </c>
      <c r="AL2535" t="s">
        <v>89</v>
      </c>
      <c r="AM2535" s="2">
        <v>43836.763020833336</v>
      </c>
      <c r="AN2535" s="2">
        <v>43836.763020833336</v>
      </c>
      <c r="AO2535" s="1"/>
      <c r="AP2535" t="b">
        <v>0</v>
      </c>
      <c r="AS2535" t="s">
        <v>5343</v>
      </c>
      <c r="AX2535" t="s">
        <v>6159</v>
      </c>
      <c r="AY2535" t="s">
        <v>87</v>
      </c>
      <c r="AZ2535" t="b">
        <v>0</v>
      </c>
      <c r="BD2535" t="s">
        <v>96</v>
      </c>
      <c r="BE2535" t="s">
        <v>157</v>
      </c>
      <c r="BF2535" t="s">
        <v>92</v>
      </c>
      <c r="BM2535" t="s">
        <v>93</v>
      </c>
      <c r="BN2535" t="b">
        <v>0</v>
      </c>
      <c r="BP2535" t="b">
        <v>0</v>
      </c>
      <c r="BS2535" t="s">
        <v>94</v>
      </c>
      <c r="BT2535" t="b">
        <v>0</v>
      </c>
      <c r="BU2535" s="2">
        <v>44376.857569444444</v>
      </c>
      <c r="BW2535" t="b">
        <v>0</v>
      </c>
      <c r="BX2535" t="b">
        <v>0</v>
      </c>
      <c r="CA2535">
        <v>597</v>
      </c>
      <c r="CC2535">
        <v>0</v>
      </c>
      <c r="CD2535">
        <v>0</v>
      </c>
      <c r="CE2535">
        <v>0</v>
      </c>
      <c r="CF2535">
        <v>73496845.120000124</v>
      </c>
    </row>
    <row r="2536" spans="1:84" x14ac:dyDescent="0.3">
      <c r="A2536" t="s">
        <v>6160</v>
      </c>
      <c r="B2536" t="b">
        <v>0</v>
      </c>
      <c r="D2536" t="b">
        <v>0</v>
      </c>
      <c r="E2536" t="s">
        <v>6161</v>
      </c>
      <c r="H2536" s="1">
        <v>43738</v>
      </c>
      <c r="I2536" t="b">
        <v>1</v>
      </c>
      <c r="J2536" t="s">
        <v>159</v>
      </c>
      <c r="K2536" t="s">
        <v>6162</v>
      </c>
      <c r="N2536" t="s">
        <v>96</v>
      </c>
      <c r="O2536" t="b">
        <v>0</v>
      </c>
      <c r="P2536" s="2">
        <v>43566.615439814814</v>
      </c>
      <c r="Q2536" s="1"/>
      <c r="R2536" t="b">
        <v>0</v>
      </c>
      <c r="T2536" s="1"/>
      <c r="U2536" t="b">
        <v>0</v>
      </c>
      <c r="V2536" s="1">
        <v>43525</v>
      </c>
      <c r="W2536">
        <v>3</v>
      </c>
      <c r="X2536">
        <v>2019</v>
      </c>
      <c r="Y2536" t="s">
        <v>86</v>
      </c>
      <c r="Z2536" t="s">
        <v>86</v>
      </c>
      <c r="AA2536" t="b">
        <v>0</v>
      </c>
      <c r="AB2536" t="b">
        <v>0</v>
      </c>
      <c r="AC2536" t="s">
        <v>87</v>
      </c>
      <c r="AD2536" t="b">
        <v>1</v>
      </c>
      <c r="AE2536" t="b">
        <v>0</v>
      </c>
      <c r="AF2536" t="b">
        <v>0</v>
      </c>
      <c r="AG2536" t="s">
        <v>1034</v>
      </c>
      <c r="AH2536" t="b">
        <v>0</v>
      </c>
      <c r="AJ2536" t="b">
        <v>0</v>
      </c>
      <c r="AK2536" s="1">
        <v>43762</v>
      </c>
      <c r="AL2536" t="s">
        <v>96</v>
      </c>
      <c r="AM2536" s="2">
        <v>44120.818472222221</v>
      </c>
      <c r="AN2536" s="2">
        <v>43836.762962962966</v>
      </c>
      <c r="AO2536" s="1"/>
      <c r="AP2536" t="b">
        <v>0</v>
      </c>
      <c r="AS2536" t="s">
        <v>5343</v>
      </c>
      <c r="AX2536" t="s">
        <v>6163</v>
      </c>
      <c r="AY2536" t="s">
        <v>87</v>
      </c>
      <c r="AZ2536" t="b">
        <v>0</v>
      </c>
      <c r="BD2536" t="s">
        <v>160</v>
      </c>
      <c r="BE2536" t="s">
        <v>157</v>
      </c>
      <c r="BG2536" t="s">
        <v>215</v>
      </c>
      <c r="BM2536" t="s">
        <v>93</v>
      </c>
      <c r="BN2536" t="b">
        <v>0</v>
      </c>
      <c r="BP2536" t="b">
        <v>0</v>
      </c>
      <c r="BS2536" t="s">
        <v>94</v>
      </c>
      <c r="BT2536" t="b">
        <v>0</v>
      </c>
      <c r="BU2536" s="2">
        <v>44376.857569444444</v>
      </c>
      <c r="BW2536" t="b">
        <v>0</v>
      </c>
      <c r="BX2536" t="b">
        <v>0</v>
      </c>
      <c r="CA2536">
        <v>65398</v>
      </c>
      <c r="CC2536">
        <v>0</v>
      </c>
      <c r="CD2536">
        <v>0</v>
      </c>
      <c r="CE2536">
        <v>0</v>
      </c>
      <c r="CF2536">
        <v>73496845.120000124</v>
      </c>
    </row>
    <row r="2537" spans="1:84" x14ac:dyDescent="0.3">
      <c r="A2537" t="s">
        <v>6164</v>
      </c>
      <c r="B2537" t="b">
        <v>0</v>
      </c>
      <c r="D2537" t="b">
        <v>0</v>
      </c>
      <c r="E2537" t="s">
        <v>3975</v>
      </c>
      <c r="H2537" s="1">
        <v>44054</v>
      </c>
      <c r="I2537" t="b">
        <v>1</v>
      </c>
      <c r="K2537" t="s">
        <v>6165</v>
      </c>
      <c r="N2537" t="s">
        <v>96</v>
      </c>
      <c r="O2537" t="b">
        <v>0</v>
      </c>
      <c r="P2537" s="2">
        <v>43863.763541666667</v>
      </c>
      <c r="Q2537" s="1"/>
      <c r="R2537" t="b">
        <v>0</v>
      </c>
      <c r="T2537" s="1"/>
      <c r="U2537" t="b">
        <v>0</v>
      </c>
      <c r="V2537" s="1">
        <v>43891</v>
      </c>
      <c r="W2537">
        <v>3</v>
      </c>
      <c r="X2537">
        <v>2020</v>
      </c>
      <c r="Y2537" t="s">
        <v>86</v>
      </c>
      <c r="Z2537" t="s">
        <v>86</v>
      </c>
      <c r="AA2537" t="b">
        <v>0</v>
      </c>
      <c r="AB2537" t="b">
        <v>0</v>
      </c>
      <c r="AC2537" t="s">
        <v>87</v>
      </c>
      <c r="AD2537" t="b">
        <v>1</v>
      </c>
      <c r="AE2537" t="b">
        <v>0</v>
      </c>
      <c r="AF2537" t="b">
        <v>0</v>
      </c>
      <c r="AG2537" t="s">
        <v>1034</v>
      </c>
      <c r="AH2537" t="b">
        <v>0</v>
      </c>
      <c r="AJ2537" t="b">
        <v>0</v>
      </c>
      <c r="AK2537" s="1">
        <v>43863</v>
      </c>
      <c r="AL2537" t="s">
        <v>149</v>
      </c>
      <c r="AM2537" s="2">
        <v>44297.8278587963</v>
      </c>
      <c r="AN2537" s="2">
        <v>44054.802523148152</v>
      </c>
      <c r="AO2537" s="1"/>
      <c r="AP2537" t="b">
        <v>0</v>
      </c>
      <c r="AS2537" t="s">
        <v>142</v>
      </c>
      <c r="AX2537" t="s">
        <v>6166</v>
      </c>
      <c r="AY2537" t="s">
        <v>87</v>
      </c>
      <c r="AZ2537" t="b">
        <v>0</v>
      </c>
      <c r="BD2537" t="s">
        <v>96</v>
      </c>
      <c r="BE2537" t="s">
        <v>157</v>
      </c>
      <c r="BJ2537" t="s">
        <v>285</v>
      </c>
      <c r="BM2537" t="s">
        <v>93</v>
      </c>
      <c r="BN2537" t="b">
        <v>0</v>
      </c>
      <c r="BP2537" t="b">
        <v>0</v>
      </c>
      <c r="BS2537" t="s">
        <v>94</v>
      </c>
      <c r="BT2537" t="b">
        <v>0</v>
      </c>
      <c r="BU2537" s="2">
        <v>44376.857581018521</v>
      </c>
      <c r="BW2537" t="b">
        <v>0</v>
      </c>
      <c r="BX2537" t="b">
        <v>0</v>
      </c>
      <c r="CA2537">
        <v>249</v>
      </c>
      <c r="CC2537">
        <v>0</v>
      </c>
      <c r="CD2537">
        <v>0</v>
      </c>
      <c r="CE2537">
        <v>0</v>
      </c>
      <c r="CF2537">
        <v>73496845.120000124</v>
      </c>
    </row>
    <row r="2538" spans="1:84" x14ac:dyDescent="0.3">
      <c r="A2538" t="s">
        <v>3558</v>
      </c>
      <c r="B2538" t="b">
        <v>0</v>
      </c>
      <c r="D2538" t="b">
        <v>0</v>
      </c>
      <c r="E2538" t="s">
        <v>3559</v>
      </c>
      <c r="H2538" s="1">
        <v>44053</v>
      </c>
      <c r="I2538" t="b">
        <v>1</v>
      </c>
      <c r="K2538" t="s">
        <v>6167</v>
      </c>
      <c r="N2538" t="s">
        <v>96</v>
      </c>
      <c r="O2538" t="b">
        <v>0</v>
      </c>
      <c r="P2538" s="2">
        <v>43991.627662037034</v>
      </c>
      <c r="Q2538" s="1"/>
      <c r="R2538" t="b">
        <v>0</v>
      </c>
      <c r="T2538" s="1"/>
      <c r="U2538" t="b">
        <v>0</v>
      </c>
      <c r="V2538" s="1">
        <v>43891</v>
      </c>
      <c r="W2538">
        <v>3</v>
      </c>
      <c r="X2538">
        <v>2020</v>
      </c>
      <c r="Y2538" t="s">
        <v>86</v>
      </c>
      <c r="Z2538" t="s">
        <v>86</v>
      </c>
      <c r="AA2538" t="b">
        <v>0</v>
      </c>
      <c r="AB2538" t="b">
        <v>0</v>
      </c>
      <c r="AC2538" t="s">
        <v>87</v>
      </c>
      <c r="AD2538" t="b">
        <v>1</v>
      </c>
      <c r="AE2538" t="b">
        <v>0</v>
      </c>
      <c r="AF2538" t="b">
        <v>0</v>
      </c>
      <c r="AG2538" t="s">
        <v>1030</v>
      </c>
      <c r="AH2538" t="b">
        <v>0</v>
      </c>
      <c r="AJ2538" t="b">
        <v>0</v>
      </c>
      <c r="AK2538" s="1">
        <v>43991</v>
      </c>
      <c r="AL2538" t="s">
        <v>149</v>
      </c>
      <c r="AM2538" s="2">
        <v>44297.838888888888</v>
      </c>
      <c r="AN2538" s="2">
        <v>44053.560243055559</v>
      </c>
      <c r="AO2538" s="1"/>
      <c r="AP2538" t="b">
        <v>0</v>
      </c>
      <c r="AS2538" t="s">
        <v>245</v>
      </c>
      <c r="AX2538" t="s">
        <v>6168</v>
      </c>
      <c r="AY2538" t="s">
        <v>87</v>
      </c>
      <c r="AZ2538" t="b">
        <v>0</v>
      </c>
      <c r="BD2538" t="s">
        <v>96</v>
      </c>
      <c r="BE2538" t="s">
        <v>157</v>
      </c>
      <c r="BJ2538" t="s">
        <v>285</v>
      </c>
      <c r="BM2538" t="s">
        <v>93</v>
      </c>
      <c r="BN2538" t="b">
        <v>0</v>
      </c>
      <c r="BP2538" t="b">
        <v>0</v>
      </c>
      <c r="BS2538" t="s">
        <v>94</v>
      </c>
      <c r="BT2538" t="b">
        <v>0</v>
      </c>
      <c r="BU2538" s="2">
        <v>44376.857581018521</v>
      </c>
      <c r="BW2538" t="b">
        <v>0</v>
      </c>
      <c r="BX2538" t="b">
        <v>0</v>
      </c>
      <c r="CA2538">
        <v>480</v>
      </c>
      <c r="CC2538">
        <v>0</v>
      </c>
      <c r="CD2538">
        <v>0</v>
      </c>
      <c r="CE2538">
        <v>0</v>
      </c>
      <c r="CF2538">
        <v>73496845.120000124</v>
      </c>
    </row>
    <row r="2539" spans="1:84" x14ac:dyDescent="0.3">
      <c r="A2539" t="s">
        <v>6169</v>
      </c>
      <c r="B2539" t="b">
        <v>0</v>
      </c>
      <c r="D2539" t="b">
        <v>0</v>
      </c>
      <c r="E2539" t="s">
        <v>2683</v>
      </c>
      <c r="H2539" s="1">
        <v>44044</v>
      </c>
      <c r="I2539" t="b">
        <v>1</v>
      </c>
      <c r="J2539" t="s">
        <v>108</v>
      </c>
      <c r="K2539" t="s">
        <v>6170</v>
      </c>
      <c r="N2539" t="s">
        <v>96</v>
      </c>
      <c r="O2539" t="b">
        <v>0</v>
      </c>
      <c r="P2539" s="2">
        <v>43896.664097222223</v>
      </c>
      <c r="Q2539" s="1"/>
      <c r="R2539" t="b">
        <v>0</v>
      </c>
      <c r="T2539" s="1"/>
      <c r="U2539" t="b">
        <v>0</v>
      </c>
      <c r="V2539" s="1">
        <v>43891</v>
      </c>
      <c r="W2539">
        <v>3</v>
      </c>
      <c r="X2539">
        <v>2020</v>
      </c>
      <c r="Y2539" t="s">
        <v>86</v>
      </c>
      <c r="Z2539" t="s">
        <v>86</v>
      </c>
      <c r="AA2539" t="b">
        <v>0</v>
      </c>
      <c r="AB2539" t="b">
        <v>0</v>
      </c>
      <c r="AC2539" t="s">
        <v>87</v>
      </c>
      <c r="AD2539" t="b">
        <v>1</v>
      </c>
      <c r="AE2539" t="b">
        <v>0</v>
      </c>
      <c r="AF2539" t="b">
        <v>0</v>
      </c>
      <c r="AG2539" t="s">
        <v>1034</v>
      </c>
      <c r="AH2539" t="b">
        <v>0</v>
      </c>
      <c r="AJ2539" t="b">
        <v>0</v>
      </c>
      <c r="AK2539" s="1">
        <v>44308</v>
      </c>
      <c r="AL2539" t="s">
        <v>96</v>
      </c>
      <c r="AM2539" s="2">
        <v>44364.757638888892</v>
      </c>
      <c r="AN2539" s="2">
        <v>44246.817569444444</v>
      </c>
      <c r="AO2539" s="1"/>
      <c r="AP2539" t="b">
        <v>0</v>
      </c>
      <c r="AS2539" t="s">
        <v>142</v>
      </c>
      <c r="AX2539" t="s">
        <v>6171</v>
      </c>
      <c r="AY2539" t="s">
        <v>87</v>
      </c>
      <c r="AZ2539" t="b">
        <v>0</v>
      </c>
      <c r="BD2539" t="s">
        <v>96</v>
      </c>
      <c r="BE2539" t="s">
        <v>157</v>
      </c>
      <c r="BJ2539" t="s">
        <v>285</v>
      </c>
      <c r="BM2539" t="s">
        <v>93</v>
      </c>
      <c r="BN2539" t="b">
        <v>0</v>
      </c>
      <c r="BP2539" t="b">
        <v>0</v>
      </c>
      <c r="BS2539" t="s">
        <v>94</v>
      </c>
      <c r="BT2539" t="b">
        <v>0</v>
      </c>
      <c r="BU2539" s="2">
        <v>44376.857581018521</v>
      </c>
      <c r="BW2539" t="b">
        <v>0</v>
      </c>
      <c r="BX2539" t="b">
        <v>0</v>
      </c>
      <c r="CA2539">
        <v>6500</v>
      </c>
      <c r="CC2539">
        <v>0</v>
      </c>
      <c r="CD2539">
        <v>0</v>
      </c>
      <c r="CE2539">
        <v>0</v>
      </c>
      <c r="CF2539">
        <v>73496845.120000124</v>
      </c>
    </row>
    <row r="2540" spans="1:84" x14ac:dyDescent="0.3">
      <c r="A2540" t="s">
        <v>6172</v>
      </c>
      <c r="B2540" t="b">
        <v>0</v>
      </c>
      <c r="D2540" t="b">
        <v>0</v>
      </c>
      <c r="E2540" t="s">
        <v>3986</v>
      </c>
      <c r="H2540" s="1">
        <v>44013</v>
      </c>
      <c r="I2540" t="b">
        <v>1</v>
      </c>
      <c r="J2540" t="s">
        <v>159</v>
      </c>
      <c r="K2540" t="s">
        <v>6173</v>
      </c>
      <c r="N2540" t="s">
        <v>96</v>
      </c>
      <c r="O2540" t="b">
        <v>0</v>
      </c>
      <c r="P2540" s="2">
        <v>43836.596898148149</v>
      </c>
      <c r="Q2540" s="1"/>
      <c r="R2540" t="b">
        <v>0</v>
      </c>
      <c r="T2540" s="1"/>
      <c r="U2540" t="b">
        <v>0</v>
      </c>
      <c r="V2540" s="1">
        <v>43891</v>
      </c>
      <c r="W2540">
        <v>3</v>
      </c>
      <c r="X2540">
        <v>2020</v>
      </c>
      <c r="Y2540" t="s">
        <v>86</v>
      </c>
      <c r="Z2540" t="s">
        <v>86</v>
      </c>
      <c r="AA2540" t="b">
        <v>0</v>
      </c>
      <c r="AB2540" t="b">
        <v>0</v>
      </c>
      <c r="AC2540" t="s">
        <v>87</v>
      </c>
      <c r="AD2540" t="b">
        <v>1</v>
      </c>
      <c r="AE2540" t="b">
        <v>0</v>
      </c>
      <c r="AF2540" t="b">
        <v>0</v>
      </c>
      <c r="AG2540" t="s">
        <v>1034</v>
      </c>
      <c r="AH2540" t="b">
        <v>0</v>
      </c>
      <c r="AJ2540" t="b">
        <v>0</v>
      </c>
      <c r="AK2540" s="1">
        <v>43847</v>
      </c>
      <c r="AL2540" t="s">
        <v>96</v>
      </c>
      <c r="AM2540" s="2">
        <v>43998.8284375</v>
      </c>
      <c r="AN2540" s="2">
        <v>43998.8284375</v>
      </c>
      <c r="AO2540" s="1"/>
      <c r="AP2540" t="b">
        <v>0</v>
      </c>
      <c r="AS2540" t="s">
        <v>164</v>
      </c>
      <c r="AX2540" t="s">
        <v>6174</v>
      </c>
      <c r="AY2540" t="s">
        <v>87</v>
      </c>
      <c r="AZ2540" t="b">
        <v>0</v>
      </c>
      <c r="BD2540" t="s">
        <v>96</v>
      </c>
      <c r="BE2540" t="s">
        <v>157</v>
      </c>
      <c r="BJ2540" t="s">
        <v>285</v>
      </c>
      <c r="BM2540" t="s">
        <v>93</v>
      </c>
      <c r="BN2540" t="b">
        <v>0</v>
      </c>
      <c r="BP2540" t="b">
        <v>0</v>
      </c>
      <c r="BS2540" t="s">
        <v>94</v>
      </c>
      <c r="BT2540" t="b">
        <v>0</v>
      </c>
      <c r="BU2540" s="2">
        <v>44376.857581018521</v>
      </c>
      <c r="BW2540" t="b">
        <v>0</v>
      </c>
      <c r="BX2540" t="b">
        <v>0</v>
      </c>
      <c r="CA2540">
        <v>199</v>
      </c>
      <c r="CC2540">
        <v>0</v>
      </c>
      <c r="CD2540">
        <v>0</v>
      </c>
      <c r="CE2540">
        <v>0</v>
      </c>
      <c r="CF2540">
        <v>73496845.120000124</v>
      </c>
    </row>
    <row r="2541" spans="1:84" x14ac:dyDescent="0.3">
      <c r="A2541" t="s">
        <v>6175</v>
      </c>
      <c r="B2541" t="b">
        <v>0</v>
      </c>
      <c r="D2541" t="b">
        <v>0</v>
      </c>
      <c r="E2541" t="s">
        <v>3537</v>
      </c>
      <c r="H2541" s="1">
        <v>44050</v>
      </c>
      <c r="I2541" t="b">
        <v>1</v>
      </c>
      <c r="J2541" t="s">
        <v>159</v>
      </c>
      <c r="K2541" t="s">
        <v>6176</v>
      </c>
      <c r="N2541" t="s">
        <v>160</v>
      </c>
      <c r="O2541" t="b">
        <v>0</v>
      </c>
      <c r="P2541" s="2">
        <v>43971.930277777778</v>
      </c>
      <c r="Q2541" s="1"/>
      <c r="R2541" t="b">
        <v>0</v>
      </c>
      <c r="T2541" s="1"/>
      <c r="U2541" t="b">
        <v>0</v>
      </c>
      <c r="V2541" s="1">
        <v>43891</v>
      </c>
      <c r="W2541">
        <v>3</v>
      </c>
      <c r="X2541">
        <v>2020</v>
      </c>
      <c r="Y2541" t="s">
        <v>86</v>
      </c>
      <c r="Z2541" t="s">
        <v>86</v>
      </c>
      <c r="AA2541" t="b">
        <v>0</v>
      </c>
      <c r="AB2541" t="b">
        <v>0</v>
      </c>
      <c r="AC2541" t="s">
        <v>2044</v>
      </c>
      <c r="AD2541" t="b">
        <v>1</v>
      </c>
      <c r="AE2541" t="b">
        <v>0</v>
      </c>
      <c r="AF2541" t="b">
        <v>0</v>
      </c>
      <c r="AG2541" t="s">
        <v>1034</v>
      </c>
      <c r="AH2541" t="b">
        <v>0</v>
      </c>
      <c r="AJ2541" t="b">
        <v>0</v>
      </c>
      <c r="AK2541" s="1">
        <v>44050</v>
      </c>
      <c r="AL2541" t="s">
        <v>149</v>
      </c>
      <c r="AM2541" s="2">
        <v>44297.838888888888</v>
      </c>
      <c r="AN2541" s="2">
        <v>44060.561145833337</v>
      </c>
      <c r="AO2541" s="1"/>
      <c r="AP2541" t="b">
        <v>0</v>
      </c>
      <c r="AS2541" t="s">
        <v>245</v>
      </c>
      <c r="AX2541" t="s">
        <v>6177</v>
      </c>
      <c r="AY2541" t="s">
        <v>87</v>
      </c>
      <c r="AZ2541" t="b">
        <v>0</v>
      </c>
      <c r="BD2541" t="s">
        <v>160</v>
      </c>
      <c r="BE2541" t="s">
        <v>157</v>
      </c>
      <c r="BJ2541" t="s">
        <v>285</v>
      </c>
      <c r="BM2541" t="s">
        <v>93</v>
      </c>
      <c r="BN2541" t="b">
        <v>0</v>
      </c>
      <c r="BP2541" t="b">
        <v>0</v>
      </c>
      <c r="BS2541" t="s">
        <v>94</v>
      </c>
      <c r="BT2541" t="b">
        <v>0</v>
      </c>
      <c r="BU2541" s="2">
        <v>44376.857581018521</v>
      </c>
      <c r="BW2541" t="b">
        <v>0</v>
      </c>
      <c r="BX2541" t="b">
        <v>0</v>
      </c>
      <c r="CA2541">
        <v>212758.92</v>
      </c>
      <c r="CC2541">
        <v>0</v>
      </c>
      <c r="CD2541">
        <v>0</v>
      </c>
      <c r="CE2541">
        <v>0</v>
      </c>
      <c r="CF2541">
        <v>73496845.120000124</v>
      </c>
    </row>
    <row r="2542" spans="1:84" x14ac:dyDescent="0.3">
      <c r="A2542" t="s">
        <v>276</v>
      </c>
      <c r="B2542" t="b">
        <v>0</v>
      </c>
      <c r="D2542" t="b">
        <v>0</v>
      </c>
      <c r="E2542" t="s">
        <v>3521</v>
      </c>
      <c r="H2542" s="1">
        <v>43434</v>
      </c>
      <c r="I2542" t="b">
        <v>1</v>
      </c>
      <c r="J2542" t="s">
        <v>108</v>
      </c>
      <c r="K2542" t="s">
        <v>6178</v>
      </c>
      <c r="N2542" t="s">
        <v>96</v>
      </c>
      <c r="O2542" t="b">
        <v>0</v>
      </c>
      <c r="P2542" s="2">
        <v>43286.546400462961</v>
      </c>
      <c r="Q2542" s="1"/>
      <c r="R2542" t="b">
        <v>0</v>
      </c>
      <c r="T2542" s="1"/>
      <c r="U2542" t="b">
        <v>0</v>
      </c>
      <c r="V2542" s="1">
        <v>43191</v>
      </c>
      <c r="W2542">
        <v>4</v>
      </c>
      <c r="X2542">
        <v>2018</v>
      </c>
      <c r="Y2542" t="s">
        <v>86</v>
      </c>
      <c r="Z2542" t="s">
        <v>86</v>
      </c>
      <c r="AA2542" t="b">
        <v>0</v>
      </c>
      <c r="AB2542" t="b">
        <v>0</v>
      </c>
      <c r="AC2542" t="s">
        <v>87</v>
      </c>
      <c r="AD2542" t="b">
        <v>1</v>
      </c>
      <c r="AE2542" t="b">
        <v>0</v>
      </c>
      <c r="AF2542" t="b">
        <v>0</v>
      </c>
      <c r="AG2542" t="s">
        <v>1034</v>
      </c>
      <c r="AH2542" t="b">
        <v>0</v>
      </c>
      <c r="AJ2542" t="b">
        <v>0</v>
      </c>
      <c r="AK2542" s="1">
        <v>43364</v>
      </c>
      <c r="AL2542" t="s">
        <v>89</v>
      </c>
      <c r="AM2542" s="2">
        <v>43836.76290509259</v>
      </c>
      <c r="AN2542" s="2">
        <v>43836.76290509259</v>
      </c>
      <c r="AO2542" s="1"/>
      <c r="AP2542" t="b">
        <v>0</v>
      </c>
      <c r="AS2542" t="s">
        <v>102</v>
      </c>
      <c r="AX2542" t="s">
        <v>6179</v>
      </c>
      <c r="AY2542" t="s">
        <v>87</v>
      </c>
      <c r="AZ2542" t="b">
        <v>0</v>
      </c>
      <c r="BD2542" t="s">
        <v>193</v>
      </c>
      <c r="BE2542" t="s">
        <v>157</v>
      </c>
      <c r="BM2542" t="s">
        <v>93</v>
      </c>
      <c r="BN2542" t="b">
        <v>0</v>
      </c>
      <c r="BP2542" t="b">
        <v>0</v>
      </c>
      <c r="BS2542" t="s">
        <v>94</v>
      </c>
      <c r="BT2542" t="b">
        <v>0</v>
      </c>
      <c r="BU2542" s="2">
        <v>44376.857569444444</v>
      </c>
      <c r="BW2542" t="b">
        <v>0</v>
      </c>
      <c r="BX2542" t="b">
        <v>0</v>
      </c>
      <c r="CA2542">
        <v>19500</v>
      </c>
      <c r="CC2542">
        <v>0</v>
      </c>
      <c r="CD2542">
        <v>0</v>
      </c>
      <c r="CE2542">
        <v>0</v>
      </c>
      <c r="CF2542">
        <v>73496845.120000124</v>
      </c>
    </row>
    <row r="2543" spans="1:84" x14ac:dyDescent="0.3">
      <c r="A2543" t="s">
        <v>167</v>
      </c>
      <c r="B2543" t="b">
        <v>0</v>
      </c>
      <c r="D2543" t="b">
        <v>0</v>
      </c>
      <c r="E2543" t="s">
        <v>2683</v>
      </c>
      <c r="H2543" s="1">
        <v>43770</v>
      </c>
      <c r="I2543" t="b">
        <v>1</v>
      </c>
      <c r="J2543" t="s">
        <v>108</v>
      </c>
      <c r="N2543" t="s">
        <v>96</v>
      </c>
      <c r="O2543" t="b">
        <v>0</v>
      </c>
      <c r="P2543" s="2">
        <v>43725.666192129633</v>
      </c>
      <c r="Q2543" s="1"/>
      <c r="R2543" t="b">
        <v>0</v>
      </c>
      <c r="T2543" s="1"/>
      <c r="U2543" t="b">
        <v>0</v>
      </c>
      <c r="V2543" s="1">
        <v>43556</v>
      </c>
      <c r="W2543">
        <v>4</v>
      </c>
      <c r="X2543">
        <v>2019</v>
      </c>
      <c r="Y2543" t="s">
        <v>86</v>
      </c>
      <c r="Z2543" t="s">
        <v>86</v>
      </c>
      <c r="AA2543" t="b">
        <v>0</v>
      </c>
      <c r="AB2543" t="b">
        <v>0</v>
      </c>
      <c r="AC2543" t="s">
        <v>87</v>
      </c>
      <c r="AD2543" t="b">
        <v>1</v>
      </c>
      <c r="AE2543" t="b">
        <v>0</v>
      </c>
      <c r="AF2543" t="b">
        <v>0</v>
      </c>
      <c r="AG2543" t="s">
        <v>1034</v>
      </c>
      <c r="AH2543" t="b">
        <v>0</v>
      </c>
      <c r="AJ2543" t="b">
        <v>0</v>
      </c>
      <c r="AK2543" s="1">
        <v>43725</v>
      </c>
      <c r="AL2543" t="s">
        <v>149</v>
      </c>
      <c r="AM2543" s="2">
        <v>44297.8278587963</v>
      </c>
      <c r="AN2543" s="2">
        <v>43836.763020833336</v>
      </c>
      <c r="AO2543" s="1"/>
      <c r="AP2543" t="b">
        <v>0</v>
      </c>
      <c r="AS2543" t="s">
        <v>142</v>
      </c>
      <c r="AX2543" t="s">
        <v>6180</v>
      </c>
      <c r="AY2543" t="s">
        <v>87</v>
      </c>
      <c r="AZ2543" t="b">
        <v>0</v>
      </c>
      <c r="BD2543" t="s">
        <v>96</v>
      </c>
      <c r="BE2543" t="s">
        <v>157</v>
      </c>
      <c r="BM2543" t="s">
        <v>93</v>
      </c>
      <c r="BN2543" t="b">
        <v>0</v>
      </c>
      <c r="BP2543" t="b">
        <v>0</v>
      </c>
      <c r="BS2543" t="s">
        <v>94</v>
      </c>
      <c r="BT2543" t="b">
        <v>0</v>
      </c>
      <c r="BU2543" s="2">
        <v>44376.857569444444</v>
      </c>
      <c r="BW2543" t="b">
        <v>0</v>
      </c>
      <c r="BX2543" t="b">
        <v>0</v>
      </c>
      <c r="CA2543">
        <v>1432.8</v>
      </c>
      <c r="CC2543">
        <v>0</v>
      </c>
      <c r="CD2543">
        <v>0</v>
      </c>
      <c r="CE2543">
        <v>0</v>
      </c>
      <c r="CF2543">
        <v>73496845.120000124</v>
      </c>
    </row>
    <row r="2544" spans="1:84" x14ac:dyDescent="0.3">
      <c r="A2544" t="s">
        <v>2587</v>
      </c>
      <c r="B2544" t="b">
        <v>0</v>
      </c>
      <c r="D2544" t="b">
        <v>0</v>
      </c>
      <c r="E2544" t="s">
        <v>2683</v>
      </c>
      <c r="H2544" s="1">
        <v>43465</v>
      </c>
      <c r="I2544" t="b">
        <v>1</v>
      </c>
      <c r="J2544" t="s">
        <v>159</v>
      </c>
      <c r="K2544" t="s">
        <v>6181</v>
      </c>
      <c r="N2544" t="s">
        <v>96</v>
      </c>
      <c r="O2544" t="b">
        <v>0</v>
      </c>
      <c r="P2544" s="2">
        <v>43297.559884259259</v>
      </c>
      <c r="Q2544" s="1"/>
      <c r="R2544" t="b">
        <v>0</v>
      </c>
      <c r="T2544" s="1"/>
      <c r="U2544" t="b">
        <v>0</v>
      </c>
      <c r="V2544" s="1">
        <v>43191</v>
      </c>
      <c r="W2544">
        <v>4</v>
      </c>
      <c r="X2544">
        <v>2018</v>
      </c>
      <c r="Y2544" t="s">
        <v>86</v>
      </c>
      <c r="Z2544" t="s">
        <v>86</v>
      </c>
      <c r="AA2544" t="b">
        <v>0</v>
      </c>
      <c r="AB2544" t="b">
        <v>0</v>
      </c>
      <c r="AC2544" t="s">
        <v>87</v>
      </c>
      <c r="AD2544" t="b">
        <v>1</v>
      </c>
      <c r="AE2544" t="b">
        <v>0</v>
      </c>
      <c r="AF2544" t="b">
        <v>0</v>
      </c>
      <c r="AG2544" t="s">
        <v>1034</v>
      </c>
      <c r="AH2544" t="b">
        <v>0</v>
      </c>
      <c r="AJ2544" t="b">
        <v>0</v>
      </c>
      <c r="AK2544" s="1">
        <v>43297</v>
      </c>
      <c r="AL2544" t="s">
        <v>89</v>
      </c>
      <c r="AM2544" s="2">
        <v>43836.762962962966</v>
      </c>
      <c r="AN2544" s="2">
        <v>43836.762962962966</v>
      </c>
      <c r="AO2544" s="1"/>
      <c r="AP2544" t="b">
        <v>0</v>
      </c>
      <c r="AS2544" t="s">
        <v>164</v>
      </c>
      <c r="AX2544" t="s">
        <v>6182</v>
      </c>
      <c r="AY2544" t="s">
        <v>87</v>
      </c>
      <c r="AZ2544" t="b">
        <v>0</v>
      </c>
      <c r="BD2544" t="s">
        <v>160</v>
      </c>
      <c r="BE2544" t="s">
        <v>157</v>
      </c>
      <c r="BM2544" t="s">
        <v>93</v>
      </c>
      <c r="BN2544" t="b">
        <v>0</v>
      </c>
      <c r="BP2544" t="b">
        <v>0</v>
      </c>
      <c r="BS2544" t="s">
        <v>94</v>
      </c>
      <c r="BT2544" t="b">
        <v>0</v>
      </c>
      <c r="BU2544" s="2">
        <v>44376.857569444444</v>
      </c>
      <c r="BW2544" t="b">
        <v>0</v>
      </c>
      <c r="BX2544" t="b">
        <v>0</v>
      </c>
      <c r="CA2544">
        <v>64549</v>
      </c>
      <c r="CC2544">
        <v>0</v>
      </c>
      <c r="CD2544">
        <v>0</v>
      </c>
      <c r="CE2544">
        <v>0</v>
      </c>
      <c r="CF2544">
        <v>73496845.120000124</v>
      </c>
    </row>
    <row r="2545" spans="1:84" x14ac:dyDescent="0.3">
      <c r="A2545" t="s">
        <v>274</v>
      </c>
      <c r="B2545" t="b">
        <v>0</v>
      </c>
      <c r="D2545" t="b">
        <v>0</v>
      </c>
      <c r="E2545" t="s">
        <v>5582</v>
      </c>
      <c r="H2545" s="1">
        <v>43761</v>
      </c>
      <c r="I2545" t="b">
        <v>1</v>
      </c>
      <c r="J2545" t="s">
        <v>159</v>
      </c>
      <c r="N2545" t="s">
        <v>160</v>
      </c>
      <c r="O2545" t="b">
        <v>0</v>
      </c>
      <c r="P2545" s="2">
        <v>43573.598773148151</v>
      </c>
      <c r="Q2545" s="1"/>
      <c r="R2545" t="b">
        <v>0</v>
      </c>
      <c r="T2545" s="1"/>
      <c r="U2545" t="b">
        <v>0</v>
      </c>
      <c r="V2545" s="1">
        <v>43556</v>
      </c>
      <c r="W2545">
        <v>4</v>
      </c>
      <c r="X2545">
        <v>2019</v>
      </c>
      <c r="Y2545" t="s">
        <v>86</v>
      </c>
      <c r="Z2545" t="s">
        <v>86</v>
      </c>
      <c r="AA2545" t="b">
        <v>0</v>
      </c>
      <c r="AB2545" t="b">
        <v>0</v>
      </c>
      <c r="AC2545" t="s">
        <v>87</v>
      </c>
      <c r="AD2545" t="b">
        <v>1</v>
      </c>
      <c r="AE2545" t="b">
        <v>0</v>
      </c>
      <c r="AF2545" t="b">
        <v>0</v>
      </c>
      <c r="AG2545" t="s">
        <v>1034</v>
      </c>
      <c r="AH2545" t="b">
        <v>0</v>
      </c>
      <c r="AJ2545" t="b">
        <v>0</v>
      </c>
      <c r="AK2545" s="1">
        <v>43761</v>
      </c>
      <c r="AL2545" t="s">
        <v>149</v>
      </c>
      <c r="AM2545" s="2">
        <v>44297.838888888888</v>
      </c>
      <c r="AN2545" s="2">
        <v>43836.762962962966</v>
      </c>
      <c r="AO2545" s="1"/>
      <c r="AP2545" t="b">
        <v>0</v>
      </c>
      <c r="AS2545" t="s">
        <v>245</v>
      </c>
      <c r="AX2545" t="s">
        <v>6183</v>
      </c>
      <c r="AY2545" t="s">
        <v>87</v>
      </c>
      <c r="AZ2545" t="b">
        <v>0</v>
      </c>
      <c r="BD2545" t="s">
        <v>160</v>
      </c>
      <c r="BE2545" t="s">
        <v>157</v>
      </c>
      <c r="BM2545" t="s">
        <v>93</v>
      </c>
      <c r="BN2545" t="b">
        <v>0</v>
      </c>
      <c r="BP2545" t="b">
        <v>0</v>
      </c>
      <c r="BS2545" t="s">
        <v>94</v>
      </c>
      <c r="BT2545" t="b">
        <v>0</v>
      </c>
      <c r="BU2545" s="2">
        <v>44376.857569444444</v>
      </c>
      <c r="BW2545" t="b">
        <v>0</v>
      </c>
      <c r="BX2545" t="b">
        <v>0</v>
      </c>
      <c r="CA2545">
        <v>69148</v>
      </c>
      <c r="CC2545">
        <v>0</v>
      </c>
      <c r="CD2545">
        <v>0</v>
      </c>
      <c r="CE2545">
        <v>0</v>
      </c>
      <c r="CF2545">
        <v>73496845.120000124</v>
      </c>
    </row>
    <row r="2546" spans="1:84" x14ac:dyDescent="0.3">
      <c r="A2546" t="s">
        <v>858</v>
      </c>
      <c r="B2546" t="b">
        <v>0</v>
      </c>
      <c r="D2546" t="b">
        <v>0</v>
      </c>
      <c r="E2546" t="s">
        <v>6184</v>
      </c>
      <c r="H2546" s="1">
        <v>43434</v>
      </c>
      <c r="I2546" t="b">
        <v>1</v>
      </c>
      <c r="J2546" t="s">
        <v>222</v>
      </c>
      <c r="K2546" t="s">
        <v>860</v>
      </c>
      <c r="N2546" t="s">
        <v>96</v>
      </c>
      <c r="O2546" t="b">
        <v>0</v>
      </c>
      <c r="P2546" s="2">
        <v>43272.883194444446</v>
      </c>
      <c r="Q2546" s="1"/>
      <c r="R2546" t="b">
        <v>0</v>
      </c>
      <c r="T2546" s="1"/>
      <c r="U2546" t="b">
        <v>0</v>
      </c>
      <c r="V2546" s="1">
        <v>43191</v>
      </c>
      <c r="W2546">
        <v>4</v>
      </c>
      <c r="X2546">
        <v>2018</v>
      </c>
      <c r="Y2546" t="s">
        <v>86</v>
      </c>
      <c r="Z2546" t="s">
        <v>86</v>
      </c>
      <c r="AA2546" t="b">
        <v>0</v>
      </c>
      <c r="AB2546" t="b">
        <v>0</v>
      </c>
      <c r="AC2546" t="s">
        <v>87</v>
      </c>
      <c r="AD2546" t="b">
        <v>1</v>
      </c>
      <c r="AE2546" t="b">
        <v>0</v>
      </c>
      <c r="AF2546" t="b">
        <v>0</v>
      </c>
      <c r="AG2546" t="s">
        <v>1030</v>
      </c>
      <c r="AH2546" t="b">
        <v>0</v>
      </c>
      <c r="AJ2546" t="b">
        <v>0</v>
      </c>
      <c r="AK2546" s="1">
        <v>43328</v>
      </c>
      <c r="AL2546" t="s">
        <v>149</v>
      </c>
      <c r="AM2546" s="2">
        <v>44297.838888888888</v>
      </c>
      <c r="AN2546" s="2">
        <v>43836.76290509259</v>
      </c>
      <c r="AO2546" s="1"/>
      <c r="AP2546" t="b">
        <v>0</v>
      </c>
      <c r="AS2546" t="s">
        <v>245</v>
      </c>
      <c r="AX2546" t="s">
        <v>6185</v>
      </c>
      <c r="AY2546" t="s">
        <v>87</v>
      </c>
      <c r="AZ2546" t="b">
        <v>0</v>
      </c>
      <c r="BD2546" t="s">
        <v>96</v>
      </c>
      <c r="BE2546" t="s">
        <v>157</v>
      </c>
      <c r="BF2546" t="s">
        <v>92</v>
      </c>
      <c r="BM2546" t="s">
        <v>93</v>
      </c>
      <c r="BN2546" t="b">
        <v>0</v>
      </c>
      <c r="BP2546" t="b">
        <v>0</v>
      </c>
      <c r="BS2546" t="s">
        <v>94</v>
      </c>
      <c r="BT2546" t="b">
        <v>0</v>
      </c>
      <c r="BU2546" s="2">
        <v>44376.857569444444</v>
      </c>
      <c r="BW2546" t="b">
        <v>0</v>
      </c>
      <c r="BX2546" t="b">
        <v>0</v>
      </c>
      <c r="CA2546">
        <v>199</v>
      </c>
      <c r="CC2546">
        <v>0</v>
      </c>
      <c r="CD2546">
        <v>0</v>
      </c>
      <c r="CE2546">
        <v>0</v>
      </c>
      <c r="CF2546">
        <v>73496845.120000124</v>
      </c>
    </row>
    <row r="2547" spans="1:84" x14ac:dyDescent="0.3">
      <c r="A2547" t="s">
        <v>1600</v>
      </c>
      <c r="B2547" t="b">
        <v>0</v>
      </c>
      <c r="D2547" t="b">
        <v>0</v>
      </c>
      <c r="E2547" t="s">
        <v>3569</v>
      </c>
      <c r="H2547" s="1">
        <v>43405</v>
      </c>
      <c r="I2547" t="b">
        <v>1</v>
      </c>
      <c r="J2547" t="s">
        <v>222</v>
      </c>
      <c r="K2547" t="s">
        <v>1601</v>
      </c>
      <c r="N2547" t="s">
        <v>96</v>
      </c>
      <c r="O2547" t="b">
        <v>0</v>
      </c>
      <c r="P2547" s="2">
        <v>43348.69767361111</v>
      </c>
      <c r="Q2547" s="1"/>
      <c r="R2547" t="b">
        <v>0</v>
      </c>
      <c r="T2547" s="1"/>
      <c r="U2547" t="b">
        <v>0</v>
      </c>
      <c r="V2547" s="1">
        <v>43191</v>
      </c>
      <c r="W2547">
        <v>4</v>
      </c>
      <c r="X2547">
        <v>2018</v>
      </c>
      <c r="Y2547" t="s">
        <v>86</v>
      </c>
      <c r="Z2547" t="s">
        <v>86</v>
      </c>
      <c r="AA2547" t="b">
        <v>0</v>
      </c>
      <c r="AB2547" t="b">
        <v>0</v>
      </c>
      <c r="AC2547" t="s">
        <v>87</v>
      </c>
      <c r="AD2547" t="b">
        <v>1</v>
      </c>
      <c r="AE2547" t="b">
        <v>0</v>
      </c>
      <c r="AF2547" t="b">
        <v>0</v>
      </c>
      <c r="AG2547" t="s">
        <v>1040</v>
      </c>
      <c r="AH2547" t="b">
        <v>0</v>
      </c>
      <c r="AJ2547" t="b">
        <v>0</v>
      </c>
      <c r="AK2547" s="1">
        <v>43588</v>
      </c>
      <c r="AL2547" t="s">
        <v>149</v>
      </c>
      <c r="AM2547" s="2">
        <v>44297.838888888888</v>
      </c>
      <c r="AN2547" s="2">
        <v>43836.762962962966</v>
      </c>
      <c r="AO2547" s="1"/>
      <c r="AP2547" t="b">
        <v>0</v>
      </c>
      <c r="AS2547" t="s">
        <v>245</v>
      </c>
      <c r="AX2547" t="s">
        <v>6186</v>
      </c>
      <c r="AY2547" t="s">
        <v>87</v>
      </c>
      <c r="AZ2547" t="b">
        <v>0</v>
      </c>
      <c r="BD2547" t="s">
        <v>96</v>
      </c>
      <c r="BE2547" t="s">
        <v>157</v>
      </c>
      <c r="BF2547" t="s">
        <v>92</v>
      </c>
      <c r="BM2547" t="s">
        <v>93</v>
      </c>
      <c r="BN2547" t="b">
        <v>0</v>
      </c>
      <c r="BP2547" t="b">
        <v>0</v>
      </c>
      <c r="BS2547" t="s">
        <v>94</v>
      </c>
      <c r="BT2547" t="b">
        <v>0</v>
      </c>
      <c r="BU2547" s="2">
        <v>44376.857569444444</v>
      </c>
      <c r="BW2547" t="b">
        <v>0</v>
      </c>
      <c r="BX2547" t="b">
        <v>0</v>
      </c>
      <c r="CA2547">
        <v>3980</v>
      </c>
      <c r="CC2547">
        <v>0</v>
      </c>
      <c r="CD2547">
        <v>0</v>
      </c>
      <c r="CE2547">
        <v>0</v>
      </c>
      <c r="CF2547">
        <v>73496845.120000124</v>
      </c>
    </row>
    <row r="2548" spans="1:84" x14ac:dyDescent="0.3">
      <c r="A2548" t="s">
        <v>6187</v>
      </c>
      <c r="B2548" t="b">
        <v>0</v>
      </c>
      <c r="D2548" t="b">
        <v>0</v>
      </c>
      <c r="E2548" t="s">
        <v>6188</v>
      </c>
      <c r="H2548" s="1">
        <v>43830</v>
      </c>
      <c r="I2548" t="b">
        <v>1</v>
      </c>
      <c r="J2548" t="s">
        <v>222</v>
      </c>
      <c r="K2548" t="s">
        <v>6189</v>
      </c>
      <c r="N2548" t="s">
        <v>96</v>
      </c>
      <c r="O2548" t="b">
        <v>0</v>
      </c>
      <c r="P2548" s="2">
        <v>43523.737361111111</v>
      </c>
      <c r="Q2548" s="1"/>
      <c r="R2548" t="b">
        <v>0</v>
      </c>
      <c r="T2548" s="1"/>
      <c r="U2548" t="b">
        <v>0</v>
      </c>
      <c r="V2548" s="1">
        <v>43556</v>
      </c>
      <c r="W2548">
        <v>4</v>
      </c>
      <c r="X2548">
        <v>2019</v>
      </c>
      <c r="Y2548" t="s">
        <v>86</v>
      </c>
      <c r="Z2548" t="s">
        <v>86</v>
      </c>
      <c r="AA2548" t="b">
        <v>0</v>
      </c>
      <c r="AB2548" t="b">
        <v>0</v>
      </c>
      <c r="AC2548" t="s">
        <v>87</v>
      </c>
      <c r="AD2548" t="b">
        <v>1</v>
      </c>
      <c r="AE2548" t="b">
        <v>0</v>
      </c>
      <c r="AF2548" t="b">
        <v>0</v>
      </c>
      <c r="AG2548" t="s">
        <v>1034</v>
      </c>
      <c r="AH2548" t="b">
        <v>0</v>
      </c>
      <c r="AJ2548" t="b">
        <v>0</v>
      </c>
      <c r="AK2548" s="1">
        <v>43523</v>
      </c>
      <c r="AL2548" t="s">
        <v>149</v>
      </c>
      <c r="AM2548" s="2">
        <v>44302.595810185187</v>
      </c>
      <c r="AN2548" s="2">
        <v>43836.763020833336</v>
      </c>
      <c r="AO2548" s="1"/>
      <c r="AP2548" t="b">
        <v>0</v>
      </c>
      <c r="AS2548" t="s">
        <v>612</v>
      </c>
      <c r="AX2548" t="s">
        <v>6190</v>
      </c>
      <c r="AY2548" t="s">
        <v>87</v>
      </c>
      <c r="AZ2548" t="b">
        <v>0</v>
      </c>
      <c r="BD2548" t="s">
        <v>96</v>
      </c>
      <c r="BE2548" t="s">
        <v>157</v>
      </c>
      <c r="BM2548" t="s">
        <v>93</v>
      </c>
      <c r="BN2548" t="b">
        <v>0</v>
      </c>
      <c r="BP2548" t="b">
        <v>0</v>
      </c>
      <c r="BS2548" t="s">
        <v>94</v>
      </c>
      <c r="BT2548" t="b">
        <v>0</v>
      </c>
      <c r="BU2548" s="2">
        <v>44376.857569444444</v>
      </c>
      <c r="BW2548" t="b">
        <v>0</v>
      </c>
      <c r="BX2548" t="b">
        <v>0</v>
      </c>
      <c r="CA2548">
        <v>39</v>
      </c>
      <c r="CC2548">
        <v>0</v>
      </c>
      <c r="CD2548">
        <v>0</v>
      </c>
      <c r="CE2548">
        <v>0</v>
      </c>
      <c r="CF2548">
        <v>73496845.120000124</v>
      </c>
    </row>
    <row r="2549" spans="1:84" x14ac:dyDescent="0.3">
      <c r="A2549" t="s">
        <v>5436</v>
      </c>
      <c r="B2549" t="b">
        <v>0</v>
      </c>
      <c r="D2549" t="b">
        <v>0</v>
      </c>
      <c r="E2549" t="s">
        <v>6191</v>
      </c>
      <c r="H2549" s="1">
        <v>43830</v>
      </c>
      <c r="I2549" t="b">
        <v>1</v>
      </c>
      <c r="J2549" t="s">
        <v>222</v>
      </c>
      <c r="N2549" t="s">
        <v>96</v>
      </c>
      <c r="O2549" t="b">
        <v>0</v>
      </c>
      <c r="P2549" s="2">
        <v>43580.558761574073</v>
      </c>
      <c r="Q2549" s="1"/>
      <c r="R2549" t="b">
        <v>0</v>
      </c>
      <c r="T2549" s="1"/>
      <c r="U2549" t="b">
        <v>0</v>
      </c>
      <c r="V2549" s="1">
        <v>43556</v>
      </c>
      <c r="W2549">
        <v>4</v>
      </c>
      <c r="X2549">
        <v>2019</v>
      </c>
      <c r="Y2549" t="s">
        <v>86</v>
      </c>
      <c r="Z2549" t="s">
        <v>86</v>
      </c>
      <c r="AA2549" t="b">
        <v>0</v>
      </c>
      <c r="AB2549" t="b">
        <v>0</v>
      </c>
      <c r="AC2549" t="s">
        <v>87</v>
      </c>
      <c r="AD2549" t="b">
        <v>1</v>
      </c>
      <c r="AE2549" t="b">
        <v>0</v>
      </c>
      <c r="AF2549" t="b">
        <v>0</v>
      </c>
      <c r="AG2549" t="s">
        <v>1034</v>
      </c>
      <c r="AH2549" t="b">
        <v>0</v>
      </c>
      <c r="AJ2549" t="b">
        <v>0</v>
      </c>
      <c r="AK2549" s="1">
        <v>43581</v>
      </c>
      <c r="AL2549" t="s">
        <v>89</v>
      </c>
      <c r="AM2549" s="2">
        <v>43836.762962962966</v>
      </c>
      <c r="AN2549" s="2">
        <v>43836.762962962966</v>
      </c>
      <c r="AO2549" s="1"/>
      <c r="AP2549" t="b">
        <v>0</v>
      </c>
      <c r="AS2549" t="s">
        <v>90</v>
      </c>
      <c r="AX2549" t="s">
        <v>6192</v>
      </c>
      <c r="AY2549" t="s">
        <v>87</v>
      </c>
      <c r="AZ2549" t="b">
        <v>0</v>
      </c>
      <c r="BD2549" t="s">
        <v>96</v>
      </c>
      <c r="BE2549" t="s">
        <v>157</v>
      </c>
      <c r="BM2549" t="s">
        <v>93</v>
      </c>
      <c r="BN2549" t="b">
        <v>0</v>
      </c>
      <c r="BP2549" t="b">
        <v>0</v>
      </c>
      <c r="BS2549" t="s">
        <v>94</v>
      </c>
      <c r="BT2549" t="b">
        <v>0</v>
      </c>
      <c r="BU2549" s="2">
        <v>44376.857569444444</v>
      </c>
      <c r="BW2549" t="b">
        <v>0</v>
      </c>
      <c r="BX2549" t="b">
        <v>0</v>
      </c>
      <c r="CA2549">
        <v>5000</v>
      </c>
      <c r="CC2549">
        <v>0</v>
      </c>
      <c r="CD2549">
        <v>0</v>
      </c>
      <c r="CE2549">
        <v>0</v>
      </c>
      <c r="CF2549">
        <v>73496845.120000124</v>
      </c>
    </row>
    <row r="2550" spans="1:84" x14ac:dyDescent="0.3">
      <c r="A2550" t="s">
        <v>2582</v>
      </c>
      <c r="B2550" t="b">
        <v>0</v>
      </c>
      <c r="D2550" t="b">
        <v>0</v>
      </c>
      <c r="E2550" t="s">
        <v>3521</v>
      </c>
      <c r="H2550" s="1">
        <v>43830</v>
      </c>
      <c r="I2550" t="b">
        <v>1</v>
      </c>
      <c r="J2550" t="s">
        <v>222</v>
      </c>
      <c r="K2550" t="s">
        <v>6193</v>
      </c>
      <c r="N2550" t="s">
        <v>96</v>
      </c>
      <c r="O2550" t="b">
        <v>0</v>
      </c>
      <c r="P2550" s="2">
        <v>43726.539340277777</v>
      </c>
      <c r="Q2550" s="1"/>
      <c r="R2550" t="b">
        <v>0</v>
      </c>
      <c r="T2550" s="1"/>
      <c r="U2550" t="b">
        <v>0</v>
      </c>
      <c r="V2550" s="1">
        <v>43556</v>
      </c>
      <c r="W2550">
        <v>4</v>
      </c>
      <c r="X2550">
        <v>2019</v>
      </c>
      <c r="Y2550" t="s">
        <v>86</v>
      </c>
      <c r="Z2550" t="s">
        <v>86</v>
      </c>
      <c r="AA2550" t="b">
        <v>0</v>
      </c>
      <c r="AB2550" t="b">
        <v>0</v>
      </c>
      <c r="AC2550" t="s">
        <v>87</v>
      </c>
      <c r="AD2550" t="b">
        <v>1</v>
      </c>
      <c r="AE2550" t="b">
        <v>0</v>
      </c>
      <c r="AF2550" t="b">
        <v>0</v>
      </c>
      <c r="AG2550" t="s">
        <v>1034</v>
      </c>
      <c r="AH2550" t="b">
        <v>0</v>
      </c>
      <c r="AJ2550" t="b">
        <v>0</v>
      </c>
      <c r="AK2550" s="1">
        <v>43726</v>
      </c>
      <c r="AL2550" t="s">
        <v>89</v>
      </c>
      <c r="AM2550" s="2">
        <v>43836.763020833336</v>
      </c>
      <c r="AN2550" s="2">
        <v>43836.763020833336</v>
      </c>
      <c r="AO2550" s="1"/>
      <c r="AP2550" t="b">
        <v>0</v>
      </c>
      <c r="AS2550" t="s">
        <v>164</v>
      </c>
      <c r="AX2550" t="s">
        <v>6194</v>
      </c>
      <c r="AY2550" t="s">
        <v>87</v>
      </c>
      <c r="AZ2550" t="b">
        <v>0</v>
      </c>
      <c r="BD2550" t="s">
        <v>96</v>
      </c>
      <c r="BE2550" t="s">
        <v>157</v>
      </c>
      <c r="BM2550" t="s">
        <v>93</v>
      </c>
      <c r="BN2550" t="b">
        <v>0</v>
      </c>
      <c r="BP2550" t="b">
        <v>0</v>
      </c>
      <c r="BS2550" t="s">
        <v>94</v>
      </c>
      <c r="BT2550" t="b">
        <v>0</v>
      </c>
      <c r="BU2550" s="2">
        <v>44376.857569444444</v>
      </c>
      <c r="BW2550" t="b">
        <v>0</v>
      </c>
      <c r="BX2550" t="b">
        <v>0</v>
      </c>
      <c r="CA2550">
        <v>995</v>
      </c>
      <c r="CC2550">
        <v>0</v>
      </c>
      <c r="CD2550">
        <v>0</v>
      </c>
      <c r="CE2550">
        <v>0</v>
      </c>
      <c r="CF2550">
        <v>73496845.120000124</v>
      </c>
    </row>
    <row r="2551" spans="1:84" x14ac:dyDescent="0.3">
      <c r="A2551" t="s">
        <v>6195</v>
      </c>
      <c r="B2551" t="b">
        <v>0</v>
      </c>
      <c r="D2551" t="b">
        <v>0</v>
      </c>
      <c r="E2551" t="s">
        <v>3451</v>
      </c>
      <c r="H2551" s="1">
        <v>43100</v>
      </c>
      <c r="I2551" t="b">
        <v>1</v>
      </c>
      <c r="J2551" t="s">
        <v>222</v>
      </c>
      <c r="N2551" t="s">
        <v>160</v>
      </c>
      <c r="O2551" t="b">
        <v>0</v>
      </c>
      <c r="P2551" s="2">
        <v>43014.497013888889</v>
      </c>
      <c r="Q2551" s="1"/>
      <c r="R2551" t="b">
        <v>0</v>
      </c>
      <c r="T2551" s="1"/>
      <c r="U2551" t="b">
        <v>0</v>
      </c>
      <c r="V2551" s="1">
        <v>42826</v>
      </c>
      <c r="W2551">
        <v>4</v>
      </c>
      <c r="X2551">
        <v>2017</v>
      </c>
      <c r="Y2551" t="s">
        <v>86</v>
      </c>
      <c r="Z2551" t="s">
        <v>86</v>
      </c>
      <c r="AA2551" t="b">
        <v>0</v>
      </c>
      <c r="AB2551" t="b">
        <v>0</v>
      </c>
      <c r="AC2551" t="s">
        <v>87</v>
      </c>
      <c r="AD2551" t="b">
        <v>1</v>
      </c>
      <c r="AE2551" t="b">
        <v>0</v>
      </c>
      <c r="AF2551" t="b">
        <v>0</v>
      </c>
      <c r="AG2551" t="s">
        <v>1034</v>
      </c>
      <c r="AH2551" t="b">
        <v>0</v>
      </c>
      <c r="AJ2551" t="b">
        <v>0</v>
      </c>
      <c r="AK2551" s="1">
        <v>43205</v>
      </c>
      <c r="AL2551" t="s">
        <v>89</v>
      </c>
      <c r="AM2551" s="2">
        <v>43836.762962962966</v>
      </c>
      <c r="AN2551" s="2">
        <v>43836.762962962966</v>
      </c>
      <c r="AO2551" s="1"/>
      <c r="AP2551" t="b">
        <v>0</v>
      </c>
      <c r="AS2551" t="s">
        <v>109</v>
      </c>
      <c r="AX2551" t="s">
        <v>6196</v>
      </c>
      <c r="AY2551" t="s">
        <v>87</v>
      </c>
      <c r="AZ2551" t="b">
        <v>0</v>
      </c>
      <c r="BD2551" t="s">
        <v>160</v>
      </c>
      <c r="BE2551" t="s">
        <v>157</v>
      </c>
      <c r="BF2551" t="s">
        <v>99</v>
      </c>
      <c r="BM2551" t="s">
        <v>93</v>
      </c>
      <c r="BN2551" t="b">
        <v>0</v>
      </c>
      <c r="BP2551" t="b">
        <v>0</v>
      </c>
      <c r="BS2551" t="s">
        <v>94</v>
      </c>
      <c r="BT2551" t="b">
        <v>0</v>
      </c>
      <c r="BU2551" s="2">
        <v>44376.857569444444</v>
      </c>
      <c r="BW2551" t="b">
        <v>0</v>
      </c>
      <c r="BX2551" t="b">
        <v>0</v>
      </c>
      <c r="CA2551">
        <v>65000</v>
      </c>
      <c r="CC2551">
        <v>0</v>
      </c>
      <c r="CD2551">
        <v>0</v>
      </c>
      <c r="CE2551">
        <v>0</v>
      </c>
      <c r="CF2551">
        <v>73496845.120000124</v>
      </c>
    </row>
    <row r="2552" spans="1:84" x14ac:dyDescent="0.3">
      <c r="A2552" t="s">
        <v>6197</v>
      </c>
      <c r="B2552" t="b">
        <v>0</v>
      </c>
      <c r="D2552" t="b">
        <v>0</v>
      </c>
      <c r="E2552" t="s">
        <v>5562</v>
      </c>
      <c r="H2552" s="1">
        <v>44196</v>
      </c>
      <c r="I2552" t="b">
        <v>1</v>
      </c>
      <c r="J2552" t="s">
        <v>713</v>
      </c>
      <c r="K2552" t="s">
        <v>6198</v>
      </c>
      <c r="N2552" t="s">
        <v>96</v>
      </c>
      <c r="O2552" t="b">
        <v>0</v>
      </c>
      <c r="P2552" s="2">
        <v>44070.837731481479</v>
      </c>
      <c r="Q2552" s="1"/>
      <c r="R2552" t="b">
        <v>0</v>
      </c>
      <c r="T2552" s="1"/>
      <c r="U2552" t="b">
        <v>0</v>
      </c>
      <c r="V2552" s="1">
        <v>43922</v>
      </c>
      <c r="W2552">
        <v>4</v>
      </c>
      <c r="X2552">
        <v>2020</v>
      </c>
      <c r="Y2552" t="s">
        <v>86</v>
      </c>
      <c r="Z2552" t="s">
        <v>86</v>
      </c>
      <c r="AA2552" t="b">
        <v>0</v>
      </c>
      <c r="AB2552" t="b">
        <v>0</v>
      </c>
      <c r="AC2552" t="s">
        <v>87</v>
      </c>
      <c r="AD2552" t="b">
        <v>1</v>
      </c>
      <c r="AE2552" t="b">
        <v>0</v>
      </c>
      <c r="AF2552" t="b">
        <v>0</v>
      </c>
      <c r="AG2552" t="s">
        <v>1030</v>
      </c>
      <c r="AH2552" t="b">
        <v>0</v>
      </c>
      <c r="AJ2552" t="b">
        <v>0</v>
      </c>
      <c r="AK2552" s="1">
        <v>44070</v>
      </c>
      <c r="AL2552" t="s">
        <v>193</v>
      </c>
      <c r="AM2552" s="2">
        <v>44137.621331018519</v>
      </c>
      <c r="AN2552" s="2">
        <v>44137.621331018519</v>
      </c>
      <c r="AO2552" s="1"/>
      <c r="AP2552" t="b">
        <v>0</v>
      </c>
      <c r="AS2552" t="s">
        <v>90</v>
      </c>
      <c r="AX2552" t="s">
        <v>6199</v>
      </c>
      <c r="AY2552" t="s">
        <v>87</v>
      </c>
      <c r="AZ2552" t="b">
        <v>0</v>
      </c>
      <c r="BD2552" t="s">
        <v>193</v>
      </c>
      <c r="BE2552" t="s">
        <v>157</v>
      </c>
      <c r="BF2552" t="s">
        <v>215</v>
      </c>
      <c r="BJ2552" t="s">
        <v>285</v>
      </c>
      <c r="BM2552" t="s">
        <v>93</v>
      </c>
      <c r="BN2552" t="b">
        <v>0</v>
      </c>
      <c r="BP2552" t="b">
        <v>0</v>
      </c>
      <c r="BS2552" t="s">
        <v>94</v>
      </c>
      <c r="BT2552" t="b">
        <v>0</v>
      </c>
      <c r="BU2552" s="2">
        <v>44376.857581018521</v>
      </c>
      <c r="BW2552" t="b">
        <v>0</v>
      </c>
      <c r="BX2552" t="b">
        <v>0</v>
      </c>
      <c r="CA2552">
        <v>405437</v>
      </c>
      <c r="CC2552">
        <v>0</v>
      </c>
      <c r="CD2552">
        <v>0</v>
      </c>
      <c r="CE2552">
        <v>0</v>
      </c>
      <c r="CF2552">
        <v>73496845.120000124</v>
      </c>
    </row>
    <row r="2553" spans="1:84" x14ac:dyDescent="0.3">
      <c r="A2553" t="s">
        <v>6200</v>
      </c>
      <c r="B2553" t="b">
        <v>0</v>
      </c>
      <c r="D2553" t="b">
        <v>0</v>
      </c>
      <c r="E2553" t="s">
        <v>3368</v>
      </c>
      <c r="H2553" s="1">
        <v>44470</v>
      </c>
      <c r="I2553" t="b">
        <v>1</v>
      </c>
      <c r="J2553" t="s">
        <v>222</v>
      </c>
      <c r="K2553" t="s">
        <v>6201</v>
      </c>
      <c r="N2553" t="s">
        <v>96</v>
      </c>
      <c r="O2553" t="b">
        <v>0</v>
      </c>
      <c r="P2553" s="2">
        <v>44134.546226851853</v>
      </c>
      <c r="Q2553" s="1"/>
      <c r="R2553" t="b">
        <v>0</v>
      </c>
      <c r="T2553" s="1"/>
      <c r="U2553" t="b">
        <v>0</v>
      </c>
      <c r="V2553" s="1">
        <v>44287</v>
      </c>
      <c r="W2553">
        <v>4</v>
      </c>
      <c r="X2553">
        <v>2021</v>
      </c>
      <c r="Y2553" t="s">
        <v>86</v>
      </c>
      <c r="Z2553" t="s">
        <v>86</v>
      </c>
      <c r="AA2553" t="b">
        <v>0</v>
      </c>
      <c r="AB2553" t="b">
        <v>0</v>
      </c>
      <c r="AC2553" t="s">
        <v>87</v>
      </c>
      <c r="AD2553" t="b">
        <v>1</v>
      </c>
      <c r="AE2553" t="b">
        <v>0</v>
      </c>
      <c r="AF2553" t="b">
        <v>0</v>
      </c>
      <c r="AG2553" t="s">
        <v>1030</v>
      </c>
      <c r="AH2553" t="b">
        <v>0</v>
      </c>
      <c r="AJ2553" t="b">
        <v>0</v>
      </c>
      <c r="AK2553" s="1">
        <v>44134</v>
      </c>
      <c r="AL2553" t="s">
        <v>149</v>
      </c>
      <c r="AM2553" s="2">
        <v>44297.828460648147</v>
      </c>
      <c r="AN2553" s="2">
        <v>44246.825312499997</v>
      </c>
      <c r="AO2553" s="1"/>
      <c r="AP2553" t="b">
        <v>0</v>
      </c>
      <c r="AS2553" t="s">
        <v>142</v>
      </c>
      <c r="AX2553" t="s">
        <v>6202</v>
      </c>
      <c r="AY2553" t="s">
        <v>87</v>
      </c>
      <c r="AZ2553" t="b">
        <v>0</v>
      </c>
      <c r="BD2553" t="s">
        <v>96</v>
      </c>
      <c r="BE2553" t="s">
        <v>157</v>
      </c>
      <c r="BJ2553" t="s">
        <v>285</v>
      </c>
      <c r="BM2553" t="s">
        <v>93</v>
      </c>
      <c r="BN2553" t="b">
        <v>0</v>
      </c>
      <c r="BP2553" t="b">
        <v>0</v>
      </c>
      <c r="BS2553" t="s">
        <v>94</v>
      </c>
      <c r="BT2553" t="b">
        <v>0</v>
      </c>
      <c r="BU2553" s="2">
        <v>44376.857581018521</v>
      </c>
      <c r="BW2553" t="b">
        <v>0</v>
      </c>
      <c r="BX2553" t="b">
        <v>0</v>
      </c>
      <c r="CA2553">
        <v>6500</v>
      </c>
      <c r="CC2553">
        <v>0</v>
      </c>
      <c r="CD2553">
        <v>0</v>
      </c>
      <c r="CE2553">
        <v>0</v>
      </c>
      <c r="CF2553">
        <v>73496845.120000124</v>
      </c>
    </row>
    <row r="2554" spans="1:84" x14ac:dyDescent="0.3">
      <c r="A2554" t="s">
        <v>6203</v>
      </c>
      <c r="B2554" t="b">
        <v>0</v>
      </c>
      <c r="D2554" t="b">
        <v>0</v>
      </c>
      <c r="E2554" t="s">
        <v>3844</v>
      </c>
      <c r="H2554" s="1">
        <v>44185</v>
      </c>
      <c r="I2554" t="b">
        <v>1</v>
      </c>
      <c r="J2554" t="s">
        <v>159</v>
      </c>
      <c r="K2554" t="s">
        <v>6204</v>
      </c>
      <c r="N2554" t="s">
        <v>96</v>
      </c>
      <c r="O2554" t="b">
        <v>0</v>
      </c>
      <c r="P2554" s="2">
        <v>44117.73128472222</v>
      </c>
      <c r="Q2554" s="1"/>
      <c r="R2554" t="b">
        <v>0</v>
      </c>
      <c r="T2554" s="1"/>
      <c r="U2554" t="b">
        <v>0</v>
      </c>
      <c r="V2554" s="1">
        <v>43922</v>
      </c>
      <c r="W2554">
        <v>4</v>
      </c>
      <c r="X2554">
        <v>2020</v>
      </c>
      <c r="Y2554" t="s">
        <v>86</v>
      </c>
      <c r="Z2554" t="s">
        <v>86</v>
      </c>
      <c r="AA2554" t="b">
        <v>0</v>
      </c>
      <c r="AB2554" t="b">
        <v>0</v>
      </c>
      <c r="AC2554" t="s">
        <v>87</v>
      </c>
      <c r="AD2554" t="b">
        <v>1</v>
      </c>
      <c r="AE2554" t="b">
        <v>0</v>
      </c>
      <c r="AF2554" t="b">
        <v>0</v>
      </c>
      <c r="AG2554" t="s">
        <v>1034</v>
      </c>
      <c r="AH2554" t="b">
        <v>0</v>
      </c>
      <c r="AJ2554" t="b">
        <v>0</v>
      </c>
      <c r="AK2554" s="1">
        <v>44186</v>
      </c>
      <c r="AL2554" t="s">
        <v>149</v>
      </c>
      <c r="AM2554" s="2">
        <v>44297.828460648147</v>
      </c>
      <c r="AN2554" s="2">
        <v>44186.754432870373</v>
      </c>
      <c r="AO2554" s="1"/>
      <c r="AP2554" t="b">
        <v>0</v>
      </c>
      <c r="AS2554" t="s">
        <v>142</v>
      </c>
      <c r="AX2554" t="s">
        <v>6205</v>
      </c>
      <c r="AY2554" t="s">
        <v>87</v>
      </c>
      <c r="AZ2554" t="b">
        <v>0</v>
      </c>
      <c r="BD2554" t="s">
        <v>160</v>
      </c>
      <c r="BE2554" t="s">
        <v>157</v>
      </c>
      <c r="BG2554" t="s">
        <v>215</v>
      </c>
      <c r="BJ2554" t="s">
        <v>285</v>
      </c>
      <c r="BM2554" t="s">
        <v>93</v>
      </c>
      <c r="BN2554" t="b">
        <v>0</v>
      </c>
      <c r="BP2554" t="b">
        <v>0</v>
      </c>
      <c r="BS2554" t="s">
        <v>94</v>
      </c>
      <c r="BT2554" t="b">
        <v>0</v>
      </c>
      <c r="BU2554" s="2">
        <v>44376.857581018521</v>
      </c>
      <c r="BW2554" t="b">
        <v>0</v>
      </c>
      <c r="BX2554" t="b">
        <v>0</v>
      </c>
      <c r="CA2554">
        <v>64547.01</v>
      </c>
      <c r="CC2554">
        <v>0</v>
      </c>
      <c r="CD2554">
        <v>0</v>
      </c>
      <c r="CE2554">
        <v>0</v>
      </c>
      <c r="CF2554">
        <v>73496845.120000124</v>
      </c>
    </row>
    <row r="2555" spans="1:84" x14ac:dyDescent="0.3">
      <c r="A2555" t="s">
        <v>1545</v>
      </c>
      <c r="B2555" t="b">
        <v>0</v>
      </c>
      <c r="D2555" t="b">
        <v>0</v>
      </c>
      <c r="E2555" t="s">
        <v>3360</v>
      </c>
      <c r="H2555" s="1">
        <v>44286</v>
      </c>
      <c r="I2555" t="b">
        <v>1</v>
      </c>
      <c r="J2555" t="s">
        <v>222</v>
      </c>
      <c r="K2555" t="s">
        <v>6206</v>
      </c>
      <c r="N2555" t="s">
        <v>295</v>
      </c>
      <c r="O2555" t="b">
        <v>1</v>
      </c>
      <c r="P2555" s="2">
        <v>44231.825254629628</v>
      </c>
      <c r="Q2555" s="1"/>
      <c r="R2555" t="b">
        <v>0</v>
      </c>
      <c r="T2555" s="1"/>
      <c r="U2555" t="b">
        <v>0</v>
      </c>
      <c r="V2555" s="1">
        <v>44197</v>
      </c>
      <c r="W2555">
        <v>1</v>
      </c>
      <c r="X2555">
        <v>2021</v>
      </c>
      <c r="Y2555" t="s">
        <v>86</v>
      </c>
      <c r="Z2555" t="s">
        <v>86</v>
      </c>
      <c r="AA2555" t="b">
        <v>0</v>
      </c>
      <c r="AB2555" t="b">
        <v>0</v>
      </c>
      <c r="AC2555" t="s">
        <v>87</v>
      </c>
      <c r="AD2555" t="b">
        <v>1</v>
      </c>
      <c r="AE2555" t="b">
        <v>0</v>
      </c>
      <c r="AF2555" t="b">
        <v>0</v>
      </c>
      <c r="AG2555" t="s">
        <v>39826</v>
      </c>
      <c r="AH2555" t="b">
        <v>0</v>
      </c>
      <c r="AJ2555" t="b">
        <v>0</v>
      </c>
      <c r="AK2555" s="1">
        <v>44272</v>
      </c>
      <c r="AL2555" t="s">
        <v>149</v>
      </c>
      <c r="AM2555" s="2">
        <v>44296.959062499998</v>
      </c>
      <c r="AN2555" s="2">
        <v>44278.593773148146</v>
      </c>
      <c r="AO2555" s="1"/>
      <c r="AP2555" t="b">
        <v>0</v>
      </c>
      <c r="AS2555" t="s">
        <v>90</v>
      </c>
      <c r="AX2555" t="s">
        <v>6207</v>
      </c>
      <c r="AY2555" t="s">
        <v>87</v>
      </c>
      <c r="AZ2555" t="b">
        <v>0</v>
      </c>
      <c r="BD2555" t="s">
        <v>295</v>
      </c>
      <c r="BE2555" t="s">
        <v>1118</v>
      </c>
      <c r="BF2555" t="s">
        <v>497</v>
      </c>
      <c r="BH2555" t="s">
        <v>6206</v>
      </c>
      <c r="BI2555" t="s">
        <v>296</v>
      </c>
      <c r="BJ2555" t="s">
        <v>1057</v>
      </c>
      <c r="BM2555" t="s">
        <v>271</v>
      </c>
      <c r="BN2555" t="b">
        <v>0</v>
      </c>
      <c r="BP2555" t="b">
        <v>0</v>
      </c>
      <c r="BS2555" t="s">
        <v>94</v>
      </c>
      <c r="BT2555" t="b">
        <v>0</v>
      </c>
      <c r="BU2555" s="2">
        <v>44376.857581018521</v>
      </c>
      <c r="BV2555" t="s">
        <v>1742</v>
      </c>
      <c r="BW2555" t="b">
        <v>0</v>
      </c>
      <c r="BX2555" t="b">
        <v>0</v>
      </c>
      <c r="CA2555">
        <v>8000</v>
      </c>
      <c r="CC2555">
        <v>0</v>
      </c>
      <c r="CD2555">
        <v>0</v>
      </c>
      <c r="CE2555">
        <v>0</v>
      </c>
      <c r="CF2555">
        <v>73496845.120000124</v>
      </c>
    </row>
    <row r="2556" spans="1:84" x14ac:dyDescent="0.3">
      <c r="A2556" t="s">
        <v>1946</v>
      </c>
      <c r="B2556" t="b">
        <v>0</v>
      </c>
      <c r="D2556" t="b">
        <v>0</v>
      </c>
      <c r="E2556" t="s">
        <v>3343</v>
      </c>
      <c r="H2556" s="1">
        <v>44286</v>
      </c>
      <c r="I2556" t="b">
        <v>1</v>
      </c>
      <c r="J2556" t="s">
        <v>108</v>
      </c>
      <c r="K2556" t="s">
        <v>6208</v>
      </c>
      <c r="N2556" t="s">
        <v>1070</v>
      </c>
      <c r="O2556" t="b">
        <v>1</v>
      </c>
      <c r="P2556" s="2">
        <v>44147.649745370371</v>
      </c>
      <c r="Q2556" s="1"/>
      <c r="R2556" t="b">
        <v>0</v>
      </c>
      <c r="T2556" s="1"/>
      <c r="U2556" t="b">
        <v>0</v>
      </c>
      <c r="V2556" s="1">
        <v>44197</v>
      </c>
      <c r="W2556">
        <v>1</v>
      </c>
      <c r="X2556">
        <v>2021</v>
      </c>
      <c r="Y2556" t="s">
        <v>86</v>
      </c>
      <c r="Z2556" t="s">
        <v>86</v>
      </c>
      <c r="AA2556" t="b">
        <v>0</v>
      </c>
      <c r="AB2556" t="b">
        <v>0</v>
      </c>
      <c r="AC2556" t="s">
        <v>87</v>
      </c>
      <c r="AD2556" t="b">
        <v>1</v>
      </c>
      <c r="AE2556" t="b">
        <v>0</v>
      </c>
      <c r="AF2556" t="b">
        <v>0</v>
      </c>
      <c r="AG2556" t="s">
        <v>39826</v>
      </c>
      <c r="AH2556" t="b">
        <v>0</v>
      </c>
      <c r="AJ2556" t="b">
        <v>0</v>
      </c>
      <c r="AK2556" s="1">
        <v>44148</v>
      </c>
      <c r="AL2556" t="s">
        <v>149</v>
      </c>
      <c r="AM2556" s="2">
        <v>44296.959062499998</v>
      </c>
      <c r="AN2556" s="2">
        <v>44238.950243055559</v>
      </c>
      <c r="AO2556" s="1"/>
      <c r="AP2556" t="b">
        <v>0</v>
      </c>
      <c r="AS2556" t="s">
        <v>90</v>
      </c>
      <c r="AX2556" t="s">
        <v>6209</v>
      </c>
      <c r="AY2556" t="s">
        <v>87</v>
      </c>
      <c r="AZ2556" t="b">
        <v>0</v>
      </c>
      <c r="BD2556" t="s">
        <v>1070</v>
      </c>
      <c r="BE2556" t="s">
        <v>1163</v>
      </c>
      <c r="BF2556" t="s">
        <v>102</v>
      </c>
      <c r="BH2556" t="s">
        <v>6208</v>
      </c>
      <c r="BI2556" t="s">
        <v>529</v>
      </c>
      <c r="BJ2556" t="s">
        <v>1057</v>
      </c>
      <c r="BM2556" t="s">
        <v>271</v>
      </c>
      <c r="BN2556" t="b">
        <v>0</v>
      </c>
      <c r="BP2556" t="b">
        <v>0</v>
      </c>
      <c r="BS2556" t="s">
        <v>94</v>
      </c>
      <c r="BT2556" t="b">
        <v>0</v>
      </c>
      <c r="BU2556" s="2">
        <v>44376.857581018521</v>
      </c>
      <c r="BV2556" t="s">
        <v>1728</v>
      </c>
      <c r="BW2556" t="b">
        <v>0</v>
      </c>
      <c r="BX2556" t="b">
        <v>0</v>
      </c>
      <c r="CA2556">
        <v>161000</v>
      </c>
      <c r="CC2556">
        <v>0</v>
      </c>
      <c r="CD2556">
        <v>0</v>
      </c>
      <c r="CE2556">
        <v>0</v>
      </c>
      <c r="CF2556">
        <v>73496845.120000124</v>
      </c>
    </row>
    <row r="2557" spans="1:84" x14ac:dyDescent="0.3">
      <c r="A2557" t="s">
        <v>5569</v>
      </c>
      <c r="B2557" t="b">
        <v>0</v>
      </c>
      <c r="D2557" t="b">
        <v>0</v>
      </c>
      <c r="E2557" t="s">
        <v>3398</v>
      </c>
      <c r="H2557" s="1">
        <v>43921</v>
      </c>
      <c r="I2557" t="b">
        <v>1</v>
      </c>
      <c r="J2557" t="s">
        <v>108</v>
      </c>
      <c r="K2557" t="s">
        <v>6210</v>
      </c>
      <c r="N2557" t="s">
        <v>1070</v>
      </c>
      <c r="O2557" t="b">
        <v>1</v>
      </c>
      <c r="P2557" s="2">
        <v>43706.459953703707</v>
      </c>
      <c r="Q2557" s="1"/>
      <c r="R2557" t="b">
        <v>0</v>
      </c>
      <c r="T2557" s="1"/>
      <c r="U2557" t="b">
        <v>0</v>
      </c>
      <c r="V2557" s="1">
        <v>43831</v>
      </c>
      <c r="W2557">
        <v>1</v>
      </c>
      <c r="X2557">
        <v>2020</v>
      </c>
      <c r="Y2557" t="s">
        <v>86</v>
      </c>
      <c r="Z2557" t="s">
        <v>86</v>
      </c>
      <c r="AA2557" t="b">
        <v>0</v>
      </c>
      <c r="AB2557" t="b">
        <v>0</v>
      </c>
      <c r="AC2557" t="s">
        <v>87</v>
      </c>
      <c r="AD2557" t="b">
        <v>1</v>
      </c>
      <c r="AE2557" t="b">
        <v>0</v>
      </c>
      <c r="AF2557" t="b">
        <v>0</v>
      </c>
      <c r="AG2557" t="s">
        <v>39826</v>
      </c>
      <c r="AH2557" t="b">
        <v>0</v>
      </c>
      <c r="AJ2557" t="b">
        <v>0</v>
      </c>
      <c r="AK2557" s="1">
        <v>43817</v>
      </c>
      <c r="AL2557" t="s">
        <v>149</v>
      </c>
      <c r="AM2557" s="2">
        <v>44296.959062499998</v>
      </c>
      <c r="AN2557" s="2">
        <v>43817.767233796294</v>
      </c>
      <c r="AO2557" s="1"/>
      <c r="AP2557" t="b">
        <v>0</v>
      </c>
      <c r="AS2557" t="s">
        <v>164</v>
      </c>
      <c r="AX2557" t="s">
        <v>6211</v>
      </c>
      <c r="AY2557" t="s">
        <v>87</v>
      </c>
      <c r="AZ2557" t="b">
        <v>0</v>
      </c>
      <c r="BD2557" t="s">
        <v>1824</v>
      </c>
      <c r="BE2557" t="s">
        <v>1056</v>
      </c>
      <c r="BH2557" t="s">
        <v>6210</v>
      </c>
      <c r="BI2557" t="s">
        <v>529</v>
      </c>
      <c r="BJ2557" t="s">
        <v>1057</v>
      </c>
      <c r="BM2557" t="s">
        <v>271</v>
      </c>
      <c r="BN2557" t="b">
        <v>0</v>
      </c>
      <c r="BP2557" t="b">
        <v>0</v>
      </c>
      <c r="BS2557" t="s">
        <v>94</v>
      </c>
      <c r="BT2557" t="b">
        <v>0</v>
      </c>
      <c r="BU2557" s="2">
        <v>44376.857569444444</v>
      </c>
      <c r="BV2557" t="s">
        <v>1828</v>
      </c>
      <c r="BW2557" t="b">
        <v>0</v>
      </c>
      <c r="BX2557" t="b">
        <v>0</v>
      </c>
      <c r="CA2557">
        <v>123000</v>
      </c>
      <c r="CC2557">
        <v>0</v>
      </c>
      <c r="CD2557">
        <v>0</v>
      </c>
      <c r="CE2557">
        <v>0</v>
      </c>
      <c r="CF2557">
        <v>73496845.120000124</v>
      </c>
    </row>
    <row r="2558" spans="1:84" x14ac:dyDescent="0.3">
      <c r="A2558" t="s">
        <v>6212</v>
      </c>
      <c r="B2558" t="b">
        <v>0</v>
      </c>
      <c r="D2558" t="b">
        <v>0</v>
      </c>
      <c r="E2558" t="s">
        <v>5562</v>
      </c>
      <c r="H2558" s="1">
        <v>44286</v>
      </c>
      <c r="I2558" t="b">
        <v>1</v>
      </c>
      <c r="J2558" t="s">
        <v>102</v>
      </c>
      <c r="K2558" t="s">
        <v>6213</v>
      </c>
      <c r="N2558" t="s">
        <v>1824</v>
      </c>
      <c r="O2558" t="b">
        <v>1</v>
      </c>
      <c r="P2558" s="2">
        <v>44085.720405092594</v>
      </c>
      <c r="Q2558" s="1"/>
      <c r="R2558" t="b">
        <v>0</v>
      </c>
      <c r="T2558" s="1"/>
      <c r="U2558" t="b">
        <v>0</v>
      </c>
      <c r="V2558" s="1">
        <v>44197</v>
      </c>
      <c r="W2558">
        <v>1</v>
      </c>
      <c r="X2558">
        <v>2021</v>
      </c>
      <c r="Y2558" t="s">
        <v>86</v>
      </c>
      <c r="Z2558" t="s">
        <v>86</v>
      </c>
      <c r="AA2558" t="b">
        <v>0</v>
      </c>
      <c r="AB2558" t="b">
        <v>0</v>
      </c>
      <c r="AC2558" t="s">
        <v>87</v>
      </c>
      <c r="AD2558" t="b">
        <v>1</v>
      </c>
      <c r="AE2558" t="b">
        <v>0</v>
      </c>
      <c r="AF2558" t="b">
        <v>0</v>
      </c>
      <c r="AG2558" t="s">
        <v>102</v>
      </c>
      <c r="AH2558" t="b">
        <v>0</v>
      </c>
      <c r="AJ2558" t="b">
        <v>0</v>
      </c>
      <c r="AK2558" s="1">
        <v>44086</v>
      </c>
      <c r="AL2558" t="s">
        <v>149</v>
      </c>
      <c r="AM2558" s="2">
        <v>44297.853321759256</v>
      </c>
      <c r="AN2558" s="2">
        <v>44099.928622685184</v>
      </c>
      <c r="AO2558" s="1"/>
      <c r="AP2558" t="b">
        <v>0</v>
      </c>
      <c r="AS2558" t="s">
        <v>90</v>
      </c>
      <c r="AX2558" t="s">
        <v>6214</v>
      </c>
      <c r="AY2558" t="s">
        <v>87</v>
      </c>
      <c r="AZ2558" t="b">
        <v>0</v>
      </c>
      <c r="BD2558" t="s">
        <v>1824</v>
      </c>
      <c r="BE2558" t="s">
        <v>1112</v>
      </c>
      <c r="BF2558" t="s">
        <v>102</v>
      </c>
      <c r="BH2558" t="s">
        <v>6215</v>
      </c>
      <c r="BI2558" t="s">
        <v>529</v>
      </c>
      <c r="BJ2558" t="s">
        <v>1057</v>
      </c>
      <c r="BM2558" t="s">
        <v>271</v>
      </c>
      <c r="BN2558" t="b">
        <v>0</v>
      </c>
      <c r="BP2558" t="b">
        <v>0</v>
      </c>
      <c r="BS2558" t="s">
        <v>94</v>
      </c>
      <c r="BT2558" t="b">
        <v>0</v>
      </c>
      <c r="BU2558" s="2">
        <v>44376.857581018521</v>
      </c>
      <c r="BV2558" t="s">
        <v>1828</v>
      </c>
      <c r="BW2558" t="b">
        <v>0</v>
      </c>
      <c r="BX2558" t="b">
        <v>0</v>
      </c>
      <c r="CA2558">
        <v>162000</v>
      </c>
      <c r="CC2558">
        <v>0</v>
      </c>
      <c r="CD2558">
        <v>0</v>
      </c>
      <c r="CE2558">
        <v>0</v>
      </c>
      <c r="CF2558">
        <v>73496845.120000124</v>
      </c>
    </row>
    <row r="2559" spans="1:84" x14ac:dyDescent="0.3">
      <c r="A2559" t="s">
        <v>1058</v>
      </c>
      <c r="B2559" t="b">
        <v>0</v>
      </c>
      <c r="D2559" t="b">
        <v>0</v>
      </c>
      <c r="E2559" t="s">
        <v>3350</v>
      </c>
      <c r="H2559" s="1">
        <v>44281</v>
      </c>
      <c r="I2559" t="b">
        <v>1</v>
      </c>
      <c r="J2559" t="s">
        <v>159</v>
      </c>
      <c r="K2559" t="s">
        <v>6216</v>
      </c>
      <c r="M2559" t="s">
        <v>1880</v>
      </c>
      <c r="N2559" t="s">
        <v>1824</v>
      </c>
      <c r="O2559" t="b">
        <v>1</v>
      </c>
      <c r="P2559" s="2">
        <v>43847.77753472222</v>
      </c>
      <c r="Q2559" s="1"/>
      <c r="R2559" t="b">
        <v>0</v>
      </c>
      <c r="T2559" s="1"/>
      <c r="U2559" t="b">
        <v>0</v>
      </c>
      <c r="V2559" s="1">
        <v>44197</v>
      </c>
      <c r="W2559">
        <v>1</v>
      </c>
      <c r="X2559">
        <v>2021</v>
      </c>
      <c r="Y2559" t="s">
        <v>86</v>
      </c>
      <c r="Z2559" t="s">
        <v>86</v>
      </c>
      <c r="AA2559" t="b">
        <v>0</v>
      </c>
      <c r="AB2559" t="b">
        <v>0</v>
      </c>
      <c r="AC2559" t="s">
        <v>87</v>
      </c>
      <c r="AD2559" t="b">
        <v>1</v>
      </c>
      <c r="AE2559" t="b">
        <v>0</v>
      </c>
      <c r="AF2559" t="b">
        <v>0</v>
      </c>
      <c r="AG2559" t="s">
        <v>1116</v>
      </c>
      <c r="AH2559" t="b">
        <v>0</v>
      </c>
      <c r="AJ2559" t="b">
        <v>0</v>
      </c>
      <c r="AK2559" s="1">
        <v>43969</v>
      </c>
      <c r="AL2559" t="s">
        <v>149</v>
      </c>
      <c r="AM2559" s="2">
        <v>44297.837673611109</v>
      </c>
      <c r="AN2559" s="2">
        <v>44105.960324074076</v>
      </c>
      <c r="AO2559" s="1"/>
      <c r="AP2559" t="b">
        <v>0</v>
      </c>
      <c r="AS2559" t="s">
        <v>245</v>
      </c>
      <c r="AX2559" t="s">
        <v>6217</v>
      </c>
      <c r="AY2559" t="s">
        <v>87</v>
      </c>
      <c r="AZ2559" t="b">
        <v>0</v>
      </c>
      <c r="BD2559" t="s">
        <v>1824</v>
      </c>
      <c r="BE2559" t="s">
        <v>1056</v>
      </c>
      <c r="BH2559" t="s">
        <v>6216</v>
      </c>
      <c r="BI2559" t="s">
        <v>529</v>
      </c>
      <c r="BJ2559" t="s">
        <v>1057</v>
      </c>
      <c r="BM2559" t="s">
        <v>271</v>
      </c>
      <c r="BN2559" t="b">
        <v>0</v>
      </c>
      <c r="BP2559" t="b">
        <v>0</v>
      </c>
      <c r="BS2559" t="s">
        <v>94</v>
      </c>
      <c r="BT2559" t="b">
        <v>0</v>
      </c>
      <c r="BU2559" s="2">
        <v>44376.857581018521</v>
      </c>
      <c r="BV2559" t="s">
        <v>1828</v>
      </c>
      <c r="BW2559" t="b">
        <v>0</v>
      </c>
      <c r="BX2559" t="b">
        <v>0</v>
      </c>
      <c r="CA2559">
        <v>119000</v>
      </c>
      <c r="CC2559">
        <v>0</v>
      </c>
      <c r="CD2559">
        <v>0</v>
      </c>
      <c r="CE2559">
        <v>0</v>
      </c>
      <c r="CF2559">
        <v>73496845.120000124</v>
      </c>
    </row>
    <row r="2560" spans="1:84" x14ac:dyDescent="0.3">
      <c r="A2560" t="s">
        <v>5046</v>
      </c>
      <c r="B2560" t="b">
        <v>0</v>
      </c>
      <c r="D2560" t="b">
        <v>0</v>
      </c>
      <c r="E2560" t="s">
        <v>4134</v>
      </c>
      <c r="G2560" t="s">
        <v>1748</v>
      </c>
      <c r="H2560" s="1">
        <v>43921</v>
      </c>
      <c r="I2560" t="b">
        <v>1</v>
      </c>
      <c r="J2560" t="s">
        <v>108</v>
      </c>
      <c r="K2560" t="s">
        <v>6218</v>
      </c>
      <c r="N2560" t="s">
        <v>1055</v>
      </c>
      <c r="O2560" t="b">
        <v>1</v>
      </c>
      <c r="P2560" s="2">
        <v>43736.019386574073</v>
      </c>
      <c r="Q2560" s="1"/>
      <c r="R2560" t="b">
        <v>0</v>
      </c>
      <c r="T2560" s="1"/>
      <c r="U2560" t="b">
        <v>0</v>
      </c>
      <c r="V2560" s="1">
        <v>43831</v>
      </c>
      <c r="W2560">
        <v>1</v>
      </c>
      <c r="X2560">
        <v>2020</v>
      </c>
      <c r="Y2560" t="s">
        <v>86</v>
      </c>
      <c r="Z2560" t="s">
        <v>86</v>
      </c>
      <c r="AA2560" t="b">
        <v>0</v>
      </c>
      <c r="AB2560" t="b">
        <v>0</v>
      </c>
      <c r="AC2560" t="s">
        <v>87</v>
      </c>
      <c r="AD2560" t="b">
        <v>1</v>
      </c>
      <c r="AE2560" t="b">
        <v>0</v>
      </c>
      <c r="AF2560" t="b">
        <v>0</v>
      </c>
      <c r="AG2560" t="s">
        <v>39826</v>
      </c>
      <c r="AH2560" t="b">
        <v>0</v>
      </c>
      <c r="AJ2560" t="b">
        <v>0</v>
      </c>
      <c r="AK2560" s="1">
        <v>43734</v>
      </c>
      <c r="AL2560" t="s">
        <v>149</v>
      </c>
      <c r="AM2560" s="2">
        <v>44296.959062499998</v>
      </c>
      <c r="AN2560" s="2">
        <v>43845.946631944447</v>
      </c>
      <c r="AO2560" s="1"/>
      <c r="AP2560" t="b">
        <v>0</v>
      </c>
      <c r="AS2560" t="s">
        <v>164</v>
      </c>
      <c r="AX2560" t="s">
        <v>6219</v>
      </c>
      <c r="AY2560" t="s">
        <v>87</v>
      </c>
      <c r="AZ2560" t="b">
        <v>0</v>
      </c>
      <c r="BD2560" t="s">
        <v>1770</v>
      </c>
      <c r="BE2560" t="s">
        <v>1056</v>
      </c>
      <c r="BF2560" t="s">
        <v>269</v>
      </c>
      <c r="BH2560" t="s">
        <v>6218</v>
      </c>
      <c r="BI2560" t="s">
        <v>529</v>
      </c>
      <c r="BJ2560" t="s">
        <v>1057</v>
      </c>
      <c r="BM2560" t="s">
        <v>271</v>
      </c>
      <c r="BN2560" t="b">
        <v>0</v>
      </c>
      <c r="BP2560" t="b">
        <v>0</v>
      </c>
      <c r="BS2560" t="s">
        <v>94</v>
      </c>
      <c r="BT2560" t="b">
        <v>0</v>
      </c>
      <c r="BU2560" s="2">
        <v>44376.857569444444</v>
      </c>
      <c r="BV2560" t="s">
        <v>1742</v>
      </c>
      <c r="BW2560" t="b">
        <v>0</v>
      </c>
      <c r="BX2560" t="b">
        <v>0</v>
      </c>
      <c r="CA2560">
        <v>123000</v>
      </c>
      <c r="CC2560">
        <v>0</v>
      </c>
      <c r="CD2560">
        <v>0</v>
      </c>
      <c r="CE2560">
        <v>0</v>
      </c>
      <c r="CF2560">
        <v>73496845.120000124</v>
      </c>
    </row>
    <row r="2561" spans="1:84" x14ac:dyDescent="0.3">
      <c r="A2561" t="s">
        <v>6220</v>
      </c>
      <c r="B2561" t="b">
        <v>0</v>
      </c>
      <c r="D2561" t="b">
        <v>0</v>
      </c>
      <c r="E2561" t="s">
        <v>5562</v>
      </c>
      <c r="H2561" s="1">
        <v>44309</v>
      </c>
      <c r="I2561" t="b">
        <v>1</v>
      </c>
      <c r="K2561" t="s">
        <v>6221</v>
      </c>
      <c r="N2561" t="s">
        <v>295</v>
      </c>
      <c r="O2561" t="b">
        <v>1</v>
      </c>
      <c r="P2561" s="2">
        <v>44273.706747685188</v>
      </c>
      <c r="Q2561" s="1"/>
      <c r="R2561" t="b">
        <v>0</v>
      </c>
      <c r="T2561" s="1"/>
      <c r="U2561" t="b">
        <v>0</v>
      </c>
      <c r="V2561" s="1">
        <v>44228</v>
      </c>
      <c r="W2561">
        <v>2</v>
      </c>
      <c r="X2561">
        <v>2021</v>
      </c>
      <c r="Y2561" t="s">
        <v>86</v>
      </c>
      <c r="Z2561" t="s">
        <v>86</v>
      </c>
      <c r="AA2561" t="b">
        <v>0</v>
      </c>
      <c r="AB2561" t="b">
        <v>0</v>
      </c>
      <c r="AC2561" t="s">
        <v>87</v>
      </c>
      <c r="AD2561" t="b">
        <v>1</v>
      </c>
      <c r="AE2561" t="b">
        <v>0</v>
      </c>
      <c r="AF2561" t="b">
        <v>0</v>
      </c>
      <c r="AG2561" t="s">
        <v>39826</v>
      </c>
      <c r="AH2561" t="b">
        <v>0</v>
      </c>
      <c r="AJ2561" t="b">
        <v>0</v>
      </c>
      <c r="AK2561" s="1">
        <v>44309</v>
      </c>
      <c r="AL2561" t="s">
        <v>295</v>
      </c>
      <c r="AM2561" s="2">
        <v>44309.758402777778</v>
      </c>
      <c r="AN2561" s="2">
        <v>44309.758391203701</v>
      </c>
      <c r="AO2561" s="1"/>
      <c r="AP2561" t="b">
        <v>0</v>
      </c>
      <c r="AS2561" t="s">
        <v>90</v>
      </c>
      <c r="AX2561" t="s">
        <v>6222</v>
      </c>
      <c r="AY2561" t="s">
        <v>87</v>
      </c>
      <c r="AZ2561" t="b">
        <v>0</v>
      </c>
      <c r="BD2561" t="s">
        <v>295</v>
      </c>
      <c r="BE2561" t="s">
        <v>1118</v>
      </c>
      <c r="BF2561" t="s">
        <v>269</v>
      </c>
      <c r="BH2561" t="s">
        <v>6221</v>
      </c>
      <c r="BI2561" t="s">
        <v>296</v>
      </c>
      <c r="BJ2561" t="s">
        <v>1057</v>
      </c>
      <c r="BM2561" t="s">
        <v>271</v>
      </c>
      <c r="BN2561" t="b">
        <v>0</v>
      </c>
      <c r="BP2561" t="b">
        <v>0</v>
      </c>
      <c r="BS2561" t="s">
        <v>94</v>
      </c>
      <c r="BT2561" t="b">
        <v>0</v>
      </c>
      <c r="BU2561" s="2">
        <v>44376.857581018521</v>
      </c>
      <c r="BV2561" t="s">
        <v>1742</v>
      </c>
      <c r="BW2561" t="b">
        <v>0</v>
      </c>
      <c r="BX2561" t="b">
        <v>0</v>
      </c>
      <c r="CA2561">
        <v>4000</v>
      </c>
      <c r="CC2561">
        <v>0</v>
      </c>
      <c r="CD2561">
        <v>0</v>
      </c>
      <c r="CE2561">
        <v>0</v>
      </c>
      <c r="CF2561">
        <v>73496845.120000124</v>
      </c>
    </row>
    <row r="2562" spans="1:84" x14ac:dyDescent="0.3">
      <c r="A2562" t="s">
        <v>6223</v>
      </c>
      <c r="B2562" t="b">
        <v>0</v>
      </c>
      <c r="D2562" t="b">
        <v>0</v>
      </c>
      <c r="E2562" t="s">
        <v>3360</v>
      </c>
      <c r="H2562" s="1">
        <v>44301</v>
      </c>
      <c r="I2562" t="b">
        <v>1</v>
      </c>
      <c r="K2562" t="s">
        <v>6224</v>
      </c>
      <c r="N2562" t="s">
        <v>1824</v>
      </c>
      <c r="O2562" t="b">
        <v>1</v>
      </c>
      <c r="P2562" s="2">
        <v>44043.771770833337</v>
      </c>
      <c r="Q2562" s="1"/>
      <c r="R2562" t="b">
        <v>0</v>
      </c>
      <c r="T2562" s="1"/>
      <c r="U2562" t="b">
        <v>0</v>
      </c>
      <c r="V2562" s="1">
        <v>44228</v>
      </c>
      <c r="W2562">
        <v>2</v>
      </c>
      <c r="X2562">
        <v>2021</v>
      </c>
      <c r="Y2562" t="s">
        <v>86</v>
      </c>
      <c r="Z2562" t="s">
        <v>86</v>
      </c>
      <c r="AA2562" t="b">
        <v>0</v>
      </c>
      <c r="AB2562" t="b">
        <v>0</v>
      </c>
      <c r="AC2562" t="s">
        <v>87</v>
      </c>
      <c r="AD2562" t="b">
        <v>1</v>
      </c>
      <c r="AE2562" t="b">
        <v>0</v>
      </c>
      <c r="AF2562" t="b">
        <v>0</v>
      </c>
      <c r="AG2562" t="s">
        <v>39826</v>
      </c>
      <c r="AH2562" t="b">
        <v>0</v>
      </c>
      <c r="AJ2562" t="b">
        <v>0</v>
      </c>
      <c r="AK2562" s="1">
        <v>44301</v>
      </c>
      <c r="AL2562" t="s">
        <v>1824</v>
      </c>
      <c r="AM2562" s="2">
        <v>44301.896238425928</v>
      </c>
      <c r="AN2562" s="2">
        <v>44301.896238425928</v>
      </c>
      <c r="AO2562" s="1"/>
      <c r="AP2562" t="b">
        <v>0</v>
      </c>
      <c r="AS2562" t="s">
        <v>90</v>
      </c>
      <c r="AX2562" t="s">
        <v>6225</v>
      </c>
      <c r="AY2562" t="s">
        <v>87</v>
      </c>
      <c r="AZ2562" t="b">
        <v>0</v>
      </c>
      <c r="BD2562" t="s">
        <v>1824</v>
      </c>
      <c r="BE2562" t="s">
        <v>1112</v>
      </c>
      <c r="BF2562" t="s">
        <v>269</v>
      </c>
      <c r="BH2562" t="s">
        <v>6224</v>
      </c>
      <c r="BI2562" t="s">
        <v>529</v>
      </c>
      <c r="BJ2562" t="s">
        <v>1057</v>
      </c>
      <c r="BM2562" t="s">
        <v>271</v>
      </c>
      <c r="BN2562" t="b">
        <v>0</v>
      </c>
      <c r="BP2562" t="b">
        <v>0</v>
      </c>
      <c r="BS2562" t="s">
        <v>94</v>
      </c>
      <c r="BT2562" t="b">
        <v>0</v>
      </c>
      <c r="BU2562" s="2">
        <v>44376.857581018521</v>
      </c>
      <c r="BV2562" t="s">
        <v>1828</v>
      </c>
      <c r="BW2562" t="b">
        <v>0</v>
      </c>
      <c r="BX2562" t="b">
        <v>0</v>
      </c>
      <c r="CA2562">
        <v>152000</v>
      </c>
      <c r="CC2562">
        <v>0</v>
      </c>
      <c r="CD2562">
        <v>0</v>
      </c>
      <c r="CE2562">
        <v>0</v>
      </c>
      <c r="CF2562">
        <v>73496845.120000124</v>
      </c>
    </row>
    <row r="2563" spans="1:84" x14ac:dyDescent="0.3">
      <c r="A2563" t="s">
        <v>6226</v>
      </c>
      <c r="B2563" t="b">
        <v>0</v>
      </c>
      <c r="D2563" t="b">
        <v>0</v>
      </c>
      <c r="E2563" t="s">
        <v>5562</v>
      </c>
      <c r="H2563" s="1">
        <v>44313</v>
      </c>
      <c r="I2563" t="b">
        <v>1</v>
      </c>
      <c r="K2563" t="s">
        <v>6227</v>
      </c>
      <c r="N2563" t="s">
        <v>1788</v>
      </c>
      <c r="O2563" t="b">
        <v>1</v>
      </c>
      <c r="P2563" s="2">
        <v>44102.558912037035</v>
      </c>
      <c r="Q2563" s="1"/>
      <c r="R2563" t="b">
        <v>0</v>
      </c>
      <c r="T2563" s="1"/>
      <c r="U2563" t="b">
        <v>0</v>
      </c>
      <c r="V2563" s="1">
        <v>44228</v>
      </c>
      <c r="W2563">
        <v>2</v>
      </c>
      <c r="X2563">
        <v>2021</v>
      </c>
      <c r="Y2563" t="s">
        <v>86</v>
      </c>
      <c r="Z2563" t="s">
        <v>86</v>
      </c>
      <c r="AA2563" t="b">
        <v>0</v>
      </c>
      <c r="AB2563" t="b">
        <v>0</v>
      </c>
      <c r="AC2563" t="s">
        <v>87</v>
      </c>
      <c r="AD2563" t="b">
        <v>1</v>
      </c>
      <c r="AE2563" t="b">
        <v>0</v>
      </c>
      <c r="AF2563" t="b">
        <v>0</v>
      </c>
      <c r="AG2563" t="s">
        <v>39826</v>
      </c>
      <c r="AH2563" t="b">
        <v>0</v>
      </c>
      <c r="AJ2563" t="b">
        <v>0</v>
      </c>
      <c r="AK2563" s="1">
        <v>44251</v>
      </c>
      <c r="AL2563" t="s">
        <v>1788</v>
      </c>
      <c r="AM2563" s="2">
        <v>44370.680925925924</v>
      </c>
      <c r="AN2563" s="2">
        <v>44313.918692129628</v>
      </c>
      <c r="AO2563" s="1"/>
      <c r="AP2563" t="b">
        <v>0</v>
      </c>
      <c r="AS2563" t="s">
        <v>90</v>
      </c>
      <c r="AX2563" t="s">
        <v>6228</v>
      </c>
      <c r="AY2563" t="s">
        <v>87</v>
      </c>
      <c r="AZ2563" t="b">
        <v>0</v>
      </c>
      <c r="BD2563" t="s">
        <v>1788</v>
      </c>
      <c r="BE2563" t="s">
        <v>1118</v>
      </c>
      <c r="BF2563" t="s">
        <v>102</v>
      </c>
      <c r="BH2563" t="s">
        <v>6227</v>
      </c>
      <c r="BI2563" t="s">
        <v>529</v>
      </c>
      <c r="BJ2563" t="s">
        <v>1057</v>
      </c>
      <c r="BM2563" t="s">
        <v>271</v>
      </c>
      <c r="BN2563" t="b">
        <v>0</v>
      </c>
      <c r="BP2563" t="b">
        <v>0</v>
      </c>
      <c r="BS2563" t="s">
        <v>94</v>
      </c>
      <c r="BT2563" t="b">
        <v>0</v>
      </c>
      <c r="BU2563" s="2">
        <v>44376.857581018521</v>
      </c>
      <c r="BV2563" t="s">
        <v>5568</v>
      </c>
      <c r="BW2563" t="b">
        <v>0</v>
      </c>
      <c r="BX2563" t="b">
        <v>0</v>
      </c>
      <c r="CA2563">
        <v>154850</v>
      </c>
      <c r="CC2563">
        <v>0</v>
      </c>
      <c r="CD2563">
        <v>0</v>
      </c>
      <c r="CE2563">
        <v>0</v>
      </c>
      <c r="CF2563">
        <v>73496845.120000124</v>
      </c>
    </row>
    <row r="2564" spans="1:84" x14ac:dyDescent="0.3">
      <c r="A2564" t="s">
        <v>1533</v>
      </c>
      <c r="B2564" t="b">
        <v>0</v>
      </c>
      <c r="D2564" t="b">
        <v>0</v>
      </c>
      <c r="E2564" t="s">
        <v>4498</v>
      </c>
      <c r="H2564" s="1">
        <v>44312</v>
      </c>
      <c r="I2564" t="b">
        <v>1</v>
      </c>
      <c r="K2564" t="s">
        <v>6229</v>
      </c>
      <c r="N2564" t="s">
        <v>1070</v>
      </c>
      <c r="O2564" t="b">
        <v>1</v>
      </c>
      <c r="P2564" s="2">
        <v>43734.871157407404</v>
      </c>
      <c r="Q2564" s="1"/>
      <c r="R2564" t="b">
        <v>0</v>
      </c>
      <c r="T2564" s="1"/>
      <c r="U2564" t="b">
        <v>0</v>
      </c>
      <c r="V2564" s="1">
        <v>44228</v>
      </c>
      <c r="W2564">
        <v>2</v>
      </c>
      <c r="X2564">
        <v>2021</v>
      </c>
      <c r="Y2564" t="s">
        <v>86</v>
      </c>
      <c r="Z2564" t="s">
        <v>86</v>
      </c>
      <c r="AA2564" t="b">
        <v>0</v>
      </c>
      <c r="AB2564" t="b">
        <v>0</v>
      </c>
      <c r="AC2564" t="s">
        <v>87</v>
      </c>
      <c r="AD2564" t="b">
        <v>1</v>
      </c>
      <c r="AE2564" t="b">
        <v>0</v>
      </c>
      <c r="AF2564" t="b">
        <v>0</v>
      </c>
      <c r="AG2564" t="s">
        <v>39826</v>
      </c>
      <c r="AH2564" t="b">
        <v>0</v>
      </c>
      <c r="AJ2564" t="b">
        <v>0</v>
      </c>
      <c r="AK2564" s="1">
        <v>43924</v>
      </c>
      <c r="AL2564" t="s">
        <v>1766</v>
      </c>
      <c r="AM2564" s="2">
        <v>44312.470370370371</v>
      </c>
      <c r="AN2564" s="2">
        <v>44312.470358796294</v>
      </c>
      <c r="AO2564" s="1"/>
      <c r="AP2564" t="b">
        <v>0</v>
      </c>
      <c r="AS2564" t="s">
        <v>164</v>
      </c>
      <c r="AX2564" t="s">
        <v>6230</v>
      </c>
      <c r="AY2564" t="s">
        <v>87</v>
      </c>
      <c r="AZ2564" t="b">
        <v>0</v>
      </c>
      <c r="BD2564" t="s">
        <v>1766</v>
      </c>
      <c r="BE2564" t="s">
        <v>1536</v>
      </c>
      <c r="BH2564" t="s">
        <v>6229</v>
      </c>
      <c r="BI2564" t="s">
        <v>529</v>
      </c>
      <c r="BJ2564" t="s">
        <v>1057</v>
      </c>
      <c r="BM2564" t="s">
        <v>271</v>
      </c>
      <c r="BN2564" t="b">
        <v>0</v>
      </c>
      <c r="BP2564" t="b">
        <v>0</v>
      </c>
      <c r="BS2564" t="s">
        <v>94</v>
      </c>
      <c r="BT2564" t="b">
        <v>0</v>
      </c>
      <c r="BU2564" s="2">
        <v>44376.857569444444</v>
      </c>
      <c r="BV2564" t="s">
        <v>1742</v>
      </c>
      <c r="BW2564" t="b">
        <v>0</v>
      </c>
      <c r="BX2564" t="b">
        <v>0</v>
      </c>
      <c r="CA2564">
        <v>141450</v>
      </c>
      <c r="CC2564">
        <v>0</v>
      </c>
      <c r="CD2564">
        <v>0</v>
      </c>
      <c r="CE2564">
        <v>0</v>
      </c>
      <c r="CF2564">
        <v>73496845.120000124</v>
      </c>
    </row>
    <row r="2565" spans="1:84" x14ac:dyDescent="0.3">
      <c r="A2565" t="s">
        <v>6231</v>
      </c>
      <c r="B2565" t="b">
        <v>0</v>
      </c>
      <c r="D2565" t="b">
        <v>0</v>
      </c>
      <c r="E2565" t="s">
        <v>5562</v>
      </c>
      <c r="H2565" s="1">
        <v>44313</v>
      </c>
      <c r="I2565" t="b">
        <v>1</v>
      </c>
      <c r="K2565" t="s">
        <v>6232</v>
      </c>
      <c r="N2565" t="s">
        <v>1788</v>
      </c>
      <c r="O2565" t="b">
        <v>1</v>
      </c>
      <c r="P2565" s="2">
        <v>44158.613993055558</v>
      </c>
      <c r="Q2565" s="1"/>
      <c r="R2565" t="b">
        <v>0</v>
      </c>
      <c r="T2565" s="1"/>
      <c r="U2565" t="b">
        <v>0</v>
      </c>
      <c r="V2565" s="1">
        <v>44228</v>
      </c>
      <c r="W2565">
        <v>2</v>
      </c>
      <c r="X2565">
        <v>2021</v>
      </c>
      <c r="Y2565" t="s">
        <v>86</v>
      </c>
      <c r="Z2565" t="s">
        <v>86</v>
      </c>
      <c r="AA2565" t="b">
        <v>0</v>
      </c>
      <c r="AB2565" t="b">
        <v>0</v>
      </c>
      <c r="AC2565" t="s">
        <v>87</v>
      </c>
      <c r="AD2565" t="b">
        <v>1</v>
      </c>
      <c r="AE2565" t="b">
        <v>0</v>
      </c>
      <c r="AF2565" t="b">
        <v>0</v>
      </c>
      <c r="AG2565" t="s">
        <v>39826</v>
      </c>
      <c r="AH2565" t="b">
        <v>0</v>
      </c>
      <c r="AJ2565" t="b">
        <v>0</v>
      </c>
      <c r="AK2565" s="1">
        <v>44251</v>
      </c>
      <c r="AL2565" t="s">
        <v>1788</v>
      </c>
      <c r="AM2565" s="2">
        <v>44313.932789351849</v>
      </c>
      <c r="AN2565" s="2">
        <v>44313.932789351849</v>
      </c>
      <c r="AO2565" s="1"/>
      <c r="AP2565" t="b">
        <v>0</v>
      </c>
      <c r="AS2565" t="s">
        <v>90</v>
      </c>
      <c r="AX2565" t="s">
        <v>6233</v>
      </c>
      <c r="AY2565" t="s">
        <v>87</v>
      </c>
      <c r="AZ2565" t="b">
        <v>0</v>
      </c>
      <c r="BD2565" t="s">
        <v>1788</v>
      </c>
      <c r="BE2565" t="s">
        <v>1163</v>
      </c>
      <c r="BF2565" t="s">
        <v>269</v>
      </c>
      <c r="BH2565" t="s">
        <v>6232</v>
      </c>
      <c r="BI2565" t="s">
        <v>529</v>
      </c>
      <c r="BJ2565" t="s">
        <v>1057</v>
      </c>
      <c r="BM2565" t="s">
        <v>271</v>
      </c>
      <c r="BN2565" t="b">
        <v>0</v>
      </c>
      <c r="BP2565" t="b">
        <v>0</v>
      </c>
      <c r="BS2565" t="s">
        <v>94</v>
      </c>
      <c r="BT2565" t="b">
        <v>0</v>
      </c>
      <c r="BU2565" s="2">
        <v>44376.857581018521</v>
      </c>
      <c r="BV2565" t="s">
        <v>1742</v>
      </c>
      <c r="BW2565" t="b">
        <v>0</v>
      </c>
      <c r="BX2565" t="b">
        <v>0</v>
      </c>
      <c r="CA2565">
        <v>173880</v>
      </c>
      <c r="CC2565">
        <v>0</v>
      </c>
      <c r="CD2565">
        <v>0</v>
      </c>
      <c r="CE2565">
        <v>0</v>
      </c>
      <c r="CF2565">
        <v>73496845.120000124</v>
      </c>
    </row>
    <row r="2566" spans="1:84" x14ac:dyDescent="0.3">
      <c r="A2566" t="s">
        <v>6234</v>
      </c>
      <c r="B2566" t="b">
        <v>0</v>
      </c>
      <c r="D2566" t="b">
        <v>0</v>
      </c>
      <c r="E2566" t="s">
        <v>3360</v>
      </c>
      <c r="H2566" s="1">
        <v>44308</v>
      </c>
      <c r="I2566" t="b">
        <v>1</v>
      </c>
      <c r="K2566" t="s">
        <v>6235</v>
      </c>
      <c r="N2566" t="s">
        <v>1824</v>
      </c>
      <c r="O2566" t="b">
        <v>1</v>
      </c>
      <c r="P2566" s="2">
        <v>44124.884583333333</v>
      </c>
      <c r="Q2566" s="1"/>
      <c r="R2566" t="b">
        <v>0</v>
      </c>
      <c r="T2566" s="1"/>
      <c r="U2566" t="b">
        <v>0</v>
      </c>
      <c r="V2566" s="1">
        <v>44228</v>
      </c>
      <c r="W2566">
        <v>2</v>
      </c>
      <c r="X2566">
        <v>2021</v>
      </c>
      <c r="Y2566" t="s">
        <v>86</v>
      </c>
      <c r="Z2566" t="s">
        <v>86</v>
      </c>
      <c r="AA2566" t="b">
        <v>0</v>
      </c>
      <c r="AB2566" t="b">
        <v>0</v>
      </c>
      <c r="AC2566" t="s">
        <v>87</v>
      </c>
      <c r="AD2566" t="b">
        <v>1</v>
      </c>
      <c r="AE2566" t="b">
        <v>0</v>
      </c>
      <c r="AF2566" t="b">
        <v>0</v>
      </c>
      <c r="AG2566" t="s">
        <v>39826</v>
      </c>
      <c r="AH2566" t="b">
        <v>0</v>
      </c>
      <c r="AJ2566" t="b">
        <v>0</v>
      </c>
      <c r="AK2566" s="1">
        <v>44308</v>
      </c>
      <c r="AL2566" t="s">
        <v>1824</v>
      </c>
      <c r="AM2566" s="2">
        <v>44308.981145833335</v>
      </c>
      <c r="AN2566" s="2">
        <v>44308.981145833335</v>
      </c>
      <c r="AO2566" s="1"/>
      <c r="AP2566" t="b">
        <v>0</v>
      </c>
      <c r="AS2566" t="s">
        <v>90</v>
      </c>
      <c r="AX2566" t="s">
        <v>6236</v>
      </c>
      <c r="AY2566" t="s">
        <v>87</v>
      </c>
      <c r="AZ2566" t="b">
        <v>0</v>
      </c>
      <c r="BD2566" t="s">
        <v>1824</v>
      </c>
      <c r="BE2566" t="s">
        <v>1118</v>
      </c>
      <c r="BF2566" t="s">
        <v>102</v>
      </c>
      <c r="BH2566" t="s">
        <v>6235</v>
      </c>
      <c r="BI2566" t="s">
        <v>529</v>
      </c>
      <c r="BJ2566" t="s">
        <v>1057</v>
      </c>
      <c r="BM2566" t="s">
        <v>271</v>
      </c>
      <c r="BN2566" t="b">
        <v>0</v>
      </c>
      <c r="BP2566" t="b">
        <v>0</v>
      </c>
      <c r="BS2566" t="s">
        <v>94</v>
      </c>
      <c r="BT2566" t="b">
        <v>0</v>
      </c>
      <c r="BU2566" s="2">
        <v>44376.857581018521</v>
      </c>
      <c r="BV2566" t="s">
        <v>1828</v>
      </c>
      <c r="BW2566" t="b">
        <v>0</v>
      </c>
      <c r="BX2566" t="b">
        <v>0</v>
      </c>
      <c r="CA2566">
        <v>154850</v>
      </c>
      <c r="CC2566">
        <v>0</v>
      </c>
      <c r="CD2566">
        <v>0</v>
      </c>
      <c r="CE2566">
        <v>0</v>
      </c>
      <c r="CF2566">
        <v>73496845.120000124</v>
      </c>
    </row>
    <row r="2567" spans="1:84" x14ac:dyDescent="0.3">
      <c r="A2567" t="s">
        <v>6237</v>
      </c>
      <c r="B2567" t="b">
        <v>0</v>
      </c>
      <c r="D2567" t="b">
        <v>0</v>
      </c>
      <c r="E2567" t="s">
        <v>4498</v>
      </c>
      <c r="H2567" s="1">
        <v>43951</v>
      </c>
      <c r="I2567" t="b">
        <v>1</v>
      </c>
      <c r="J2567" t="s">
        <v>159</v>
      </c>
      <c r="K2567" t="s">
        <v>6238</v>
      </c>
      <c r="N2567" t="s">
        <v>1770</v>
      </c>
      <c r="O2567" t="b">
        <v>1</v>
      </c>
      <c r="P2567" s="2">
        <v>43782.902627314812</v>
      </c>
      <c r="Q2567" s="1"/>
      <c r="R2567" t="b">
        <v>0</v>
      </c>
      <c r="T2567" s="1"/>
      <c r="U2567" t="b">
        <v>0</v>
      </c>
      <c r="V2567" s="1">
        <v>43862</v>
      </c>
      <c r="W2567">
        <v>2</v>
      </c>
      <c r="X2567">
        <v>2020</v>
      </c>
      <c r="Y2567" t="s">
        <v>86</v>
      </c>
      <c r="Z2567" t="s">
        <v>86</v>
      </c>
      <c r="AA2567" t="b">
        <v>0</v>
      </c>
      <c r="AB2567" t="b">
        <v>0</v>
      </c>
      <c r="AC2567" t="s">
        <v>87</v>
      </c>
      <c r="AD2567" t="b">
        <v>1</v>
      </c>
      <c r="AE2567" t="b">
        <v>0</v>
      </c>
      <c r="AF2567" t="b">
        <v>0</v>
      </c>
      <c r="AG2567" t="s">
        <v>39826</v>
      </c>
      <c r="AH2567" t="b">
        <v>0</v>
      </c>
      <c r="AJ2567" t="b">
        <v>0</v>
      </c>
      <c r="AK2567" s="1">
        <v>43871</v>
      </c>
      <c r="AL2567" t="s">
        <v>149</v>
      </c>
      <c r="AM2567" s="2">
        <v>44296.959062499998</v>
      </c>
      <c r="AN2567" s="2">
        <v>43871.92046296296</v>
      </c>
      <c r="AO2567" s="1"/>
      <c r="AP2567" t="b">
        <v>0</v>
      </c>
      <c r="AS2567" t="s">
        <v>164</v>
      </c>
      <c r="AX2567" t="s">
        <v>6239</v>
      </c>
      <c r="AY2567" t="s">
        <v>87</v>
      </c>
      <c r="AZ2567" t="b">
        <v>0</v>
      </c>
      <c r="BD2567" t="s">
        <v>1070</v>
      </c>
      <c r="BE2567" t="s">
        <v>1056</v>
      </c>
      <c r="BF2567" t="s">
        <v>102</v>
      </c>
      <c r="BH2567" t="s">
        <v>6238</v>
      </c>
      <c r="BI2567" t="s">
        <v>529</v>
      </c>
      <c r="BJ2567" t="s">
        <v>1057</v>
      </c>
      <c r="BM2567" t="s">
        <v>271</v>
      </c>
      <c r="BN2567" t="b">
        <v>0</v>
      </c>
      <c r="BP2567" t="b">
        <v>0</v>
      </c>
      <c r="BS2567" t="s">
        <v>94</v>
      </c>
      <c r="BT2567" t="b">
        <v>0</v>
      </c>
      <c r="BU2567" s="2">
        <v>44376.857581018521</v>
      </c>
      <c r="BV2567" t="s">
        <v>1728</v>
      </c>
      <c r="BW2567" t="b">
        <v>0</v>
      </c>
      <c r="BX2567" t="b">
        <v>0</v>
      </c>
      <c r="CA2567">
        <v>123000</v>
      </c>
      <c r="CC2567">
        <v>0</v>
      </c>
      <c r="CD2567">
        <v>0</v>
      </c>
      <c r="CE2567">
        <v>0</v>
      </c>
      <c r="CF2567">
        <v>73496845.120000124</v>
      </c>
    </row>
    <row r="2568" spans="1:84" x14ac:dyDescent="0.3">
      <c r="A2568" t="s">
        <v>6240</v>
      </c>
      <c r="B2568" t="b">
        <v>0</v>
      </c>
      <c r="D2568" t="b">
        <v>0</v>
      </c>
      <c r="E2568" t="s">
        <v>3360</v>
      </c>
      <c r="H2568" s="1">
        <v>44347</v>
      </c>
      <c r="I2568" t="b">
        <v>1</v>
      </c>
      <c r="J2568" t="s">
        <v>159</v>
      </c>
      <c r="K2568" t="s">
        <v>6241</v>
      </c>
      <c r="N2568" t="s">
        <v>1070</v>
      </c>
      <c r="O2568" t="b">
        <v>1</v>
      </c>
      <c r="P2568" s="2">
        <v>44112.578611111108</v>
      </c>
      <c r="Q2568" s="1"/>
      <c r="R2568" t="b">
        <v>0</v>
      </c>
      <c r="T2568" s="1"/>
      <c r="U2568" t="b">
        <v>0</v>
      </c>
      <c r="V2568" s="1">
        <v>44228</v>
      </c>
      <c r="W2568">
        <v>2</v>
      </c>
      <c r="X2568">
        <v>2021</v>
      </c>
      <c r="Y2568" t="s">
        <v>86</v>
      </c>
      <c r="Z2568" t="s">
        <v>86</v>
      </c>
      <c r="AA2568" t="b">
        <v>0</v>
      </c>
      <c r="AB2568" t="b">
        <v>0</v>
      </c>
      <c r="AC2568" t="s">
        <v>87</v>
      </c>
      <c r="AD2568" t="b">
        <v>1</v>
      </c>
      <c r="AE2568" t="b">
        <v>0</v>
      </c>
      <c r="AF2568" t="b">
        <v>0</v>
      </c>
      <c r="AG2568" t="s">
        <v>39826</v>
      </c>
      <c r="AH2568" t="b">
        <v>0</v>
      </c>
      <c r="AJ2568" t="b">
        <v>0</v>
      </c>
      <c r="AK2568" s="1">
        <v>44154</v>
      </c>
      <c r="AL2568" t="s">
        <v>149</v>
      </c>
      <c r="AM2568" s="2">
        <v>44296.959062499998</v>
      </c>
      <c r="AN2568" s="2">
        <v>44246.742465277777</v>
      </c>
      <c r="AO2568" s="1"/>
      <c r="AP2568" t="b">
        <v>0</v>
      </c>
      <c r="AS2568" t="s">
        <v>90</v>
      </c>
      <c r="AX2568" t="s">
        <v>6242</v>
      </c>
      <c r="AY2568" t="s">
        <v>87</v>
      </c>
      <c r="AZ2568" t="b">
        <v>0</v>
      </c>
      <c r="BD2568" t="s">
        <v>1070</v>
      </c>
      <c r="BE2568" t="s">
        <v>1163</v>
      </c>
      <c r="BF2568" t="s">
        <v>269</v>
      </c>
      <c r="BH2568" t="s">
        <v>6241</v>
      </c>
      <c r="BI2568" t="s">
        <v>529</v>
      </c>
      <c r="BJ2568" t="s">
        <v>1057</v>
      </c>
      <c r="BM2568" t="s">
        <v>271</v>
      </c>
      <c r="BN2568" t="b">
        <v>0</v>
      </c>
      <c r="BP2568" t="b">
        <v>0</v>
      </c>
      <c r="BS2568" t="s">
        <v>94</v>
      </c>
      <c r="BT2568" t="b">
        <v>0</v>
      </c>
      <c r="BU2568" s="2">
        <v>44376.857581018521</v>
      </c>
      <c r="BV2568" t="s">
        <v>1728</v>
      </c>
      <c r="BW2568" t="b">
        <v>0</v>
      </c>
      <c r="BX2568" t="b">
        <v>0</v>
      </c>
      <c r="CA2568">
        <v>161000</v>
      </c>
      <c r="CC2568">
        <v>0</v>
      </c>
      <c r="CD2568">
        <v>0</v>
      </c>
      <c r="CE2568">
        <v>0</v>
      </c>
      <c r="CF2568">
        <v>73496845.120000124</v>
      </c>
    </row>
    <row r="2569" spans="1:84" x14ac:dyDescent="0.3">
      <c r="A2569" t="s">
        <v>6243</v>
      </c>
      <c r="B2569" t="b">
        <v>0</v>
      </c>
      <c r="D2569" t="b">
        <v>0</v>
      </c>
      <c r="E2569" t="s">
        <v>6244</v>
      </c>
      <c r="H2569" s="1">
        <v>44372</v>
      </c>
      <c r="I2569" t="b">
        <v>1</v>
      </c>
      <c r="J2569" t="s">
        <v>222</v>
      </c>
      <c r="K2569" t="s">
        <v>6245</v>
      </c>
      <c r="N2569" t="s">
        <v>1824</v>
      </c>
      <c r="O2569" t="b">
        <v>1</v>
      </c>
      <c r="P2569" s="2">
        <v>43860.945254629631</v>
      </c>
      <c r="Q2569" s="1"/>
      <c r="R2569" t="b">
        <v>0</v>
      </c>
      <c r="T2569" s="1"/>
      <c r="U2569" t="b">
        <v>0</v>
      </c>
      <c r="V2569" s="1">
        <v>44228</v>
      </c>
      <c r="W2569">
        <v>2</v>
      </c>
      <c r="X2569">
        <v>2021</v>
      </c>
      <c r="Y2569" t="s">
        <v>86</v>
      </c>
      <c r="Z2569" t="s">
        <v>86</v>
      </c>
      <c r="AA2569" t="b">
        <v>0</v>
      </c>
      <c r="AB2569" t="b">
        <v>0</v>
      </c>
      <c r="AC2569" t="s">
        <v>87</v>
      </c>
      <c r="AD2569" t="b">
        <v>1</v>
      </c>
      <c r="AE2569" t="b">
        <v>0</v>
      </c>
      <c r="AF2569" t="b">
        <v>0</v>
      </c>
      <c r="AG2569" t="s">
        <v>39826</v>
      </c>
      <c r="AH2569" t="b">
        <v>0</v>
      </c>
      <c r="AJ2569" t="b">
        <v>0</v>
      </c>
      <c r="AK2569" s="1">
        <v>44258</v>
      </c>
      <c r="AL2569" t="s">
        <v>149</v>
      </c>
      <c r="AM2569" s="2">
        <v>44296.959062499998</v>
      </c>
      <c r="AN2569" s="2">
        <v>44258.904733796298</v>
      </c>
      <c r="AO2569" s="1"/>
      <c r="AP2569" t="b">
        <v>0</v>
      </c>
      <c r="AS2569" t="s">
        <v>1077</v>
      </c>
      <c r="AX2569" t="s">
        <v>6246</v>
      </c>
      <c r="AY2569" t="s">
        <v>87</v>
      </c>
      <c r="AZ2569" t="b">
        <v>0</v>
      </c>
      <c r="BD2569" t="s">
        <v>1824</v>
      </c>
      <c r="BE2569" t="s">
        <v>1112</v>
      </c>
      <c r="BH2569" t="s">
        <v>6245</v>
      </c>
      <c r="BI2569" t="s">
        <v>529</v>
      </c>
      <c r="BJ2569" t="s">
        <v>1057</v>
      </c>
      <c r="BM2569" t="s">
        <v>271</v>
      </c>
      <c r="BN2569" t="b">
        <v>0</v>
      </c>
      <c r="BP2569" t="b">
        <v>0</v>
      </c>
      <c r="BS2569" t="s">
        <v>94</v>
      </c>
      <c r="BT2569" t="b">
        <v>0</v>
      </c>
      <c r="BU2569" s="2">
        <v>44376.857581018521</v>
      </c>
      <c r="BV2569" t="s">
        <v>1828</v>
      </c>
      <c r="BW2569" t="b">
        <v>0</v>
      </c>
      <c r="BX2569" t="b">
        <v>0</v>
      </c>
      <c r="CA2569">
        <v>140000</v>
      </c>
      <c r="CC2569">
        <v>0</v>
      </c>
      <c r="CD2569">
        <v>0</v>
      </c>
      <c r="CE2569">
        <v>0</v>
      </c>
      <c r="CF2569">
        <v>73496845.120000124</v>
      </c>
    </row>
    <row r="2570" spans="1:84" x14ac:dyDescent="0.3">
      <c r="A2570" t="s">
        <v>6247</v>
      </c>
      <c r="B2570" t="b">
        <v>0</v>
      </c>
      <c r="D2570" t="b">
        <v>0</v>
      </c>
      <c r="E2570" t="s">
        <v>4046</v>
      </c>
      <c r="H2570" s="1">
        <v>44377</v>
      </c>
      <c r="I2570" t="b">
        <v>1</v>
      </c>
      <c r="J2570" t="s">
        <v>222</v>
      </c>
      <c r="K2570" t="s">
        <v>6248</v>
      </c>
      <c r="N2570" t="s">
        <v>1824</v>
      </c>
      <c r="O2570" t="b">
        <v>1</v>
      </c>
      <c r="P2570" s="2">
        <v>43857.773819444446</v>
      </c>
      <c r="Q2570" s="1"/>
      <c r="R2570" t="b">
        <v>0</v>
      </c>
      <c r="T2570" s="1"/>
      <c r="U2570" t="b">
        <v>0</v>
      </c>
      <c r="V2570" s="1">
        <v>44228</v>
      </c>
      <c r="W2570">
        <v>2</v>
      </c>
      <c r="X2570">
        <v>2021</v>
      </c>
      <c r="Y2570" t="s">
        <v>86</v>
      </c>
      <c r="Z2570" t="s">
        <v>86</v>
      </c>
      <c r="AA2570" t="b">
        <v>0</v>
      </c>
      <c r="AB2570" t="b">
        <v>0</v>
      </c>
      <c r="AC2570" t="s">
        <v>87</v>
      </c>
      <c r="AD2570" t="b">
        <v>1</v>
      </c>
      <c r="AE2570" t="b">
        <v>0</v>
      </c>
      <c r="AF2570" t="b">
        <v>0</v>
      </c>
      <c r="AG2570" t="s">
        <v>39826</v>
      </c>
      <c r="AH2570" t="b">
        <v>0</v>
      </c>
      <c r="AJ2570" t="b">
        <v>0</v>
      </c>
      <c r="AK2570" s="1">
        <v>44145</v>
      </c>
      <c r="AL2570" t="s">
        <v>149</v>
      </c>
      <c r="AM2570" s="2">
        <v>44296.959062499998</v>
      </c>
      <c r="AN2570" s="2">
        <v>44263.93</v>
      </c>
      <c r="AO2570" s="1"/>
      <c r="AP2570" t="b">
        <v>0</v>
      </c>
      <c r="AS2570" t="s">
        <v>90</v>
      </c>
      <c r="AX2570" t="s">
        <v>6249</v>
      </c>
      <c r="AY2570" t="s">
        <v>87</v>
      </c>
      <c r="AZ2570" t="b">
        <v>0</v>
      </c>
      <c r="BD2570" t="s">
        <v>1824</v>
      </c>
      <c r="BE2570" t="s">
        <v>1112</v>
      </c>
      <c r="BF2570" t="s">
        <v>1507</v>
      </c>
      <c r="BH2570" t="s">
        <v>6250</v>
      </c>
      <c r="BI2570" t="s">
        <v>529</v>
      </c>
      <c r="BJ2570" t="s">
        <v>1057</v>
      </c>
      <c r="BM2570" t="s">
        <v>271</v>
      </c>
      <c r="BN2570" t="b">
        <v>0</v>
      </c>
      <c r="BP2570" t="b">
        <v>0</v>
      </c>
      <c r="BS2570" t="s">
        <v>94</v>
      </c>
      <c r="BT2570" t="b">
        <v>0</v>
      </c>
      <c r="BU2570" s="2">
        <v>44376.857581018521</v>
      </c>
      <c r="BV2570" t="s">
        <v>1828</v>
      </c>
      <c r="BW2570" t="b">
        <v>0</v>
      </c>
      <c r="BX2570" t="b">
        <v>0</v>
      </c>
      <c r="CA2570">
        <v>140000</v>
      </c>
      <c r="CC2570">
        <v>0</v>
      </c>
      <c r="CD2570">
        <v>0</v>
      </c>
      <c r="CE2570">
        <v>0</v>
      </c>
      <c r="CF2570">
        <v>73496845.120000124</v>
      </c>
    </row>
    <row r="2571" spans="1:84" x14ac:dyDescent="0.3">
      <c r="A2571" t="s">
        <v>6251</v>
      </c>
      <c r="B2571" t="b">
        <v>0</v>
      </c>
      <c r="D2571" t="b">
        <v>0</v>
      </c>
      <c r="E2571" t="s">
        <v>3350</v>
      </c>
      <c r="H2571" s="1">
        <v>44377</v>
      </c>
      <c r="I2571" t="b">
        <v>1</v>
      </c>
      <c r="J2571" t="s">
        <v>102</v>
      </c>
      <c r="K2571" t="s">
        <v>6252</v>
      </c>
      <c r="N2571" t="s">
        <v>1070</v>
      </c>
      <c r="O2571" t="b">
        <v>1</v>
      </c>
      <c r="P2571" s="2">
        <v>43633.093310185184</v>
      </c>
      <c r="Q2571" s="1"/>
      <c r="R2571" t="b">
        <v>0</v>
      </c>
      <c r="T2571" s="1"/>
      <c r="U2571" t="b">
        <v>0</v>
      </c>
      <c r="V2571" s="1">
        <v>44228</v>
      </c>
      <c r="W2571">
        <v>2</v>
      </c>
      <c r="X2571">
        <v>2021</v>
      </c>
      <c r="Y2571" t="s">
        <v>86</v>
      </c>
      <c r="Z2571" t="s">
        <v>86</v>
      </c>
      <c r="AA2571" t="b">
        <v>0</v>
      </c>
      <c r="AB2571" t="b">
        <v>0</v>
      </c>
      <c r="AC2571" t="s">
        <v>87</v>
      </c>
      <c r="AD2571" t="b">
        <v>1</v>
      </c>
      <c r="AE2571" t="b">
        <v>0</v>
      </c>
      <c r="AF2571" t="b">
        <v>0</v>
      </c>
      <c r="AG2571" t="s">
        <v>39826</v>
      </c>
      <c r="AH2571" t="b">
        <v>0</v>
      </c>
      <c r="AJ2571" t="b">
        <v>0</v>
      </c>
      <c r="AK2571" s="1">
        <v>44070</v>
      </c>
      <c r="AL2571" t="s">
        <v>149</v>
      </c>
      <c r="AM2571" s="2">
        <v>44297.856377314813</v>
      </c>
      <c r="AN2571" s="2">
        <v>44070.716157407405</v>
      </c>
      <c r="AO2571" s="1"/>
      <c r="AP2571" t="b">
        <v>0</v>
      </c>
      <c r="AS2571" t="s">
        <v>245</v>
      </c>
      <c r="AX2571" t="s">
        <v>6253</v>
      </c>
      <c r="AY2571" t="s">
        <v>87</v>
      </c>
      <c r="AZ2571" t="b">
        <v>0</v>
      </c>
      <c r="BD2571" t="s">
        <v>1070</v>
      </c>
      <c r="BE2571" t="s">
        <v>1112</v>
      </c>
      <c r="BH2571" t="s">
        <v>6252</v>
      </c>
      <c r="BI2571" t="s">
        <v>529</v>
      </c>
      <c r="BJ2571" t="s">
        <v>1057</v>
      </c>
      <c r="BM2571" t="s">
        <v>271</v>
      </c>
      <c r="BN2571" t="b">
        <v>0</v>
      </c>
      <c r="BP2571" t="b">
        <v>0</v>
      </c>
      <c r="BS2571" t="s">
        <v>94</v>
      </c>
      <c r="BT2571" t="b">
        <v>0</v>
      </c>
      <c r="BU2571" s="2">
        <v>44376.857569444444</v>
      </c>
      <c r="BV2571" t="s">
        <v>1728</v>
      </c>
      <c r="BW2571" t="b">
        <v>0</v>
      </c>
      <c r="BX2571" t="b">
        <v>0</v>
      </c>
      <c r="CA2571">
        <v>140000</v>
      </c>
      <c r="CC2571">
        <v>0</v>
      </c>
      <c r="CD2571">
        <v>0</v>
      </c>
      <c r="CE2571">
        <v>0</v>
      </c>
      <c r="CF2571">
        <v>73496845.120000124</v>
      </c>
    </row>
    <row r="2572" spans="1:84" x14ac:dyDescent="0.3">
      <c r="A2572" t="s">
        <v>6254</v>
      </c>
      <c r="B2572" t="b">
        <v>0</v>
      </c>
      <c r="D2572" t="b">
        <v>0</v>
      </c>
      <c r="E2572" t="s">
        <v>4498</v>
      </c>
      <c r="H2572" s="1">
        <v>44012</v>
      </c>
      <c r="I2572" t="b">
        <v>1</v>
      </c>
      <c r="J2572" t="s">
        <v>102</v>
      </c>
      <c r="K2572" t="s">
        <v>6255</v>
      </c>
      <c r="N2572" t="s">
        <v>1770</v>
      </c>
      <c r="O2572" t="b">
        <v>1</v>
      </c>
      <c r="P2572" s="2">
        <v>43822.755335648151</v>
      </c>
      <c r="Q2572" s="1"/>
      <c r="R2572" t="b">
        <v>0</v>
      </c>
      <c r="T2572" s="1"/>
      <c r="U2572" t="b">
        <v>0</v>
      </c>
      <c r="V2572" s="1">
        <v>43862</v>
      </c>
      <c r="W2572">
        <v>2</v>
      </c>
      <c r="X2572">
        <v>2020</v>
      </c>
      <c r="Y2572" t="s">
        <v>86</v>
      </c>
      <c r="Z2572" t="s">
        <v>86</v>
      </c>
      <c r="AA2572" t="b">
        <v>0</v>
      </c>
      <c r="AB2572" t="b">
        <v>0</v>
      </c>
      <c r="AC2572" t="s">
        <v>87</v>
      </c>
      <c r="AD2572" t="b">
        <v>1</v>
      </c>
      <c r="AE2572" t="b">
        <v>0</v>
      </c>
      <c r="AF2572" t="b">
        <v>0</v>
      </c>
      <c r="AG2572" t="s">
        <v>39826</v>
      </c>
      <c r="AH2572" t="b">
        <v>0</v>
      </c>
      <c r="AJ2572" t="b">
        <v>0</v>
      </c>
      <c r="AK2572" s="1">
        <v>43917</v>
      </c>
      <c r="AL2572" t="s">
        <v>149</v>
      </c>
      <c r="AM2572" s="2">
        <v>44297.856377314813</v>
      </c>
      <c r="AN2572" s="2">
        <v>43969.698912037034</v>
      </c>
      <c r="AO2572" s="1"/>
      <c r="AP2572" t="b">
        <v>0</v>
      </c>
      <c r="AS2572" t="s">
        <v>164</v>
      </c>
      <c r="AX2572" t="s">
        <v>6256</v>
      </c>
      <c r="AY2572" t="s">
        <v>87</v>
      </c>
      <c r="AZ2572" t="b">
        <v>0</v>
      </c>
      <c r="BD2572" t="s">
        <v>1770</v>
      </c>
      <c r="BE2572" t="s">
        <v>1056</v>
      </c>
      <c r="BH2572" t="s">
        <v>6255</v>
      </c>
      <c r="BI2572" t="s">
        <v>529</v>
      </c>
      <c r="BJ2572" t="s">
        <v>1057</v>
      </c>
      <c r="BM2572" t="s">
        <v>271</v>
      </c>
      <c r="BN2572" t="b">
        <v>0</v>
      </c>
      <c r="BP2572" t="b">
        <v>0</v>
      </c>
      <c r="BS2572" t="s">
        <v>94</v>
      </c>
      <c r="BT2572" t="b">
        <v>0</v>
      </c>
      <c r="BU2572" s="2">
        <v>44376.857581018521</v>
      </c>
      <c r="BV2572" t="s">
        <v>1742</v>
      </c>
      <c r="BW2572" t="b">
        <v>0</v>
      </c>
      <c r="BX2572" t="b">
        <v>0</v>
      </c>
      <c r="CA2572">
        <v>123000</v>
      </c>
      <c r="CC2572">
        <v>0</v>
      </c>
      <c r="CD2572">
        <v>0</v>
      </c>
      <c r="CE2572">
        <v>0</v>
      </c>
      <c r="CF2572">
        <v>73496845.120000124</v>
      </c>
    </row>
    <row r="2573" spans="1:84" x14ac:dyDescent="0.3">
      <c r="A2573" t="s">
        <v>6257</v>
      </c>
      <c r="B2573" t="b">
        <v>0</v>
      </c>
      <c r="D2573" t="b">
        <v>0</v>
      </c>
      <c r="E2573" t="s">
        <v>3574</v>
      </c>
      <c r="H2573" s="1">
        <v>44012</v>
      </c>
      <c r="I2573" t="b">
        <v>1</v>
      </c>
      <c r="J2573" t="s">
        <v>102</v>
      </c>
      <c r="K2573" t="s">
        <v>6258</v>
      </c>
      <c r="N2573" t="s">
        <v>295</v>
      </c>
      <c r="O2573" t="b">
        <v>1</v>
      </c>
      <c r="P2573" s="2">
        <v>43523.028784722221</v>
      </c>
      <c r="Q2573" s="1"/>
      <c r="R2573" t="b">
        <v>0</v>
      </c>
      <c r="T2573" s="1"/>
      <c r="U2573" t="b">
        <v>0</v>
      </c>
      <c r="V2573" s="1">
        <v>43862</v>
      </c>
      <c r="W2573">
        <v>2</v>
      </c>
      <c r="X2573">
        <v>2020</v>
      </c>
      <c r="Y2573" t="s">
        <v>86</v>
      </c>
      <c r="Z2573" t="s">
        <v>86</v>
      </c>
      <c r="AA2573" t="b">
        <v>0</v>
      </c>
      <c r="AB2573" t="b">
        <v>0</v>
      </c>
      <c r="AC2573" t="s">
        <v>87</v>
      </c>
      <c r="AD2573" t="b">
        <v>1</v>
      </c>
      <c r="AE2573" t="b">
        <v>0</v>
      </c>
      <c r="AF2573" t="b">
        <v>0</v>
      </c>
      <c r="AG2573" t="s">
        <v>1116</v>
      </c>
      <c r="AH2573" t="b">
        <v>0</v>
      </c>
      <c r="AJ2573" t="b">
        <v>0</v>
      </c>
      <c r="AK2573" s="1">
        <v>43445</v>
      </c>
      <c r="AL2573" t="s">
        <v>149</v>
      </c>
      <c r="AM2573" s="2">
        <v>44297.856377314813</v>
      </c>
      <c r="AN2573" s="2">
        <v>43827.970057870371</v>
      </c>
      <c r="AO2573" s="1"/>
      <c r="AP2573" t="b">
        <v>0</v>
      </c>
      <c r="AS2573" t="s">
        <v>164</v>
      </c>
      <c r="AX2573" t="s">
        <v>6259</v>
      </c>
      <c r="AY2573" t="s">
        <v>87</v>
      </c>
      <c r="AZ2573" t="b">
        <v>0</v>
      </c>
      <c r="BD2573" t="s">
        <v>267</v>
      </c>
      <c r="BE2573" t="s">
        <v>1056</v>
      </c>
      <c r="BH2573" t="s">
        <v>6258</v>
      </c>
      <c r="BI2573" t="s">
        <v>529</v>
      </c>
      <c r="BJ2573" t="s">
        <v>270</v>
      </c>
      <c r="BM2573" t="s">
        <v>271</v>
      </c>
      <c r="BN2573" t="b">
        <v>0</v>
      </c>
      <c r="BP2573" t="b">
        <v>0</v>
      </c>
      <c r="BS2573" t="s">
        <v>94</v>
      </c>
      <c r="BT2573" t="b">
        <v>0</v>
      </c>
      <c r="BU2573" s="2">
        <v>44376.857569444444</v>
      </c>
      <c r="BW2573" t="b">
        <v>0</v>
      </c>
      <c r="BX2573" t="b">
        <v>0</v>
      </c>
      <c r="CA2573">
        <v>82480</v>
      </c>
      <c r="CC2573">
        <v>0</v>
      </c>
      <c r="CD2573">
        <v>0</v>
      </c>
      <c r="CE2573">
        <v>0</v>
      </c>
      <c r="CF2573">
        <v>73496845.120000124</v>
      </c>
    </row>
    <row r="2574" spans="1:84" x14ac:dyDescent="0.3">
      <c r="A2574" t="s">
        <v>6260</v>
      </c>
      <c r="B2574" t="b">
        <v>0</v>
      </c>
      <c r="D2574" t="b">
        <v>0</v>
      </c>
      <c r="E2574" t="s">
        <v>6261</v>
      </c>
      <c r="H2574" s="1">
        <v>43922</v>
      </c>
      <c r="I2574" t="b">
        <v>1</v>
      </c>
      <c r="J2574" t="s">
        <v>159</v>
      </c>
      <c r="K2574" t="s">
        <v>6262</v>
      </c>
      <c r="N2574" t="s">
        <v>675</v>
      </c>
      <c r="O2574" t="b">
        <v>1</v>
      </c>
      <c r="P2574" s="2">
        <v>43291.709328703706</v>
      </c>
      <c r="Q2574" s="1"/>
      <c r="R2574" t="b">
        <v>0</v>
      </c>
      <c r="T2574" s="1"/>
      <c r="U2574" t="b">
        <v>0</v>
      </c>
      <c r="V2574" s="1">
        <v>43862</v>
      </c>
      <c r="W2574">
        <v>2</v>
      </c>
      <c r="X2574">
        <v>2020</v>
      </c>
      <c r="Y2574" t="s">
        <v>86</v>
      </c>
      <c r="Z2574" t="s">
        <v>86</v>
      </c>
      <c r="AA2574" t="b">
        <v>0</v>
      </c>
      <c r="AB2574" t="b">
        <v>0</v>
      </c>
      <c r="AC2574" t="s">
        <v>87</v>
      </c>
      <c r="AD2574" t="b">
        <v>1</v>
      </c>
      <c r="AE2574" t="b">
        <v>0</v>
      </c>
      <c r="AF2574" t="b">
        <v>0</v>
      </c>
      <c r="AG2574" t="s">
        <v>102</v>
      </c>
      <c r="AH2574" t="b">
        <v>0</v>
      </c>
      <c r="AI2574" t="s">
        <v>1937</v>
      </c>
      <c r="AJ2574" t="b">
        <v>0</v>
      </c>
      <c r="AK2574" s="1">
        <v>43606</v>
      </c>
      <c r="AL2574" t="s">
        <v>149</v>
      </c>
      <c r="AM2574" s="2">
        <v>44296.959062499998</v>
      </c>
      <c r="AN2574" s="2">
        <v>43942.6641087963</v>
      </c>
      <c r="AO2574" s="1"/>
      <c r="AP2574" t="b">
        <v>0</v>
      </c>
      <c r="AS2574" t="s">
        <v>1044</v>
      </c>
      <c r="AX2574" t="s">
        <v>6263</v>
      </c>
      <c r="AY2574" t="s">
        <v>87</v>
      </c>
      <c r="AZ2574" t="b">
        <v>0</v>
      </c>
      <c r="BD2574" t="s">
        <v>1154</v>
      </c>
      <c r="BE2574" t="s">
        <v>268</v>
      </c>
      <c r="BF2574" t="s">
        <v>2317</v>
      </c>
      <c r="BH2574" t="s">
        <v>6262</v>
      </c>
      <c r="BI2574" t="s">
        <v>529</v>
      </c>
      <c r="BJ2574" t="s">
        <v>270</v>
      </c>
      <c r="BM2574" t="s">
        <v>271</v>
      </c>
      <c r="BN2574" t="b">
        <v>0</v>
      </c>
      <c r="BP2574" t="b">
        <v>0</v>
      </c>
      <c r="BS2574" t="s">
        <v>94</v>
      </c>
      <c r="BT2574" t="b">
        <v>0</v>
      </c>
      <c r="BU2574" s="2">
        <v>44376.857569444444</v>
      </c>
      <c r="BW2574" t="b">
        <v>0</v>
      </c>
      <c r="BX2574" t="b">
        <v>0</v>
      </c>
      <c r="CA2574">
        <v>66905</v>
      </c>
      <c r="CC2574">
        <v>0</v>
      </c>
      <c r="CD2574">
        <v>0</v>
      </c>
      <c r="CE2574">
        <v>0</v>
      </c>
      <c r="CF2574">
        <v>73496845.120000124</v>
      </c>
    </row>
    <row r="2575" spans="1:84" x14ac:dyDescent="0.3">
      <c r="A2575" t="s">
        <v>4801</v>
      </c>
      <c r="B2575" t="b">
        <v>0</v>
      </c>
      <c r="D2575" t="b">
        <v>0</v>
      </c>
      <c r="E2575" t="s">
        <v>3393</v>
      </c>
      <c r="H2575" s="1">
        <v>44012</v>
      </c>
      <c r="I2575" t="b">
        <v>1</v>
      </c>
      <c r="J2575" t="s">
        <v>159</v>
      </c>
      <c r="K2575" t="s">
        <v>6264</v>
      </c>
      <c r="N2575" t="s">
        <v>295</v>
      </c>
      <c r="O2575" t="b">
        <v>1</v>
      </c>
      <c r="P2575" s="2">
        <v>43630.55232638889</v>
      </c>
      <c r="Q2575" s="1"/>
      <c r="R2575" t="b">
        <v>0</v>
      </c>
      <c r="T2575" s="1"/>
      <c r="U2575" t="b">
        <v>0</v>
      </c>
      <c r="V2575" s="1">
        <v>43862</v>
      </c>
      <c r="W2575">
        <v>2</v>
      </c>
      <c r="X2575">
        <v>2020</v>
      </c>
      <c r="Y2575" t="s">
        <v>86</v>
      </c>
      <c r="Z2575" t="s">
        <v>86</v>
      </c>
      <c r="AA2575" t="b">
        <v>0</v>
      </c>
      <c r="AB2575" t="b">
        <v>0</v>
      </c>
      <c r="AC2575" t="s">
        <v>87</v>
      </c>
      <c r="AD2575" t="b">
        <v>1</v>
      </c>
      <c r="AE2575" t="b">
        <v>0</v>
      </c>
      <c r="AF2575" t="b">
        <v>0</v>
      </c>
      <c r="AG2575" t="s">
        <v>39826</v>
      </c>
      <c r="AH2575" t="b">
        <v>0</v>
      </c>
      <c r="AJ2575" t="b">
        <v>0</v>
      </c>
      <c r="AK2575" s="1">
        <v>43871</v>
      </c>
      <c r="AL2575" t="s">
        <v>149</v>
      </c>
      <c r="AM2575" s="2">
        <v>44296.959062499998</v>
      </c>
      <c r="AN2575" s="2">
        <v>43879.702800925923</v>
      </c>
      <c r="AO2575" s="1"/>
      <c r="AP2575" t="b">
        <v>0</v>
      </c>
      <c r="AS2575" t="s">
        <v>164</v>
      </c>
      <c r="AU2575" t="s">
        <v>1131</v>
      </c>
      <c r="AX2575" t="s">
        <v>6265</v>
      </c>
      <c r="AY2575" t="s">
        <v>87</v>
      </c>
      <c r="AZ2575" t="b">
        <v>0</v>
      </c>
      <c r="BD2575" t="s">
        <v>1070</v>
      </c>
      <c r="BE2575" t="s">
        <v>1056</v>
      </c>
      <c r="BF2575" t="s">
        <v>269</v>
      </c>
      <c r="BH2575" t="s">
        <v>6264</v>
      </c>
      <c r="BI2575" t="s">
        <v>529</v>
      </c>
      <c r="BJ2575" t="s">
        <v>270</v>
      </c>
      <c r="BM2575" t="s">
        <v>271</v>
      </c>
      <c r="BN2575" t="b">
        <v>0</v>
      </c>
      <c r="BP2575" t="b">
        <v>0</v>
      </c>
      <c r="BS2575" t="s">
        <v>94</v>
      </c>
      <c r="BT2575" t="b">
        <v>0</v>
      </c>
      <c r="BU2575" s="2">
        <v>44376.857569444444</v>
      </c>
      <c r="BV2575" t="s">
        <v>1728</v>
      </c>
      <c r="BW2575" t="b">
        <v>0</v>
      </c>
      <c r="BX2575" t="b">
        <v>0</v>
      </c>
      <c r="CA2575">
        <v>91515</v>
      </c>
      <c r="CC2575">
        <v>0</v>
      </c>
      <c r="CD2575">
        <v>0</v>
      </c>
      <c r="CE2575">
        <v>0</v>
      </c>
      <c r="CF2575">
        <v>73496845.120000124</v>
      </c>
    </row>
    <row r="2576" spans="1:84" x14ac:dyDescent="0.3">
      <c r="A2576" t="s">
        <v>6266</v>
      </c>
      <c r="B2576" t="b">
        <v>0</v>
      </c>
      <c r="D2576" t="b">
        <v>0</v>
      </c>
      <c r="E2576" t="s">
        <v>3677</v>
      </c>
      <c r="H2576" s="1">
        <v>44377</v>
      </c>
      <c r="I2576" t="b">
        <v>1</v>
      </c>
      <c r="J2576" t="s">
        <v>222</v>
      </c>
      <c r="K2576" t="s">
        <v>6267</v>
      </c>
      <c r="M2576" t="s">
        <v>1401</v>
      </c>
      <c r="N2576" t="s">
        <v>295</v>
      </c>
      <c r="O2576" t="b">
        <v>1</v>
      </c>
      <c r="P2576" s="2">
        <v>43536.595567129632</v>
      </c>
      <c r="Q2576" s="1"/>
      <c r="R2576" t="b">
        <v>0</v>
      </c>
      <c r="T2576" s="1"/>
      <c r="U2576" t="b">
        <v>0</v>
      </c>
      <c r="V2576" s="1">
        <v>44228</v>
      </c>
      <c r="W2576">
        <v>2</v>
      </c>
      <c r="X2576">
        <v>2021</v>
      </c>
      <c r="Y2576" t="s">
        <v>86</v>
      </c>
      <c r="Z2576" t="s">
        <v>86</v>
      </c>
      <c r="AA2576" t="b">
        <v>0</v>
      </c>
      <c r="AB2576" t="b">
        <v>0</v>
      </c>
      <c r="AC2576" t="s">
        <v>87</v>
      </c>
      <c r="AD2576" t="b">
        <v>1</v>
      </c>
      <c r="AE2576" t="b">
        <v>0</v>
      </c>
      <c r="AF2576" t="b">
        <v>0</v>
      </c>
      <c r="AG2576" t="s">
        <v>39826</v>
      </c>
      <c r="AH2576" t="b">
        <v>0</v>
      </c>
      <c r="AI2576" t="s">
        <v>1897</v>
      </c>
      <c r="AJ2576" t="b">
        <v>0</v>
      </c>
      <c r="AK2576" s="1">
        <v>44068</v>
      </c>
      <c r="AL2576" t="s">
        <v>149</v>
      </c>
      <c r="AM2576" s="2">
        <v>44296.959062499998</v>
      </c>
      <c r="AN2576" s="2">
        <v>44232.639652777776</v>
      </c>
      <c r="AO2576" s="1"/>
      <c r="AP2576" t="b">
        <v>0</v>
      </c>
      <c r="AS2576" t="s">
        <v>164</v>
      </c>
      <c r="AX2576" t="s">
        <v>6268</v>
      </c>
      <c r="AY2576" t="s">
        <v>87</v>
      </c>
      <c r="AZ2576" t="b">
        <v>0</v>
      </c>
      <c r="BD2576" t="s">
        <v>1821</v>
      </c>
      <c r="BE2576" t="s">
        <v>1112</v>
      </c>
      <c r="BF2576" t="s">
        <v>269</v>
      </c>
      <c r="BH2576" t="s">
        <v>6267</v>
      </c>
      <c r="BI2576" t="s">
        <v>529</v>
      </c>
      <c r="BJ2576" t="s">
        <v>270</v>
      </c>
      <c r="BM2576" t="s">
        <v>271</v>
      </c>
      <c r="BN2576" t="b">
        <v>0</v>
      </c>
      <c r="BP2576" t="b">
        <v>0</v>
      </c>
      <c r="BS2576" t="s">
        <v>94</v>
      </c>
      <c r="BT2576" t="b">
        <v>0</v>
      </c>
      <c r="BU2576" s="2">
        <v>44376.857569444444</v>
      </c>
      <c r="BV2576" t="s">
        <v>1822</v>
      </c>
      <c r="BW2576" t="b">
        <v>0</v>
      </c>
      <c r="BX2576" t="b">
        <v>0</v>
      </c>
      <c r="CA2576">
        <v>85000</v>
      </c>
      <c r="CC2576">
        <v>0</v>
      </c>
      <c r="CD2576">
        <v>0</v>
      </c>
      <c r="CE2576">
        <v>0</v>
      </c>
      <c r="CF2576">
        <v>73496845.120000124</v>
      </c>
    </row>
    <row r="2577" spans="1:84" x14ac:dyDescent="0.3">
      <c r="A2577" t="s">
        <v>2364</v>
      </c>
      <c r="B2577" t="b">
        <v>0</v>
      </c>
      <c r="D2577" t="b">
        <v>0</v>
      </c>
      <c r="E2577" t="s">
        <v>3393</v>
      </c>
      <c r="H2577" s="1">
        <v>44377</v>
      </c>
      <c r="I2577" t="b">
        <v>1</v>
      </c>
      <c r="J2577" t="s">
        <v>222</v>
      </c>
      <c r="K2577" t="s">
        <v>6269</v>
      </c>
      <c r="M2577" t="s">
        <v>1401</v>
      </c>
      <c r="N2577" t="s">
        <v>295</v>
      </c>
      <c r="O2577" t="b">
        <v>1</v>
      </c>
      <c r="P2577" s="2">
        <v>43769.635810185187</v>
      </c>
      <c r="Q2577" s="1"/>
      <c r="R2577" t="b">
        <v>0</v>
      </c>
      <c r="T2577" s="1"/>
      <c r="U2577" t="b">
        <v>0</v>
      </c>
      <c r="V2577" s="1">
        <v>44228</v>
      </c>
      <c r="W2577">
        <v>2</v>
      </c>
      <c r="X2577">
        <v>2021</v>
      </c>
      <c r="Y2577" t="s">
        <v>86</v>
      </c>
      <c r="Z2577" t="s">
        <v>86</v>
      </c>
      <c r="AA2577" t="b">
        <v>0</v>
      </c>
      <c r="AB2577" t="b">
        <v>0</v>
      </c>
      <c r="AC2577" t="s">
        <v>87</v>
      </c>
      <c r="AD2577" t="b">
        <v>1</v>
      </c>
      <c r="AE2577" t="b">
        <v>0</v>
      </c>
      <c r="AF2577" t="b">
        <v>0</v>
      </c>
      <c r="AG2577" t="s">
        <v>39826</v>
      </c>
      <c r="AH2577" t="b">
        <v>0</v>
      </c>
      <c r="AI2577" t="s">
        <v>1897</v>
      </c>
      <c r="AJ2577" t="b">
        <v>0</v>
      </c>
      <c r="AK2577" s="1">
        <v>44175</v>
      </c>
      <c r="AL2577" t="s">
        <v>3469</v>
      </c>
      <c r="AM2577" s="2">
        <v>44354.589884259258</v>
      </c>
      <c r="AN2577" s="2">
        <v>44181.873923611114</v>
      </c>
      <c r="AO2577" s="1"/>
      <c r="AP2577" t="b">
        <v>0</v>
      </c>
      <c r="AS2577" t="s">
        <v>164</v>
      </c>
      <c r="AU2577" t="s">
        <v>1131</v>
      </c>
      <c r="AX2577" t="s">
        <v>6270</v>
      </c>
      <c r="AY2577" t="s">
        <v>87</v>
      </c>
      <c r="AZ2577" t="b">
        <v>0</v>
      </c>
      <c r="BD2577" t="s">
        <v>1821</v>
      </c>
      <c r="BE2577" t="s">
        <v>1112</v>
      </c>
      <c r="BH2577" t="s">
        <v>6269</v>
      </c>
      <c r="BI2577" t="s">
        <v>529</v>
      </c>
      <c r="BJ2577" t="s">
        <v>270</v>
      </c>
      <c r="BM2577" t="s">
        <v>271</v>
      </c>
      <c r="BN2577" t="b">
        <v>0</v>
      </c>
      <c r="BP2577" t="b">
        <v>0</v>
      </c>
      <c r="BS2577" t="s">
        <v>94</v>
      </c>
      <c r="BT2577" t="b">
        <v>0</v>
      </c>
      <c r="BU2577" s="2">
        <v>44376.857581018521</v>
      </c>
      <c r="BV2577" t="s">
        <v>1822</v>
      </c>
      <c r="BW2577" t="b">
        <v>0</v>
      </c>
      <c r="BX2577" t="b">
        <v>0</v>
      </c>
      <c r="CA2577">
        <v>92395</v>
      </c>
      <c r="CC2577">
        <v>0</v>
      </c>
      <c r="CD2577">
        <v>0</v>
      </c>
      <c r="CE2577">
        <v>0</v>
      </c>
      <c r="CF2577">
        <v>73496845.120000124</v>
      </c>
    </row>
    <row r="2578" spans="1:84" x14ac:dyDescent="0.3">
      <c r="A2578" t="s">
        <v>6271</v>
      </c>
      <c r="B2578" t="b">
        <v>0</v>
      </c>
      <c r="D2578" t="b">
        <v>0</v>
      </c>
      <c r="E2578" t="s">
        <v>3400</v>
      </c>
      <c r="H2578" s="1">
        <v>44377</v>
      </c>
      <c r="I2578" t="b">
        <v>1</v>
      </c>
      <c r="J2578" t="s">
        <v>222</v>
      </c>
      <c r="K2578" t="s">
        <v>6272</v>
      </c>
      <c r="M2578" t="s">
        <v>1401</v>
      </c>
      <c r="N2578" t="s">
        <v>295</v>
      </c>
      <c r="O2578" t="b">
        <v>1</v>
      </c>
      <c r="P2578" s="2">
        <v>43434.614027777781</v>
      </c>
      <c r="Q2578" s="1"/>
      <c r="R2578" t="b">
        <v>0</v>
      </c>
      <c r="T2578" s="1"/>
      <c r="U2578" t="b">
        <v>0</v>
      </c>
      <c r="V2578" s="1">
        <v>44228</v>
      </c>
      <c r="W2578">
        <v>2</v>
      </c>
      <c r="X2578">
        <v>2021</v>
      </c>
      <c r="Y2578" t="s">
        <v>86</v>
      </c>
      <c r="Z2578" t="s">
        <v>86</v>
      </c>
      <c r="AA2578" t="b">
        <v>0</v>
      </c>
      <c r="AB2578" t="b">
        <v>0</v>
      </c>
      <c r="AC2578" t="s">
        <v>87</v>
      </c>
      <c r="AD2578" t="b">
        <v>1</v>
      </c>
      <c r="AE2578" t="b">
        <v>0</v>
      </c>
      <c r="AF2578" t="b">
        <v>0</v>
      </c>
      <c r="AG2578" t="s">
        <v>39826</v>
      </c>
      <c r="AH2578" t="b">
        <v>0</v>
      </c>
      <c r="AI2578" t="s">
        <v>1948</v>
      </c>
      <c r="AJ2578" t="b">
        <v>0</v>
      </c>
      <c r="AK2578" s="1">
        <v>44175</v>
      </c>
      <c r="AL2578" t="s">
        <v>149</v>
      </c>
      <c r="AM2578" s="2">
        <v>44296.959062499998</v>
      </c>
      <c r="AN2578" s="2">
        <v>44232.623368055552</v>
      </c>
      <c r="AO2578" s="1"/>
      <c r="AP2578" t="b">
        <v>0</v>
      </c>
      <c r="AS2578" t="s">
        <v>1044</v>
      </c>
      <c r="AU2578" t="s">
        <v>1131</v>
      </c>
      <c r="AX2578" t="s">
        <v>6273</v>
      </c>
      <c r="AY2578" t="s">
        <v>87</v>
      </c>
      <c r="AZ2578" t="b">
        <v>0</v>
      </c>
      <c r="BD2578" t="s">
        <v>1821</v>
      </c>
      <c r="BE2578" t="s">
        <v>1112</v>
      </c>
      <c r="BH2578" t="s">
        <v>6272</v>
      </c>
      <c r="BI2578" t="s">
        <v>529</v>
      </c>
      <c r="BJ2578" t="s">
        <v>270</v>
      </c>
      <c r="BM2578" t="s">
        <v>271</v>
      </c>
      <c r="BN2578" t="b">
        <v>0</v>
      </c>
      <c r="BP2578" t="b">
        <v>0</v>
      </c>
      <c r="BS2578" t="s">
        <v>94</v>
      </c>
      <c r="BT2578" t="b">
        <v>0</v>
      </c>
      <c r="BU2578" s="2">
        <v>44376.857569444444</v>
      </c>
      <c r="BV2578" t="s">
        <v>1822</v>
      </c>
      <c r="BW2578" t="b">
        <v>0</v>
      </c>
      <c r="BX2578" t="b">
        <v>0</v>
      </c>
      <c r="CA2578">
        <v>54281</v>
      </c>
      <c r="CC2578">
        <v>0</v>
      </c>
      <c r="CD2578">
        <v>0</v>
      </c>
      <c r="CE2578">
        <v>0</v>
      </c>
      <c r="CF2578">
        <v>73496845.120000124</v>
      </c>
    </row>
    <row r="2579" spans="1:84" x14ac:dyDescent="0.3">
      <c r="A2579" t="s">
        <v>6274</v>
      </c>
      <c r="B2579" t="b">
        <v>0</v>
      </c>
      <c r="D2579" t="b">
        <v>0</v>
      </c>
      <c r="E2579" t="s">
        <v>5562</v>
      </c>
      <c r="G2579" t="s">
        <v>1885</v>
      </c>
      <c r="H2579" s="1">
        <v>44313</v>
      </c>
      <c r="I2579" t="b">
        <v>1</v>
      </c>
      <c r="K2579" t="s">
        <v>6275</v>
      </c>
      <c r="N2579" t="s">
        <v>1788</v>
      </c>
      <c r="O2579" t="b">
        <v>1</v>
      </c>
      <c r="P2579" s="2">
        <v>44133.721550925926</v>
      </c>
      <c r="Q2579" s="1"/>
      <c r="R2579" t="b">
        <v>0</v>
      </c>
      <c r="T2579" s="1"/>
      <c r="U2579" t="b">
        <v>0</v>
      </c>
      <c r="V2579" s="1">
        <v>44228</v>
      </c>
      <c r="W2579">
        <v>2</v>
      </c>
      <c r="X2579">
        <v>2021</v>
      </c>
      <c r="Y2579" t="s">
        <v>86</v>
      </c>
      <c r="Z2579" t="s">
        <v>86</v>
      </c>
      <c r="AA2579" t="b">
        <v>0</v>
      </c>
      <c r="AB2579" t="b">
        <v>0</v>
      </c>
      <c r="AC2579" t="s">
        <v>87</v>
      </c>
      <c r="AD2579" t="b">
        <v>1</v>
      </c>
      <c r="AE2579" t="b">
        <v>0</v>
      </c>
      <c r="AF2579" t="b">
        <v>0</v>
      </c>
      <c r="AG2579" t="s">
        <v>39826</v>
      </c>
      <c r="AH2579" t="b">
        <v>0</v>
      </c>
      <c r="AJ2579" t="b">
        <v>0</v>
      </c>
      <c r="AK2579" s="1">
        <v>44138</v>
      </c>
      <c r="AL2579" t="s">
        <v>1788</v>
      </c>
      <c r="AM2579" s="2">
        <v>44370.708090277774</v>
      </c>
      <c r="AN2579" s="2">
        <v>44313.920810185184</v>
      </c>
      <c r="AO2579" s="1"/>
      <c r="AP2579" t="b">
        <v>0</v>
      </c>
      <c r="AS2579" t="s">
        <v>90</v>
      </c>
      <c r="AX2579" t="s">
        <v>6276</v>
      </c>
      <c r="AY2579" t="s">
        <v>87</v>
      </c>
      <c r="AZ2579" t="b">
        <v>0</v>
      </c>
      <c r="BD2579" t="s">
        <v>1788</v>
      </c>
      <c r="BE2579" t="s">
        <v>1118</v>
      </c>
      <c r="BF2579" t="s">
        <v>269</v>
      </c>
      <c r="BH2579" t="s">
        <v>6275</v>
      </c>
      <c r="BI2579" t="s">
        <v>529</v>
      </c>
      <c r="BJ2579" t="s">
        <v>1057</v>
      </c>
      <c r="BM2579" t="s">
        <v>271</v>
      </c>
      <c r="BN2579" t="b">
        <v>0</v>
      </c>
      <c r="BP2579" t="b">
        <v>0</v>
      </c>
      <c r="BS2579" t="s">
        <v>94</v>
      </c>
      <c r="BT2579" t="b">
        <v>0</v>
      </c>
      <c r="BU2579" s="2">
        <v>44376.857581018521</v>
      </c>
      <c r="BV2579" t="s">
        <v>1790</v>
      </c>
      <c r="BW2579" t="b">
        <v>0</v>
      </c>
      <c r="BX2579" t="b">
        <v>0</v>
      </c>
      <c r="CA2579">
        <v>175010</v>
      </c>
      <c r="CC2579">
        <v>0</v>
      </c>
      <c r="CD2579">
        <v>0</v>
      </c>
      <c r="CE2579">
        <v>0</v>
      </c>
      <c r="CF2579">
        <v>73496845.120000124</v>
      </c>
    </row>
    <row r="2580" spans="1:84" x14ac:dyDescent="0.3">
      <c r="A2580" t="s">
        <v>6277</v>
      </c>
      <c r="B2580" t="b">
        <v>0</v>
      </c>
      <c r="D2580" t="b">
        <v>0</v>
      </c>
      <c r="E2580" t="s">
        <v>3343</v>
      </c>
      <c r="H2580" s="1">
        <v>44104</v>
      </c>
      <c r="I2580" t="b">
        <v>1</v>
      </c>
      <c r="J2580" t="s">
        <v>108</v>
      </c>
      <c r="K2580" t="s">
        <v>6278</v>
      </c>
      <c r="N2580" t="s">
        <v>1824</v>
      </c>
      <c r="O2580" t="b">
        <v>1</v>
      </c>
      <c r="P2580" s="2">
        <v>44082.753125000003</v>
      </c>
      <c r="Q2580" s="1"/>
      <c r="R2580" t="b">
        <v>0</v>
      </c>
      <c r="T2580" s="1"/>
      <c r="U2580" t="b">
        <v>0</v>
      </c>
      <c r="V2580" s="1">
        <v>43891</v>
      </c>
      <c r="W2580">
        <v>3</v>
      </c>
      <c r="X2580">
        <v>2020</v>
      </c>
      <c r="Y2580" t="s">
        <v>86</v>
      </c>
      <c r="Z2580" t="s">
        <v>86</v>
      </c>
      <c r="AA2580" t="b">
        <v>0</v>
      </c>
      <c r="AB2580" t="b">
        <v>0</v>
      </c>
      <c r="AC2580" t="s">
        <v>87</v>
      </c>
      <c r="AD2580" t="b">
        <v>1</v>
      </c>
      <c r="AE2580" t="b">
        <v>0</v>
      </c>
      <c r="AF2580" t="b">
        <v>0</v>
      </c>
      <c r="AG2580" t="s">
        <v>102</v>
      </c>
      <c r="AH2580" t="b">
        <v>0</v>
      </c>
      <c r="AJ2580" t="b">
        <v>0</v>
      </c>
      <c r="AK2580" s="1">
        <v>44077</v>
      </c>
      <c r="AL2580" t="s">
        <v>149</v>
      </c>
      <c r="AM2580" s="2">
        <v>44296.959062499998</v>
      </c>
      <c r="AN2580" s="2">
        <v>44082.755057870374</v>
      </c>
      <c r="AO2580" s="1"/>
      <c r="AP2580" t="b">
        <v>0</v>
      </c>
      <c r="AS2580" t="s">
        <v>90</v>
      </c>
      <c r="AX2580" t="s">
        <v>6279</v>
      </c>
      <c r="AY2580" t="s">
        <v>87</v>
      </c>
      <c r="AZ2580" t="b">
        <v>0</v>
      </c>
      <c r="BD2580" t="s">
        <v>1824</v>
      </c>
      <c r="BE2580" t="s">
        <v>1112</v>
      </c>
      <c r="BF2580" t="s">
        <v>269</v>
      </c>
      <c r="BH2580" t="s">
        <v>6278</v>
      </c>
      <c r="BI2580" t="s">
        <v>529</v>
      </c>
      <c r="BJ2580" t="s">
        <v>1057</v>
      </c>
      <c r="BM2580" t="s">
        <v>271</v>
      </c>
      <c r="BN2580" t="b">
        <v>0</v>
      </c>
      <c r="BP2580" t="b">
        <v>0</v>
      </c>
      <c r="BS2580" t="s">
        <v>94</v>
      </c>
      <c r="BT2580" t="b">
        <v>0</v>
      </c>
      <c r="BU2580" s="2">
        <v>44376.857581018521</v>
      </c>
      <c r="BV2580" t="s">
        <v>1828</v>
      </c>
      <c r="BW2580" t="b">
        <v>0</v>
      </c>
      <c r="BX2580" t="b">
        <v>0</v>
      </c>
      <c r="CA2580">
        <v>128000</v>
      </c>
      <c r="CC2580">
        <v>0</v>
      </c>
      <c r="CD2580">
        <v>0</v>
      </c>
      <c r="CE2580">
        <v>0</v>
      </c>
      <c r="CF2580">
        <v>73496845.120000124</v>
      </c>
    </row>
    <row r="2581" spans="1:84" x14ac:dyDescent="0.3">
      <c r="A2581" t="s">
        <v>4045</v>
      </c>
      <c r="B2581" t="b">
        <v>0</v>
      </c>
      <c r="D2581" t="b">
        <v>0</v>
      </c>
      <c r="E2581" t="s">
        <v>5562</v>
      </c>
      <c r="H2581" s="1">
        <v>44469</v>
      </c>
      <c r="I2581" t="b">
        <v>1</v>
      </c>
      <c r="J2581" t="s">
        <v>108</v>
      </c>
      <c r="K2581" t="s">
        <v>6280</v>
      </c>
      <c r="N2581" t="s">
        <v>1070</v>
      </c>
      <c r="O2581" t="b">
        <v>1</v>
      </c>
      <c r="P2581" s="2">
        <v>44061.761620370373</v>
      </c>
      <c r="Q2581" s="1"/>
      <c r="R2581" t="b">
        <v>0</v>
      </c>
      <c r="T2581" s="1"/>
      <c r="U2581" t="b">
        <v>0</v>
      </c>
      <c r="V2581" s="1">
        <v>44256</v>
      </c>
      <c r="W2581">
        <v>3</v>
      </c>
      <c r="X2581">
        <v>2021</v>
      </c>
      <c r="Y2581" t="s">
        <v>86</v>
      </c>
      <c r="Z2581" t="s">
        <v>86</v>
      </c>
      <c r="AA2581" t="b">
        <v>0</v>
      </c>
      <c r="AB2581" t="b">
        <v>0</v>
      </c>
      <c r="AC2581" t="s">
        <v>87</v>
      </c>
      <c r="AD2581" t="b">
        <v>1</v>
      </c>
      <c r="AE2581" t="b">
        <v>0</v>
      </c>
      <c r="AF2581" t="b">
        <v>0</v>
      </c>
      <c r="AG2581" t="s">
        <v>39826</v>
      </c>
      <c r="AH2581" t="b">
        <v>0</v>
      </c>
      <c r="AJ2581" t="b">
        <v>0</v>
      </c>
      <c r="AK2581" s="1">
        <v>44229</v>
      </c>
      <c r="AL2581" t="s">
        <v>149</v>
      </c>
      <c r="AM2581" s="2">
        <v>44296.959062499998</v>
      </c>
      <c r="AN2581" s="2">
        <v>44293.145648148151</v>
      </c>
      <c r="AO2581" s="1"/>
      <c r="AP2581" t="b">
        <v>0</v>
      </c>
      <c r="AS2581" t="s">
        <v>90</v>
      </c>
      <c r="AX2581" t="s">
        <v>6281</v>
      </c>
      <c r="AY2581" t="s">
        <v>87</v>
      </c>
      <c r="AZ2581" t="b">
        <v>0</v>
      </c>
      <c r="BD2581" t="s">
        <v>5737</v>
      </c>
      <c r="BE2581" t="s">
        <v>1163</v>
      </c>
      <c r="BF2581" t="s">
        <v>269</v>
      </c>
      <c r="BH2581" t="s">
        <v>6280</v>
      </c>
      <c r="BI2581" t="s">
        <v>529</v>
      </c>
      <c r="BJ2581" t="s">
        <v>1057</v>
      </c>
      <c r="BM2581" t="s">
        <v>271</v>
      </c>
      <c r="BN2581" t="b">
        <v>0</v>
      </c>
      <c r="BP2581" t="b">
        <v>0</v>
      </c>
      <c r="BS2581" t="s">
        <v>94</v>
      </c>
      <c r="BT2581" t="b">
        <v>0</v>
      </c>
      <c r="BU2581" s="2">
        <v>44376.857581018521</v>
      </c>
      <c r="BV2581" t="s">
        <v>1742</v>
      </c>
      <c r="BW2581" t="b">
        <v>0</v>
      </c>
      <c r="BX2581" t="b">
        <v>0</v>
      </c>
      <c r="CA2581">
        <v>161000</v>
      </c>
      <c r="CC2581">
        <v>0</v>
      </c>
      <c r="CD2581">
        <v>0</v>
      </c>
      <c r="CE2581">
        <v>0</v>
      </c>
      <c r="CF2581">
        <v>73496845.120000124</v>
      </c>
    </row>
    <row r="2582" spans="1:84" x14ac:dyDescent="0.3">
      <c r="A2582" t="s">
        <v>6282</v>
      </c>
      <c r="B2582" t="b">
        <v>0</v>
      </c>
      <c r="D2582" t="b">
        <v>0</v>
      </c>
      <c r="E2582" t="s">
        <v>5562</v>
      </c>
      <c r="H2582" s="1">
        <v>44408</v>
      </c>
      <c r="I2582" t="b">
        <v>1</v>
      </c>
      <c r="J2582" t="s">
        <v>108</v>
      </c>
      <c r="K2582" t="s">
        <v>6283</v>
      </c>
      <c r="N2582" t="s">
        <v>1070</v>
      </c>
      <c r="O2582" t="b">
        <v>1</v>
      </c>
      <c r="P2582" s="2">
        <v>44091.594861111109</v>
      </c>
      <c r="Q2582" s="1"/>
      <c r="R2582" t="b">
        <v>0</v>
      </c>
      <c r="T2582" s="1"/>
      <c r="U2582" t="b">
        <v>0</v>
      </c>
      <c r="V2582" s="1">
        <v>44256</v>
      </c>
      <c r="W2582">
        <v>3</v>
      </c>
      <c r="X2582">
        <v>2021</v>
      </c>
      <c r="Y2582" t="s">
        <v>86</v>
      </c>
      <c r="Z2582" t="s">
        <v>86</v>
      </c>
      <c r="AA2582" t="b">
        <v>0</v>
      </c>
      <c r="AB2582" t="b">
        <v>0</v>
      </c>
      <c r="AC2582" t="s">
        <v>87</v>
      </c>
      <c r="AD2582" t="b">
        <v>1</v>
      </c>
      <c r="AE2582" t="b">
        <v>0</v>
      </c>
      <c r="AF2582" t="b">
        <v>0</v>
      </c>
      <c r="AG2582" t="s">
        <v>39826</v>
      </c>
      <c r="AH2582" t="b">
        <v>0</v>
      </c>
      <c r="AJ2582" t="b">
        <v>0</v>
      </c>
      <c r="AK2582" s="1">
        <v>44357</v>
      </c>
      <c r="AL2582" t="s">
        <v>5737</v>
      </c>
      <c r="AM2582" s="2">
        <v>44372.45585648148</v>
      </c>
      <c r="AN2582" s="2">
        <v>44286.570856481485</v>
      </c>
      <c r="AO2582" s="1"/>
      <c r="AP2582" t="b">
        <v>0</v>
      </c>
      <c r="AS2582" t="s">
        <v>90</v>
      </c>
      <c r="AX2582" t="s">
        <v>6284</v>
      </c>
      <c r="AY2582" t="s">
        <v>87</v>
      </c>
      <c r="AZ2582" t="b">
        <v>0</v>
      </c>
      <c r="BD2582" t="s">
        <v>1070</v>
      </c>
      <c r="BE2582" t="s">
        <v>1163</v>
      </c>
      <c r="BF2582" t="s">
        <v>269</v>
      </c>
      <c r="BH2582" t="s">
        <v>6283</v>
      </c>
      <c r="BI2582" t="s">
        <v>529</v>
      </c>
      <c r="BJ2582" t="s">
        <v>1057</v>
      </c>
      <c r="BM2582" t="s">
        <v>271</v>
      </c>
      <c r="BN2582" t="b">
        <v>0</v>
      </c>
      <c r="BP2582" t="b">
        <v>0</v>
      </c>
      <c r="BS2582" t="s">
        <v>94</v>
      </c>
      <c r="BT2582" t="b">
        <v>0</v>
      </c>
      <c r="BU2582" s="2">
        <v>44376.857581018521</v>
      </c>
      <c r="BV2582" t="s">
        <v>5568</v>
      </c>
      <c r="BW2582" t="b">
        <v>0</v>
      </c>
      <c r="BX2582" t="b">
        <v>0</v>
      </c>
      <c r="CA2582">
        <v>174800</v>
      </c>
      <c r="CC2582">
        <v>0</v>
      </c>
      <c r="CD2582">
        <v>0</v>
      </c>
      <c r="CE2582">
        <v>0</v>
      </c>
      <c r="CF2582">
        <v>73496845.120000124</v>
      </c>
    </row>
    <row r="2583" spans="1:84" x14ac:dyDescent="0.3">
      <c r="A2583" t="s">
        <v>6285</v>
      </c>
      <c r="B2583" t="b">
        <v>0</v>
      </c>
      <c r="D2583" t="b">
        <v>0</v>
      </c>
      <c r="E2583" t="s">
        <v>6286</v>
      </c>
      <c r="H2583" s="1">
        <v>44407</v>
      </c>
      <c r="I2583" t="b">
        <v>1</v>
      </c>
      <c r="J2583" t="s">
        <v>159</v>
      </c>
      <c r="K2583" t="s">
        <v>6287</v>
      </c>
      <c r="N2583" t="s">
        <v>1070</v>
      </c>
      <c r="O2583" t="b">
        <v>1</v>
      </c>
      <c r="P2583" s="2">
        <v>44117.545439814814</v>
      </c>
      <c r="Q2583" s="1"/>
      <c r="R2583" t="b">
        <v>0</v>
      </c>
      <c r="T2583" s="1"/>
      <c r="U2583" t="b">
        <v>0</v>
      </c>
      <c r="V2583" s="1">
        <v>44256</v>
      </c>
      <c r="W2583">
        <v>3</v>
      </c>
      <c r="X2583">
        <v>2021</v>
      </c>
      <c r="Y2583" t="s">
        <v>86</v>
      </c>
      <c r="Z2583" t="s">
        <v>86</v>
      </c>
      <c r="AA2583" t="b">
        <v>0</v>
      </c>
      <c r="AB2583" t="b">
        <v>0</v>
      </c>
      <c r="AC2583" t="s">
        <v>87</v>
      </c>
      <c r="AD2583" t="b">
        <v>1</v>
      </c>
      <c r="AE2583" t="b">
        <v>0</v>
      </c>
      <c r="AF2583" t="b">
        <v>0</v>
      </c>
      <c r="AG2583" t="s">
        <v>39826</v>
      </c>
      <c r="AH2583" t="b">
        <v>0</v>
      </c>
      <c r="AJ2583" t="b">
        <v>0</v>
      </c>
      <c r="AK2583" s="1">
        <v>44257</v>
      </c>
      <c r="AL2583" t="s">
        <v>149</v>
      </c>
      <c r="AM2583" s="2">
        <v>44296.959062499998</v>
      </c>
      <c r="AN2583" s="2">
        <v>44288.692476851851</v>
      </c>
      <c r="AO2583" s="1"/>
      <c r="AP2583" t="b">
        <v>0</v>
      </c>
      <c r="AS2583" t="s">
        <v>90</v>
      </c>
      <c r="AX2583" t="s">
        <v>6288</v>
      </c>
      <c r="AY2583" t="s">
        <v>87</v>
      </c>
      <c r="AZ2583" t="b">
        <v>0</v>
      </c>
      <c r="BD2583" t="s">
        <v>1070</v>
      </c>
      <c r="BE2583" t="s">
        <v>1163</v>
      </c>
      <c r="BF2583" t="s">
        <v>1507</v>
      </c>
      <c r="BH2583" t="s">
        <v>6287</v>
      </c>
      <c r="BI2583" t="s">
        <v>529</v>
      </c>
      <c r="BJ2583" t="s">
        <v>1057</v>
      </c>
      <c r="BM2583" t="s">
        <v>271</v>
      </c>
      <c r="BN2583" t="b">
        <v>0</v>
      </c>
      <c r="BP2583" t="b">
        <v>0</v>
      </c>
      <c r="BS2583" t="s">
        <v>94</v>
      </c>
      <c r="BT2583" t="b">
        <v>0</v>
      </c>
      <c r="BU2583" s="2">
        <v>44376.857581018521</v>
      </c>
      <c r="BV2583" t="s">
        <v>1728</v>
      </c>
      <c r="BW2583" t="b">
        <v>0</v>
      </c>
      <c r="BX2583" t="b">
        <v>0</v>
      </c>
      <c r="CA2583">
        <v>161000</v>
      </c>
      <c r="CC2583">
        <v>0</v>
      </c>
      <c r="CD2583">
        <v>0</v>
      </c>
      <c r="CE2583">
        <v>0</v>
      </c>
      <c r="CF2583">
        <v>73496845.120000124</v>
      </c>
    </row>
    <row r="2584" spans="1:84" x14ac:dyDescent="0.3">
      <c r="A2584" t="s">
        <v>5469</v>
      </c>
      <c r="B2584" t="b">
        <v>0</v>
      </c>
      <c r="D2584" t="b">
        <v>0</v>
      </c>
      <c r="E2584" t="s">
        <v>5956</v>
      </c>
      <c r="H2584" s="1">
        <v>44104</v>
      </c>
      <c r="I2584" t="b">
        <v>1</v>
      </c>
      <c r="J2584" t="s">
        <v>222</v>
      </c>
      <c r="K2584" t="s">
        <v>6289</v>
      </c>
      <c r="N2584" t="s">
        <v>1070</v>
      </c>
      <c r="O2584" t="b">
        <v>1</v>
      </c>
      <c r="P2584" s="2">
        <v>43864.590590277781</v>
      </c>
      <c r="Q2584" s="1"/>
      <c r="R2584" t="b">
        <v>0</v>
      </c>
      <c r="T2584" s="1"/>
      <c r="U2584" t="b">
        <v>0</v>
      </c>
      <c r="V2584" s="1">
        <v>43891</v>
      </c>
      <c r="W2584">
        <v>3</v>
      </c>
      <c r="X2584">
        <v>2020</v>
      </c>
      <c r="Y2584" t="s">
        <v>86</v>
      </c>
      <c r="Z2584" t="s">
        <v>86</v>
      </c>
      <c r="AA2584" t="b">
        <v>0</v>
      </c>
      <c r="AB2584" t="b">
        <v>0</v>
      </c>
      <c r="AC2584" t="s">
        <v>87</v>
      </c>
      <c r="AD2584" t="b">
        <v>1</v>
      </c>
      <c r="AE2584" t="b">
        <v>0</v>
      </c>
      <c r="AF2584" t="b">
        <v>0</v>
      </c>
      <c r="AG2584" t="s">
        <v>39826</v>
      </c>
      <c r="AH2584" t="b">
        <v>0</v>
      </c>
      <c r="AJ2584" t="b">
        <v>0</v>
      </c>
      <c r="AK2584" s="1">
        <v>43892</v>
      </c>
      <c r="AL2584" t="s">
        <v>149</v>
      </c>
      <c r="AM2584" s="2">
        <v>44296.959062499998</v>
      </c>
      <c r="AN2584" s="2">
        <v>44020.771296296298</v>
      </c>
      <c r="AO2584" s="1"/>
      <c r="AP2584" t="b">
        <v>0</v>
      </c>
      <c r="AS2584" t="s">
        <v>90</v>
      </c>
      <c r="AX2584" t="s">
        <v>6290</v>
      </c>
      <c r="AY2584" t="s">
        <v>87</v>
      </c>
      <c r="AZ2584" t="b">
        <v>0</v>
      </c>
      <c r="BD2584" t="s">
        <v>1070</v>
      </c>
      <c r="BE2584" t="s">
        <v>1112</v>
      </c>
      <c r="BH2584" t="s">
        <v>6289</v>
      </c>
      <c r="BI2584" t="s">
        <v>529</v>
      </c>
      <c r="BJ2584" t="s">
        <v>1057</v>
      </c>
      <c r="BM2584" t="s">
        <v>271</v>
      </c>
      <c r="BN2584" t="b">
        <v>0</v>
      </c>
      <c r="BP2584" t="b">
        <v>0</v>
      </c>
      <c r="BS2584" t="s">
        <v>94</v>
      </c>
      <c r="BT2584" t="b">
        <v>0</v>
      </c>
      <c r="BU2584" s="2">
        <v>44376.857581018521</v>
      </c>
      <c r="BV2584" t="s">
        <v>1728</v>
      </c>
      <c r="BW2584" t="b">
        <v>0</v>
      </c>
      <c r="BX2584" t="b">
        <v>0</v>
      </c>
      <c r="CA2584">
        <v>140000</v>
      </c>
      <c r="CC2584">
        <v>0</v>
      </c>
      <c r="CD2584">
        <v>0</v>
      </c>
      <c r="CE2584">
        <v>0</v>
      </c>
      <c r="CF2584">
        <v>73496845.120000124</v>
      </c>
    </row>
    <row r="2585" spans="1:84" x14ac:dyDescent="0.3">
      <c r="A2585" t="s">
        <v>6291</v>
      </c>
      <c r="B2585" t="b">
        <v>0</v>
      </c>
      <c r="D2585" t="b">
        <v>0</v>
      </c>
      <c r="E2585" t="s">
        <v>3398</v>
      </c>
      <c r="H2585" s="1">
        <v>44104</v>
      </c>
      <c r="I2585" t="b">
        <v>1</v>
      </c>
      <c r="J2585" t="s">
        <v>222</v>
      </c>
      <c r="K2585" t="s">
        <v>6292</v>
      </c>
      <c r="N2585" t="s">
        <v>295</v>
      </c>
      <c r="O2585" t="b">
        <v>1</v>
      </c>
      <c r="P2585" s="2">
        <v>43698.801481481481</v>
      </c>
      <c r="Q2585" s="1"/>
      <c r="R2585" t="b">
        <v>0</v>
      </c>
      <c r="T2585" s="1"/>
      <c r="U2585" t="b">
        <v>0</v>
      </c>
      <c r="V2585" s="1">
        <v>43891</v>
      </c>
      <c r="W2585">
        <v>3</v>
      </c>
      <c r="X2585">
        <v>2020</v>
      </c>
      <c r="Y2585" t="s">
        <v>86</v>
      </c>
      <c r="Z2585" t="s">
        <v>86</v>
      </c>
      <c r="AA2585" t="b">
        <v>0</v>
      </c>
      <c r="AB2585" t="b">
        <v>0</v>
      </c>
      <c r="AC2585" t="s">
        <v>87</v>
      </c>
      <c r="AD2585" t="b">
        <v>1</v>
      </c>
      <c r="AE2585" t="b">
        <v>0</v>
      </c>
      <c r="AF2585" t="b">
        <v>0</v>
      </c>
      <c r="AG2585" t="s">
        <v>39826</v>
      </c>
      <c r="AH2585" t="b">
        <v>0</v>
      </c>
      <c r="AJ2585" t="b">
        <v>0</v>
      </c>
      <c r="AK2585" s="1">
        <v>44027</v>
      </c>
      <c r="AL2585" t="s">
        <v>149</v>
      </c>
      <c r="AM2585" s="2">
        <v>44296.959062499998</v>
      </c>
      <c r="AN2585" s="2">
        <v>44027.893587962964</v>
      </c>
      <c r="AO2585" s="1"/>
      <c r="AP2585" t="b">
        <v>0</v>
      </c>
      <c r="AS2585" t="s">
        <v>164</v>
      </c>
      <c r="AX2585" t="s">
        <v>6293</v>
      </c>
      <c r="AY2585" t="s">
        <v>87</v>
      </c>
      <c r="AZ2585" t="b">
        <v>0</v>
      </c>
      <c r="BD2585" t="s">
        <v>1070</v>
      </c>
      <c r="BE2585" t="s">
        <v>1112</v>
      </c>
      <c r="BH2585" t="s">
        <v>6292</v>
      </c>
      <c r="BI2585" t="s">
        <v>529</v>
      </c>
      <c r="BJ2585" t="s">
        <v>1057</v>
      </c>
      <c r="BM2585" t="s">
        <v>271</v>
      </c>
      <c r="BN2585" t="b">
        <v>0</v>
      </c>
      <c r="BP2585" t="b">
        <v>0</v>
      </c>
      <c r="BS2585" t="s">
        <v>94</v>
      </c>
      <c r="BT2585" t="b">
        <v>0</v>
      </c>
      <c r="BU2585" s="2">
        <v>44376.857569444444</v>
      </c>
      <c r="BV2585" t="s">
        <v>1728</v>
      </c>
      <c r="BW2585" t="b">
        <v>0</v>
      </c>
      <c r="BX2585" t="b">
        <v>0</v>
      </c>
      <c r="CA2585">
        <v>140000</v>
      </c>
      <c r="CC2585">
        <v>0</v>
      </c>
      <c r="CD2585">
        <v>0</v>
      </c>
      <c r="CE2585">
        <v>0</v>
      </c>
      <c r="CF2585">
        <v>73496845.120000124</v>
      </c>
    </row>
    <row r="2586" spans="1:84" x14ac:dyDescent="0.3">
      <c r="A2586" t="s">
        <v>6080</v>
      </c>
      <c r="B2586" t="b">
        <v>0</v>
      </c>
      <c r="D2586" t="b">
        <v>0</v>
      </c>
      <c r="E2586" t="s">
        <v>3398</v>
      </c>
      <c r="H2586" s="1">
        <v>44074</v>
      </c>
      <c r="I2586" t="b">
        <v>1</v>
      </c>
      <c r="J2586" t="s">
        <v>222</v>
      </c>
      <c r="K2586" t="s">
        <v>6294</v>
      </c>
      <c r="N2586" t="s">
        <v>1055</v>
      </c>
      <c r="O2586" t="b">
        <v>1</v>
      </c>
      <c r="P2586" s="2">
        <v>43697.861655092594</v>
      </c>
      <c r="Q2586" s="1"/>
      <c r="R2586" t="b">
        <v>0</v>
      </c>
      <c r="T2586" s="1"/>
      <c r="U2586" t="b">
        <v>0</v>
      </c>
      <c r="V2586" s="1">
        <v>43891</v>
      </c>
      <c r="W2586">
        <v>3</v>
      </c>
      <c r="X2586">
        <v>2020</v>
      </c>
      <c r="Y2586" t="s">
        <v>86</v>
      </c>
      <c r="Z2586" t="s">
        <v>86</v>
      </c>
      <c r="AA2586" t="b">
        <v>0</v>
      </c>
      <c r="AB2586" t="b">
        <v>0</v>
      </c>
      <c r="AC2586" t="s">
        <v>87</v>
      </c>
      <c r="AD2586" t="b">
        <v>1</v>
      </c>
      <c r="AE2586" t="b">
        <v>0</v>
      </c>
      <c r="AF2586" t="b">
        <v>0</v>
      </c>
      <c r="AG2586" t="s">
        <v>39826</v>
      </c>
      <c r="AH2586" t="b">
        <v>0</v>
      </c>
      <c r="AJ2586" t="b">
        <v>0</v>
      </c>
      <c r="AK2586" s="1">
        <v>44294</v>
      </c>
      <c r="AL2586" t="s">
        <v>149</v>
      </c>
      <c r="AM2586" s="2">
        <v>44296.959062499998</v>
      </c>
      <c r="AN2586" s="2">
        <v>44020.776724537034</v>
      </c>
      <c r="AO2586" s="1"/>
      <c r="AP2586" t="b">
        <v>0</v>
      </c>
      <c r="AS2586" t="s">
        <v>164</v>
      </c>
      <c r="AX2586" t="s">
        <v>6295</v>
      </c>
      <c r="AY2586" t="s">
        <v>87</v>
      </c>
      <c r="AZ2586" t="b">
        <v>0</v>
      </c>
      <c r="BD2586" t="s">
        <v>1070</v>
      </c>
      <c r="BE2586" t="s">
        <v>1056</v>
      </c>
      <c r="BH2586" t="s">
        <v>6294</v>
      </c>
      <c r="BI2586" t="s">
        <v>529</v>
      </c>
      <c r="BJ2586" t="s">
        <v>1057</v>
      </c>
      <c r="BM2586" t="s">
        <v>271</v>
      </c>
      <c r="BN2586" t="b">
        <v>0</v>
      </c>
      <c r="BP2586" t="b">
        <v>0</v>
      </c>
      <c r="BS2586" t="s">
        <v>94</v>
      </c>
      <c r="BT2586" t="b">
        <v>0</v>
      </c>
      <c r="BU2586" s="2">
        <v>44376.857569444444</v>
      </c>
      <c r="BV2586" t="s">
        <v>1728</v>
      </c>
      <c r="BW2586" t="b">
        <v>0</v>
      </c>
      <c r="BX2586" t="b">
        <v>0</v>
      </c>
      <c r="CA2586">
        <v>104550</v>
      </c>
      <c r="CC2586">
        <v>0</v>
      </c>
      <c r="CD2586">
        <v>0</v>
      </c>
      <c r="CE2586">
        <v>0</v>
      </c>
      <c r="CF2586">
        <v>73496845.120000124</v>
      </c>
    </row>
    <row r="2587" spans="1:84" x14ac:dyDescent="0.3">
      <c r="A2587" t="s">
        <v>6296</v>
      </c>
      <c r="B2587" t="b">
        <v>0</v>
      </c>
      <c r="D2587" t="b">
        <v>0</v>
      </c>
      <c r="E2587" t="s">
        <v>3350</v>
      </c>
      <c r="H2587" s="1">
        <v>44074</v>
      </c>
      <c r="I2587" t="b">
        <v>1</v>
      </c>
      <c r="J2587" t="s">
        <v>102</v>
      </c>
      <c r="N2587" t="s">
        <v>1070</v>
      </c>
      <c r="O2587" t="b">
        <v>1</v>
      </c>
      <c r="P2587" s="2">
        <v>43628.731666666667</v>
      </c>
      <c r="Q2587" s="1"/>
      <c r="R2587" t="b">
        <v>0</v>
      </c>
      <c r="T2587" s="1"/>
      <c r="U2587" t="b">
        <v>0</v>
      </c>
      <c r="V2587" s="1">
        <v>43891</v>
      </c>
      <c r="W2587">
        <v>3</v>
      </c>
      <c r="X2587">
        <v>2020</v>
      </c>
      <c r="Y2587" t="s">
        <v>86</v>
      </c>
      <c r="Z2587" t="s">
        <v>86</v>
      </c>
      <c r="AA2587" t="b">
        <v>0</v>
      </c>
      <c r="AB2587" t="b">
        <v>0</v>
      </c>
      <c r="AC2587" t="s">
        <v>87</v>
      </c>
      <c r="AD2587" t="b">
        <v>1</v>
      </c>
      <c r="AE2587" t="b">
        <v>0</v>
      </c>
      <c r="AF2587" t="b">
        <v>0</v>
      </c>
      <c r="AG2587" t="s">
        <v>39826</v>
      </c>
      <c r="AH2587" t="b">
        <v>0</v>
      </c>
      <c r="AJ2587" t="b">
        <v>0</v>
      </c>
      <c r="AK2587" s="1">
        <v>44001</v>
      </c>
      <c r="AL2587" t="s">
        <v>149</v>
      </c>
      <c r="AM2587" s="2">
        <v>44297.856377314813</v>
      </c>
      <c r="AN2587" s="2">
        <v>43955.803703703707</v>
      </c>
      <c r="AO2587" s="1"/>
      <c r="AP2587" t="b">
        <v>0</v>
      </c>
      <c r="AS2587" t="s">
        <v>245</v>
      </c>
      <c r="AX2587" t="s">
        <v>6297</v>
      </c>
      <c r="AY2587" t="s">
        <v>87</v>
      </c>
      <c r="AZ2587" t="b">
        <v>0</v>
      </c>
      <c r="BD2587" t="s">
        <v>1070</v>
      </c>
      <c r="BE2587" t="s">
        <v>1112</v>
      </c>
      <c r="BH2587" t="s">
        <v>6298</v>
      </c>
      <c r="BI2587" t="s">
        <v>529</v>
      </c>
      <c r="BJ2587" t="s">
        <v>1057</v>
      </c>
      <c r="BM2587" t="s">
        <v>271</v>
      </c>
      <c r="BN2587" t="b">
        <v>0</v>
      </c>
      <c r="BP2587" t="b">
        <v>0</v>
      </c>
      <c r="BS2587" t="s">
        <v>94</v>
      </c>
      <c r="BT2587" t="b">
        <v>0</v>
      </c>
      <c r="BU2587" s="2">
        <v>44376.857569444444</v>
      </c>
      <c r="BV2587" t="s">
        <v>1728</v>
      </c>
      <c r="BW2587" t="b">
        <v>0</v>
      </c>
      <c r="BX2587" t="b">
        <v>0</v>
      </c>
      <c r="CA2587">
        <v>140000</v>
      </c>
      <c r="CC2587">
        <v>0</v>
      </c>
      <c r="CD2587">
        <v>0</v>
      </c>
      <c r="CE2587">
        <v>0</v>
      </c>
      <c r="CF2587">
        <v>73496845.120000124</v>
      </c>
    </row>
    <row r="2588" spans="1:84" x14ac:dyDescent="0.3">
      <c r="A2588" t="s">
        <v>3424</v>
      </c>
      <c r="B2588" t="b">
        <v>0</v>
      </c>
      <c r="D2588" t="b">
        <v>0</v>
      </c>
      <c r="E2588" t="s">
        <v>3350</v>
      </c>
      <c r="H2588" s="1">
        <v>44028</v>
      </c>
      <c r="I2588" t="b">
        <v>1</v>
      </c>
      <c r="J2588" t="s">
        <v>102</v>
      </c>
      <c r="K2588" t="s">
        <v>6299</v>
      </c>
      <c r="N2588" t="s">
        <v>1070</v>
      </c>
      <c r="O2588" t="b">
        <v>1</v>
      </c>
      <c r="P2588" s="2">
        <v>43633.074421296296</v>
      </c>
      <c r="Q2588" s="1"/>
      <c r="R2588" t="b">
        <v>0</v>
      </c>
      <c r="T2588" s="1"/>
      <c r="U2588" t="b">
        <v>0</v>
      </c>
      <c r="V2588" s="1">
        <v>43891</v>
      </c>
      <c r="W2588">
        <v>3</v>
      </c>
      <c r="X2588">
        <v>2020</v>
      </c>
      <c r="Y2588" t="s">
        <v>86</v>
      </c>
      <c r="Z2588" t="s">
        <v>86</v>
      </c>
      <c r="AA2588" t="b">
        <v>0</v>
      </c>
      <c r="AB2588" t="b">
        <v>0</v>
      </c>
      <c r="AC2588" t="s">
        <v>87</v>
      </c>
      <c r="AD2588" t="b">
        <v>1</v>
      </c>
      <c r="AE2588" t="b">
        <v>0</v>
      </c>
      <c r="AF2588" t="b">
        <v>0</v>
      </c>
      <c r="AG2588" t="s">
        <v>39826</v>
      </c>
      <c r="AH2588" t="b">
        <v>0</v>
      </c>
      <c r="AJ2588" t="b">
        <v>0</v>
      </c>
      <c r="AK2588" s="1">
        <v>44022</v>
      </c>
      <c r="AL2588" t="s">
        <v>149</v>
      </c>
      <c r="AM2588" s="2">
        <v>44297.856377314813</v>
      </c>
      <c r="AN2588" s="2">
        <v>44028.952511574076</v>
      </c>
      <c r="AO2588" s="1"/>
      <c r="AP2588" t="b">
        <v>0</v>
      </c>
      <c r="AS2588" t="s">
        <v>245</v>
      </c>
      <c r="AX2588" t="s">
        <v>6300</v>
      </c>
      <c r="AY2588" t="s">
        <v>87</v>
      </c>
      <c r="AZ2588" t="b">
        <v>0</v>
      </c>
      <c r="BD2588" t="s">
        <v>1824</v>
      </c>
      <c r="BE2588" t="s">
        <v>1112</v>
      </c>
      <c r="BH2588" t="s">
        <v>6299</v>
      </c>
      <c r="BI2588" t="s">
        <v>529</v>
      </c>
      <c r="BJ2588" t="s">
        <v>1057</v>
      </c>
      <c r="BM2588" t="s">
        <v>271</v>
      </c>
      <c r="BN2588" t="b">
        <v>0</v>
      </c>
      <c r="BP2588" t="b">
        <v>0</v>
      </c>
      <c r="BS2588" t="s">
        <v>94</v>
      </c>
      <c r="BT2588" t="b">
        <v>0</v>
      </c>
      <c r="BU2588" s="2">
        <v>44376.857569444444</v>
      </c>
      <c r="BV2588" t="s">
        <v>1828</v>
      </c>
      <c r="BW2588" t="b">
        <v>0</v>
      </c>
      <c r="BX2588" t="b">
        <v>0</v>
      </c>
      <c r="CA2588">
        <v>140000</v>
      </c>
      <c r="CC2588">
        <v>0</v>
      </c>
      <c r="CD2588">
        <v>0</v>
      </c>
      <c r="CE2588">
        <v>0</v>
      </c>
      <c r="CF2588">
        <v>73496845.120000124</v>
      </c>
    </row>
    <row r="2589" spans="1:84" x14ac:dyDescent="0.3">
      <c r="A2589" t="s">
        <v>6301</v>
      </c>
      <c r="B2589" t="b">
        <v>0</v>
      </c>
      <c r="D2589" t="b">
        <v>0</v>
      </c>
      <c r="E2589" t="s">
        <v>6302</v>
      </c>
      <c r="H2589" s="1">
        <v>44469</v>
      </c>
      <c r="I2589" t="b">
        <v>1</v>
      </c>
      <c r="J2589" t="s">
        <v>102</v>
      </c>
      <c r="K2589" t="s">
        <v>6303</v>
      </c>
      <c r="N2589" t="s">
        <v>1824</v>
      </c>
      <c r="O2589" t="b">
        <v>1</v>
      </c>
      <c r="P2589" s="2">
        <v>44232.727662037039</v>
      </c>
      <c r="Q2589" s="1"/>
      <c r="R2589" t="b">
        <v>0</v>
      </c>
      <c r="T2589" s="1"/>
      <c r="U2589" t="b">
        <v>0</v>
      </c>
      <c r="V2589" s="1">
        <v>44256</v>
      </c>
      <c r="W2589">
        <v>3</v>
      </c>
      <c r="X2589">
        <v>2021</v>
      </c>
      <c r="Y2589" t="s">
        <v>86</v>
      </c>
      <c r="Z2589" t="s">
        <v>86</v>
      </c>
      <c r="AA2589" t="b">
        <v>0</v>
      </c>
      <c r="AB2589" t="b">
        <v>0</v>
      </c>
      <c r="AC2589" t="s">
        <v>87</v>
      </c>
      <c r="AD2589" t="b">
        <v>1</v>
      </c>
      <c r="AE2589" t="b">
        <v>0</v>
      </c>
      <c r="AF2589" t="b">
        <v>0</v>
      </c>
      <c r="AG2589" t="s">
        <v>39826</v>
      </c>
      <c r="AH2589" t="b">
        <v>0</v>
      </c>
      <c r="AJ2589" t="b">
        <v>0</v>
      </c>
      <c r="AK2589" s="1">
        <v>44293</v>
      </c>
      <c r="AL2589" t="s">
        <v>149</v>
      </c>
      <c r="AM2589" s="2">
        <v>44297.853321759256</v>
      </c>
      <c r="AN2589" s="2">
        <v>44294.966145833336</v>
      </c>
      <c r="AO2589" s="1"/>
      <c r="AP2589" t="b">
        <v>0</v>
      </c>
      <c r="AS2589" t="s">
        <v>1044</v>
      </c>
      <c r="AX2589" t="s">
        <v>6304</v>
      </c>
      <c r="AY2589" t="s">
        <v>87</v>
      </c>
      <c r="AZ2589" t="b">
        <v>0</v>
      </c>
      <c r="BD2589" t="s">
        <v>1824</v>
      </c>
      <c r="BE2589" t="s">
        <v>1118</v>
      </c>
      <c r="BH2589" t="s">
        <v>6303</v>
      </c>
      <c r="BI2589" t="s">
        <v>529</v>
      </c>
      <c r="BJ2589" t="s">
        <v>1057</v>
      </c>
      <c r="BM2589" t="s">
        <v>271</v>
      </c>
      <c r="BN2589" t="b">
        <v>0</v>
      </c>
      <c r="BP2589" t="b">
        <v>0</v>
      </c>
      <c r="BS2589" t="s">
        <v>94</v>
      </c>
      <c r="BT2589" t="b">
        <v>0</v>
      </c>
      <c r="BU2589" s="2">
        <v>44376.857581018521</v>
      </c>
      <c r="BV2589" t="s">
        <v>1828</v>
      </c>
      <c r="BW2589" t="b">
        <v>0</v>
      </c>
      <c r="BX2589" t="b">
        <v>0</v>
      </c>
      <c r="CA2589">
        <v>154850</v>
      </c>
      <c r="CC2589">
        <v>0</v>
      </c>
      <c r="CD2589">
        <v>0</v>
      </c>
      <c r="CE2589">
        <v>0</v>
      </c>
      <c r="CF2589">
        <v>73496845.120000124</v>
      </c>
    </row>
    <row r="2590" spans="1:84" x14ac:dyDescent="0.3">
      <c r="A2590" t="s">
        <v>6305</v>
      </c>
      <c r="B2590" t="b">
        <v>0</v>
      </c>
      <c r="D2590" t="b">
        <v>0</v>
      </c>
      <c r="E2590" t="s">
        <v>6306</v>
      </c>
      <c r="H2590" s="1">
        <v>44043</v>
      </c>
      <c r="I2590" t="b">
        <v>1</v>
      </c>
      <c r="J2590" t="s">
        <v>1127</v>
      </c>
      <c r="N2590" t="s">
        <v>1070</v>
      </c>
      <c r="O2590" t="b">
        <v>1</v>
      </c>
      <c r="P2590" s="2">
        <v>43700.875613425924</v>
      </c>
      <c r="Q2590" s="1"/>
      <c r="R2590" t="b">
        <v>0</v>
      </c>
      <c r="T2590" s="1"/>
      <c r="U2590" t="b">
        <v>0</v>
      </c>
      <c r="V2590" s="1">
        <v>43891</v>
      </c>
      <c r="W2590">
        <v>3</v>
      </c>
      <c r="X2590">
        <v>2020</v>
      </c>
      <c r="Y2590" t="s">
        <v>86</v>
      </c>
      <c r="Z2590" t="s">
        <v>86</v>
      </c>
      <c r="AA2590" t="b">
        <v>0</v>
      </c>
      <c r="AB2590" t="b">
        <v>0</v>
      </c>
      <c r="AC2590" t="s">
        <v>87</v>
      </c>
      <c r="AD2590" t="b">
        <v>1</v>
      </c>
      <c r="AE2590" t="b">
        <v>0</v>
      </c>
      <c r="AF2590" t="b">
        <v>0</v>
      </c>
      <c r="AG2590" t="s">
        <v>39826</v>
      </c>
      <c r="AH2590" t="b">
        <v>0</v>
      </c>
      <c r="AJ2590" t="b">
        <v>0</v>
      </c>
      <c r="AK2590" s="1">
        <v>43815</v>
      </c>
      <c r="AL2590" t="s">
        <v>149</v>
      </c>
      <c r="AM2590" s="2">
        <v>44296.959062499998</v>
      </c>
      <c r="AN2590" s="2">
        <v>43903.665324074071</v>
      </c>
      <c r="AO2590" s="1"/>
      <c r="AP2590" t="b">
        <v>0</v>
      </c>
      <c r="AS2590" t="s">
        <v>164</v>
      </c>
      <c r="AX2590" t="s">
        <v>6307</v>
      </c>
      <c r="AY2590" t="s">
        <v>87</v>
      </c>
      <c r="AZ2590" t="b">
        <v>0</v>
      </c>
      <c r="BD2590" t="s">
        <v>1824</v>
      </c>
      <c r="BE2590" t="s">
        <v>1056</v>
      </c>
      <c r="BH2590" t="s">
        <v>6308</v>
      </c>
      <c r="BI2590" t="s">
        <v>529</v>
      </c>
      <c r="BJ2590" t="s">
        <v>1057</v>
      </c>
      <c r="BM2590" t="s">
        <v>271</v>
      </c>
      <c r="BN2590" t="b">
        <v>0</v>
      </c>
      <c r="BP2590" t="b">
        <v>0</v>
      </c>
      <c r="BS2590" t="s">
        <v>94</v>
      </c>
      <c r="BT2590" t="b">
        <v>0</v>
      </c>
      <c r="BU2590" s="2">
        <v>44376.857569444444</v>
      </c>
      <c r="BV2590" t="s">
        <v>1828</v>
      </c>
      <c r="BW2590" t="b">
        <v>0</v>
      </c>
      <c r="BX2590" t="b">
        <v>0</v>
      </c>
      <c r="CA2590">
        <v>123000</v>
      </c>
      <c r="CC2590">
        <v>0</v>
      </c>
      <c r="CD2590">
        <v>0</v>
      </c>
      <c r="CE2590">
        <v>0</v>
      </c>
      <c r="CF2590">
        <v>73496845.120000124</v>
      </c>
    </row>
    <row r="2591" spans="1:84" x14ac:dyDescent="0.3">
      <c r="A2591" t="s">
        <v>1155</v>
      </c>
      <c r="B2591" t="b">
        <v>0</v>
      </c>
      <c r="D2591" t="b">
        <v>0</v>
      </c>
      <c r="E2591" t="s">
        <v>3769</v>
      </c>
      <c r="H2591" s="1">
        <v>43366</v>
      </c>
      <c r="I2591" t="b">
        <v>1</v>
      </c>
      <c r="J2591" t="s">
        <v>108</v>
      </c>
      <c r="K2591" t="s">
        <v>6309</v>
      </c>
      <c r="N2591" t="s">
        <v>1060</v>
      </c>
      <c r="O2591" t="b">
        <v>1</v>
      </c>
      <c r="P2591" s="2">
        <v>43243.781817129631</v>
      </c>
      <c r="Q2591" s="1"/>
      <c r="R2591" t="b">
        <v>0</v>
      </c>
      <c r="T2591" s="1"/>
      <c r="U2591" t="b">
        <v>0</v>
      </c>
      <c r="V2591" s="1">
        <v>43160</v>
      </c>
      <c r="W2591">
        <v>3</v>
      </c>
      <c r="X2591">
        <v>2018</v>
      </c>
      <c r="Y2591" t="s">
        <v>86</v>
      </c>
      <c r="Z2591" t="s">
        <v>86</v>
      </c>
      <c r="AA2591" t="b">
        <v>0</v>
      </c>
      <c r="AB2591" t="b">
        <v>0</v>
      </c>
      <c r="AC2591" t="s">
        <v>87</v>
      </c>
      <c r="AD2591" t="b">
        <v>1</v>
      </c>
      <c r="AE2591" t="b">
        <v>0</v>
      </c>
      <c r="AF2591" t="b">
        <v>0</v>
      </c>
      <c r="AG2591" t="s">
        <v>39826</v>
      </c>
      <c r="AH2591" t="b">
        <v>0</v>
      </c>
      <c r="AJ2591" t="b">
        <v>0</v>
      </c>
      <c r="AK2591" s="1">
        <v>43250</v>
      </c>
      <c r="AL2591" t="s">
        <v>149</v>
      </c>
      <c r="AM2591" s="2">
        <v>44296.959062499998</v>
      </c>
      <c r="AN2591" s="2">
        <v>43388.162488425929</v>
      </c>
      <c r="AO2591" s="1"/>
      <c r="AP2591" t="b">
        <v>0</v>
      </c>
      <c r="AS2591" t="s">
        <v>1077</v>
      </c>
      <c r="AX2591" t="s">
        <v>6310</v>
      </c>
      <c r="AY2591" t="s">
        <v>87</v>
      </c>
      <c r="AZ2591" t="b">
        <v>0</v>
      </c>
      <c r="BD2591" t="s">
        <v>267</v>
      </c>
      <c r="BE2591" t="s">
        <v>268</v>
      </c>
      <c r="BH2591" t="s">
        <v>6309</v>
      </c>
      <c r="BI2591" t="s">
        <v>529</v>
      </c>
      <c r="BJ2591" t="s">
        <v>270</v>
      </c>
      <c r="BM2591" t="s">
        <v>271</v>
      </c>
      <c r="BN2591" t="b">
        <v>0</v>
      </c>
      <c r="BP2591" t="b">
        <v>0</v>
      </c>
      <c r="BS2591" t="s">
        <v>94</v>
      </c>
      <c r="BT2591" t="b">
        <v>0</v>
      </c>
      <c r="BU2591" s="2">
        <v>44376.857569444444</v>
      </c>
      <c r="BW2591" t="b">
        <v>0</v>
      </c>
      <c r="BX2591" t="b">
        <v>0</v>
      </c>
      <c r="CA2591">
        <v>72600</v>
      </c>
      <c r="CC2591">
        <v>0</v>
      </c>
      <c r="CD2591">
        <v>0</v>
      </c>
      <c r="CE2591">
        <v>0</v>
      </c>
      <c r="CF2591">
        <v>73496845.120000124</v>
      </c>
    </row>
    <row r="2592" spans="1:84" x14ac:dyDescent="0.3">
      <c r="A2592" t="s">
        <v>6311</v>
      </c>
      <c r="B2592" t="b">
        <v>0</v>
      </c>
      <c r="D2592" t="b">
        <v>0</v>
      </c>
      <c r="E2592" t="s">
        <v>4037</v>
      </c>
      <c r="H2592" s="1">
        <v>44104</v>
      </c>
      <c r="I2592" t="b">
        <v>1</v>
      </c>
      <c r="J2592" t="s">
        <v>222</v>
      </c>
      <c r="K2592" t="s">
        <v>6312</v>
      </c>
      <c r="N2592" t="s">
        <v>267</v>
      </c>
      <c r="O2592" t="b">
        <v>1</v>
      </c>
      <c r="P2592" s="2">
        <v>43361.207905092589</v>
      </c>
      <c r="Q2592" s="1"/>
      <c r="R2592" t="b">
        <v>0</v>
      </c>
      <c r="T2592" s="1"/>
      <c r="U2592" t="b">
        <v>0</v>
      </c>
      <c r="V2592" s="1">
        <v>43891</v>
      </c>
      <c r="W2592">
        <v>3</v>
      </c>
      <c r="X2592">
        <v>2020</v>
      </c>
      <c r="Y2592" t="s">
        <v>86</v>
      </c>
      <c r="Z2592" t="s">
        <v>86</v>
      </c>
      <c r="AA2592" t="b">
        <v>0</v>
      </c>
      <c r="AB2592" t="b">
        <v>0</v>
      </c>
      <c r="AC2592" t="s">
        <v>87</v>
      </c>
      <c r="AD2592" t="b">
        <v>1</v>
      </c>
      <c r="AE2592" t="b">
        <v>0</v>
      </c>
      <c r="AF2592" t="b">
        <v>0</v>
      </c>
      <c r="AG2592" t="s">
        <v>39826</v>
      </c>
      <c r="AH2592" t="b">
        <v>0</v>
      </c>
      <c r="AI2592" t="s">
        <v>1897</v>
      </c>
      <c r="AJ2592" t="b">
        <v>0</v>
      </c>
      <c r="AK2592" s="1">
        <v>44028</v>
      </c>
      <c r="AL2592" t="s">
        <v>149</v>
      </c>
      <c r="AM2592" s="2">
        <v>44296.959062499998</v>
      </c>
      <c r="AN2592" s="2">
        <v>44046.574699074074</v>
      </c>
      <c r="AO2592" s="1"/>
      <c r="AP2592" t="b">
        <v>0</v>
      </c>
      <c r="AS2592" t="s">
        <v>1044</v>
      </c>
      <c r="AX2592" t="s">
        <v>6313</v>
      </c>
      <c r="AY2592" t="s">
        <v>87</v>
      </c>
      <c r="AZ2592" t="b">
        <v>0</v>
      </c>
      <c r="BD2592" t="s">
        <v>1070</v>
      </c>
      <c r="BE2592" t="s">
        <v>1112</v>
      </c>
      <c r="BF2592" t="s">
        <v>269</v>
      </c>
      <c r="BH2592" t="s">
        <v>6312</v>
      </c>
      <c r="BI2592" t="s">
        <v>529</v>
      </c>
      <c r="BJ2592" t="s">
        <v>270</v>
      </c>
      <c r="BM2592" t="s">
        <v>271</v>
      </c>
      <c r="BN2592" t="b">
        <v>0</v>
      </c>
      <c r="BP2592" t="b">
        <v>0</v>
      </c>
      <c r="BS2592" t="s">
        <v>94</v>
      </c>
      <c r="BT2592" t="b">
        <v>0</v>
      </c>
      <c r="BU2592" s="2">
        <v>44376.857569444444</v>
      </c>
      <c r="BV2592" t="s">
        <v>1728</v>
      </c>
      <c r="BW2592" t="b">
        <v>0</v>
      </c>
      <c r="BX2592" t="b">
        <v>0</v>
      </c>
      <c r="CA2592">
        <v>80000</v>
      </c>
      <c r="CC2592">
        <v>0</v>
      </c>
      <c r="CD2592">
        <v>0</v>
      </c>
      <c r="CE2592">
        <v>0</v>
      </c>
      <c r="CF2592">
        <v>73496845.120000124</v>
      </c>
    </row>
    <row r="2593" spans="1:84" x14ac:dyDescent="0.3">
      <c r="A2593" t="s">
        <v>2344</v>
      </c>
      <c r="B2593" t="b">
        <v>0</v>
      </c>
      <c r="D2593" t="b">
        <v>0</v>
      </c>
      <c r="E2593" t="s">
        <v>6261</v>
      </c>
      <c r="H2593" s="1">
        <v>43708</v>
      </c>
      <c r="I2593" t="b">
        <v>1</v>
      </c>
      <c r="J2593" t="s">
        <v>108</v>
      </c>
      <c r="K2593" t="s">
        <v>6314</v>
      </c>
      <c r="N2593" t="s">
        <v>295</v>
      </c>
      <c r="O2593" t="b">
        <v>1</v>
      </c>
      <c r="P2593" s="2">
        <v>43367.733206018522</v>
      </c>
      <c r="Q2593" s="1"/>
      <c r="R2593" t="b">
        <v>0</v>
      </c>
      <c r="T2593" s="1"/>
      <c r="U2593" t="b">
        <v>0</v>
      </c>
      <c r="V2593" s="1">
        <v>43525</v>
      </c>
      <c r="W2593">
        <v>3</v>
      </c>
      <c r="X2593">
        <v>2019</v>
      </c>
      <c r="Y2593" t="s">
        <v>86</v>
      </c>
      <c r="Z2593" t="s">
        <v>86</v>
      </c>
      <c r="AA2593" t="b">
        <v>0</v>
      </c>
      <c r="AB2593" t="b">
        <v>0</v>
      </c>
      <c r="AC2593" t="s">
        <v>87</v>
      </c>
      <c r="AD2593" t="b">
        <v>1</v>
      </c>
      <c r="AE2593" t="b">
        <v>0</v>
      </c>
      <c r="AF2593" t="b">
        <v>0</v>
      </c>
      <c r="AG2593" t="s">
        <v>1116</v>
      </c>
      <c r="AH2593" t="b">
        <v>0</v>
      </c>
      <c r="AI2593" t="s">
        <v>1948</v>
      </c>
      <c r="AJ2593" t="b">
        <v>0</v>
      </c>
      <c r="AK2593" s="1">
        <v>43469</v>
      </c>
      <c r="AL2593" t="s">
        <v>149</v>
      </c>
      <c r="AM2593" s="2">
        <v>44296.959062499998</v>
      </c>
      <c r="AN2593" s="2">
        <v>43654.473553240743</v>
      </c>
      <c r="AO2593" s="1"/>
      <c r="AP2593" t="b">
        <v>0</v>
      </c>
      <c r="AS2593" t="s">
        <v>1044</v>
      </c>
      <c r="AX2593" t="s">
        <v>6315</v>
      </c>
      <c r="AY2593" t="s">
        <v>87</v>
      </c>
      <c r="AZ2593" t="b">
        <v>0</v>
      </c>
      <c r="BD2593" t="s">
        <v>1154</v>
      </c>
      <c r="BE2593" t="s">
        <v>268</v>
      </c>
      <c r="BF2593" t="s">
        <v>1507</v>
      </c>
      <c r="BH2593" t="s">
        <v>6314</v>
      </c>
      <c r="BI2593" t="s">
        <v>529</v>
      </c>
      <c r="BJ2593" t="s">
        <v>270</v>
      </c>
      <c r="BM2593" t="s">
        <v>271</v>
      </c>
      <c r="BN2593" t="b">
        <v>0</v>
      </c>
      <c r="BP2593" t="b">
        <v>0</v>
      </c>
      <c r="BS2593" t="s">
        <v>94</v>
      </c>
      <c r="BT2593" t="b">
        <v>0</v>
      </c>
      <c r="BU2593" s="2">
        <v>44376.857569444444</v>
      </c>
      <c r="BW2593" t="b">
        <v>0</v>
      </c>
      <c r="BX2593" t="b">
        <v>0</v>
      </c>
      <c r="CA2593">
        <v>76550</v>
      </c>
      <c r="CC2593">
        <v>0</v>
      </c>
      <c r="CD2593">
        <v>0</v>
      </c>
      <c r="CE2593">
        <v>0</v>
      </c>
      <c r="CF2593">
        <v>73496845.120000124</v>
      </c>
    </row>
    <row r="2594" spans="1:84" x14ac:dyDescent="0.3">
      <c r="A2594" t="s">
        <v>6316</v>
      </c>
      <c r="B2594" t="b">
        <v>0</v>
      </c>
      <c r="D2594" t="b">
        <v>0</v>
      </c>
      <c r="E2594" t="s">
        <v>3350</v>
      </c>
      <c r="H2594" s="1">
        <v>44196</v>
      </c>
      <c r="I2594" t="b">
        <v>1</v>
      </c>
      <c r="J2594" t="s">
        <v>108</v>
      </c>
      <c r="K2594" t="s">
        <v>6317</v>
      </c>
      <c r="N2594" t="s">
        <v>1070</v>
      </c>
      <c r="O2594" t="b">
        <v>1</v>
      </c>
      <c r="P2594" s="2">
        <v>43633.077685185184</v>
      </c>
      <c r="Q2594" s="1"/>
      <c r="R2594" t="b">
        <v>0</v>
      </c>
      <c r="T2594" s="1"/>
      <c r="U2594" t="b">
        <v>0</v>
      </c>
      <c r="V2594" s="1">
        <v>43922</v>
      </c>
      <c r="W2594">
        <v>4</v>
      </c>
      <c r="X2594">
        <v>2020</v>
      </c>
      <c r="Y2594" t="s">
        <v>86</v>
      </c>
      <c r="Z2594" t="s">
        <v>86</v>
      </c>
      <c r="AA2594" t="b">
        <v>0</v>
      </c>
      <c r="AB2594" t="b">
        <v>0</v>
      </c>
      <c r="AC2594" t="s">
        <v>87</v>
      </c>
      <c r="AD2594" t="b">
        <v>1</v>
      </c>
      <c r="AE2594" t="b">
        <v>0</v>
      </c>
      <c r="AF2594" t="b">
        <v>0</v>
      </c>
      <c r="AG2594" t="s">
        <v>39826</v>
      </c>
      <c r="AH2594" t="b">
        <v>0</v>
      </c>
      <c r="AJ2594" t="b">
        <v>0</v>
      </c>
      <c r="AK2594" s="1">
        <v>43924</v>
      </c>
      <c r="AL2594" t="s">
        <v>149</v>
      </c>
      <c r="AM2594" s="2">
        <v>44297.837673611109</v>
      </c>
      <c r="AN2594" s="2">
        <v>43969.859456018516</v>
      </c>
      <c r="AO2594" s="1"/>
      <c r="AP2594" t="b">
        <v>0</v>
      </c>
      <c r="AS2594" t="s">
        <v>245</v>
      </c>
      <c r="AX2594" t="s">
        <v>6318</v>
      </c>
      <c r="AY2594" t="s">
        <v>87</v>
      </c>
      <c r="AZ2594" t="b">
        <v>0</v>
      </c>
      <c r="BD2594" t="s">
        <v>1070</v>
      </c>
      <c r="BE2594" t="s">
        <v>1163</v>
      </c>
      <c r="BH2594" t="s">
        <v>6317</v>
      </c>
      <c r="BI2594" t="s">
        <v>529</v>
      </c>
      <c r="BJ2594" t="s">
        <v>1057</v>
      </c>
      <c r="BM2594" t="s">
        <v>271</v>
      </c>
      <c r="BN2594" t="b">
        <v>0</v>
      </c>
      <c r="BP2594" t="b">
        <v>0</v>
      </c>
      <c r="BS2594" t="s">
        <v>94</v>
      </c>
      <c r="BT2594" t="b">
        <v>0</v>
      </c>
      <c r="BU2594" s="2">
        <v>44376.857569444444</v>
      </c>
      <c r="BV2594" t="s">
        <v>1728</v>
      </c>
      <c r="BW2594" t="b">
        <v>0</v>
      </c>
      <c r="BX2594" t="b">
        <v>0</v>
      </c>
      <c r="CA2594">
        <v>161000</v>
      </c>
      <c r="CC2594">
        <v>0</v>
      </c>
      <c r="CD2594">
        <v>0</v>
      </c>
      <c r="CE2594">
        <v>0</v>
      </c>
      <c r="CF2594">
        <v>73496845.120000124</v>
      </c>
    </row>
    <row r="2595" spans="1:84" x14ac:dyDescent="0.3">
      <c r="A2595" t="s">
        <v>6319</v>
      </c>
      <c r="B2595" t="b">
        <v>0</v>
      </c>
      <c r="D2595" t="b">
        <v>0</v>
      </c>
      <c r="E2595" t="s">
        <v>3350</v>
      </c>
      <c r="H2595" s="1">
        <v>44196</v>
      </c>
      <c r="I2595" t="b">
        <v>1</v>
      </c>
      <c r="J2595" t="s">
        <v>222</v>
      </c>
      <c r="K2595" t="s">
        <v>6320</v>
      </c>
      <c r="N2595" t="s">
        <v>1070</v>
      </c>
      <c r="O2595" t="b">
        <v>1</v>
      </c>
      <c r="P2595" s="2">
        <v>43633.807349537034</v>
      </c>
      <c r="Q2595" s="1"/>
      <c r="R2595" t="b">
        <v>0</v>
      </c>
      <c r="T2595" s="1"/>
      <c r="U2595" t="b">
        <v>0</v>
      </c>
      <c r="V2595" s="1">
        <v>43922</v>
      </c>
      <c r="W2595">
        <v>4</v>
      </c>
      <c r="X2595">
        <v>2020</v>
      </c>
      <c r="Y2595" t="s">
        <v>86</v>
      </c>
      <c r="Z2595" t="s">
        <v>86</v>
      </c>
      <c r="AA2595" t="b">
        <v>0</v>
      </c>
      <c r="AB2595" t="b">
        <v>0</v>
      </c>
      <c r="AC2595" t="s">
        <v>87</v>
      </c>
      <c r="AD2595" t="b">
        <v>1</v>
      </c>
      <c r="AE2595" t="b">
        <v>0</v>
      </c>
      <c r="AF2595" t="b">
        <v>0</v>
      </c>
      <c r="AG2595" t="s">
        <v>39826</v>
      </c>
      <c r="AH2595" t="b">
        <v>0</v>
      </c>
      <c r="AJ2595" t="b">
        <v>0</v>
      </c>
      <c r="AK2595" s="1">
        <v>43900</v>
      </c>
      <c r="AL2595" t="s">
        <v>149</v>
      </c>
      <c r="AM2595" s="2">
        <v>44297.837673611109</v>
      </c>
      <c r="AN2595" s="2">
        <v>43969.738622685189</v>
      </c>
      <c r="AO2595" s="1"/>
      <c r="AP2595" t="b">
        <v>0</v>
      </c>
      <c r="AS2595" t="s">
        <v>245</v>
      </c>
      <c r="AX2595" t="s">
        <v>6321</v>
      </c>
      <c r="AY2595" t="s">
        <v>87</v>
      </c>
      <c r="AZ2595" t="b">
        <v>0</v>
      </c>
      <c r="BD2595" t="s">
        <v>1824</v>
      </c>
      <c r="BE2595" t="s">
        <v>1112</v>
      </c>
      <c r="BH2595" t="s">
        <v>6320</v>
      </c>
      <c r="BI2595" t="s">
        <v>529</v>
      </c>
      <c r="BJ2595" t="s">
        <v>1057</v>
      </c>
      <c r="BM2595" t="s">
        <v>271</v>
      </c>
      <c r="BN2595" t="b">
        <v>0</v>
      </c>
      <c r="BP2595" t="b">
        <v>0</v>
      </c>
      <c r="BS2595" t="s">
        <v>94</v>
      </c>
      <c r="BT2595" t="b">
        <v>0</v>
      </c>
      <c r="BU2595" s="2">
        <v>44376.857569444444</v>
      </c>
      <c r="BV2595" t="s">
        <v>1828</v>
      </c>
      <c r="BW2595" t="b">
        <v>0</v>
      </c>
      <c r="BX2595" t="b">
        <v>0</v>
      </c>
      <c r="CA2595">
        <v>128000</v>
      </c>
      <c r="CC2595">
        <v>0</v>
      </c>
      <c r="CD2595">
        <v>0</v>
      </c>
      <c r="CE2595">
        <v>0</v>
      </c>
      <c r="CF2595">
        <v>73496845.120000124</v>
      </c>
    </row>
    <row r="2596" spans="1:84" x14ac:dyDescent="0.3">
      <c r="A2596" t="s">
        <v>6322</v>
      </c>
      <c r="B2596" t="b">
        <v>0</v>
      </c>
      <c r="D2596" t="b">
        <v>0</v>
      </c>
      <c r="E2596" t="s">
        <v>5687</v>
      </c>
      <c r="H2596" s="1">
        <v>44183</v>
      </c>
      <c r="I2596" t="b">
        <v>1</v>
      </c>
      <c r="J2596" t="s">
        <v>222</v>
      </c>
      <c r="K2596" t="s">
        <v>6323</v>
      </c>
      <c r="N2596" t="s">
        <v>1824</v>
      </c>
      <c r="O2596" t="b">
        <v>1</v>
      </c>
      <c r="P2596" s="2">
        <v>43935.858888888892</v>
      </c>
      <c r="Q2596" s="1"/>
      <c r="R2596" t="b">
        <v>0</v>
      </c>
      <c r="T2596" s="1"/>
      <c r="U2596" t="b">
        <v>0</v>
      </c>
      <c r="V2596" s="1">
        <v>43922</v>
      </c>
      <c r="W2596">
        <v>4</v>
      </c>
      <c r="X2596">
        <v>2020</v>
      </c>
      <c r="Y2596" t="s">
        <v>86</v>
      </c>
      <c r="Z2596" t="s">
        <v>86</v>
      </c>
      <c r="AA2596" t="b">
        <v>0</v>
      </c>
      <c r="AB2596" t="b">
        <v>0</v>
      </c>
      <c r="AC2596" t="s">
        <v>87</v>
      </c>
      <c r="AD2596" t="b">
        <v>1</v>
      </c>
      <c r="AE2596" t="b">
        <v>0</v>
      </c>
      <c r="AF2596" t="b">
        <v>0</v>
      </c>
      <c r="AG2596" t="s">
        <v>39826</v>
      </c>
      <c r="AH2596" t="b">
        <v>0</v>
      </c>
      <c r="AJ2596" t="b">
        <v>0</v>
      </c>
      <c r="AK2596" s="1">
        <v>43986</v>
      </c>
      <c r="AL2596" t="s">
        <v>149</v>
      </c>
      <c r="AM2596" s="2">
        <v>44296.959062499998</v>
      </c>
      <c r="AN2596" s="2">
        <v>44040.950046296297</v>
      </c>
      <c r="AO2596" s="1"/>
      <c r="AP2596" t="b">
        <v>0</v>
      </c>
      <c r="AS2596" t="s">
        <v>1750</v>
      </c>
      <c r="AX2596" t="s">
        <v>6324</v>
      </c>
      <c r="AY2596" t="s">
        <v>87</v>
      </c>
      <c r="AZ2596" t="b">
        <v>0</v>
      </c>
      <c r="BD2596" t="s">
        <v>1824</v>
      </c>
      <c r="BE2596" t="s">
        <v>1112</v>
      </c>
      <c r="BH2596" t="s">
        <v>6323</v>
      </c>
      <c r="BI2596" t="s">
        <v>529</v>
      </c>
      <c r="BJ2596" t="s">
        <v>1057</v>
      </c>
      <c r="BM2596" t="s">
        <v>271</v>
      </c>
      <c r="BN2596" t="b">
        <v>0</v>
      </c>
      <c r="BP2596" t="b">
        <v>0</v>
      </c>
      <c r="BS2596" t="s">
        <v>94</v>
      </c>
      <c r="BT2596" t="b">
        <v>0</v>
      </c>
      <c r="BU2596" s="2">
        <v>44376.857581018521</v>
      </c>
      <c r="BV2596" t="s">
        <v>1828</v>
      </c>
      <c r="BW2596" t="b">
        <v>0</v>
      </c>
      <c r="BX2596" t="b">
        <v>0</v>
      </c>
      <c r="CA2596">
        <v>152000</v>
      </c>
      <c r="CC2596">
        <v>0</v>
      </c>
      <c r="CD2596">
        <v>0</v>
      </c>
      <c r="CE2596">
        <v>0</v>
      </c>
      <c r="CF2596">
        <v>73496845.120000124</v>
      </c>
    </row>
    <row r="2597" spans="1:84" x14ac:dyDescent="0.3">
      <c r="A2597" t="s">
        <v>6325</v>
      </c>
      <c r="B2597" t="b">
        <v>0</v>
      </c>
      <c r="D2597" t="b">
        <v>0</v>
      </c>
      <c r="E2597" t="s">
        <v>3492</v>
      </c>
      <c r="H2597" s="1">
        <v>44196</v>
      </c>
      <c r="I2597" t="b">
        <v>1</v>
      </c>
      <c r="J2597" t="s">
        <v>222</v>
      </c>
      <c r="K2597" t="s">
        <v>6326</v>
      </c>
      <c r="N2597" t="s">
        <v>1824</v>
      </c>
      <c r="O2597" t="b">
        <v>1</v>
      </c>
      <c r="P2597" s="2">
        <v>43979.907708333332</v>
      </c>
      <c r="Q2597" s="1"/>
      <c r="R2597" t="b">
        <v>0</v>
      </c>
      <c r="T2597" s="1"/>
      <c r="U2597" t="b">
        <v>0</v>
      </c>
      <c r="V2597" s="1">
        <v>43922</v>
      </c>
      <c r="W2597">
        <v>4</v>
      </c>
      <c r="X2597">
        <v>2020</v>
      </c>
      <c r="Y2597" t="s">
        <v>86</v>
      </c>
      <c r="Z2597" t="s">
        <v>86</v>
      </c>
      <c r="AA2597" t="b">
        <v>0</v>
      </c>
      <c r="AB2597" t="b">
        <v>0</v>
      </c>
      <c r="AC2597" t="s">
        <v>87</v>
      </c>
      <c r="AD2597" t="b">
        <v>1</v>
      </c>
      <c r="AE2597" t="b">
        <v>0</v>
      </c>
      <c r="AF2597" t="b">
        <v>0</v>
      </c>
      <c r="AG2597" t="s">
        <v>39826</v>
      </c>
      <c r="AH2597" t="b">
        <v>0</v>
      </c>
      <c r="AJ2597" t="b">
        <v>0</v>
      </c>
      <c r="AK2597" s="1">
        <v>43999</v>
      </c>
      <c r="AL2597" t="s">
        <v>149</v>
      </c>
      <c r="AM2597" s="2">
        <v>44299.735868055555</v>
      </c>
      <c r="AN2597" s="2">
        <v>44018.942604166667</v>
      </c>
      <c r="AO2597" s="1"/>
      <c r="AP2597" t="b">
        <v>0</v>
      </c>
      <c r="AS2597" t="s">
        <v>1044</v>
      </c>
      <c r="AX2597" t="s">
        <v>6327</v>
      </c>
      <c r="AY2597" t="s">
        <v>87</v>
      </c>
      <c r="AZ2597" t="b">
        <v>0</v>
      </c>
      <c r="BD2597" t="s">
        <v>1824</v>
      </c>
      <c r="BE2597" t="s">
        <v>1112</v>
      </c>
      <c r="BH2597" t="s">
        <v>6326</v>
      </c>
      <c r="BI2597" t="s">
        <v>529</v>
      </c>
      <c r="BJ2597" t="s">
        <v>1057</v>
      </c>
      <c r="BM2597" t="s">
        <v>271</v>
      </c>
      <c r="BN2597" t="b">
        <v>0</v>
      </c>
      <c r="BP2597" t="b">
        <v>0</v>
      </c>
      <c r="BS2597" t="s">
        <v>94</v>
      </c>
      <c r="BT2597" t="b">
        <v>0</v>
      </c>
      <c r="BU2597" s="2">
        <v>44376.857581018521</v>
      </c>
      <c r="BV2597" t="s">
        <v>1828</v>
      </c>
      <c r="BW2597" t="b">
        <v>0</v>
      </c>
      <c r="BX2597" t="b">
        <v>0</v>
      </c>
      <c r="CA2597">
        <v>152000</v>
      </c>
      <c r="CC2597">
        <v>0</v>
      </c>
      <c r="CD2597">
        <v>0</v>
      </c>
      <c r="CE2597">
        <v>0</v>
      </c>
      <c r="CF2597">
        <v>73496845.120000124</v>
      </c>
    </row>
    <row r="2598" spans="1:84" x14ac:dyDescent="0.3">
      <c r="A2598" t="s">
        <v>6328</v>
      </c>
      <c r="B2598" t="b">
        <v>0</v>
      </c>
      <c r="D2598" t="b">
        <v>0</v>
      </c>
      <c r="E2598" t="s">
        <v>6329</v>
      </c>
      <c r="H2598" s="1">
        <v>43830</v>
      </c>
      <c r="I2598" t="b">
        <v>1</v>
      </c>
      <c r="J2598" t="s">
        <v>108</v>
      </c>
      <c r="K2598" t="s">
        <v>6330</v>
      </c>
      <c r="N2598" t="s">
        <v>295</v>
      </c>
      <c r="O2598" t="b">
        <v>1</v>
      </c>
      <c r="P2598" s="2">
        <v>43790.938877314817</v>
      </c>
      <c r="Q2598" s="1"/>
      <c r="R2598" t="b">
        <v>0</v>
      </c>
      <c r="T2598" s="1"/>
      <c r="U2598" t="b">
        <v>0</v>
      </c>
      <c r="V2598" s="1">
        <v>43556</v>
      </c>
      <c r="W2598">
        <v>4</v>
      </c>
      <c r="X2598">
        <v>2019</v>
      </c>
      <c r="Y2598" t="s">
        <v>86</v>
      </c>
      <c r="Z2598" t="s">
        <v>86</v>
      </c>
      <c r="AA2598" t="b">
        <v>0</v>
      </c>
      <c r="AB2598" t="b">
        <v>0</v>
      </c>
      <c r="AC2598" t="s">
        <v>87</v>
      </c>
      <c r="AD2598" t="b">
        <v>1</v>
      </c>
      <c r="AE2598" t="b">
        <v>0</v>
      </c>
      <c r="AF2598" t="b">
        <v>0</v>
      </c>
      <c r="AG2598" t="s">
        <v>39826</v>
      </c>
      <c r="AH2598" t="b">
        <v>0</v>
      </c>
      <c r="AJ2598" t="b">
        <v>0</v>
      </c>
      <c r="AK2598" s="1">
        <v>43790</v>
      </c>
      <c r="AL2598" t="s">
        <v>149</v>
      </c>
      <c r="AM2598" s="2">
        <v>44296.959062499998</v>
      </c>
      <c r="AN2598" s="2">
        <v>43948.653993055559</v>
      </c>
      <c r="AO2598" s="1"/>
      <c r="AP2598" t="b">
        <v>0</v>
      </c>
      <c r="AS2598" t="s">
        <v>1044</v>
      </c>
      <c r="AX2598" t="s">
        <v>6331</v>
      </c>
      <c r="AY2598" t="s">
        <v>87</v>
      </c>
      <c r="AZ2598" t="b">
        <v>0</v>
      </c>
      <c r="BD2598" t="s">
        <v>1070</v>
      </c>
      <c r="BE2598" t="s">
        <v>1056</v>
      </c>
      <c r="BF2598" t="s">
        <v>1507</v>
      </c>
      <c r="BH2598" t="s">
        <v>6330</v>
      </c>
      <c r="BI2598" t="s">
        <v>296</v>
      </c>
      <c r="BJ2598" t="s">
        <v>270</v>
      </c>
      <c r="BM2598" t="s">
        <v>271</v>
      </c>
      <c r="BN2598" t="b">
        <v>0</v>
      </c>
      <c r="BP2598" t="b">
        <v>0</v>
      </c>
      <c r="BS2598" t="s">
        <v>94</v>
      </c>
      <c r="BT2598" t="b">
        <v>0</v>
      </c>
      <c r="BU2598" s="2">
        <v>44376.857581018521</v>
      </c>
      <c r="BV2598" t="s">
        <v>1728</v>
      </c>
      <c r="BW2598" t="b">
        <v>0</v>
      </c>
      <c r="BX2598" t="b">
        <v>0</v>
      </c>
      <c r="CA2598">
        <v>7695</v>
      </c>
      <c r="CC2598">
        <v>0</v>
      </c>
      <c r="CD2598">
        <v>0</v>
      </c>
      <c r="CE2598">
        <v>0</v>
      </c>
      <c r="CF2598">
        <v>73496845.120000124</v>
      </c>
    </row>
    <row r="2599" spans="1:84" x14ac:dyDescent="0.3">
      <c r="A2599" t="s">
        <v>2460</v>
      </c>
      <c r="B2599" t="b">
        <v>0</v>
      </c>
      <c r="D2599" t="b">
        <v>0</v>
      </c>
      <c r="E2599" t="s">
        <v>3586</v>
      </c>
      <c r="H2599" s="1">
        <v>44155</v>
      </c>
      <c r="I2599" t="b">
        <v>1</v>
      </c>
      <c r="J2599" t="s">
        <v>102</v>
      </c>
      <c r="K2599" t="s">
        <v>6332</v>
      </c>
      <c r="N2599" t="s">
        <v>295</v>
      </c>
      <c r="O2599" t="b">
        <v>1</v>
      </c>
      <c r="P2599" s="2">
        <v>43754.772893518515</v>
      </c>
      <c r="Q2599" s="1"/>
      <c r="R2599" t="b">
        <v>0</v>
      </c>
      <c r="T2599" s="1"/>
      <c r="U2599" t="b">
        <v>0</v>
      </c>
      <c r="V2599" s="1">
        <v>43922</v>
      </c>
      <c r="W2599">
        <v>4</v>
      </c>
      <c r="X2599">
        <v>2020</v>
      </c>
      <c r="Y2599" t="s">
        <v>86</v>
      </c>
      <c r="Z2599" t="s">
        <v>86</v>
      </c>
      <c r="AA2599" t="b">
        <v>0</v>
      </c>
      <c r="AB2599" t="b">
        <v>0</v>
      </c>
      <c r="AC2599" t="s">
        <v>87</v>
      </c>
      <c r="AD2599" t="b">
        <v>1</v>
      </c>
      <c r="AE2599" t="b">
        <v>0</v>
      </c>
      <c r="AF2599" t="b">
        <v>0</v>
      </c>
      <c r="AG2599" t="s">
        <v>1116</v>
      </c>
      <c r="AH2599" t="b">
        <v>0</v>
      </c>
      <c r="AI2599" t="s">
        <v>1897</v>
      </c>
      <c r="AJ2599" t="b">
        <v>0</v>
      </c>
      <c r="AK2599" s="1">
        <v>43971</v>
      </c>
      <c r="AL2599" t="s">
        <v>149</v>
      </c>
      <c r="AM2599" s="2">
        <v>44297.856377314813</v>
      </c>
      <c r="AN2599" s="2">
        <v>43971.586180555554</v>
      </c>
      <c r="AO2599" s="1"/>
      <c r="AP2599" t="b">
        <v>0</v>
      </c>
      <c r="AS2599" t="s">
        <v>1044</v>
      </c>
      <c r="AX2599" t="s">
        <v>6333</v>
      </c>
      <c r="AY2599" t="s">
        <v>87</v>
      </c>
      <c r="AZ2599" t="b">
        <v>0</v>
      </c>
      <c r="BD2599" t="s">
        <v>1070</v>
      </c>
      <c r="BE2599" t="s">
        <v>1112</v>
      </c>
      <c r="BF2599" t="s">
        <v>2159</v>
      </c>
      <c r="BH2599" t="s">
        <v>6332</v>
      </c>
      <c r="BI2599" t="s">
        <v>529</v>
      </c>
      <c r="BJ2599" t="s">
        <v>270</v>
      </c>
      <c r="BM2599" t="s">
        <v>271</v>
      </c>
      <c r="BN2599" t="b">
        <v>0</v>
      </c>
      <c r="BP2599" t="b">
        <v>0</v>
      </c>
      <c r="BS2599" t="s">
        <v>94</v>
      </c>
      <c r="BT2599" t="b">
        <v>0</v>
      </c>
      <c r="BU2599" s="2">
        <v>44376.857569444444</v>
      </c>
      <c r="BV2599" t="s">
        <v>1728</v>
      </c>
      <c r="BW2599" t="b">
        <v>0</v>
      </c>
      <c r="BX2599" t="b">
        <v>0</v>
      </c>
      <c r="CA2599">
        <v>91695</v>
      </c>
      <c r="CC2599">
        <v>0</v>
      </c>
      <c r="CD2599">
        <v>0</v>
      </c>
      <c r="CE2599">
        <v>0</v>
      </c>
      <c r="CF2599">
        <v>73496845.120000124</v>
      </c>
    </row>
    <row r="2600" spans="1:84" x14ac:dyDescent="0.3">
      <c r="A2600" t="s">
        <v>1960</v>
      </c>
      <c r="B2600" t="b">
        <v>0</v>
      </c>
      <c r="D2600" t="b">
        <v>0</v>
      </c>
      <c r="E2600" t="s">
        <v>6261</v>
      </c>
      <c r="H2600" s="1">
        <v>43769</v>
      </c>
      <c r="I2600" t="b">
        <v>1</v>
      </c>
      <c r="J2600" t="s">
        <v>222</v>
      </c>
      <c r="K2600" t="s">
        <v>6334</v>
      </c>
      <c r="N2600" t="s">
        <v>1070</v>
      </c>
      <c r="O2600" t="b">
        <v>1</v>
      </c>
      <c r="P2600" s="2">
        <v>43265.814421296294</v>
      </c>
      <c r="Q2600" s="1"/>
      <c r="R2600" t="b">
        <v>0</v>
      </c>
      <c r="T2600" s="1"/>
      <c r="U2600" t="b">
        <v>0</v>
      </c>
      <c r="V2600" s="1">
        <v>43556</v>
      </c>
      <c r="W2600">
        <v>4</v>
      </c>
      <c r="X2600">
        <v>2019</v>
      </c>
      <c r="Y2600" t="s">
        <v>86</v>
      </c>
      <c r="Z2600" t="s">
        <v>86</v>
      </c>
      <c r="AA2600" t="b">
        <v>0</v>
      </c>
      <c r="AB2600" t="b">
        <v>0</v>
      </c>
      <c r="AC2600" t="s">
        <v>87</v>
      </c>
      <c r="AD2600" t="b">
        <v>1</v>
      </c>
      <c r="AE2600" t="b">
        <v>0</v>
      </c>
      <c r="AF2600" t="b">
        <v>0</v>
      </c>
      <c r="AG2600" t="s">
        <v>1962</v>
      </c>
      <c r="AH2600" t="b">
        <v>0</v>
      </c>
      <c r="AI2600" t="s">
        <v>1937</v>
      </c>
      <c r="AJ2600" t="b">
        <v>0</v>
      </c>
      <c r="AK2600" s="1">
        <v>43584</v>
      </c>
      <c r="AL2600" t="s">
        <v>149</v>
      </c>
      <c r="AM2600" s="2">
        <v>44296.959062499998</v>
      </c>
      <c r="AN2600" s="2">
        <v>43780.669560185182</v>
      </c>
      <c r="AO2600" s="1"/>
      <c r="AP2600" t="b">
        <v>0</v>
      </c>
      <c r="AS2600" t="s">
        <v>1044</v>
      </c>
      <c r="AX2600" t="s">
        <v>6335</v>
      </c>
      <c r="AY2600" t="s">
        <v>87</v>
      </c>
      <c r="AZ2600" t="b">
        <v>0</v>
      </c>
      <c r="BD2600" t="s">
        <v>1154</v>
      </c>
      <c r="BE2600" t="s">
        <v>1056</v>
      </c>
      <c r="BH2600" t="s">
        <v>6334</v>
      </c>
      <c r="BI2600" t="s">
        <v>529</v>
      </c>
      <c r="BJ2600" t="s">
        <v>270</v>
      </c>
      <c r="BM2600" t="s">
        <v>271</v>
      </c>
      <c r="BN2600" t="b">
        <v>0</v>
      </c>
      <c r="BP2600" t="b">
        <v>0</v>
      </c>
      <c r="BS2600" t="s">
        <v>94</v>
      </c>
      <c r="BT2600" t="b">
        <v>0</v>
      </c>
      <c r="BU2600" s="2">
        <v>44376.857569444444</v>
      </c>
      <c r="BW2600" t="b">
        <v>0</v>
      </c>
      <c r="BX2600" t="b">
        <v>0</v>
      </c>
      <c r="CA2600">
        <v>57645</v>
      </c>
      <c r="CC2600">
        <v>0</v>
      </c>
      <c r="CD2600">
        <v>0</v>
      </c>
      <c r="CE2600">
        <v>0</v>
      </c>
      <c r="CF2600">
        <v>73496845.120000124</v>
      </c>
    </row>
    <row r="2601" spans="1:84" x14ac:dyDescent="0.3">
      <c r="A2601" t="s">
        <v>6336</v>
      </c>
      <c r="B2601" t="b">
        <v>0</v>
      </c>
      <c r="D2601" t="b">
        <v>0</v>
      </c>
      <c r="E2601" t="s">
        <v>6261</v>
      </c>
      <c r="H2601" s="1">
        <v>44196</v>
      </c>
      <c r="I2601" t="b">
        <v>1</v>
      </c>
      <c r="J2601" t="s">
        <v>222</v>
      </c>
      <c r="K2601" t="s">
        <v>6337</v>
      </c>
      <c r="N2601" t="s">
        <v>675</v>
      </c>
      <c r="O2601" t="b">
        <v>1</v>
      </c>
      <c r="P2601" s="2">
        <v>43291.72991898148</v>
      </c>
      <c r="Q2601" s="1"/>
      <c r="R2601" t="b">
        <v>0</v>
      </c>
      <c r="T2601" s="1"/>
      <c r="U2601" t="b">
        <v>0</v>
      </c>
      <c r="V2601" s="1">
        <v>43922</v>
      </c>
      <c r="W2601">
        <v>4</v>
      </c>
      <c r="X2601">
        <v>2020</v>
      </c>
      <c r="Y2601" t="s">
        <v>86</v>
      </c>
      <c r="Z2601" t="s">
        <v>86</v>
      </c>
      <c r="AA2601" t="b">
        <v>0</v>
      </c>
      <c r="AB2601" t="b">
        <v>0</v>
      </c>
      <c r="AC2601" t="s">
        <v>87</v>
      </c>
      <c r="AD2601" t="b">
        <v>1</v>
      </c>
      <c r="AE2601" t="b">
        <v>0</v>
      </c>
      <c r="AF2601" t="b">
        <v>0</v>
      </c>
      <c r="AG2601" t="s">
        <v>1116</v>
      </c>
      <c r="AH2601" t="b">
        <v>0</v>
      </c>
      <c r="AI2601" t="s">
        <v>1937</v>
      </c>
      <c r="AJ2601" t="b">
        <v>0</v>
      </c>
      <c r="AK2601" s="1">
        <v>43284</v>
      </c>
      <c r="AL2601" t="s">
        <v>149</v>
      </c>
      <c r="AM2601" s="2">
        <v>44296.959062499998</v>
      </c>
      <c r="AN2601" s="2">
        <v>43827.960439814815</v>
      </c>
      <c r="AO2601" s="1"/>
      <c r="AP2601" t="b">
        <v>0</v>
      </c>
      <c r="AS2601" t="s">
        <v>1044</v>
      </c>
      <c r="AX2601" t="s">
        <v>6338</v>
      </c>
      <c r="AY2601" t="s">
        <v>87</v>
      </c>
      <c r="AZ2601" t="b">
        <v>0</v>
      </c>
      <c r="BD2601" t="s">
        <v>267</v>
      </c>
      <c r="BE2601" t="s">
        <v>268</v>
      </c>
      <c r="BF2601" t="s">
        <v>1507</v>
      </c>
      <c r="BH2601" t="s">
        <v>6337</v>
      </c>
      <c r="BI2601" t="s">
        <v>529</v>
      </c>
      <c r="BJ2601" t="s">
        <v>270</v>
      </c>
      <c r="BM2601" t="s">
        <v>271</v>
      </c>
      <c r="BN2601" t="b">
        <v>0</v>
      </c>
      <c r="BP2601" t="b">
        <v>0</v>
      </c>
      <c r="BS2601" t="s">
        <v>94</v>
      </c>
      <c r="BT2601" t="b">
        <v>0</v>
      </c>
      <c r="BU2601" s="2">
        <v>44376.857569444444</v>
      </c>
      <c r="BW2601" t="b">
        <v>0</v>
      </c>
      <c r="BX2601" t="b">
        <v>0</v>
      </c>
      <c r="CA2601">
        <v>66905</v>
      </c>
      <c r="CC2601">
        <v>0</v>
      </c>
      <c r="CD2601">
        <v>0</v>
      </c>
      <c r="CE2601">
        <v>0</v>
      </c>
      <c r="CF2601">
        <v>73496845.120000124</v>
      </c>
    </row>
    <row r="2602" spans="1:84" x14ac:dyDescent="0.3">
      <c r="A2602" t="s">
        <v>6339</v>
      </c>
      <c r="B2602" t="b">
        <v>0</v>
      </c>
      <c r="D2602" t="b">
        <v>0</v>
      </c>
      <c r="E2602" t="s">
        <v>6340</v>
      </c>
      <c r="H2602" s="1">
        <v>43469</v>
      </c>
      <c r="I2602" t="b">
        <v>1</v>
      </c>
      <c r="J2602" t="s">
        <v>108</v>
      </c>
      <c r="K2602" t="s">
        <v>6341</v>
      </c>
      <c r="N2602" t="s">
        <v>96</v>
      </c>
      <c r="O2602" t="b">
        <v>1</v>
      </c>
      <c r="P2602" s="2">
        <v>43220.645127314812</v>
      </c>
      <c r="Q2602" s="1"/>
      <c r="R2602" t="b">
        <v>0</v>
      </c>
      <c r="T2602" s="1"/>
      <c r="U2602" t="b">
        <v>0</v>
      </c>
      <c r="V2602" s="1">
        <v>43466</v>
      </c>
      <c r="W2602">
        <v>1</v>
      </c>
      <c r="X2602">
        <v>2019</v>
      </c>
      <c r="Y2602" t="s">
        <v>86</v>
      </c>
      <c r="Z2602" t="s">
        <v>86</v>
      </c>
      <c r="AA2602" t="b">
        <v>0</v>
      </c>
      <c r="AB2602" t="b">
        <v>0</v>
      </c>
      <c r="AC2602" t="s">
        <v>87</v>
      </c>
      <c r="AD2602" t="b">
        <v>1</v>
      </c>
      <c r="AE2602" t="b">
        <v>0</v>
      </c>
      <c r="AF2602" t="b">
        <v>0</v>
      </c>
      <c r="AG2602" t="s">
        <v>1034</v>
      </c>
      <c r="AH2602" t="b">
        <v>0</v>
      </c>
      <c r="AJ2602" t="b">
        <v>0</v>
      </c>
      <c r="AK2602" s="1">
        <v>43469</v>
      </c>
      <c r="AL2602" t="s">
        <v>89</v>
      </c>
      <c r="AM2602" s="2">
        <v>44091.617314814815</v>
      </c>
      <c r="AN2602" s="2">
        <v>43836.76290509259</v>
      </c>
      <c r="AO2602" s="1"/>
      <c r="AP2602" t="b">
        <v>0</v>
      </c>
      <c r="AS2602" t="s">
        <v>102</v>
      </c>
      <c r="AX2602" t="s">
        <v>6342</v>
      </c>
      <c r="AY2602" t="s">
        <v>87</v>
      </c>
      <c r="AZ2602" t="b">
        <v>0</v>
      </c>
      <c r="BD2602" t="s">
        <v>193</v>
      </c>
      <c r="BE2602" t="s">
        <v>157</v>
      </c>
      <c r="BF2602" t="s">
        <v>215</v>
      </c>
      <c r="BH2602" t="s">
        <v>6343</v>
      </c>
      <c r="BM2602" t="s">
        <v>93</v>
      </c>
      <c r="BN2602" t="b">
        <v>0</v>
      </c>
      <c r="BP2602" t="b">
        <v>0</v>
      </c>
      <c r="BS2602" t="s">
        <v>94</v>
      </c>
      <c r="BT2602" t="b">
        <v>0</v>
      </c>
      <c r="BU2602" s="2">
        <v>44376.857569444444</v>
      </c>
      <c r="BW2602" t="b">
        <v>0</v>
      </c>
      <c r="BX2602" t="b">
        <v>0</v>
      </c>
      <c r="CA2602">
        <v>66393</v>
      </c>
      <c r="CC2602">
        <v>0</v>
      </c>
      <c r="CD2602">
        <v>0</v>
      </c>
      <c r="CE2602">
        <v>0</v>
      </c>
      <c r="CF2602">
        <v>73496845.120000124</v>
      </c>
    </row>
    <row r="2603" spans="1:84" x14ac:dyDescent="0.3">
      <c r="A2603" t="s">
        <v>6344</v>
      </c>
      <c r="B2603" t="b">
        <v>0</v>
      </c>
      <c r="D2603" t="b">
        <v>0</v>
      </c>
      <c r="E2603" t="s">
        <v>2683</v>
      </c>
      <c r="H2603" s="1">
        <v>43555</v>
      </c>
      <c r="I2603" t="b">
        <v>1</v>
      </c>
      <c r="J2603" t="s">
        <v>159</v>
      </c>
      <c r="K2603" t="s">
        <v>6345</v>
      </c>
      <c r="N2603" t="s">
        <v>96</v>
      </c>
      <c r="O2603" t="b">
        <v>1</v>
      </c>
      <c r="P2603" s="2">
        <v>43291.721238425926</v>
      </c>
      <c r="Q2603" s="1"/>
      <c r="R2603" t="b">
        <v>0</v>
      </c>
      <c r="T2603" s="1"/>
      <c r="U2603" t="b">
        <v>0</v>
      </c>
      <c r="V2603" s="1">
        <v>43466</v>
      </c>
      <c r="W2603">
        <v>1</v>
      </c>
      <c r="X2603">
        <v>2019</v>
      </c>
      <c r="Y2603" t="s">
        <v>86</v>
      </c>
      <c r="Z2603" t="s">
        <v>86</v>
      </c>
      <c r="AA2603" t="b">
        <v>0</v>
      </c>
      <c r="AB2603" t="b">
        <v>0</v>
      </c>
      <c r="AC2603" t="s">
        <v>87</v>
      </c>
      <c r="AD2603" t="b">
        <v>1</v>
      </c>
      <c r="AE2603" t="b">
        <v>0</v>
      </c>
      <c r="AF2603" t="b">
        <v>0</v>
      </c>
      <c r="AG2603" t="s">
        <v>1034</v>
      </c>
      <c r="AH2603" t="b">
        <v>0</v>
      </c>
      <c r="AJ2603" t="b">
        <v>0</v>
      </c>
      <c r="AK2603" s="1">
        <v>43490</v>
      </c>
      <c r="AL2603" t="s">
        <v>89</v>
      </c>
      <c r="AM2603" s="2">
        <v>44091.617314814815</v>
      </c>
      <c r="AN2603" s="2">
        <v>43836.762962962966</v>
      </c>
      <c r="AO2603" s="1"/>
      <c r="AP2603" t="b">
        <v>0</v>
      </c>
      <c r="AS2603" t="s">
        <v>164</v>
      </c>
      <c r="AX2603" t="s">
        <v>6346</v>
      </c>
      <c r="AY2603" t="s">
        <v>87</v>
      </c>
      <c r="AZ2603" t="b">
        <v>0</v>
      </c>
      <c r="BD2603" t="s">
        <v>160</v>
      </c>
      <c r="BE2603" t="s">
        <v>157</v>
      </c>
      <c r="BF2603" t="s">
        <v>92</v>
      </c>
      <c r="BH2603" t="s">
        <v>6345</v>
      </c>
      <c r="BM2603" t="s">
        <v>93</v>
      </c>
      <c r="BN2603" t="b">
        <v>0</v>
      </c>
      <c r="BP2603" t="b">
        <v>0</v>
      </c>
      <c r="BS2603" t="s">
        <v>94</v>
      </c>
      <c r="BT2603" t="b">
        <v>0</v>
      </c>
      <c r="BU2603" s="2">
        <v>44376.857569444444</v>
      </c>
      <c r="BW2603" t="b">
        <v>0</v>
      </c>
      <c r="BX2603" t="b">
        <v>0</v>
      </c>
      <c r="CA2603">
        <v>65199</v>
      </c>
      <c r="CC2603">
        <v>0</v>
      </c>
      <c r="CD2603">
        <v>0</v>
      </c>
      <c r="CE2603">
        <v>0</v>
      </c>
      <c r="CF2603">
        <v>73496845.120000124</v>
      </c>
    </row>
    <row r="2604" spans="1:84" x14ac:dyDescent="0.3">
      <c r="A2604" t="s">
        <v>6347</v>
      </c>
      <c r="B2604" t="b">
        <v>0</v>
      </c>
      <c r="D2604" t="b">
        <v>0</v>
      </c>
      <c r="E2604" t="s">
        <v>3521</v>
      </c>
      <c r="H2604" s="1">
        <v>43281</v>
      </c>
      <c r="I2604" t="b">
        <v>1</v>
      </c>
      <c r="J2604" t="s">
        <v>108</v>
      </c>
      <c r="K2604" t="s">
        <v>6348</v>
      </c>
      <c r="N2604" t="s">
        <v>96</v>
      </c>
      <c r="O2604" t="b">
        <v>1</v>
      </c>
      <c r="P2604" s="2">
        <v>43235.798726851855</v>
      </c>
      <c r="Q2604" s="1"/>
      <c r="R2604" t="b">
        <v>0</v>
      </c>
      <c r="T2604" s="1"/>
      <c r="U2604" t="b">
        <v>0</v>
      </c>
      <c r="V2604" s="1">
        <v>43132</v>
      </c>
      <c r="W2604">
        <v>2</v>
      </c>
      <c r="X2604">
        <v>2018</v>
      </c>
      <c r="Y2604" t="s">
        <v>86</v>
      </c>
      <c r="Z2604" t="s">
        <v>86</v>
      </c>
      <c r="AA2604" t="b">
        <v>0</v>
      </c>
      <c r="AB2604" t="b">
        <v>0</v>
      </c>
      <c r="AC2604" t="s">
        <v>87</v>
      </c>
      <c r="AD2604" t="b">
        <v>1</v>
      </c>
      <c r="AE2604" t="b">
        <v>0</v>
      </c>
      <c r="AF2604" t="b">
        <v>0</v>
      </c>
      <c r="AG2604" t="s">
        <v>1030</v>
      </c>
      <c r="AH2604" t="b">
        <v>0</v>
      </c>
      <c r="AJ2604" t="b">
        <v>0</v>
      </c>
      <c r="AK2604" s="1">
        <v>43277</v>
      </c>
      <c r="AL2604" t="s">
        <v>89</v>
      </c>
      <c r="AM2604" s="2">
        <v>44091.617314814815</v>
      </c>
      <c r="AN2604" s="2">
        <v>43836.76290509259</v>
      </c>
      <c r="AO2604" s="1"/>
      <c r="AP2604" t="b">
        <v>0</v>
      </c>
      <c r="AS2604" t="s">
        <v>90</v>
      </c>
      <c r="AX2604" t="s">
        <v>6349</v>
      </c>
      <c r="AY2604" t="s">
        <v>87</v>
      </c>
      <c r="AZ2604" t="b">
        <v>0</v>
      </c>
      <c r="BD2604" t="s">
        <v>160</v>
      </c>
      <c r="BE2604" t="s">
        <v>157</v>
      </c>
      <c r="BF2604" t="s">
        <v>215</v>
      </c>
      <c r="BH2604" t="s">
        <v>6348</v>
      </c>
      <c r="BM2604" t="s">
        <v>93</v>
      </c>
      <c r="BN2604" t="b">
        <v>0</v>
      </c>
      <c r="BP2604" t="b">
        <v>0</v>
      </c>
      <c r="BS2604" t="s">
        <v>94</v>
      </c>
      <c r="BT2604" t="b">
        <v>0</v>
      </c>
      <c r="BU2604" s="2">
        <v>44376.857569444444</v>
      </c>
      <c r="BW2604" t="b">
        <v>0</v>
      </c>
      <c r="BX2604" t="b">
        <v>0</v>
      </c>
      <c r="CA2604">
        <v>66194</v>
      </c>
      <c r="CC2604">
        <v>0</v>
      </c>
      <c r="CD2604">
        <v>0</v>
      </c>
      <c r="CE2604">
        <v>0</v>
      </c>
      <c r="CF2604">
        <v>73496845.120000124</v>
      </c>
    </row>
    <row r="2605" spans="1:84" x14ac:dyDescent="0.3">
      <c r="A2605" t="s">
        <v>6350</v>
      </c>
      <c r="B2605" t="b">
        <v>0</v>
      </c>
      <c r="D2605" t="b">
        <v>0</v>
      </c>
      <c r="E2605" t="s">
        <v>2683</v>
      </c>
      <c r="H2605" s="1">
        <v>43738</v>
      </c>
      <c r="I2605" t="b">
        <v>1</v>
      </c>
      <c r="J2605" t="s">
        <v>108</v>
      </c>
      <c r="K2605" t="s">
        <v>6351</v>
      </c>
      <c r="N2605" t="s">
        <v>96</v>
      </c>
      <c r="O2605" t="b">
        <v>1</v>
      </c>
      <c r="P2605" s="2">
        <v>43244.546759259261</v>
      </c>
      <c r="Q2605" s="1"/>
      <c r="R2605" t="b">
        <v>0</v>
      </c>
      <c r="T2605" s="1"/>
      <c r="U2605" t="b">
        <v>0</v>
      </c>
      <c r="V2605" s="1">
        <v>43525</v>
      </c>
      <c r="W2605">
        <v>3</v>
      </c>
      <c r="X2605">
        <v>2019</v>
      </c>
      <c r="Y2605" t="s">
        <v>86</v>
      </c>
      <c r="Z2605" t="s">
        <v>86</v>
      </c>
      <c r="AA2605" t="b">
        <v>0</v>
      </c>
      <c r="AB2605" t="b">
        <v>0</v>
      </c>
      <c r="AC2605" t="s">
        <v>87</v>
      </c>
      <c r="AD2605" t="b">
        <v>1</v>
      </c>
      <c r="AE2605" t="b">
        <v>0</v>
      </c>
      <c r="AF2605" t="b">
        <v>0</v>
      </c>
      <c r="AG2605" t="s">
        <v>1034</v>
      </c>
      <c r="AH2605" t="b">
        <v>0</v>
      </c>
      <c r="AJ2605" t="b">
        <v>0</v>
      </c>
      <c r="AK2605" s="1">
        <v>43244</v>
      </c>
      <c r="AL2605" t="s">
        <v>149</v>
      </c>
      <c r="AM2605" s="2">
        <v>44297.828460648147</v>
      </c>
      <c r="AN2605" s="2">
        <v>43836.76290509259</v>
      </c>
      <c r="AO2605" s="1"/>
      <c r="AP2605" t="b">
        <v>0</v>
      </c>
      <c r="AS2605" t="s">
        <v>142</v>
      </c>
      <c r="AX2605" t="s">
        <v>6352</v>
      </c>
      <c r="AY2605" t="s">
        <v>87</v>
      </c>
      <c r="AZ2605" t="b">
        <v>0</v>
      </c>
      <c r="BD2605" t="s">
        <v>160</v>
      </c>
      <c r="BE2605" t="s">
        <v>157</v>
      </c>
      <c r="BF2605" t="s">
        <v>99</v>
      </c>
      <c r="BH2605" t="s">
        <v>6351</v>
      </c>
      <c r="BM2605" t="s">
        <v>93</v>
      </c>
      <c r="BN2605" t="b">
        <v>0</v>
      </c>
      <c r="BP2605" t="b">
        <v>0</v>
      </c>
      <c r="BS2605" t="s">
        <v>94</v>
      </c>
      <c r="BT2605" t="b">
        <v>0</v>
      </c>
      <c r="BU2605" s="2">
        <v>44376.857569444444</v>
      </c>
      <c r="BW2605" t="b">
        <v>0</v>
      </c>
      <c r="BX2605" t="b">
        <v>0</v>
      </c>
      <c r="CA2605">
        <v>66194</v>
      </c>
      <c r="CC2605">
        <v>0</v>
      </c>
      <c r="CD2605">
        <v>0</v>
      </c>
      <c r="CE2605">
        <v>0</v>
      </c>
      <c r="CF2605">
        <v>73496845.120000124</v>
      </c>
    </row>
    <row r="2606" spans="1:84" x14ac:dyDescent="0.3">
      <c r="A2606" t="s">
        <v>6353</v>
      </c>
      <c r="B2606" t="b">
        <v>0</v>
      </c>
      <c r="D2606" t="b">
        <v>0</v>
      </c>
      <c r="E2606" t="s">
        <v>2683</v>
      </c>
      <c r="H2606" s="1">
        <v>43647</v>
      </c>
      <c r="I2606" t="b">
        <v>1</v>
      </c>
      <c r="J2606" t="s">
        <v>159</v>
      </c>
      <c r="K2606" t="s">
        <v>6354</v>
      </c>
      <c r="N2606" t="s">
        <v>96</v>
      </c>
      <c r="O2606" t="b">
        <v>1</v>
      </c>
      <c r="P2606" s="2">
        <v>43332.634502314817</v>
      </c>
      <c r="Q2606" s="1"/>
      <c r="R2606" t="b">
        <v>0</v>
      </c>
      <c r="T2606" s="1"/>
      <c r="U2606" t="b">
        <v>0</v>
      </c>
      <c r="V2606" s="1">
        <v>43525</v>
      </c>
      <c r="W2606">
        <v>3</v>
      </c>
      <c r="X2606">
        <v>2019</v>
      </c>
      <c r="Y2606" t="s">
        <v>86</v>
      </c>
      <c r="Z2606" t="s">
        <v>86</v>
      </c>
      <c r="AA2606" t="b">
        <v>0</v>
      </c>
      <c r="AB2606" t="b">
        <v>0</v>
      </c>
      <c r="AC2606" t="s">
        <v>87</v>
      </c>
      <c r="AD2606" t="b">
        <v>1</v>
      </c>
      <c r="AE2606" t="b">
        <v>0</v>
      </c>
      <c r="AF2606" t="b">
        <v>0</v>
      </c>
      <c r="AG2606" t="s">
        <v>1040</v>
      </c>
      <c r="AH2606" t="b">
        <v>0</v>
      </c>
      <c r="AJ2606" t="b">
        <v>0</v>
      </c>
      <c r="AK2606" s="1">
        <v>43322</v>
      </c>
      <c r="AL2606" t="s">
        <v>149</v>
      </c>
      <c r="AM2606" s="2">
        <v>44297.828460648147</v>
      </c>
      <c r="AN2606" s="2">
        <v>43836.762962962966</v>
      </c>
      <c r="AO2606" s="1"/>
      <c r="AP2606" t="b">
        <v>0</v>
      </c>
      <c r="AS2606" t="s">
        <v>142</v>
      </c>
      <c r="AX2606" t="s">
        <v>6355</v>
      </c>
      <c r="AY2606" t="s">
        <v>87</v>
      </c>
      <c r="AZ2606" t="b">
        <v>0</v>
      </c>
      <c r="BD2606" t="s">
        <v>160</v>
      </c>
      <c r="BE2606" t="s">
        <v>157</v>
      </c>
      <c r="BF2606" t="s">
        <v>92</v>
      </c>
      <c r="BH2606" t="s">
        <v>6354</v>
      </c>
      <c r="BM2606" t="s">
        <v>93</v>
      </c>
      <c r="BN2606" t="b">
        <v>0</v>
      </c>
      <c r="BP2606" t="b">
        <v>0</v>
      </c>
      <c r="BS2606" t="s">
        <v>94</v>
      </c>
      <c r="BT2606" t="b">
        <v>0</v>
      </c>
      <c r="BU2606" s="2">
        <v>44376.857569444444</v>
      </c>
      <c r="BW2606" t="b">
        <v>0</v>
      </c>
      <c r="BX2606" t="b">
        <v>0</v>
      </c>
      <c r="CA2606">
        <v>65796</v>
      </c>
      <c r="CC2606">
        <v>0</v>
      </c>
      <c r="CD2606">
        <v>0</v>
      </c>
      <c r="CE2606">
        <v>0</v>
      </c>
      <c r="CF2606">
        <v>73496845.120000124</v>
      </c>
    </row>
    <row r="2607" spans="1:84" x14ac:dyDescent="0.3">
      <c r="A2607" t="s">
        <v>6356</v>
      </c>
      <c r="B2607" t="b">
        <v>0</v>
      </c>
      <c r="D2607" t="b">
        <v>0</v>
      </c>
      <c r="E2607" t="s">
        <v>6357</v>
      </c>
      <c r="H2607" s="1">
        <v>43647</v>
      </c>
      <c r="I2607" t="b">
        <v>1</v>
      </c>
      <c r="J2607" t="s">
        <v>159</v>
      </c>
      <c r="K2607" t="s">
        <v>6358</v>
      </c>
      <c r="N2607" t="s">
        <v>96</v>
      </c>
      <c r="O2607" t="b">
        <v>1</v>
      </c>
      <c r="P2607" s="2">
        <v>43332.78634259259</v>
      </c>
      <c r="Q2607" s="1"/>
      <c r="R2607" t="b">
        <v>0</v>
      </c>
      <c r="T2607" s="1"/>
      <c r="U2607" t="b">
        <v>0</v>
      </c>
      <c r="V2607" s="1">
        <v>43525</v>
      </c>
      <c r="W2607">
        <v>3</v>
      </c>
      <c r="X2607">
        <v>2019</v>
      </c>
      <c r="Y2607" t="s">
        <v>86</v>
      </c>
      <c r="Z2607" t="s">
        <v>86</v>
      </c>
      <c r="AA2607" t="b">
        <v>0</v>
      </c>
      <c r="AB2607" t="b">
        <v>0</v>
      </c>
      <c r="AC2607" t="s">
        <v>87</v>
      </c>
      <c r="AD2607" t="b">
        <v>1</v>
      </c>
      <c r="AE2607" t="b">
        <v>0</v>
      </c>
      <c r="AF2607" t="b">
        <v>0</v>
      </c>
      <c r="AG2607" t="s">
        <v>1034</v>
      </c>
      <c r="AH2607" t="b">
        <v>0</v>
      </c>
      <c r="AJ2607" t="b">
        <v>0</v>
      </c>
      <c r="AK2607" s="1">
        <v>43332</v>
      </c>
      <c r="AL2607" t="s">
        <v>149</v>
      </c>
      <c r="AM2607" s="2">
        <v>44297.838888888888</v>
      </c>
      <c r="AN2607" s="2">
        <v>43836.762962962966</v>
      </c>
      <c r="AO2607" s="1"/>
      <c r="AP2607" t="b">
        <v>0</v>
      </c>
      <c r="AS2607" t="s">
        <v>245</v>
      </c>
      <c r="AX2607" t="s">
        <v>6359</v>
      </c>
      <c r="AY2607" t="s">
        <v>87</v>
      </c>
      <c r="AZ2607" t="b">
        <v>0</v>
      </c>
      <c r="BD2607" t="s">
        <v>160</v>
      </c>
      <c r="BE2607" t="s">
        <v>157</v>
      </c>
      <c r="BF2607" t="s">
        <v>92</v>
      </c>
      <c r="BH2607" t="s">
        <v>6358</v>
      </c>
      <c r="BM2607" t="s">
        <v>93</v>
      </c>
      <c r="BN2607" t="b">
        <v>0</v>
      </c>
      <c r="BP2607" t="b">
        <v>0</v>
      </c>
      <c r="BS2607" t="s">
        <v>94</v>
      </c>
      <c r="BT2607" t="b">
        <v>0</v>
      </c>
      <c r="BU2607" s="2">
        <v>44376.857569444444</v>
      </c>
      <c r="BW2607" t="b">
        <v>0</v>
      </c>
      <c r="BX2607" t="b">
        <v>0</v>
      </c>
      <c r="CA2607">
        <v>65199</v>
      </c>
      <c r="CC2607">
        <v>0</v>
      </c>
      <c r="CD2607">
        <v>0</v>
      </c>
      <c r="CE2607">
        <v>0</v>
      </c>
      <c r="CF2607">
        <v>73496845.120000124</v>
      </c>
    </row>
    <row r="2608" spans="1:84" x14ac:dyDescent="0.3">
      <c r="A2608" t="s">
        <v>6360</v>
      </c>
      <c r="B2608" t="b">
        <v>0</v>
      </c>
      <c r="D2608" t="b">
        <v>0</v>
      </c>
      <c r="E2608" t="s">
        <v>6361</v>
      </c>
      <c r="H2608" s="1">
        <v>44095</v>
      </c>
      <c r="I2608" t="b">
        <v>1</v>
      </c>
      <c r="J2608" t="s">
        <v>159</v>
      </c>
      <c r="K2608" t="s">
        <v>6362</v>
      </c>
      <c r="N2608" t="s">
        <v>96</v>
      </c>
      <c r="O2608" t="b">
        <v>1</v>
      </c>
      <c r="P2608" s="2">
        <v>43566.817743055559</v>
      </c>
      <c r="Q2608" s="1"/>
      <c r="R2608" t="b">
        <v>0</v>
      </c>
      <c r="T2608" s="1"/>
      <c r="U2608" t="b">
        <v>0</v>
      </c>
      <c r="V2608" s="1">
        <v>43891</v>
      </c>
      <c r="W2608">
        <v>3</v>
      </c>
      <c r="X2608">
        <v>2020</v>
      </c>
      <c r="Y2608" t="s">
        <v>86</v>
      </c>
      <c r="Z2608" t="s">
        <v>86</v>
      </c>
      <c r="AA2608" t="b">
        <v>0</v>
      </c>
      <c r="AB2608" t="b">
        <v>0</v>
      </c>
      <c r="AC2608" t="s">
        <v>87</v>
      </c>
      <c r="AD2608" t="b">
        <v>1</v>
      </c>
      <c r="AE2608" t="b">
        <v>0</v>
      </c>
      <c r="AF2608" t="b">
        <v>0</v>
      </c>
      <c r="AG2608" t="s">
        <v>1034</v>
      </c>
      <c r="AH2608" t="b">
        <v>0</v>
      </c>
      <c r="AJ2608" t="b">
        <v>0</v>
      </c>
      <c r="AK2608" s="1">
        <v>44095</v>
      </c>
      <c r="AL2608" t="s">
        <v>149</v>
      </c>
      <c r="AM2608" s="2">
        <v>44297.8278587963</v>
      </c>
      <c r="AN2608" s="2">
        <v>44103.840277777781</v>
      </c>
      <c r="AO2608" s="1"/>
      <c r="AP2608" t="b">
        <v>0</v>
      </c>
      <c r="AS2608" t="s">
        <v>142</v>
      </c>
      <c r="AX2608" t="s">
        <v>6363</v>
      </c>
      <c r="AY2608" t="s">
        <v>87</v>
      </c>
      <c r="AZ2608" t="b">
        <v>0</v>
      </c>
      <c r="BD2608" t="s">
        <v>160</v>
      </c>
      <c r="BE2608" t="s">
        <v>157</v>
      </c>
      <c r="BF2608" t="s">
        <v>215</v>
      </c>
      <c r="BG2608" t="s">
        <v>215</v>
      </c>
      <c r="BH2608" t="s">
        <v>6362</v>
      </c>
      <c r="BM2608" t="s">
        <v>93</v>
      </c>
      <c r="BN2608" t="b">
        <v>0</v>
      </c>
      <c r="BP2608" t="b">
        <v>0</v>
      </c>
      <c r="BS2608" t="s">
        <v>94</v>
      </c>
      <c r="BT2608" t="b">
        <v>0</v>
      </c>
      <c r="BU2608" s="2">
        <v>44376.857569444444</v>
      </c>
      <c r="BW2608" t="b">
        <v>0</v>
      </c>
      <c r="BX2608" t="b">
        <v>0</v>
      </c>
      <c r="CA2608">
        <v>64782.63</v>
      </c>
      <c r="CC2608">
        <v>0</v>
      </c>
      <c r="CD2608">
        <v>0</v>
      </c>
      <c r="CE2608">
        <v>0</v>
      </c>
      <c r="CF2608">
        <v>73496845.120000124</v>
      </c>
    </row>
    <row r="2609" spans="1:84" x14ac:dyDescent="0.3">
      <c r="A2609" t="s">
        <v>6364</v>
      </c>
      <c r="B2609" t="b">
        <v>0</v>
      </c>
      <c r="D2609" t="b">
        <v>0</v>
      </c>
      <c r="E2609" t="s">
        <v>5153</v>
      </c>
      <c r="H2609" s="1">
        <v>43465</v>
      </c>
      <c r="I2609" t="b">
        <v>1</v>
      </c>
      <c r="K2609" t="s">
        <v>6365</v>
      </c>
      <c r="N2609" t="s">
        <v>96</v>
      </c>
      <c r="O2609" t="b">
        <v>1</v>
      </c>
      <c r="P2609" s="2">
        <v>43227.719594907408</v>
      </c>
      <c r="Q2609" s="1"/>
      <c r="R2609" t="b">
        <v>0</v>
      </c>
      <c r="T2609" s="1"/>
      <c r="U2609" t="b">
        <v>0</v>
      </c>
      <c r="V2609" s="1">
        <v>43191</v>
      </c>
      <c r="W2609">
        <v>4</v>
      </c>
      <c r="X2609">
        <v>2018</v>
      </c>
      <c r="Y2609" t="s">
        <v>86</v>
      </c>
      <c r="Z2609" t="s">
        <v>86</v>
      </c>
      <c r="AA2609" t="b">
        <v>0</v>
      </c>
      <c r="AB2609" t="b">
        <v>0</v>
      </c>
      <c r="AC2609" t="s">
        <v>87</v>
      </c>
      <c r="AD2609" t="b">
        <v>1</v>
      </c>
      <c r="AE2609" t="b">
        <v>0</v>
      </c>
      <c r="AF2609" t="b">
        <v>0</v>
      </c>
      <c r="AG2609" t="s">
        <v>1040</v>
      </c>
      <c r="AH2609" t="b">
        <v>0</v>
      </c>
      <c r="AJ2609" t="b">
        <v>0</v>
      </c>
      <c r="AK2609" s="1">
        <v>43810</v>
      </c>
      <c r="AL2609" t="s">
        <v>149</v>
      </c>
      <c r="AM2609" s="2">
        <v>44297.828460648147</v>
      </c>
      <c r="AN2609" s="2">
        <v>43836.76290509259</v>
      </c>
      <c r="AO2609" s="1"/>
      <c r="AP2609" t="b">
        <v>0</v>
      </c>
      <c r="AS2609" t="s">
        <v>142</v>
      </c>
      <c r="AX2609" t="s">
        <v>6366</v>
      </c>
      <c r="AY2609" t="s">
        <v>87</v>
      </c>
      <c r="AZ2609" t="b">
        <v>0</v>
      </c>
      <c r="BD2609" t="s">
        <v>128</v>
      </c>
      <c r="BE2609" t="s">
        <v>157</v>
      </c>
      <c r="BF2609" t="s">
        <v>92</v>
      </c>
      <c r="BH2609" t="s">
        <v>6367</v>
      </c>
      <c r="BM2609" t="s">
        <v>93</v>
      </c>
      <c r="BN2609" t="b">
        <v>0</v>
      </c>
      <c r="BP2609" t="b">
        <v>0</v>
      </c>
      <c r="BS2609" t="s">
        <v>94</v>
      </c>
      <c r="BT2609" t="b">
        <v>0</v>
      </c>
      <c r="BU2609" s="2">
        <v>44376.857569444444</v>
      </c>
      <c r="BW2609" t="b">
        <v>0</v>
      </c>
      <c r="BX2609" t="b">
        <v>0</v>
      </c>
      <c r="CA2609">
        <v>66194</v>
      </c>
      <c r="CC2609">
        <v>0</v>
      </c>
      <c r="CD2609">
        <v>0</v>
      </c>
      <c r="CE2609">
        <v>0</v>
      </c>
      <c r="CF2609">
        <v>73496845.120000124</v>
      </c>
    </row>
    <row r="2610" spans="1:84" x14ac:dyDescent="0.3">
      <c r="A2610" t="s">
        <v>6368</v>
      </c>
      <c r="B2610" t="b">
        <v>0</v>
      </c>
      <c r="D2610" t="b">
        <v>0</v>
      </c>
      <c r="E2610" t="s">
        <v>2683</v>
      </c>
      <c r="H2610" s="1">
        <v>43465</v>
      </c>
      <c r="I2610" t="b">
        <v>1</v>
      </c>
      <c r="K2610" t="s">
        <v>6369</v>
      </c>
      <c r="N2610" t="s">
        <v>96</v>
      </c>
      <c r="O2610" t="b">
        <v>1</v>
      </c>
      <c r="P2610" s="2">
        <v>43241.872997685183</v>
      </c>
      <c r="Q2610" s="1"/>
      <c r="R2610" t="b">
        <v>0</v>
      </c>
      <c r="T2610" s="1"/>
      <c r="U2610" t="b">
        <v>0</v>
      </c>
      <c r="V2610" s="1">
        <v>43191</v>
      </c>
      <c r="W2610">
        <v>4</v>
      </c>
      <c r="X2610">
        <v>2018</v>
      </c>
      <c r="Y2610" t="s">
        <v>86</v>
      </c>
      <c r="Z2610" t="s">
        <v>86</v>
      </c>
      <c r="AA2610" t="b">
        <v>0</v>
      </c>
      <c r="AB2610" t="b">
        <v>0</v>
      </c>
      <c r="AC2610" t="s">
        <v>87</v>
      </c>
      <c r="AD2610" t="b">
        <v>1</v>
      </c>
      <c r="AE2610" t="b">
        <v>0</v>
      </c>
      <c r="AF2610" t="b">
        <v>0</v>
      </c>
      <c r="AG2610" t="s">
        <v>1040</v>
      </c>
      <c r="AH2610" t="b">
        <v>0</v>
      </c>
      <c r="AJ2610" t="b">
        <v>0</v>
      </c>
      <c r="AK2610" s="1">
        <v>43241</v>
      </c>
      <c r="AL2610" t="s">
        <v>149</v>
      </c>
      <c r="AM2610" s="2">
        <v>44297.8278587963</v>
      </c>
      <c r="AN2610" s="2">
        <v>43836.76290509259</v>
      </c>
      <c r="AO2610" s="1"/>
      <c r="AP2610" t="b">
        <v>0</v>
      </c>
      <c r="AS2610" t="s">
        <v>142</v>
      </c>
      <c r="AX2610" t="s">
        <v>6370</v>
      </c>
      <c r="AY2610" t="s">
        <v>87</v>
      </c>
      <c r="AZ2610" t="b">
        <v>0</v>
      </c>
      <c r="BD2610" t="s">
        <v>128</v>
      </c>
      <c r="BE2610" t="s">
        <v>157</v>
      </c>
      <c r="BF2610" t="s">
        <v>92</v>
      </c>
      <c r="BH2610" t="s">
        <v>6369</v>
      </c>
      <c r="BM2610" t="s">
        <v>93</v>
      </c>
      <c r="BN2610" t="b">
        <v>0</v>
      </c>
      <c r="BP2610" t="b">
        <v>0</v>
      </c>
      <c r="BS2610" t="s">
        <v>94</v>
      </c>
      <c r="BT2610" t="b">
        <v>0</v>
      </c>
      <c r="BU2610" s="2">
        <v>44376.857569444444</v>
      </c>
      <c r="BW2610" t="b">
        <v>0</v>
      </c>
      <c r="BX2610" t="b">
        <v>0</v>
      </c>
      <c r="CA2610">
        <v>66194</v>
      </c>
      <c r="CC2610">
        <v>0</v>
      </c>
      <c r="CD2610">
        <v>0</v>
      </c>
      <c r="CE2610">
        <v>0</v>
      </c>
      <c r="CF2610">
        <v>73496845.120000124</v>
      </c>
    </row>
    <row r="2611" spans="1:84" x14ac:dyDescent="0.3">
      <c r="A2611" t="s">
        <v>6371</v>
      </c>
      <c r="B2611" t="b">
        <v>0</v>
      </c>
      <c r="D2611" t="b">
        <v>0</v>
      </c>
      <c r="E2611" t="s">
        <v>2683</v>
      </c>
      <c r="H2611" s="1">
        <v>43465</v>
      </c>
      <c r="I2611" t="b">
        <v>1</v>
      </c>
      <c r="J2611" t="s">
        <v>159</v>
      </c>
      <c r="K2611" t="s">
        <v>6372</v>
      </c>
      <c r="N2611" t="s">
        <v>96</v>
      </c>
      <c r="O2611" t="b">
        <v>1</v>
      </c>
      <c r="P2611" s="2">
        <v>43234.810891203706</v>
      </c>
      <c r="Q2611" s="1"/>
      <c r="R2611" t="b">
        <v>0</v>
      </c>
      <c r="T2611" s="1"/>
      <c r="U2611" t="b">
        <v>0</v>
      </c>
      <c r="V2611" s="1">
        <v>43191</v>
      </c>
      <c r="W2611">
        <v>4</v>
      </c>
      <c r="X2611">
        <v>2018</v>
      </c>
      <c r="Y2611" t="s">
        <v>86</v>
      </c>
      <c r="Z2611" t="s">
        <v>86</v>
      </c>
      <c r="AA2611" t="b">
        <v>0</v>
      </c>
      <c r="AB2611" t="b">
        <v>0</v>
      </c>
      <c r="AC2611" t="s">
        <v>87</v>
      </c>
      <c r="AD2611" t="b">
        <v>1</v>
      </c>
      <c r="AE2611" t="b">
        <v>0</v>
      </c>
      <c r="AF2611" t="b">
        <v>0</v>
      </c>
      <c r="AG2611" t="s">
        <v>1040</v>
      </c>
      <c r="AH2611" t="b">
        <v>0</v>
      </c>
      <c r="AJ2611" t="b">
        <v>0</v>
      </c>
      <c r="AK2611" s="1">
        <v>43241</v>
      </c>
      <c r="AL2611" t="s">
        <v>149</v>
      </c>
      <c r="AM2611" s="2">
        <v>44297.828460648147</v>
      </c>
      <c r="AN2611" s="2">
        <v>43836.76290509259</v>
      </c>
      <c r="AO2611" s="1"/>
      <c r="AP2611" t="b">
        <v>0</v>
      </c>
      <c r="AS2611" t="s">
        <v>142</v>
      </c>
      <c r="AX2611" t="s">
        <v>6373</v>
      </c>
      <c r="AY2611" t="s">
        <v>87</v>
      </c>
      <c r="AZ2611" t="b">
        <v>0</v>
      </c>
      <c r="BD2611" t="s">
        <v>160</v>
      </c>
      <c r="BE2611" t="s">
        <v>157</v>
      </c>
      <c r="BF2611" t="s">
        <v>92</v>
      </c>
      <c r="BH2611" t="s">
        <v>6372</v>
      </c>
      <c r="BM2611" t="s">
        <v>93</v>
      </c>
      <c r="BN2611" t="b">
        <v>0</v>
      </c>
      <c r="BP2611" t="b">
        <v>0</v>
      </c>
      <c r="BS2611" t="s">
        <v>94</v>
      </c>
      <c r="BT2611" t="b">
        <v>0</v>
      </c>
      <c r="BU2611" s="2">
        <v>44376.857569444444</v>
      </c>
      <c r="BW2611" t="b">
        <v>0</v>
      </c>
      <c r="BX2611" t="b">
        <v>0</v>
      </c>
      <c r="CA2611">
        <v>65398</v>
      </c>
      <c r="CC2611">
        <v>0</v>
      </c>
      <c r="CD2611">
        <v>0</v>
      </c>
      <c r="CE2611">
        <v>0</v>
      </c>
      <c r="CF2611">
        <v>73496845.120000124</v>
      </c>
    </row>
    <row r="2612" spans="1:84" x14ac:dyDescent="0.3">
      <c r="A2612" t="s">
        <v>6374</v>
      </c>
      <c r="B2612" t="b">
        <v>0</v>
      </c>
      <c r="D2612" t="b">
        <v>0</v>
      </c>
      <c r="E2612" t="s">
        <v>3986</v>
      </c>
      <c r="H2612" s="1">
        <v>43411</v>
      </c>
      <c r="I2612" t="b">
        <v>1</v>
      </c>
      <c r="J2612" t="s">
        <v>159</v>
      </c>
      <c r="K2612" t="s">
        <v>6375</v>
      </c>
      <c r="N2612" t="s">
        <v>96</v>
      </c>
      <c r="O2612" t="b">
        <v>1</v>
      </c>
      <c r="P2612" s="2">
        <v>43272.814768518518</v>
      </c>
      <c r="Q2612" s="1"/>
      <c r="R2612" t="b">
        <v>0</v>
      </c>
      <c r="T2612" s="1"/>
      <c r="U2612" t="b">
        <v>0</v>
      </c>
      <c r="V2612" s="1">
        <v>43191</v>
      </c>
      <c r="W2612">
        <v>4</v>
      </c>
      <c r="X2612">
        <v>2018</v>
      </c>
      <c r="Y2612" t="s">
        <v>86</v>
      </c>
      <c r="Z2612" t="s">
        <v>86</v>
      </c>
      <c r="AA2612" t="b">
        <v>0</v>
      </c>
      <c r="AB2612" t="b">
        <v>0</v>
      </c>
      <c r="AC2612" t="s">
        <v>87</v>
      </c>
      <c r="AD2612" t="b">
        <v>1</v>
      </c>
      <c r="AE2612" t="b">
        <v>0</v>
      </c>
      <c r="AF2612" t="b">
        <v>0</v>
      </c>
      <c r="AG2612" t="s">
        <v>1034</v>
      </c>
      <c r="AH2612" t="b">
        <v>0</v>
      </c>
      <c r="AJ2612" t="b">
        <v>0</v>
      </c>
      <c r="AK2612" s="1">
        <v>43411</v>
      </c>
      <c r="AL2612" t="s">
        <v>89</v>
      </c>
      <c r="AM2612" s="2">
        <v>44091.617314814815</v>
      </c>
      <c r="AN2612" s="2">
        <v>43836.76290509259</v>
      </c>
      <c r="AO2612" s="1"/>
      <c r="AP2612" t="b">
        <v>0</v>
      </c>
      <c r="AS2612" t="s">
        <v>164</v>
      </c>
      <c r="AX2612" t="s">
        <v>6376</v>
      </c>
      <c r="AY2612" t="s">
        <v>87</v>
      </c>
      <c r="AZ2612" t="b">
        <v>0</v>
      </c>
      <c r="BD2612" t="s">
        <v>160</v>
      </c>
      <c r="BE2612" t="s">
        <v>157</v>
      </c>
      <c r="BF2612" t="s">
        <v>92</v>
      </c>
      <c r="BM2612" t="s">
        <v>93</v>
      </c>
      <c r="BN2612" t="b">
        <v>0</v>
      </c>
      <c r="BP2612" t="b">
        <v>0</v>
      </c>
      <c r="BS2612" t="s">
        <v>94</v>
      </c>
      <c r="BT2612" t="b">
        <v>0</v>
      </c>
      <c r="BU2612" s="2">
        <v>44376.857569444444</v>
      </c>
      <c r="BW2612" t="b">
        <v>0</v>
      </c>
      <c r="BX2612" t="b">
        <v>0</v>
      </c>
      <c r="CA2612">
        <v>65199</v>
      </c>
      <c r="CC2612">
        <v>0</v>
      </c>
      <c r="CD2612">
        <v>0</v>
      </c>
      <c r="CE2612">
        <v>0</v>
      </c>
      <c r="CF2612">
        <v>73496845.120000124</v>
      </c>
    </row>
    <row r="2613" spans="1:84" x14ac:dyDescent="0.3">
      <c r="A2613" t="s">
        <v>6377</v>
      </c>
      <c r="B2613" t="b">
        <v>0</v>
      </c>
      <c r="D2613" t="b">
        <v>0</v>
      </c>
      <c r="E2613" t="s">
        <v>2683</v>
      </c>
      <c r="H2613" s="1">
        <v>43465</v>
      </c>
      <c r="I2613" t="b">
        <v>1</v>
      </c>
      <c r="J2613" t="s">
        <v>159</v>
      </c>
      <c r="K2613" t="s">
        <v>6378</v>
      </c>
      <c r="N2613" t="s">
        <v>96</v>
      </c>
      <c r="O2613" t="b">
        <v>1</v>
      </c>
      <c r="P2613" s="2">
        <v>43391.531423611108</v>
      </c>
      <c r="Q2613" s="1"/>
      <c r="R2613" t="b">
        <v>0</v>
      </c>
      <c r="T2613" s="1"/>
      <c r="U2613" t="b">
        <v>0</v>
      </c>
      <c r="V2613" s="1">
        <v>43191</v>
      </c>
      <c r="W2613">
        <v>4</v>
      </c>
      <c r="X2613">
        <v>2018</v>
      </c>
      <c r="Y2613" t="s">
        <v>86</v>
      </c>
      <c r="Z2613" t="s">
        <v>86</v>
      </c>
      <c r="AA2613" t="b">
        <v>0</v>
      </c>
      <c r="AB2613" t="b">
        <v>0</v>
      </c>
      <c r="AC2613" t="s">
        <v>87</v>
      </c>
      <c r="AD2613" t="b">
        <v>1</v>
      </c>
      <c r="AE2613" t="b">
        <v>0</v>
      </c>
      <c r="AF2613" t="b">
        <v>0</v>
      </c>
      <c r="AG2613" t="s">
        <v>1034</v>
      </c>
      <c r="AH2613" t="b">
        <v>0</v>
      </c>
      <c r="AJ2613" t="b">
        <v>0</v>
      </c>
      <c r="AK2613" s="1">
        <v>43391</v>
      </c>
      <c r="AL2613" t="s">
        <v>149</v>
      </c>
      <c r="AM2613" s="2">
        <v>44297.828460648147</v>
      </c>
      <c r="AN2613" s="2">
        <v>43836.762962962966</v>
      </c>
      <c r="AO2613" s="1"/>
      <c r="AP2613" t="b">
        <v>0</v>
      </c>
      <c r="AS2613" t="s">
        <v>142</v>
      </c>
      <c r="AX2613" t="s">
        <v>6379</v>
      </c>
      <c r="AY2613" t="s">
        <v>87</v>
      </c>
      <c r="AZ2613" t="b">
        <v>0</v>
      </c>
      <c r="BD2613" t="s">
        <v>160</v>
      </c>
      <c r="BE2613" t="s">
        <v>157</v>
      </c>
      <c r="BF2613" t="s">
        <v>92</v>
      </c>
      <c r="BH2613" t="s">
        <v>6378</v>
      </c>
      <c r="BM2613" t="s">
        <v>93</v>
      </c>
      <c r="BN2613" t="b">
        <v>0</v>
      </c>
      <c r="BP2613" t="b">
        <v>0</v>
      </c>
      <c r="BS2613" t="s">
        <v>94</v>
      </c>
      <c r="BT2613" t="b">
        <v>0</v>
      </c>
      <c r="BU2613" s="2">
        <v>44376.857569444444</v>
      </c>
      <c r="BW2613" t="b">
        <v>0</v>
      </c>
      <c r="BX2613" t="b">
        <v>0</v>
      </c>
      <c r="CA2613">
        <v>64947</v>
      </c>
      <c r="CC2613">
        <v>0</v>
      </c>
      <c r="CD2613">
        <v>0</v>
      </c>
      <c r="CE2613">
        <v>0</v>
      </c>
      <c r="CF2613">
        <v>73496845.120000124</v>
      </c>
    </row>
    <row r="2614" spans="1:84" x14ac:dyDescent="0.3">
      <c r="A2614" t="s">
        <v>6380</v>
      </c>
      <c r="B2614" t="b">
        <v>0</v>
      </c>
      <c r="D2614" t="b">
        <v>0</v>
      </c>
      <c r="E2614" t="s">
        <v>3849</v>
      </c>
      <c r="H2614" s="1">
        <v>44174</v>
      </c>
      <c r="I2614" t="b">
        <v>1</v>
      </c>
      <c r="J2614" t="s">
        <v>159</v>
      </c>
      <c r="K2614" t="s">
        <v>6381</v>
      </c>
      <c r="N2614" t="s">
        <v>96</v>
      </c>
      <c r="O2614" t="b">
        <v>1</v>
      </c>
      <c r="P2614" s="2">
        <v>43945.852708333332</v>
      </c>
      <c r="Q2614" s="1"/>
      <c r="R2614" t="b">
        <v>0</v>
      </c>
      <c r="T2614" s="1"/>
      <c r="U2614" t="b">
        <v>0</v>
      </c>
      <c r="V2614" s="1">
        <v>43922</v>
      </c>
      <c r="W2614">
        <v>4</v>
      </c>
      <c r="X2614">
        <v>2020</v>
      </c>
      <c r="Y2614" t="s">
        <v>86</v>
      </c>
      <c r="Z2614" t="s">
        <v>86</v>
      </c>
      <c r="AA2614" t="b">
        <v>0</v>
      </c>
      <c r="AB2614" t="b">
        <v>0</v>
      </c>
      <c r="AC2614" t="s">
        <v>87</v>
      </c>
      <c r="AD2614" t="b">
        <v>1</v>
      </c>
      <c r="AE2614" t="b">
        <v>0</v>
      </c>
      <c r="AF2614" t="b">
        <v>0</v>
      </c>
      <c r="AG2614" t="s">
        <v>1034</v>
      </c>
      <c r="AH2614" t="b">
        <v>0</v>
      </c>
      <c r="AJ2614" t="b">
        <v>0</v>
      </c>
      <c r="AK2614" s="1">
        <v>44174</v>
      </c>
      <c r="AL2614" t="s">
        <v>149</v>
      </c>
      <c r="AM2614" s="2">
        <v>44297.828460648147</v>
      </c>
      <c r="AN2614" s="2">
        <v>44174.715879629628</v>
      </c>
      <c r="AO2614" s="1"/>
      <c r="AP2614" t="b">
        <v>0</v>
      </c>
      <c r="AS2614" t="s">
        <v>142</v>
      </c>
      <c r="AX2614" t="s">
        <v>6382</v>
      </c>
      <c r="AY2614" t="s">
        <v>87</v>
      </c>
      <c r="AZ2614" t="b">
        <v>0</v>
      </c>
      <c r="BD2614" t="s">
        <v>160</v>
      </c>
      <c r="BE2614" t="s">
        <v>157</v>
      </c>
      <c r="BF2614" t="s">
        <v>215</v>
      </c>
      <c r="BH2614" t="s">
        <v>6381</v>
      </c>
      <c r="BM2614" t="s">
        <v>93</v>
      </c>
      <c r="BN2614" t="b">
        <v>0</v>
      </c>
      <c r="BP2614" t="b">
        <v>0</v>
      </c>
      <c r="BS2614" t="s">
        <v>94</v>
      </c>
      <c r="BT2614" t="b">
        <v>0</v>
      </c>
      <c r="BU2614" s="2">
        <v>44376.857581018521</v>
      </c>
      <c r="BW2614" t="b">
        <v>0</v>
      </c>
      <c r="BX2614" t="b">
        <v>0</v>
      </c>
      <c r="CA2614">
        <v>64787</v>
      </c>
      <c r="CC2614">
        <v>0</v>
      </c>
      <c r="CD2614">
        <v>0</v>
      </c>
      <c r="CE2614">
        <v>0</v>
      </c>
      <c r="CF2614">
        <v>73496845.120000124</v>
      </c>
    </row>
    <row r="2615" spans="1:84" x14ac:dyDescent="0.3">
      <c r="A2615" t="s">
        <v>6383</v>
      </c>
      <c r="B2615" t="b">
        <v>0</v>
      </c>
      <c r="D2615" t="b">
        <v>0</v>
      </c>
      <c r="E2615" t="s">
        <v>2669</v>
      </c>
      <c r="H2615" s="1">
        <v>43465</v>
      </c>
      <c r="I2615" t="b">
        <v>1</v>
      </c>
      <c r="J2615" t="s">
        <v>159</v>
      </c>
      <c r="K2615" t="s">
        <v>6384</v>
      </c>
      <c r="N2615" t="s">
        <v>96</v>
      </c>
      <c r="O2615" t="b">
        <v>1</v>
      </c>
      <c r="P2615" s="2">
        <v>43181.560416666667</v>
      </c>
      <c r="Q2615" s="1"/>
      <c r="R2615" t="b">
        <v>0</v>
      </c>
      <c r="T2615" s="1"/>
      <c r="U2615" t="b">
        <v>0</v>
      </c>
      <c r="V2615" s="1">
        <v>43191</v>
      </c>
      <c r="W2615">
        <v>4</v>
      </c>
      <c r="X2615">
        <v>2018</v>
      </c>
      <c r="Y2615" t="s">
        <v>86</v>
      </c>
      <c r="Z2615" t="s">
        <v>86</v>
      </c>
      <c r="AA2615" t="b">
        <v>0</v>
      </c>
      <c r="AB2615" t="b">
        <v>0</v>
      </c>
      <c r="AC2615" t="s">
        <v>87</v>
      </c>
      <c r="AD2615" t="b">
        <v>1</v>
      </c>
      <c r="AE2615" t="b">
        <v>0</v>
      </c>
      <c r="AF2615" t="b">
        <v>0</v>
      </c>
      <c r="AG2615" t="s">
        <v>1034</v>
      </c>
      <c r="AH2615" t="b">
        <v>0</v>
      </c>
      <c r="AJ2615" t="b">
        <v>0</v>
      </c>
      <c r="AK2615" s="1">
        <v>43510</v>
      </c>
      <c r="AL2615" t="s">
        <v>149</v>
      </c>
      <c r="AM2615" s="2">
        <v>44297.828460648147</v>
      </c>
      <c r="AN2615" s="2">
        <v>43836.76290509259</v>
      </c>
      <c r="AO2615" s="1"/>
      <c r="AP2615" t="b">
        <v>0</v>
      </c>
      <c r="AS2615" t="s">
        <v>142</v>
      </c>
      <c r="AX2615" t="s">
        <v>6385</v>
      </c>
      <c r="AY2615" t="s">
        <v>87</v>
      </c>
      <c r="AZ2615" t="b">
        <v>0</v>
      </c>
      <c r="BD2615" t="s">
        <v>160</v>
      </c>
      <c r="BE2615" t="s">
        <v>157</v>
      </c>
      <c r="BF2615" t="s">
        <v>215</v>
      </c>
      <c r="BH2615" t="s">
        <v>6384</v>
      </c>
      <c r="BM2615" t="s">
        <v>93</v>
      </c>
      <c r="BN2615" t="b">
        <v>0</v>
      </c>
      <c r="BP2615" t="b">
        <v>0</v>
      </c>
      <c r="BS2615" t="s">
        <v>94</v>
      </c>
      <c r="BT2615" t="b">
        <v>0</v>
      </c>
      <c r="BU2615" s="2">
        <v>44376.857569444444</v>
      </c>
      <c r="BW2615" t="b">
        <v>0</v>
      </c>
      <c r="BX2615" t="b">
        <v>0</v>
      </c>
      <c r="CA2615">
        <v>71500</v>
      </c>
      <c r="CC2615">
        <v>0</v>
      </c>
      <c r="CD2615">
        <v>0</v>
      </c>
      <c r="CE2615">
        <v>0</v>
      </c>
      <c r="CF2615">
        <v>73496845.120000124</v>
      </c>
    </row>
    <row r="2616" spans="1:84" x14ac:dyDescent="0.3">
      <c r="A2616" t="s">
        <v>6386</v>
      </c>
      <c r="B2616" t="b">
        <v>0</v>
      </c>
      <c r="D2616" t="b">
        <v>0</v>
      </c>
      <c r="E2616" t="s">
        <v>2683</v>
      </c>
      <c r="H2616" s="1">
        <v>43465</v>
      </c>
      <c r="I2616" t="b">
        <v>1</v>
      </c>
      <c r="J2616" t="s">
        <v>222</v>
      </c>
      <c r="K2616" t="s">
        <v>6387</v>
      </c>
      <c r="N2616" t="s">
        <v>96</v>
      </c>
      <c r="O2616" t="b">
        <v>1</v>
      </c>
      <c r="P2616" s="2">
        <v>43298.921296296299</v>
      </c>
      <c r="Q2616" s="1"/>
      <c r="R2616" t="b">
        <v>0</v>
      </c>
      <c r="T2616" s="1"/>
      <c r="U2616" t="b">
        <v>0</v>
      </c>
      <c r="V2616" s="1">
        <v>43191</v>
      </c>
      <c r="W2616">
        <v>4</v>
      </c>
      <c r="X2616">
        <v>2018</v>
      </c>
      <c r="Y2616" t="s">
        <v>86</v>
      </c>
      <c r="Z2616" t="s">
        <v>86</v>
      </c>
      <c r="AA2616" t="b">
        <v>0</v>
      </c>
      <c r="AB2616" t="b">
        <v>0</v>
      </c>
      <c r="AC2616" t="s">
        <v>87</v>
      </c>
      <c r="AD2616" t="b">
        <v>1</v>
      </c>
      <c r="AE2616" t="b">
        <v>0</v>
      </c>
      <c r="AF2616" t="b">
        <v>0</v>
      </c>
      <c r="AG2616" t="s">
        <v>1034</v>
      </c>
      <c r="AH2616" t="b">
        <v>0</v>
      </c>
      <c r="AJ2616" t="b">
        <v>0</v>
      </c>
      <c r="AK2616" s="1">
        <v>43481</v>
      </c>
      <c r="AL2616" t="s">
        <v>149</v>
      </c>
      <c r="AM2616" s="2">
        <v>44297.8278587963</v>
      </c>
      <c r="AN2616" s="2">
        <v>43836.762962962966</v>
      </c>
      <c r="AO2616" s="1"/>
      <c r="AP2616" t="b">
        <v>0</v>
      </c>
      <c r="AS2616" t="s">
        <v>142</v>
      </c>
      <c r="AX2616" t="s">
        <v>6388</v>
      </c>
      <c r="AY2616" t="s">
        <v>87</v>
      </c>
      <c r="AZ2616" t="b">
        <v>0</v>
      </c>
      <c r="BD2616" t="s">
        <v>160</v>
      </c>
      <c r="BE2616" t="s">
        <v>157</v>
      </c>
      <c r="BF2616" t="s">
        <v>92</v>
      </c>
      <c r="BH2616" t="s">
        <v>6387</v>
      </c>
      <c r="BM2616" t="s">
        <v>93</v>
      </c>
      <c r="BN2616" t="b">
        <v>0</v>
      </c>
      <c r="BP2616" t="b">
        <v>0</v>
      </c>
      <c r="BS2616" t="s">
        <v>94</v>
      </c>
      <c r="BT2616" t="b">
        <v>0</v>
      </c>
      <c r="BU2616" s="2">
        <v>44376.857569444444</v>
      </c>
      <c r="BW2616" t="b">
        <v>0</v>
      </c>
      <c r="BX2616" t="b">
        <v>0</v>
      </c>
      <c r="CA2616">
        <v>65199</v>
      </c>
      <c r="CC2616">
        <v>0</v>
      </c>
      <c r="CD2616">
        <v>0</v>
      </c>
      <c r="CE2616">
        <v>0</v>
      </c>
      <c r="CF2616">
        <v>73496845.120000124</v>
      </c>
    </row>
    <row r="2617" spans="1:84" x14ac:dyDescent="0.3">
      <c r="A2617" t="s">
        <v>1473</v>
      </c>
      <c r="B2617" t="b">
        <v>0</v>
      </c>
      <c r="D2617" t="b">
        <v>0</v>
      </c>
      <c r="E2617" t="s">
        <v>2850</v>
      </c>
      <c r="H2617" s="1">
        <v>44196</v>
      </c>
      <c r="I2617" t="b">
        <v>1</v>
      </c>
      <c r="J2617" t="s">
        <v>159</v>
      </c>
      <c r="K2617" t="s">
        <v>1475</v>
      </c>
      <c r="M2617" t="s">
        <v>4054</v>
      </c>
      <c r="N2617" t="s">
        <v>1821</v>
      </c>
      <c r="O2617" t="b">
        <v>0</v>
      </c>
      <c r="P2617" s="2">
        <v>44113.622916666667</v>
      </c>
      <c r="Q2617" s="1"/>
      <c r="R2617" t="b">
        <v>0</v>
      </c>
      <c r="T2617" s="1"/>
      <c r="U2617" t="b">
        <v>0</v>
      </c>
      <c r="V2617" s="1">
        <v>43922</v>
      </c>
      <c r="W2617">
        <v>4</v>
      </c>
      <c r="X2617">
        <v>2020</v>
      </c>
      <c r="Y2617" t="s">
        <v>86</v>
      </c>
      <c r="Z2617" t="s">
        <v>86</v>
      </c>
      <c r="AA2617" t="b">
        <v>1</v>
      </c>
      <c r="AB2617" t="b">
        <v>1</v>
      </c>
      <c r="AC2617" t="s">
        <v>87</v>
      </c>
      <c r="AD2617" t="b">
        <v>1</v>
      </c>
      <c r="AE2617" t="b">
        <v>0</v>
      </c>
      <c r="AF2617" t="b">
        <v>0</v>
      </c>
      <c r="AG2617" t="s">
        <v>39826</v>
      </c>
      <c r="AH2617" t="b">
        <v>0</v>
      </c>
      <c r="AI2617" t="s">
        <v>1948</v>
      </c>
      <c r="AJ2617" t="b">
        <v>0</v>
      </c>
      <c r="AK2617" s="1">
        <v>44123</v>
      </c>
      <c r="AL2617" t="s">
        <v>149</v>
      </c>
      <c r="AM2617" s="2">
        <v>44296.959062499998</v>
      </c>
      <c r="AN2617" s="2">
        <v>44147.688935185186</v>
      </c>
      <c r="AO2617" s="1"/>
      <c r="AP2617" t="b">
        <v>0</v>
      </c>
      <c r="AS2617" t="s">
        <v>164</v>
      </c>
      <c r="AU2617" t="s">
        <v>1131</v>
      </c>
      <c r="AX2617" t="s">
        <v>6389</v>
      </c>
      <c r="AY2617" t="s">
        <v>87</v>
      </c>
      <c r="AZ2617" t="b">
        <v>0</v>
      </c>
      <c r="BD2617" t="s">
        <v>1821</v>
      </c>
      <c r="BE2617" t="s">
        <v>1112</v>
      </c>
      <c r="BH2617" t="s">
        <v>1475</v>
      </c>
      <c r="BI2617" t="s">
        <v>529</v>
      </c>
      <c r="BJ2617" t="s">
        <v>270</v>
      </c>
      <c r="BM2617" t="s">
        <v>271</v>
      </c>
      <c r="BN2617" t="b">
        <v>0</v>
      </c>
      <c r="BP2617" t="b">
        <v>0</v>
      </c>
      <c r="BS2617" t="s">
        <v>94</v>
      </c>
      <c r="BT2617" t="b">
        <v>0</v>
      </c>
      <c r="BU2617" s="2">
        <v>44376.857581018521</v>
      </c>
      <c r="BV2617" t="s">
        <v>1822</v>
      </c>
      <c r="BW2617" t="b">
        <v>0</v>
      </c>
      <c r="BX2617" t="b">
        <v>0</v>
      </c>
      <c r="CA2617">
        <v>23750</v>
      </c>
      <c r="CC2617">
        <v>0</v>
      </c>
      <c r="CD2617">
        <v>0</v>
      </c>
      <c r="CE2617">
        <v>0</v>
      </c>
      <c r="CF2617">
        <v>73496845.120000124</v>
      </c>
    </row>
    <row r="2618" spans="1:84" x14ac:dyDescent="0.3">
      <c r="A2618" t="s">
        <v>501</v>
      </c>
      <c r="B2618" t="b">
        <v>0</v>
      </c>
      <c r="D2618" t="b">
        <v>0</v>
      </c>
      <c r="E2618" t="s">
        <v>3350</v>
      </c>
      <c r="H2618" s="1">
        <v>43830</v>
      </c>
      <c r="I2618" t="b">
        <v>1</v>
      </c>
      <c r="J2618" t="s">
        <v>108</v>
      </c>
      <c r="K2618" t="s">
        <v>6390</v>
      </c>
      <c r="N2618" t="s">
        <v>1070</v>
      </c>
      <c r="O2618" t="b">
        <v>1</v>
      </c>
      <c r="P2618" s="2">
        <v>43628.724062499998</v>
      </c>
      <c r="Q2618" s="1"/>
      <c r="R2618" t="b">
        <v>0</v>
      </c>
      <c r="T2618" s="1"/>
      <c r="U2618" t="b">
        <v>0</v>
      </c>
      <c r="V2618" s="1">
        <v>43556</v>
      </c>
      <c r="W2618">
        <v>4</v>
      </c>
      <c r="X2618">
        <v>2019</v>
      </c>
      <c r="Y2618" t="s">
        <v>86</v>
      </c>
      <c r="Z2618" t="s">
        <v>86</v>
      </c>
      <c r="AA2618" t="b">
        <v>0</v>
      </c>
      <c r="AB2618" t="b">
        <v>0</v>
      </c>
      <c r="AC2618" t="s">
        <v>87</v>
      </c>
      <c r="AD2618" t="b">
        <v>0</v>
      </c>
      <c r="AE2618" t="b">
        <v>0</v>
      </c>
      <c r="AF2618" t="b">
        <v>0</v>
      </c>
      <c r="AG2618" t="s">
        <v>39826</v>
      </c>
      <c r="AH2618" t="b">
        <v>0</v>
      </c>
      <c r="AJ2618" t="b">
        <v>0</v>
      </c>
      <c r="AK2618" s="1">
        <v>43700</v>
      </c>
      <c r="AL2618" t="s">
        <v>149</v>
      </c>
      <c r="AM2618" s="2">
        <v>44297.837673611109</v>
      </c>
      <c r="AN2618" s="2">
        <v>43759.579606481479</v>
      </c>
      <c r="AO2618" s="1"/>
      <c r="AP2618" t="b">
        <v>0</v>
      </c>
      <c r="AS2618" t="s">
        <v>245</v>
      </c>
      <c r="AX2618" t="s">
        <v>6391</v>
      </c>
      <c r="AY2618" t="s">
        <v>87</v>
      </c>
      <c r="AZ2618" t="b">
        <v>0</v>
      </c>
      <c r="BD2618" t="s">
        <v>1055</v>
      </c>
      <c r="BH2618" t="s">
        <v>6390</v>
      </c>
      <c r="BI2618" t="s">
        <v>529</v>
      </c>
      <c r="BJ2618" t="s">
        <v>1057</v>
      </c>
      <c r="BM2618" t="s">
        <v>271</v>
      </c>
      <c r="BN2618" t="b">
        <v>0</v>
      </c>
      <c r="BP2618" t="b">
        <v>0</v>
      </c>
      <c r="BS2618" t="s">
        <v>94</v>
      </c>
      <c r="BT2618" t="b">
        <v>0</v>
      </c>
      <c r="BU2618" s="2">
        <v>44376.857569444444</v>
      </c>
      <c r="BW2618" t="b">
        <v>1</v>
      </c>
      <c r="BX2618" t="b">
        <v>0</v>
      </c>
      <c r="CD2618">
        <v>0</v>
      </c>
      <c r="CE2618">
        <v>0</v>
      </c>
      <c r="CF2618">
        <v>73496845.120000124</v>
      </c>
    </row>
    <row r="2619" spans="1:84" x14ac:dyDescent="0.3">
      <c r="A2619" t="s">
        <v>1164</v>
      </c>
      <c r="B2619" t="b">
        <v>0</v>
      </c>
      <c r="D2619" t="b">
        <v>0</v>
      </c>
      <c r="E2619" t="s">
        <v>3598</v>
      </c>
      <c r="H2619" s="1">
        <v>44284</v>
      </c>
      <c r="I2619" t="b">
        <v>1</v>
      </c>
      <c r="K2619" t="s">
        <v>1497</v>
      </c>
      <c r="N2619" t="s">
        <v>295</v>
      </c>
      <c r="O2619" t="b">
        <v>0</v>
      </c>
      <c r="P2619" s="2">
        <v>44278.818819444445</v>
      </c>
      <c r="Q2619" s="1"/>
      <c r="R2619" t="b">
        <v>0</v>
      </c>
      <c r="T2619" s="1"/>
      <c r="U2619" t="b">
        <v>0</v>
      </c>
      <c r="V2619" s="1">
        <v>44197</v>
      </c>
      <c r="W2619">
        <v>1</v>
      </c>
      <c r="X2619">
        <v>2021</v>
      </c>
      <c r="Y2619" t="s">
        <v>8</v>
      </c>
      <c r="Z2619" t="s">
        <v>8</v>
      </c>
      <c r="AA2619" t="b">
        <v>0</v>
      </c>
      <c r="AB2619" t="b">
        <v>0</v>
      </c>
      <c r="AC2619" t="s">
        <v>87</v>
      </c>
      <c r="AD2619" t="b">
        <v>1</v>
      </c>
      <c r="AE2619" t="b">
        <v>0</v>
      </c>
      <c r="AF2619" t="b">
        <v>0</v>
      </c>
      <c r="AG2619" t="s">
        <v>39826</v>
      </c>
      <c r="AH2619" t="b">
        <v>0</v>
      </c>
      <c r="AJ2619" t="b">
        <v>0</v>
      </c>
      <c r="AK2619" s="1">
        <v>44280</v>
      </c>
      <c r="AL2619" t="s">
        <v>295</v>
      </c>
      <c r="AM2619" s="2">
        <v>44312.000347222223</v>
      </c>
      <c r="AN2619" s="2">
        <v>44312.000347222223</v>
      </c>
      <c r="AO2619" s="1"/>
      <c r="AP2619" t="b">
        <v>0</v>
      </c>
      <c r="AS2619" t="s">
        <v>102</v>
      </c>
      <c r="AX2619" t="s">
        <v>6392</v>
      </c>
      <c r="AY2619" t="s">
        <v>87</v>
      </c>
      <c r="AZ2619" t="b">
        <v>0</v>
      </c>
      <c r="BD2619" t="s">
        <v>295</v>
      </c>
      <c r="BE2619" t="s">
        <v>1140</v>
      </c>
      <c r="BH2619" t="s">
        <v>1497</v>
      </c>
      <c r="BI2619" t="s">
        <v>1141</v>
      </c>
      <c r="BJ2619" t="s">
        <v>1057</v>
      </c>
      <c r="BM2619" t="s">
        <v>271</v>
      </c>
      <c r="BN2619" t="b">
        <v>0</v>
      </c>
      <c r="BP2619" t="b">
        <v>0</v>
      </c>
      <c r="BS2619" t="s">
        <v>100</v>
      </c>
      <c r="BT2619" t="b">
        <v>0</v>
      </c>
      <c r="BU2619" s="2">
        <v>44376.857581018521</v>
      </c>
      <c r="BV2619" t="s">
        <v>1742</v>
      </c>
      <c r="BW2619" t="b">
        <v>0</v>
      </c>
      <c r="BX2619" t="b">
        <v>1</v>
      </c>
      <c r="CA2619">
        <v>347</v>
      </c>
      <c r="CC2619">
        <v>347</v>
      </c>
      <c r="CD2619">
        <v>100</v>
      </c>
      <c r="CE2619">
        <v>0</v>
      </c>
      <c r="CF2619">
        <v>74340367.620000124</v>
      </c>
    </row>
    <row r="2620" spans="1:84" x14ac:dyDescent="0.3">
      <c r="A2620" t="s">
        <v>1505</v>
      </c>
      <c r="B2620" t="b">
        <v>0</v>
      </c>
      <c r="D2620" t="b">
        <v>0</v>
      </c>
      <c r="E2620" t="s">
        <v>3335</v>
      </c>
      <c r="H2620" s="1">
        <v>43893</v>
      </c>
      <c r="I2620" t="b">
        <v>1</v>
      </c>
      <c r="N2620" t="s">
        <v>295</v>
      </c>
      <c r="O2620" t="b">
        <v>0</v>
      </c>
      <c r="P2620" s="2">
        <v>43893.679270833331</v>
      </c>
      <c r="Q2620" s="1"/>
      <c r="R2620" t="b">
        <v>0</v>
      </c>
      <c r="T2620" s="1"/>
      <c r="U2620" t="b">
        <v>0</v>
      </c>
      <c r="V2620" s="1">
        <v>43831</v>
      </c>
      <c r="W2620">
        <v>1</v>
      </c>
      <c r="X2620">
        <v>2020</v>
      </c>
      <c r="Y2620" t="s">
        <v>8</v>
      </c>
      <c r="Z2620" t="s">
        <v>8</v>
      </c>
      <c r="AA2620" t="b">
        <v>0</v>
      </c>
      <c r="AB2620" t="b">
        <v>0</v>
      </c>
      <c r="AC2620" t="s">
        <v>87</v>
      </c>
      <c r="AD2620" t="b">
        <v>1</v>
      </c>
      <c r="AE2620" t="b">
        <v>0</v>
      </c>
      <c r="AF2620" t="b">
        <v>0</v>
      </c>
      <c r="AG2620" t="s">
        <v>87</v>
      </c>
      <c r="AH2620" t="b">
        <v>0</v>
      </c>
      <c r="AJ2620" t="b">
        <v>0</v>
      </c>
      <c r="AK2620" s="1">
        <v>43893</v>
      </c>
      <c r="AL2620" t="s">
        <v>149</v>
      </c>
      <c r="AM2620" s="2">
        <v>44296.95826388889</v>
      </c>
      <c r="AN2620" s="2">
        <v>43893.895914351851</v>
      </c>
      <c r="AO2620" s="1"/>
      <c r="AP2620" t="b">
        <v>0</v>
      </c>
      <c r="AS2620" t="s">
        <v>102</v>
      </c>
      <c r="AX2620" t="s">
        <v>6393</v>
      </c>
      <c r="AY2620" t="s">
        <v>87</v>
      </c>
      <c r="AZ2620" t="b">
        <v>0</v>
      </c>
      <c r="BD2620" t="s">
        <v>295</v>
      </c>
      <c r="BE2620" t="s">
        <v>1112</v>
      </c>
      <c r="BH2620" t="s">
        <v>1530</v>
      </c>
      <c r="BI2620" t="s">
        <v>296</v>
      </c>
      <c r="BJ2620" t="s">
        <v>1057</v>
      </c>
      <c r="BM2620" t="s">
        <v>271</v>
      </c>
      <c r="BN2620" t="b">
        <v>0</v>
      </c>
      <c r="BP2620" t="b">
        <v>0</v>
      </c>
      <c r="BS2620" t="s">
        <v>100</v>
      </c>
      <c r="BT2620" t="b">
        <v>0</v>
      </c>
      <c r="BU2620" s="2">
        <v>44376.857581018521</v>
      </c>
      <c r="BW2620" t="b">
        <v>0</v>
      </c>
      <c r="BX2620" t="b">
        <v>1</v>
      </c>
      <c r="CA2620">
        <v>12000</v>
      </c>
      <c r="CC2620">
        <v>12000</v>
      </c>
      <c r="CD2620">
        <v>100</v>
      </c>
      <c r="CE2620">
        <v>0</v>
      </c>
      <c r="CF2620">
        <v>74360818.620000124</v>
      </c>
    </row>
    <row r="2621" spans="1:84" x14ac:dyDescent="0.3">
      <c r="A2621" t="s">
        <v>1457</v>
      </c>
      <c r="B2621" t="b">
        <v>0</v>
      </c>
      <c r="D2621" t="b">
        <v>0</v>
      </c>
      <c r="E2621" t="s">
        <v>3360</v>
      </c>
      <c r="H2621" s="1">
        <v>44257</v>
      </c>
      <c r="I2621" t="b">
        <v>1</v>
      </c>
      <c r="K2621" t="s">
        <v>6394</v>
      </c>
      <c r="N2621" t="s">
        <v>295</v>
      </c>
      <c r="O2621" t="b">
        <v>0</v>
      </c>
      <c r="P2621" s="2">
        <v>44250.021493055552</v>
      </c>
      <c r="Q2621" s="1"/>
      <c r="R2621" t="b">
        <v>0</v>
      </c>
      <c r="T2621" s="1"/>
      <c r="U2621" t="b">
        <v>0</v>
      </c>
      <c r="V2621" s="1">
        <v>44197</v>
      </c>
      <c r="W2621">
        <v>1</v>
      </c>
      <c r="X2621">
        <v>2021</v>
      </c>
      <c r="Y2621" t="s">
        <v>8</v>
      </c>
      <c r="Z2621" t="s">
        <v>8</v>
      </c>
      <c r="AA2621" t="b">
        <v>0</v>
      </c>
      <c r="AB2621" t="b">
        <v>0</v>
      </c>
      <c r="AC2621" t="s">
        <v>87</v>
      </c>
      <c r="AD2621" t="b">
        <v>1</v>
      </c>
      <c r="AE2621" t="b">
        <v>0</v>
      </c>
      <c r="AF2621" t="b">
        <v>0</v>
      </c>
      <c r="AG2621" t="s">
        <v>39826</v>
      </c>
      <c r="AH2621" t="b">
        <v>0</v>
      </c>
      <c r="AJ2621" t="b">
        <v>0</v>
      </c>
      <c r="AK2621" s="1">
        <v>44252</v>
      </c>
      <c r="AL2621" t="s">
        <v>149</v>
      </c>
      <c r="AM2621" s="2">
        <v>44296.95826388889</v>
      </c>
      <c r="AN2621" s="2">
        <v>44257.780671296299</v>
      </c>
      <c r="AO2621" s="1"/>
      <c r="AP2621" t="b">
        <v>0</v>
      </c>
      <c r="AS2621" t="s">
        <v>90</v>
      </c>
      <c r="AX2621" t="s">
        <v>6395</v>
      </c>
      <c r="AY2621" t="s">
        <v>87</v>
      </c>
      <c r="AZ2621" t="b">
        <v>0</v>
      </c>
      <c r="BD2621" t="s">
        <v>295</v>
      </c>
      <c r="BE2621" t="s">
        <v>1118</v>
      </c>
      <c r="BH2621" t="s">
        <v>6394</v>
      </c>
      <c r="BI2621" t="s">
        <v>296</v>
      </c>
      <c r="BJ2621" t="s">
        <v>1057</v>
      </c>
      <c r="BM2621" t="s">
        <v>271</v>
      </c>
      <c r="BN2621" t="b">
        <v>0</v>
      </c>
      <c r="BP2621" t="b">
        <v>0</v>
      </c>
      <c r="BS2621" t="s">
        <v>100</v>
      </c>
      <c r="BT2621" t="b">
        <v>0</v>
      </c>
      <c r="BU2621" s="2">
        <v>44376.857581018521</v>
      </c>
      <c r="BV2621" t="s">
        <v>1742</v>
      </c>
      <c r="BW2621" t="b">
        <v>0</v>
      </c>
      <c r="BX2621" t="b">
        <v>1</v>
      </c>
      <c r="CA2621">
        <v>45600</v>
      </c>
      <c r="CC2621">
        <v>45600</v>
      </c>
      <c r="CD2621">
        <v>100</v>
      </c>
      <c r="CE2621">
        <v>0</v>
      </c>
      <c r="CF2621">
        <v>74533143.620000124</v>
      </c>
    </row>
    <row r="2622" spans="1:84" x14ac:dyDescent="0.3">
      <c r="A2622" t="s">
        <v>4361</v>
      </c>
      <c r="B2622" t="b">
        <v>0</v>
      </c>
      <c r="D2622" t="b">
        <v>0</v>
      </c>
      <c r="E2622" t="s">
        <v>3343</v>
      </c>
      <c r="H2622" s="1">
        <v>44267</v>
      </c>
      <c r="I2622" t="b">
        <v>1</v>
      </c>
      <c r="K2622" t="s">
        <v>6396</v>
      </c>
      <c r="N2622" t="s">
        <v>295</v>
      </c>
      <c r="O2622" t="b">
        <v>0</v>
      </c>
      <c r="P2622" s="2">
        <v>44257.562118055554</v>
      </c>
      <c r="Q2622" s="1"/>
      <c r="R2622" t="b">
        <v>0</v>
      </c>
      <c r="T2622" s="1"/>
      <c r="U2622" t="b">
        <v>0</v>
      </c>
      <c r="V2622" s="1">
        <v>44197</v>
      </c>
      <c r="W2622">
        <v>1</v>
      </c>
      <c r="X2622">
        <v>2021</v>
      </c>
      <c r="Y2622" t="s">
        <v>8</v>
      </c>
      <c r="Z2622" t="s">
        <v>8</v>
      </c>
      <c r="AA2622" t="b">
        <v>0</v>
      </c>
      <c r="AB2622" t="b">
        <v>0</v>
      </c>
      <c r="AC2622" t="s">
        <v>87</v>
      </c>
      <c r="AD2622" t="b">
        <v>1</v>
      </c>
      <c r="AE2622" t="b">
        <v>0</v>
      </c>
      <c r="AF2622" t="b">
        <v>0</v>
      </c>
      <c r="AG2622" t="s">
        <v>39826</v>
      </c>
      <c r="AH2622" t="b">
        <v>0</v>
      </c>
      <c r="AJ2622" t="b">
        <v>0</v>
      </c>
      <c r="AK2622" s="1">
        <v>44264</v>
      </c>
      <c r="AL2622" t="s">
        <v>149</v>
      </c>
      <c r="AM2622" s="2">
        <v>44296.95826388889</v>
      </c>
      <c r="AN2622" s="2">
        <v>44267.82540509259</v>
      </c>
      <c r="AO2622" s="1"/>
      <c r="AP2622" t="b">
        <v>0</v>
      </c>
      <c r="AS2622" t="s">
        <v>90</v>
      </c>
      <c r="AX2622" t="s">
        <v>6397</v>
      </c>
      <c r="AY2622" t="s">
        <v>87</v>
      </c>
      <c r="AZ2622" t="b">
        <v>0</v>
      </c>
      <c r="BD2622" t="s">
        <v>295</v>
      </c>
      <c r="BE2622" t="s">
        <v>1118</v>
      </c>
      <c r="BH2622" t="s">
        <v>6396</v>
      </c>
      <c r="BI2622" t="s">
        <v>296</v>
      </c>
      <c r="BJ2622" t="s">
        <v>1057</v>
      </c>
      <c r="BM2622" t="s">
        <v>271</v>
      </c>
      <c r="BN2622" t="b">
        <v>0</v>
      </c>
      <c r="BP2622" t="b">
        <v>0</v>
      </c>
      <c r="BS2622" t="s">
        <v>100</v>
      </c>
      <c r="BT2622" t="b">
        <v>0</v>
      </c>
      <c r="BU2622" s="2">
        <v>44376.857581018521</v>
      </c>
      <c r="BV2622" t="s">
        <v>1742</v>
      </c>
      <c r="BW2622" t="b">
        <v>0</v>
      </c>
      <c r="BX2622" t="b">
        <v>1</v>
      </c>
      <c r="CA2622">
        <v>22800</v>
      </c>
      <c r="CC2622">
        <v>22800</v>
      </c>
      <c r="CD2622">
        <v>100</v>
      </c>
      <c r="CE2622">
        <v>0</v>
      </c>
      <c r="CF2622">
        <v>74555943.620000124</v>
      </c>
    </row>
    <row r="2623" spans="1:84" x14ac:dyDescent="0.3">
      <c r="A2623" t="s">
        <v>1457</v>
      </c>
      <c r="B2623" t="b">
        <v>0</v>
      </c>
      <c r="D2623" t="b">
        <v>0</v>
      </c>
      <c r="E2623" t="s">
        <v>3360</v>
      </c>
      <c r="H2623" s="1">
        <v>44274</v>
      </c>
      <c r="I2623" t="b">
        <v>1</v>
      </c>
      <c r="K2623" t="s">
        <v>6394</v>
      </c>
      <c r="N2623" t="s">
        <v>295</v>
      </c>
      <c r="O2623" t="b">
        <v>0</v>
      </c>
      <c r="P2623" s="2">
        <v>44273.642928240741</v>
      </c>
      <c r="Q2623" s="1"/>
      <c r="R2623" t="b">
        <v>0</v>
      </c>
      <c r="T2623" s="1"/>
      <c r="U2623" t="b">
        <v>0</v>
      </c>
      <c r="V2623" s="1">
        <v>44197</v>
      </c>
      <c r="W2623">
        <v>1</v>
      </c>
      <c r="X2623">
        <v>2021</v>
      </c>
      <c r="Y2623" t="s">
        <v>8</v>
      </c>
      <c r="Z2623" t="s">
        <v>8</v>
      </c>
      <c r="AA2623" t="b">
        <v>0</v>
      </c>
      <c r="AB2623" t="b">
        <v>0</v>
      </c>
      <c r="AC2623" t="s">
        <v>87</v>
      </c>
      <c r="AD2623" t="b">
        <v>1</v>
      </c>
      <c r="AE2623" t="b">
        <v>0</v>
      </c>
      <c r="AF2623" t="b">
        <v>0</v>
      </c>
      <c r="AG2623" t="s">
        <v>39826</v>
      </c>
      <c r="AH2623" t="b">
        <v>0</v>
      </c>
      <c r="AJ2623" t="b">
        <v>0</v>
      </c>
      <c r="AK2623" s="1">
        <v>44273</v>
      </c>
      <c r="AL2623" t="s">
        <v>149</v>
      </c>
      <c r="AM2623" s="2">
        <v>44296.95826388889</v>
      </c>
      <c r="AN2623" s="2">
        <v>44274.526435185187</v>
      </c>
      <c r="AO2623" s="1"/>
      <c r="AP2623" t="b">
        <v>0</v>
      </c>
      <c r="AS2623" t="s">
        <v>90</v>
      </c>
      <c r="AX2623" t="s">
        <v>6398</v>
      </c>
      <c r="AY2623" t="s">
        <v>87</v>
      </c>
      <c r="AZ2623" t="b">
        <v>0</v>
      </c>
      <c r="BD2623" t="s">
        <v>295</v>
      </c>
      <c r="BE2623" t="s">
        <v>1118</v>
      </c>
      <c r="BH2623" t="s">
        <v>6394</v>
      </c>
      <c r="BI2623" t="s">
        <v>296</v>
      </c>
      <c r="BJ2623" t="s">
        <v>1057</v>
      </c>
      <c r="BM2623" t="s">
        <v>271</v>
      </c>
      <c r="BN2623" t="b">
        <v>0</v>
      </c>
      <c r="BP2623" t="b">
        <v>0</v>
      </c>
      <c r="BS2623" t="s">
        <v>100</v>
      </c>
      <c r="BT2623" t="b">
        <v>0</v>
      </c>
      <c r="BU2623" s="2">
        <v>44376.857581018521</v>
      </c>
      <c r="BV2623" t="s">
        <v>1742</v>
      </c>
      <c r="BW2623" t="b">
        <v>0</v>
      </c>
      <c r="BX2623" t="b">
        <v>1</v>
      </c>
      <c r="CA2623">
        <v>12000</v>
      </c>
      <c r="CC2623">
        <v>12000</v>
      </c>
      <c r="CD2623">
        <v>100</v>
      </c>
      <c r="CE2623">
        <v>0</v>
      </c>
      <c r="CF2623">
        <v>74623943.620000124</v>
      </c>
    </row>
    <row r="2624" spans="1:84" x14ac:dyDescent="0.3">
      <c r="A2624" t="s">
        <v>1164</v>
      </c>
      <c r="B2624" t="b">
        <v>0</v>
      </c>
      <c r="D2624" t="b">
        <v>0</v>
      </c>
      <c r="E2624" t="s">
        <v>3598</v>
      </c>
      <c r="H2624" s="1">
        <v>44279</v>
      </c>
      <c r="I2624" t="b">
        <v>1</v>
      </c>
      <c r="K2624" t="s">
        <v>1497</v>
      </c>
      <c r="N2624" t="s">
        <v>295</v>
      </c>
      <c r="O2624" t="b">
        <v>0</v>
      </c>
      <c r="P2624" s="2">
        <v>44278.832395833335</v>
      </c>
      <c r="Q2624" s="1"/>
      <c r="R2624" t="b">
        <v>0</v>
      </c>
      <c r="T2624" s="1"/>
      <c r="U2624" t="b">
        <v>0</v>
      </c>
      <c r="V2624" s="1">
        <v>44197</v>
      </c>
      <c r="W2624">
        <v>1</v>
      </c>
      <c r="X2624">
        <v>2021</v>
      </c>
      <c r="Y2624" t="s">
        <v>8</v>
      </c>
      <c r="Z2624" t="s">
        <v>8</v>
      </c>
      <c r="AA2624" t="b">
        <v>0</v>
      </c>
      <c r="AB2624" t="b">
        <v>0</v>
      </c>
      <c r="AC2624" t="s">
        <v>87</v>
      </c>
      <c r="AD2624" t="b">
        <v>1</v>
      </c>
      <c r="AE2624" t="b">
        <v>0</v>
      </c>
      <c r="AF2624" t="b">
        <v>0</v>
      </c>
      <c r="AG2624" t="s">
        <v>39826</v>
      </c>
      <c r="AH2624" t="b">
        <v>0</v>
      </c>
      <c r="AJ2624" t="b">
        <v>0</v>
      </c>
      <c r="AK2624" s="1">
        <v>44279</v>
      </c>
      <c r="AL2624" t="s">
        <v>149</v>
      </c>
      <c r="AM2624" s="2">
        <v>44296.95826388889</v>
      </c>
      <c r="AN2624" s="2">
        <v>44279.832476851851</v>
      </c>
      <c r="AO2624" s="1"/>
      <c r="AP2624" t="b">
        <v>0</v>
      </c>
      <c r="AS2624" t="s">
        <v>102</v>
      </c>
      <c r="AX2624" t="s">
        <v>6399</v>
      </c>
      <c r="AY2624" t="s">
        <v>87</v>
      </c>
      <c r="AZ2624" t="b">
        <v>0</v>
      </c>
      <c r="BD2624" t="s">
        <v>295</v>
      </c>
      <c r="BE2624" t="s">
        <v>1118</v>
      </c>
      <c r="BH2624" t="s">
        <v>1497</v>
      </c>
      <c r="BI2624" t="s">
        <v>296</v>
      </c>
      <c r="BJ2624" t="s">
        <v>1057</v>
      </c>
      <c r="BM2624" t="s">
        <v>271</v>
      </c>
      <c r="BN2624" t="b">
        <v>0</v>
      </c>
      <c r="BP2624" t="b">
        <v>0</v>
      </c>
      <c r="BS2624" t="s">
        <v>100</v>
      </c>
      <c r="BT2624" t="b">
        <v>0</v>
      </c>
      <c r="BU2624" s="2">
        <v>44376.857581018521</v>
      </c>
      <c r="BV2624" t="s">
        <v>1742</v>
      </c>
      <c r="BW2624" t="b">
        <v>0</v>
      </c>
      <c r="BX2624" t="b">
        <v>1</v>
      </c>
      <c r="CA2624">
        <v>4000</v>
      </c>
      <c r="CC2624">
        <v>4000</v>
      </c>
      <c r="CD2624">
        <v>100</v>
      </c>
      <c r="CE2624">
        <v>0</v>
      </c>
      <c r="CF2624">
        <v>74631943.620000124</v>
      </c>
    </row>
    <row r="2625" spans="1:84" x14ac:dyDescent="0.3">
      <c r="A2625" t="s">
        <v>3803</v>
      </c>
      <c r="B2625" t="b">
        <v>0</v>
      </c>
      <c r="D2625" t="b">
        <v>0</v>
      </c>
      <c r="E2625" t="s">
        <v>3586</v>
      </c>
      <c r="H2625" s="1">
        <v>43861</v>
      </c>
      <c r="I2625" t="b">
        <v>1</v>
      </c>
      <c r="K2625" t="s">
        <v>3804</v>
      </c>
      <c r="N2625" t="s">
        <v>295</v>
      </c>
      <c r="O2625" t="b">
        <v>0</v>
      </c>
      <c r="P2625" s="2">
        <v>43851.757141203707</v>
      </c>
      <c r="Q2625" s="1"/>
      <c r="R2625" t="b">
        <v>0</v>
      </c>
      <c r="T2625" s="1"/>
      <c r="U2625" t="b">
        <v>0</v>
      </c>
      <c r="V2625" s="1">
        <v>43831</v>
      </c>
      <c r="W2625">
        <v>1</v>
      </c>
      <c r="X2625">
        <v>2020</v>
      </c>
      <c r="Y2625" t="s">
        <v>8</v>
      </c>
      <c r="Z2625" t="s">
        <v>8</v>
      </c>
      <c r="AA2625" t="b">
        <v>0</v>
      </c>
      <c r="AB2625" t="b">
        <v>0</v>
      </c>
      <c r="AC2625" t="s">
        <v>87</v>
      </c>
      <c r="AD2625" t="b">
        <v>1</v>
      </c>
      <c r="AE2625" t="b">
        <v>0</v>
      </c>
      <c r="AF2625" t="b">
        <v>0</v>
      </c>
      <c r="AG2625" t="s">
        <v>1116</v>
      </c>
      <c r="AH2625" t="b">
        <v>0</v>
      </c>
      <c r="AJ2625" t="b">
        <v>0</v>
      </c>
      <c r="AK2625" s="1">
        <v>43949</v>
      </c>
      <c r="AL2625" t="s">
        <v>149</v>
      </c>
      <c r="AM2625" s="2">
        <v>44296.95826388889</v>
      </c>
      <c r="AN2625" s="2">
        <v>44008.801018518519</v>
      </c>
      <c r="AO2625" s="1"/>
      <c r="AP2625" t="b">
        <v>0</v>
      </c>
      <c r="AS2625" t="s">
        <v>90</v>
      </c>
      <c r="AU2625" t="s">
        <v>1131</v>
      </c>
      <c r="AX2625" t="s">
        <v>6400</v>
      </c>
      <c r="AY2625" t="s">
        <v>87</v>
      </c>
      <c r="AZ2625" t="b">
        <v>0</v>
      </c>
      <c r="BD2625" t="s">
        <v>295</v>
      </c>
      <c r="BE2625" t="s">
        <v>1140</v>
      </c>
      <c r="BF2625" t="s">
        <v>1507</v>
      </c>
      <c r="BH2625" t="s">
        <v>3804</v>
      </c>
      <c r="BI2625" t="s">
        <v>1141</v>
      </c>
      <c r="BJ2625" t="s">
        <v>270</v>
      </c>
      <c r="BM2625" t="s">
        <v>271</v>
      </c>
      <c r="BN2625" t="b">
        <v>0</v>
      </c>
      <c r="BP2625" t="b">
        <v>0</v>
      </c>
      <c r="BS2625" t="s">
        <v>100</v>
      </c>
      <c r="BT2625" t="b">
        <v>0</v>
      </c>
      <c r="BU2625" s="2">
        <v>44376.857581018521</v>
      </c>
      <c r="BW2625" t="b">
        <v>0</v>
      </c>
      <c r="BX2625" t="b">
        <v>1</v>
      </c>
      <c r="CA2625">
        <v>347</v>
      </c>
      <c r="CC2625">
        <v>347</v>
      </c>
      <c r="CD2625">
        <v>100</v>
      </c>
      <c r="CE2625">
        <v>0</v>
      </c>
      <c r="CF2625">
        <v>74709440.620000124</v>
      </c>
    </row>
    <row r="2626" spans="1:84" x14ac:dyDescent="0.3">
      <c r="A2626" t="s">
        <v>6080</v>
      </c>
      <c r="B2626" t="b">
        <v>0</v>
      </c>
      <c r="D2626" t="b">
        <v>0</v>
      </c>
      <c r="E2626" t="s">
        <v>3611</v>
      </c>
      <c r="H2626" s="1">
        <v>43895</v>
      </c>
      <c r="I2626" t="b">
        <v>1</v>
      </c>
      <c r="K2626" t="s">
        <v>6081</v>
      </c>
      <c r="N2626" t="s">
        <v>295</v>
      </c>
      <c r="O2626" t="b">
        <v>0</v>
      </c>
      <c r="P2626" s="2">
        <v>43893.808854166666</v>
      </c>
      <c r="Q2626" s="1"/>
      <c r="R2626" t="b">
        <v>0</v>
      </c>
      <c r="T2626" s="1"/>
      <c r="U2626" t="b">
        <v>0</v>
      </c>
      <c r="V2626" s="1">
        <v>43831</v>
      </c>
      <c r="W2626">
        <v>1</v>
      </c>
      <c r="X2626">
        <v>2020</v>
      </c>
      <c r="Y2626" t="s">
        <v>8</v>
      </c>
      <c r="Z2626" t="s">
        <v>8</v>
      </c>
      <c r="AA2626" t="b">
        <v>0</v>
      </c>
      <c r="AB2626" t="b">
        <v>0</v>
      </c>
      <c r="AC2626" t="s">
        <v>87</v>
      </c>
      <c r="AD2626" t="b">
        <v>1</v>
      </c>
      <c r="AE2626" t="b">
        <v>0</v>
      </c>
      <c r="AF2626" t="b">
        <v>0</v>
      </c>
      <c r="AG2626" t="s">
        <v>87</v>
      </c>
      <c r="AH2626" t="b">
        <v>0</v>
      </c>
      <c r="AJ2626" t="b">
        <v>0</v>
      </c>
      <c r="AK2626" s="1">
        <v>43895</v>
      </c>
      <c r="AL2626" t="s">
        <v>149</v>
      </c>
      <c r="AM2626" s="2">
        <v>44296.95826388889</v>
      </c>
      <c r="AN2626" s="2">
        <v>43895.877233796295</v>
      </c>
      <c r="AO2626" s="1"/>
      <c r="AP2626" t="b">
        <v>0</v>
      </c>
      <c r="AS2626" t="s">
        <v>90</v>
      </c>
      <c r="AX2626" t="s">
        <v>6401</v>
      </c>
      <c r="AY2626" t="s">
        <v>87</v>
      </c>
      <c r="AZ2626" t="b">
        <v>0</v>
      </c>
      <c r="BD2626" t="s">
        <v>295</v>
      </c>
      <c r="BE2626" t="s">
        <v>1112</v>
      </c>
      <c r="BH2626" t="s">
        <v>6081</v>
      </c>
      <c r="BI2626" t="s">
        <v>296</v>
      </c>
      <c r="BJ2626" t="s">
        <v>270</v>
      </c>
      <c r="BM2626" t="s">
        <v>271</v>
      </c>
      <c r="BN2626" t="b">
        <v>0</v>
      </c>
      <c r="BP2626" t="b">
        <v>0</v>
      </c>
      <c r="BS2626" t="s">
        <v>100</v>
      </c>
      <c r="BT2626" t="b">
        <v>0</v>
      </c>
      <c r="BU2626" s="2">
        <v>44376.857581018521</v>
      </c>
      <c r="BW2626" t="b">
        <v>0</v>
      </c>
      <c r="BX2626" t="b">
        <v>1</v>
      </c>
      <c r="CA2626">
        <v>4045</v>
      </c>
      <c r="CC2626">
        <v>4045</v>
      </c>
      <c r="CD2626">
        <v>100</v>
      </c>
      <c r="CE2626">
        <v>0</v>
      </c>
      <c r="CF2626">
        <v>74761100.620000124</v>
      </c>
    </row>
    <row r="2627" spans="1:84" x14ac:dyDescent="0.3">
      <c r="A2627" t="s">
        <v>1142</v>
      </c>
      <c r="B2627" t="b">
        <v>0</v>
      </c>
      <c r="D2627" t="b">
        <v>0</v>
      </c>
      <c r="E2627" t="s">
        <v>3400</v>
      </c>
      <c r="H2627" s="1">
        <v>43857</v>
      </c>
      <c r="I2627" t="b">
        <v>1</v>
      </c>
      <c r="K2627" t="s">
        <v>1143</v>
      </c>
      <c r="N2627" t="s">
        <v>295</v>
      </c>
      <c r="O2627" t="b">
        <v>0</v>
      </c>
      <c r="P2627" s="2">
        <v>43847.915821759256</v>
      </c>
      <c r="Q2627" s="1"/>
      <c r="R2627" t="b">
        <v>0</v>
      </c>
      <c r="T2627" s="1"/>
      <c r="U2627" t="b">
        <v>0</v>
      </c>
      <c r="V2627" s="1">
        <v>43831</v>
      </c>
      <c r="W2627">
        <v>1</v>
      </c>
      <c r="X2627">
        <v>2020</v>
      </c>
      <c r="Y2627" t="s">
        <v>8</v>
      </c>
      <c r="Z2627" t="s">
        <v>8</v>
      </c>
      <c r="AA2627" t="b">
        <v>0</v>
      </c>
      <c r="AB2627" t="b">
        <v>0</v>
      </c>
      <c r="AC2627" t="s">
        <v>87</v>
      </c>
      <c r="AD2627" t="b">
        <v>1</v>
      </c>
      <c r="AE2627" t="b">
        <v>0</v>
      </c>
      <c r="AF2627" t="b">
        <v>0</v>
      </c>
      <c r="AG2627" t="s">
        <v>87</v>
      </c>
      <c r="AH2627" t="b">
        <v>0</v>
      </c>
      <c r="AJ2627" t="b">
        <v>0</v>
      </c>
      <c r="AK2627" s="1">
        <v>43857</v>
      </c>
      <c r="AL2627" t="s">
        <v>149</v>
      </c>
      <c r="AM2627" s="2">
        <v>44296.95826388889</v>
      </c>
      <c r="AN2627" s="2">
        <v>43858.041446759256</v>
      </c>
      <c r="AO2627" s="1"/>
      <c r="AP2627" t="b">
        <v>0</v>
      </c>
      <c r="AS2627" t="s">
        <v>1044</v>
      </c>
      <c r="AX2627" t="s">
        <v>6402</v>
      </c>
      <c r="AY2627" t="s">
        <v>87</v>
      </c>
      <c r="AZ2627" t="b">
        <v>0</v>
      </c>
      <c r="BD2627" t="s">
        <v>295</v>
      </c>
      <c r="BE2627" t="s">
        <v>1056</v>
      </c>
      <c r="BH2627" t="s">
        <v>1143</v>
      </c>
      <c r="BI2627" t="s">
        <v>296</v>
      </c>
      <c r="BJ2627" t="s">
        <v>270</v>
      </c>
      <c r="BM2627" t="s">
        <v>271</v>
      </c>
      <c r="BN2627" t="b">
        <v>0</v>
      </c>
      <c r="BP2627" t="b">
        <v>0</v>
      </c>
      <c r="BS2627" t="s">
        <v>100</v>
      </c>
      <c r="BT2627" t="b">
        <v>0</v>
      </c>
      <c r="BU2627" s="2">
        <v>44376.857581018521</v>
      </c>
      <c r="BW2627" t="b">
        <v>0</v>
      </c>
      <c r="BX2627" t="b">
        <v>1</v>
      </c>
      <c r="CA2627">
        <v>3915</v>
      </c>
      <c r="CC2627">
        <v>3915</v>
      </c>
      <c r="CD2627">
        <v>100</v>
      </c>
      <c r="CE2627">
        <v>0</v>
      </c>
      <c r="CF2627">
        <v>74793332.620000124</v>
      </c>
    </row>
    <row r="2628" spans="1:84" x14ac:dyDescent="0.3">
      <c r="A2628" t="s">
        <v>2638</v>
      </c>
      <c r="B2628" t="b">
        <v>0</v>
      </c>
      <c r="D2628" t="b">
        <v>0</v>
      </c>
      <c r="E2628" t="s">
        <v>3335</v>
      </c>
      <c r="H2628" s="1">
        <v>43857</v>
      </c>
      <c r="I2628" t="b">
        <v>1</v>
      </c>
      <c r="N2628" t="s">
        <v>295</v>
      </c>
      <c r="O2628" t="b">
        <v>0</v>
      </c>
      <c r="P2628" s="2">
        <v>43851.684328703705</v>
      </c>
      <c r="Q2628" s="1"/>
      <c r="R2628" t="b">
        <v>0</v>
      </c>
      <c r="T2628" s="1"/>
      <c r="U2628" t="b">
        <v>0</v>
      </c>
      <c r="V2628" s="1">
        <v>43831</v>
      </c>
      <c r="W2628">
        <v>1</v>
      </c>
      <c r="X2628">
        <v>2020</v>
      </c>
      <c r="Y2628" t="s">
        <v>8</v>
      </c>
      <c r="Z2628" t="s">
        <v>8</v>
      </c>
      <c r="AA2628" t="b">
        <v>0</v>
      </c>
      <c r="AB2628" t="b">
        <v>0</v>
      </c>
      <c r="AC2628" t="s">
        <v>87</v>
      </c>
      <c r="AD2628" t="b">
        <v>1</v>
      </c>
      <c r="AE2628" t="b">
        <v>0</v>
      </c>
      <c r="AF2628" t="b">
        <v>0</v>
      </c>
      <c r="AG2628" t="s">
        <v>39826</v>
      </c>
      <c r="AH2628" t="b">
        <v>0</v>
      </c>
      <c r="AJ2628" t="b">
        <v>0</v>
      </c>
      <c r="AK2628" s="1">
        <v>43857</v>
      </c>
      <c r="AL2628" t="s">
        <v>149</v>
      </c>
      <c r="AM2628" s="2">
        <v>44296.95826388889</v>
      </c>
      <c r="AN2628" s="2">
        <v>43857.940243055556</v>
      </c>
      <c r="AO2628" s="1"/>
      <c r="AP2628" t="b">
        <v>0</v>
      </c>
      <c r="AS2628" t="s">
        <v>2440</v>
      </c>
      <c r="AX2628" t="s">
        <v>6403</v>
      </c>
      <c r="AY2628" t="s">
        <v>87</v>
      </c>
      <c r="AZ2628" t="b">
        <v>0</v>
      </c>
      <c r="BD2628" t="s">
        <v>295</v>
      </c>
      <c r="BE2628" t="s">
        <v>1056</v>
      </c>
      <c r="BH2628" t="s">
        <v>3694</v>
      </c>
      <c r="BI2628" t="s">
        <v>296</v>
      </c>
      <c r="BJ2628" t="s">
        <v>270</v>
      </c>
      <c r="BM2628" t="s">
        <v>271</v>
      </c>
      <c r="BN2628" t="b">
        <v>0</v>
      </c>
      <c r="BP2628" t="b">
        <v>0</v>
      </c>
      <c r="BS2628" t="s">
        <v>100</v>
      </c>
      <c r="BT2628" t="b">
        <v>0</v>
      </c>
      <c r="BU2628" s="2">
        <v>44376.857581018521</v>
      </c>
      <c r="BW2628" t="b">
        <v>0</v>
      </c>
      <c r="BX2628" t="b">
        <v>1</v>
      </c>
      <c r="CA2628">
        <v>3245</v>
      </c>
      <c r="CC2628">
        <v>3245</v>
      </c>
      <c r="CD2628">
        <v>100</v>
      </c>
      <c r="CE2628">
        <v>0</v>
      </c>
      <c r="CF2628">
        <v>74796577.620000124</v>
      </c>
    </row>
    <row r="2629" spans="1:84" x14ac:dyDescent="0.3">
      <c r="A2629" t="s">
        <v>564</v>
      </c>
      <c r="B2629" t="b">
        <v>0</v>
      </c>
      <c r="D2629" t="b">
        <v>0</v>
      </c>
      <c r="E2629" t="s">
        <v>3360</v>
      </c>
      <c r="H2629" s="1">
        <v>44225</v>
      </c>
      <c r="I2629" t="b">
        <v>1</v>
      </c>
      <c r="K2629" t="s">
        <v>3749</v>
      </c>
      <c r="N2629" t="s">
        <v>295</v>
      </c>
      <c r="O2629" t="b">
        <v>0</v>
      </c>
      <c r="P2629" s="2">
        <v>44210.05982638889</v>
      </c>
      <c r="Q2629" s="1"/>
      <c r="R2629" t="b">
        <v>0</v>
      </c>
      <c r="T2629" s="1"/>
      <c r="U2629" t="b">
        <v>0</v>
      </c>
      <c r="V2629" s="1">
        <v>44197</v>
      </c>
      <c r="W2629">
        <v>1</v>
      </c>
      <c r="X2629">
        <v>2021</v>
      </c>
      <c r="Y2629" t="s">
        <v>8</v>
      </c>
      <c r="Z2629" t="s">
        <v>8</v>
      </c>
      <c r="AA2629" t="b">
        <v>0</v>
      </c>
      <c r="AB2629" t="b">
        <v>0</v>
      </c>
      <c r="AC2629" t="s">
        <v>87</v>
      </c>
      <c r="AD2629" t="b">
        <v>1</v>
      </c>
      <c r="AE2629" t="b">
        <v>0</v>
      </c>
      <c r="AF2629" t="b">
        <v>0</v>
      </c>
      <c r="AG2629" t="s">
        <v>39826</v>
      </c>
      <c r="AH2629" t="b">
        <v>0</v>
      </c>
      <c r="AJ2629" t="b">
        <v>0</v>
      </c>
      <c r="AK2629" s="1">
        <v>44223</v>
      </c>
      <c r="AL2629" t="s">
        <v>149</v>
      </c>
      <c r="AM2629" s="2">
        <v>44296.95826388889</v>
      </c>
      <c r="AN2629" s="2">
        <v>44225.645937499998</v>
      </c>
      <c r="AO2629" s="1"/>
      <c r="AP2629" t="b">
        <v>0</v>
      </c>
      <c r="AS2629" t="s">
        <v>90</v>
      </c>
      <c r="AX2629" t="s">
        <v>6404</v>
      </c>
      <c r="AY2629" t="s">
        <v>87</v>
      </c>
      <c r="AZ2629" t="b">
        <v>0</v>
      </c>
      <c r="BD2629" t="s">
        <v>295</v>
      </c>
      <c r="BE2629" t="s">
        <v>1118</v>
      </c>
      <c r="BH2629" t="s">
        <v>2008</v>
      </c>
      <c r="BI2629" t="s">
        <v>296</v>
      </c>
      <c r="BJ2629" t="s">
        <v>270</v>
      </c>
      <c r="BM2629" t="s">
        <v>271</v>
      </c>
      <c r="BN2629" t="b">
        <v>0</v>
      </c>
      <c r="BP2629" t="b">
        <v>0</v>
      </c>
      <c r="BS2629" t="s">
        <v>100</v>
      </c>
      <c r="BT2629" t="b">
        <v>0</v>
      </c>
      <c r="BU2629" s="2">
        <v>44376.857581018521</v>
      </c>
      <c r="BW2629" t="b">
        <v>0</v>
      </c>
      <c r="BX2629" t="b">
        <v>1</v>
      </c>
      <c r="CA2629">
        <v>8745</v>
      </c>
      <c r="CC2629">
        <v>8745</v>
      </c>
      <c r="CD2629">
        <v>100</v>
      </c>
      <c r="CE2629">
        <v>0</v>
      </c>
      <c r="CF2629">
        <v>74810817.620000124</v>
      </c>
    </row>
    <row r="2630" spans="1:84" x14ac:dyDescent="0.3">
      <c r="A2630" t="s">
        <v>1465</v>
      </c>
      <c r="B2630" t="b">
        <v>0</v>
      </c>
      <c r="D2630" t="b">
        <v>0</v>
      </c>
      <c r="E2630" t="s">
        <v>3632</v>
      </c>
      <c r="H2630" s="1">
        <v>44230</v>
      </c>
      <c r="I2630" t="b">
        <v>1</v>
      </c>
      <c r="K2630" t="s">
        <v>3680</v>
      </c>
      <c r="N2630" t="s">
        <v>295</v>
      </c>
      <c r="O2630" t="b">
        <v>0</v>
      </c>
      <c r="P2630" s="2">
        <v>44223.734756944446</v>
      </c>
      <c r="Q2630" s="1"/>
      <c r="R2630" t="b">
        <v>0</v>
      </c>
      <c r="T2630" s="1"/>
      <c r="U2630" t="b">
        <v>0</v>
      </c>
      <c r="V2630" s="1">
        <v>44197</v>
      </c>
      <c r="W2630">
        <v>1</v>
      </c>
      <c r="X2630">
        <v>2021</v>
      </c>
      <c r="Y2630" t="s">
        <v>8</v>
      </c>
      <c r="Z2630" t="s">
        <v>8</v>
      </c>
      <c r="AA2630" t="b">
        <v>0</v>
      </c>
      <c r="AB2630" t="b">
        <v>0</v>
      </c>
      <c r="AC2630" t="s">
        <v>87</v>
      </c>
      <c r="AD2630" t="b">
        <v>1</v>
      </c>
      <c r="AE2630" t="b">
        <v>0</v>
      </c>
      <c r="AF2630" t="b">
        <v>0</v>
      </c>
      <c r="AG2630" t="s">
        <v>39826</v>
      </c>
      <c r="AH2630" t="b">
        <v>0</v>
      </c>
      <c r="AJ2630" t="b">
        <v>0</v>
      </c>
      <c r="AK2630" s="1">
        <v>44223</v>
      </c>
      <c r="AL2630" t="s">
        <v>149</v>
      </c>
      <c r="AM2630" s="2">
        <v>44296.95826388889</v>
      </c>
      <c r="AN2630" s="2">
        <v>44230.690497685187</v>
      </c>
      <c r="AO2630" s="1"/>
      <c r="AP2630" t="b">
        <v>0</v>
      </c>
      <c r="AS2630" t="s">
        <v>1044</v>
      </c>
      <c r="AX2630" t="s">
        <v>6405</v>
      </c>
      <c r="AY2630" t="s">
        <v>87</v>
      </c>
      <c r="AZ2630" t="b">
        <v>0</v>
      </c>
      <c r="BD2630" t="s">
        <v>295</v>
      </c>
      <c r="BE2630" t="s">
        <v>1118</v>
      </c>
      <c r="BH2630" t="s">
        <v>3680</v>
      </c>
      <c r="BI2630" t="s">
        <v>296</v>
      </c>
      <c r="BJ2630" t="s">
        <v>270</v>
      </c>
      <c r="BM2630" t="s">
        <v>271</v>
      </c>
      <c r="BN2630" t="b">
        <v>0</v>
      </c>
      <c r="BP2630" t="b">
        <v>0</v>
      </c>
      <c r="BS2630" t="s">
        <v>100</v>
      </c>
      <c r="BT2630" t="b">
        <v>0</v>
      </c>
      <c r="BU2630" s="2">
        <v>44376.857581018521</v>
      </c>
      <c r="BW2630" t="b">
        <v>0</v>
      </c>
      <c r="BX2630" t="b">
        <v>1</v>
      </c>
      <c r="CA2630">
        <v>3500</v>
      </c>
      <c r="CC2630">
        <v>3500</v>
      </c>
      <c r="CD2630">
        <v>100</v>
      </c>
      <c r="CE2630">
        <v>0</v>
      </c>
      <c r="CF2630">
        <v>74814317.620000124</v>
      </c>
    </row>
    <row r="2631" spans="1:84" x14ac:dyDescent="0.3">
      <c r="A2631" t="s">
        <v>1473</v>
      </c>
      <c r="B2631" t="b">
        <v>0</v>
      </c>
      <c r="D2631" t="b">
        <v>0</v>
      </c>
      <c r="E2631" t="s">
        <v>2850</v>
      </c>
      <c r="H2631" s="1">
        <v>44231</v>
      </c>
      <c r="I2631" t="b">
        <v>1</v>
      </c>
      <c r="K2631" t="s">
        <v>1475</v>
      </c>
      <c r="N2631" t="s">
        <v>295</v>
      </c>
      <c r="O2631" t="b">
        <v>0</v>
      </c>
      <c r="P2631" s="2">
        <v>44228.865289351852</v>
      </c>
      <c r="Q2631" s="1"/>
      <c r="R2631" t="b">
        <v>0</v>
      </c>
      <c r="T2631" s="1"/>
      <c r="U2631" t="b">
        <v>0</v>
      </c>
      <c r="V2631" s="1">
        <v>44197</v>
      </c>
      <c r="W2631">
        <v>1</v>
      </c>
      <c r="X2631">
        <v>2021</v>
      </c>
      <c r="Y2631" t="s">
        <v>8</v>
      </c>
      <c r="Z2631" t="s">
        <v>8</v>
      </c>
      <c r="AA2631" t="b">
        <v>0</v>
      </c>
      <c r="AB2631" t="b">
        <v>0</v>
      </c>
      <c r="AC2631" t="s">
        <v>87</v>
      </c>
      <c r="AD2631" t="b">
        <v>1</v>
      </c>
      <c r="AE2631" t="b">
        <v>0</v>
      </c>
      <c r="AF2631" t="b">
        <v>0</v>
      </c>
      <c r="AG2631" t="s">
        <v>39826</v>
      </c>
      <c r="AH2631" t="b">
        <v>0</v>
      </c>
      <c r="AJ2631" t="b">
        <v>0</v>
      </c>
      <c r="AK2631" s="1">
        <v>44228</v>
      </c>
      <c r="AL2631" t="s">
        <v>149</v>
      </c>
      <c r="AM2631" s="2">
        <v>44296.95826388889</v>
      </c>
      <c r="AN2631" s="2">
        <v>44231.729872685188</v>
      </c>
      <c r="AO2631" s="1"/>
      <c r="AP2631" t="b">
        <v>0</v>
      </c>
      <c r="AS2631" t="s">
        <v>164</v>
      </c>
      <c r="AX2631" t="s">
        <v>6406</v>
      </c>
      <c r="AY2631" t="s">
        <v>87</v>
      </c>
      <c r="AZ2631" t="b">
        <v>0</v>
      </c>
      <c r="BD2631" t="s">
        <v>295</v>
      </c>
      <c r="BE2631" t="s">
        <v>1118</v>
      </c>
      <c r="BH2631" t="s">
        <v>1475</v>
      </c>
      <c r="BI2631" t="s">
        <v>296</v>
      </c>
      <c r="BJ2631" t="s">
        <v>270</v>
      </c>
      <c r="BM2631" t="s">
        <v>271</v>
      </c>
      <c r="BN2631" t="b">
        <v>0</v>
      </c>
      <c r="BP2631" t="b">
        <v>0</v>
      </c>
      <c r="BS2631" t="s">
        <v>100</v>
      </c>
      <c r="BT2631" t="b">
        <v>0</v>
      </c>
      <c r="BU2631" s="2">
        <v>44376.857581018521</v>
      </c>
      <c r="BW2631" t="b">
        <v>0</v>
      </c>
      <c r="BX2631" t="b">
        <v>1</v>
      </c>
      <c r="CA2631">
        <v>725</v>
      </c>
      <c r="CC2631">
        <v>725</v>
      </c>
      <c r="CD2631">
        <v>100</v>
      </c>
      <c r="CE2631">
        <v>0</v>
      </c>
      <c r="CF2631">
        <v>74815042.620000124</v>
      </c>
    </row>
    <row r="2632" spans="1:84" x14ac:dyDescent="0.3">
      <c r="A2632" t="s">
        <v>1983</v>
      </c>
      <c r="B2632" t="b">
        <v>0</v>
      </c>
      <c r="D2632" t="b">
        <v>0</v>
      </c>
      <c r="E2632" t="s">
        <v>3360</v>
      </c>
      <c r="H2632" s="1">
        <v>44232</v>
      </c>
      <c r="I2632" t="b">
        <v>1</v>
      </c>
      <c r="K2632" t="s">
        <v>6083</v>
      </c>
      <c r="N2632" t="s">
        <v>295</v>
      </c>
      <c r="O2632" t="b">
        <v>0</v>
      </c>
      <c r="P2632" s="2">
        <v>44232.658414351848</v>
      </c>
      <c r="Q2632" s="1"/>
      <c r="R2632" t="b">
        <v>0</v>
      </c>
      <c r="T2632" s="1"/>
      <c r="U2632" t="b">
        <v>0</v>
      </c>
      <c r="V2632" s="1">
        <v>44197</v>
      </c>
      <c r="W2632">
        <v>1</v>
      </c>
      <c r="X2632">
        <v>2021</v>
      </c>
      <c r="Y2632" t="s">
        <v>8</v>
      </c>
      <c r="Z2632" t="s">
        <v>8</v>
      </c>
      <c r="AA2632" t="b">
        <v>0</v>
      </c>
      <c r="AB2632" t="b">
        <v>0</v>
      </c>
      <c r="AC2632" t="s">
        <v>87</v>
      </c>
      <c r="AD2632" t="b">
        <v>1</v>
      </c>
      <c r="AE2632" t="b">
        <v>0</v>
      </c>
      <c r="AF2632" t="b">
        <v>0</v>
      </c>
      <c r="AG2632" t="s">
        <v>1116</v>
      </c>
      <c r="AH2632" t="b">
        <v>0</v>
      </c>
      <c r="AJ2632" t="b">
        <v>0</v>
      </c>
      <c r="AK2632" s="1">
        <v>44232</v>
      </c>
      <c r="AL2632" t="s">
        <v>149</v>
      </c>
      <c r="AM2632" s="2">
        <v>44296.95826388889</v>
      </c>
      <c r="AN2632" s="2">
        <v>44232.827824074076</v>
      </c>
      <c r="AO2632" s="1"/>
      <c r="AP2632" t="b">
        <v>0</v>
      </c>
      <c r="AS2632" t="s">
        <v>90</v>
      </c>
      <c r="AX2632" t="s">
        <v>6407</v>
      </c>
      <c r="AY2632" t="s">
        <v>87</v>
      </c>
      <c r="AZ2632" t="b">
        <v>0</v>
      </c>
      <c r="BD2632" t="s">
        <v>295</v>
      </c>
      <c r="BE2632" t="s">
        <v>1118</v>
      </c>
      <c r="BH2632" t="s">
        <v>6083</v>
      </c>
      <c r="BI2632" t="s">
        <v>296</v>
      </c>
      <c r="BJ2632" t="s">
        <v>270</v>
      </c>
      <c r="BM2632" t="s">
        <v>271</v>
      </c>
      <c r="BN2632" t="b">
        <v>0</v>
      </c>
      <c r="BP2632" t="b">
        <v>0</v>
      </c>
      <c r="BS2632" t="s">
        <v>100</v>
      </c>
      <c r="BT2632" t="b">
        <v>0</v>
      </c>
      <c r="BU2632" s="2">
        <v>44376.857581018521</v>
      </c>
      <c r="BW2632" t="b">
        <v>0</v>
      </c>
      <c r="BX2632" t="b">
        <v>1</v>
      </c>
      <c r="CA2632">
        <v>4830</v>
      </c>
      <c r="CC2632">
        <v>4830</v>
      </c>
      <c r="CD2632">
        <v>100</v>
      </c>
      <c r="CE2632">
        <v>0</v>
      </c>
      <c r="CF2632">
        <v>74819872.620000124</v>
      </c>
    </row>
    <row r="2633" spans="1:84" x14ac:dyDescent="0.3">
      <c r="A2633" t="s">
        <v>1479</v>
      </c>
      <c r="B2633" t="b">
        <v>0</v>
      </c>
      <c r="D2633" t="b">
        <v>0</v>
      </c>
      <c r="E2633" t="s">
        <v>3360</v>
      </c>
      <c r="H2633" s="1">
        <v>44250</v>
      </c>
      <c r="I2633" t="b">
        <v>1</v>
      </c>
      <c r="K2633" t="s">
        <v>1838</v>
      </c>
      <c r="N2633" t="s">
        <v>295</v>
      </c>
      <c r="O2633" t="b">
        <v>0</v>
      </c>
      <c r="P2633" s="2">
        <v>44229.745428240742</v>
      </c>
      <c r="Q2633" s="1"/>
      <c r="R2633" t="b">
        <v>0</v>
      </c>
      <c r="T2633" s="1"/>
      <c r="U2633" t="b">
        <v>0</v>
      </c>
      <c r="V2633" s="1">
        <v>44197</v>
      </c>
      <c r="W2633">
        <v>1</v>
      </c>
      <c r="X2633">
        <v>2021</v>
      </c>
      <c r="Y2633" t="s">
        <v>8</v>
      </c>
      <c r="Z2633" t="s">
        <v>8</v>
      </c>
      <c r="AA2633" t="b">
        <v>0</v>
      </c>
      <c r="AB2633" t="b">
        <v>0</v>
      </c>
      <c r="AC2633" t="s">
        <v>87</v>
      </c>
      <c r="AD2633" t="b">
        <v>1</v>
      </c>
      <c r="AE2633" t="b">
        <v>0</v>
      </c>
      <c r="AF2633" t="b">
        <v>0</v>
      </c>
      <c r="AG2633" t="s">
        <v>87</v>
      </c>
      <c r="AH2633" t="b">
        <v>0</v>
      </c>
      <c r="AJ2633" t="b">
        <v>0</v>
      </c>
      <c r="AK2633" s="1">
        <v>44250</v>
      </c>
      <c r="AL2633" t="s">
        <v>149</v>
      </c>
      <c r="AM2633" s="2">
        <v>44296.95826388889</v>
      </c>
      <c r="AN2633" s="2">
        <v>44250.851388888892</v>
      </c>
      <c r="AO2633" s="1"/>
      <c r="AP2633" t="b">
        <v>0</v>
      </c>
      <c r="AS2633" t="s">
        <v>90</v>
      </c>
      <c r="AX2633" t="s">
        <v>6408</v>
      </c>
      <c r="AY2633" t="s">
        <v>87</v>
      </c>
      <c r="AZ2633" t="b">
        <v>0</v>
      </c>
      <c r="BD2633" t="s">
        <v>295</v>
      </c>
      <c r="BE2633" t="s">
        <v>1118</v>
      </c>
      <c r="BH2633" t="s">
        <v>1838</v>
      </c>
      <c r="BI2633" t="s">
        <v>296</v>
      </c>
      <c r="BJ2633" t="s">
        <v>270</v>
      </c>
      <c r="BM2633" t="s">
        <v>271</v>
      </c>
      <c r="BN2633" t="b">
        <v>0</v>
      </c>
      <c r="BP2633" t="b">
        <v>0</v>
      </c>
      <c r="BS2633" t="s">
        <v>100</v>
      </c>
      <c r="BT2633" t="b">
        <v>0</v>
      </c>
      <c r="BU2633" s="2">
        <v>44376.857581018521</v>
      </c>
      <c r="BV2633" t="s">
        <v>1742</v>
      </c>
      <c r="BW2633" t="b">
        <v>0</v>
      </c>
      <c r="BX2633" t="b">
        <v>1</v>
      </c>
      <c r="CA2633">
        <v>1450</v>
      </c>
      <c r="CC2633">
        <v>1450</v>
      </c>
      <c r="CD2633">
        <v>100</v>
      </c>
      <c r="CE2633">
        <v>0</v>
      </c>
      <c r="CF2633">
        <v>74834192.620000124</v>
      </c>
    </row>
    <row r="2634" spans="1:84" x14ac:dyDescent="0.3">
      <c r="A2634" t="s">
        <v>3466</v>
      </c>
      <c r="B2634" t="b">
        <v>0</v>
      </c>
      <c r="D2634" t="b">
        <v>0</v>
      </c>
      <c r="E2634" t="s">
        <v>3611</v>
      </c>
      <c r="H2634" s="1">
        <v>44266</v>
      </c>
      <c r="I2634" t="b">
        <v>1</v>
      </c>
      <c r="K2634" t="s">
        <v>6409</v>
      </c>
      <c r="N2634" t="s">
        <v>295</v>
      </c>
      <c r="O2634" t="b">
        <v>0</v>
      </c>
      <c r="P2634" s="2">
        <v>44243.550752314812</v>
      </c>
      <c r="Q2634" s="1"/>
      <c r="R2634" t="b">
        <v>0</v>
      </c>
      <c r="T2634" s="1"/>
      <c r="U2634" t="b">
        <v>0</v>
      </c>
      <c r="V2634" s="1">
        <v>44197</v>
      </c>
      <c r="W2634">
        <v>1</v>
      </c>
      <c r="X2634">
        <v>2021</v>
      </c>
      <c r="Y2634" t="s">
        <v>8</v>
      </c>
      <c r="Z2634" t="s">
        <v>8</v>
      </c>
      <c r="AA2634" t="b">
        <v>0</v>
      </c>
      <c r="AB2634" t="b">
        <v>0</v>
      </c>
      <c r="AC2634" t="s">
        <v>87</v>
      </c>
      <c r="AD2634" t="b">
        <v>1</v>
      </c>
      <c r="AE2634" t="b">
        <v>0</v>
      </c>
      <c r="AF2634" t="b">
        <v>0</v>
      </c>
      <c r="AG2634" t="s">
        <v>39826</v>
      </c>
      <c r="AH2634" t="b">
        <v>0</v>
      </c>
      <c r="AJ2634" t="b">
        <v>0</v>
      </c>
      <c r="AK2634" s="1">
        <v>44264</v>
      </c>
      <c r="AL2634" t="s">
        <v>149</v>
      </c>
      <c r="AM2634" s="2">
        <v>44296.95826388889</v>
      </c>
      <c r="AN2634" s="2">
        <v>44266.979583333334</v>
      </c>
      <c r="AO2634" s="1"/>
      <c r="AP2634" t="b">
        <v>0</v>
      </c>
      <c r="AS2634" t="s">
        <v>1044</v>
      </c>
      <c r="AX2634" t="s">
        <v>6410</v>
      </c>
      <c r="AY2634" t="s">
        <v>87</v>
      </c>
      <c r="AZ2634" t="b">
        <v>0</v>
      </c>
      <c r="BD2634" t="s">
        <v>295</v>
      </c>
      <c r="BE2634" t="s">
        <v>1118</v>
      </c>
      <c r="BH2634" t="s">
        <v>6409</v>
      </c>
      <c r="BI2634" t="s">
        <v>296</v>
      </c>
      <c r="BJ2634" t="s">
        <v>270</v>
      </c>
      <c r="BM2634" t="s">
        <v>271</v>
      </c>
      <c r="BN2634" t="b">
        <v>0</v>
      </c>
      <c r="BP2634" t="b">
        <v>0</v>
      </c>
      <c r="BS2634" t="s">
        <v>100</v>
      </c>
      <c r="BT2634" t="b">
        <v>0</v>
      </c>
      <c r="BU2634" s="2">
        <v>44376.857581018521</v>
      </c>
      <c r="BV2634" t="s">
        <v>1742</v>
      </c>
      <c r="BW2634" t="b">
        <v>0</v>
      </c>
      <c r="BX2634" t="b">
        <v>1</v>
      </c>
      <c r="CA2634">
        <v>1450</v>
      </c>
      <c r="CC2634">
        <v>1450</v>
      </c>
      <c r="CD2634">
        <v>100</v>
      </c>
      <c r="CE2634">
        <v>0</v>
      </c>
      <c r="CF2634">
        <v>74835642.620000124</v>
      </c>
    </row>
    <row r="2635" spans="1:84" x14ac:dyDescent="0.3">
      <c r="A2635" t="s">
        <v>1490</v>
      </c>
      <c r="B2635" t="b">
        <v>0</v>
      </c>
      <c r="D2635" t="b">
        <v>0</v>
      </c>
      <c r="E2635" t="s">
        <v>3360</v>
      </c>
      <c r="H2635" s="1">
        <v>44257</v>
      </c>
      <c r="I2635" t="b">
        <v>1</v>
      </c>
      <c r="K2635" t="s">
        <v>2020</v>
      </c>
      <c r="N2635" t="s">
        <v>295</v>
      </c>
      <c r="O2635" t="b">
        <v>0</v>
      </c>
      <c r="P2635" s="2">
        <v>44249.796469907407</v>
      </c>
      <c r="Q2635" s="1"/>
      <c r="R2635" t="b">
        <v>0</v>
      </c>
      <c r="T2635" s="1"/>
      <c r="U2635" t="b">
        <v>0</v>
      </c>
      <c r="V2635" s="1">
        <v>44197</v>
      </c>
      <c r="W2635">
        <v>1</v>
      </c>
      <c r="X2635">
        <v>2021</v>
      </c>
      <c r="Y2635" t="s">
        <v>8</v>
      </c>
      <c r="Z2635" t="s">
        <v>8</v>
      </c>
      <c r="AA2635" t="b">
        <v>0</v>
      </c>
      <c r="AB2635" t="b">
        <v>0</v>
      </c>
      <c r="AC2635" t="s">
        <v>87</v>
      </c>
      <c r="AD2635" t="b">
        <v>1</v>
      </c>
      <c r="AE2635" t="b">
        <v>0</v>
      </c>
      <c r="AF2635" t="b">
        <v>0</v>
      </c>
      <c r="AG2635" t="s">
        <v>39826</v>
      </c>
      <c r="AH2635" t="b">
        <v>0</v>
      </c>
      <c r="AJ2635" t="b">
        <v>0</v>
      </c>
      <c r="AK2635" s="1">
        <v>44249</v>
      </c>
      <c r="AL2635" t="s">
        <v>149</v>
      </c>
      <c r="AM2635" s="2">
        <v>44296.95826388889</v>
      </c>
      <c r="AN2635" s="2">
        <v>44257.554224537038</v>
      </c>
      <c r="AO2635" s="1"/>
      <c r="AP2635" t="b">
        <v>0</v>
      </c>
      <c r="AS2635" t="s">
        <v>90</v>
      </c>
      <c r="AX2635" t="s">
        <v>6411</v>
      </c>
      <c r="AY2635" t="s">
        <v>87</v>
      </c>
      <c r="AZ2635" t="b">
        <v>0</v>
      </c>
      <c r="BD2635" t="s">
        <v>295</v>
      </c>
      <c r="BE2635" t="s">
        <v>1118</v>
      </c>
      <c r="BH2635" t="s">
        <v>2020</v>
      </c>
      <c r="BI2635" t="s">
        <v>296</v>
      </c>
      <c r="BJ2635" t="s">
        <v>270</v>
      </c>
      <c r="BM2635" t="s">
        <v>271</v>
      </c>
      <c r="BN2635" t="b">
        <v>0</v>
      </c>
      <c r="BP2635" t="b">
        <v>0</v>
      </c>
      <c r="BS2635" t="s">
        <v>100</v>
      </c>
      <c r="BT2635" t="b">
        <v>0</v>
      </c>
      <c r="BU2635" s="2">
        <v>44376.857581018521</v>
      </c>
      <c r="BV2635" t="s">
        <v>1742</v>
      </c>
      <c r="BW2635" t="b">
        <v>0</v>
      </c>
      <c r="BX2635" t="b">
        <v>1</v>
      </c>
      <c r="CA2635">
        <v>725</v>
      </c>
      <c r="CC2635">
        <v>725</v>
      </c>
      <c r="CD2635">
        <v>100</v>
      </c>
      <c r="CE2635">
        <v>0</v>
      </c>
      <c r="CF2635">
        <v>74836367.620000124</v>
      </c>
    </row>
    <row r="2636" spans="1:84" x14ac:dyDescent="0.3">
      <c r="A2636" t="s">
        <v>1479</v>
      </c>
      <c r="B2636" t="b">
        <v>0</v>
      </c>
      <c r="D2636" t="b">
        <v>0</v>
      </c>
      <c r="E2636" t="s">
        <v>3360</v>
      </c>
      <c r="H2636" s="1">
        <v>44253</v>
      </c>
      <c r="I2636" t="b">
        <v>1</v>
      </c>
      <c r="K2636" t="s">
        <v>1838</v>
      </c>
      <c r="N2636" t="s">
        <v>295</v>
      </c>
      <c r="O2636" t="b">
        <v>0</v>
      </c>
      <c r="P2636" s="2">
        <v>44250.60528935185</v>
      </c>
      <c r="Q2636" s="1"/>
      <c r="R2636" t="b">
        <v>0</v>
      </c>
      <c r="T2636" s="1"/>
      <c r="U2636" t="b">
        <v>0</v>
      </c>
      <c r="V2636" s="1">
        <v>44197</v>
      </c>
      <c r="W2636">
        <v>1</v>
      </c>
      <c r="X2636">
        <v>2021</v>
      </c>
      <c r="Y2636" t="s">
        <v>8</v>
      </c>
      <c r="Z2636" t="s">
        <v>8</v>
      </c>
      <c r="AA2636" t="b">
        <v>0</v>
      </c>
      <c r="AB2636" t="b">
        <v>0</v>
      </c>
      <c r="AC2636" t="s">
        <v>87</v>
      </c>
      <c r="AD2636" t="b">
        <v>1</v>
      </c>
      <c r="AE2636" t="b">
        <v>0</v>
      </c>
      <c r="AF2636" t="b">
        <v>0</v>
      </c>
      <c r="AG2636" t="s">
        <v>39826</v>
      </c>
      <c r="AH2636" t="b">
        <v>0</v>
      </c>
      <c r="AJ2636" t="b">
        <v>0</v>
      </c>
      <c r="AK2636" s="1">
        <v>44250</v>
      </c>
      <c r="AL2636" t="s">
        <v>149</v>
      </c>
      <c r="AM2636" s="2">
        <v>44296.95826388889</v>
      </c>
      <c r="AN2636" s="2">
        <v>44253.636550925927</v>
      </c>
      <c r="AO2636" s="1"/>
      <c r="AP2636" t="b">
        <v>0</v>
      </c>
      <c r="AS2636" t="s">
        <v>90</v>
      </c>
      <c r="AX2636" t="s">
        <v>6412</v>
      </c>
      <c r="AY2636" t="s">
        <v>87</v>
      </c>
      <c r="AZ2636" t="b">
        <v>0</v>
      </c>
      <c r="BD2636" t="s">
        <v>295</v>
      </c>
      <c r="BE2636" t="s">
        <v>1118</v>
      </c>
      <c r="BH2636" t="s">
        <v>1838</v>
      </c>
      <c r="BI2636" t="s">
        <v>296</v>
      </c>
      <c r="BJ2636" t="s">
        <v>270</v>
      </c>
      <c r="BM2636" t="s">
        <v>271</v>
      </c>
      <c r="BN2636" t="b">
        <v>0</v>
      </c>
      <c r="BP2636" t="b">
        <v>0</v>
      </c>
      <c r="BS2636" t="s">
        <v>100</v>
      </c>
      <c r="BT2636" t="b">
        <v>0</v>
      </c>
      <c r="BU2636" s="2">
        <v>44376.857581018521</v>
      </c>
      <c r="BV2636" t="s">
        <v>1742</v>
      </c>
      <c r="BW2636" t="b">
        <v>0</v>
      </c>
      <c r="BX2636" t="b">
        <v>1</v>
      </c>
      <c r="CA2636">
        <v>725</v>
      </c>
      <c r="CC2636">
        <v>725</v>
      </c>
      <c r="CD2636">
        <v>100</v>
      </c>
      <c r="CE2636">
        <v>0</v>
      </c>
      <c r="CF2636">
        <v>74837092.620000124</v>
      </c>
    </row>
    <row r="2637" spans="1:84" x14ac:dyDescent="0.3">
      <c r="A2637" t="s">
        <v>2227</v>
      </c>
      <c r="B2637" t="b">
        <v>0</v>
      </c>
      <c r="D2637" t="b">
        <v>0</v>
      </c>
      <c r="E2637" t="s">
        <v>3360</v>
      </c>
      <c r="H2637" s="1">
        <v>44259</v>
      </c>
      <c r="I2637" t="b">
        <v>1</v>
      </c>
      <c r="K2637" t="s">
        <v>2230</v>
      </c>
      <c r="N2637" t="s">
        <v>295</v>
      </c>
      <c r="O2637" t="b">
        <v>0</v>
      </c>
      <c r="P2637" s="2">
        <v>44257.699108796296</v>
      </c>
      <c r="Q2637" s="1"/>
      <c r="R2637" t="b">
        <v>0</v>
      </c>
      <c r="T2637" s="1"/>
      <c r="U2637" t="b">
        <v>0</v>
      </c>
      <c r="V2637" s="1">
        <v>44197</v>
      </c>
      <c r="W2637">
        <v>1</v>
      </c>
      <c r="X2637">
        <v>2021</v>
      </c>
      <c r="Y2637" t="s">
        <v>8</v>
      </c>
      <c r="Z2637" t="s">
        <v>8</v>
      </c>
      <c r="AA2637" t="b">
        <v>0</v>
      </c>
      <c r="AB2637" t="b">
        <v>0</v>
      </c>
      <c r="AC2637" t="s">
        <v>87</v>
      </c>
      <c r="AD2637" t="b">
        <v>1</v>
      </c>
      <c r="AE2637" t="b">
        <v>0</v>
      </c>
      <c r="AF2637" t="b">
        <v>0</v>
      </c>
      <c r="AG2637" t="s">
        <v>39826</v>
      </c>
      <c r="AH2637" t="b">
        <v>0</v>
      </c>
      <c r="AJ2637" t="b">
        <v>0</v>
      </c>
      <c r="AK2637" s="1">
        <v>44258</v>
      </c>
      <c r="AL2637" t="s">
        <v>149</v>
      </c>
      <c r="AM2637" s="2">
        <v>44296.95826388889</v>
      </c>
      <c r="AN2637" s="2">
        <v>44259.795358796298</v>
      </c>
      <c r="AO2637" s="1"/>
      <c r="AP2637" t="b">
        <v>0</v>
      </c>
      <c r="AS2637" t="s">
        <v>90</v>
      </c>
      <c r="AX2637" t="s">
        <v>6413</v>
      </c>
      <c r="AY2637" t="s">
        <v>87</v>
      </c>
      <c r="AZ2637" t="b">
        <v>0</v>
      </c>
      <c r="BD2637" t="s">
        <v>295</v>
      </c>
      <c r="BE2637" t="s">
        <v>1118</v>
      </c>
      <c r="BH2637" t="s">
        <v>2230</v>
      </c>
      <c r="BI2637" t="s">
        <v>296</v>
      </c>
      <c r="BJ2637" t="s">
        <v>270</v>
      </c>
      <c r="BM2637" t="s">
        <v>271</v>
      </c>
      <c r="BN2637" t="b">
        <v>0</v>
      </c>
      <c r="BP2637" t="b">
        <v>0</v>
      </c>
      <c r="BS2637" t="s">
        <v>100</v>
      </c>
      <c r="BT2637" t="b">
        <v>0</v>
      </c>
      <c r="BU2637" s="2">
        <v>44376.857581018521</v>
      </c>
      <c r="BV2637" t="s">
        <v>1742</v>
      </c>
      <c r="BW2637" t="b">
        <v>0</v>
      </c>
      <c r="BX2637" t="b">
        <v>1</v>
      </c>
      <c r="CA2637">
        <v>7243.75</v>
      </c>
      <c r="CC2637">
        <v>7243.75</v>
      </c>
      <c r="CD2637">
        <v>100</v>
      </c>
      <c r="CE2637">
        <v>0</v>
      </c>
      <c r="CF2637">
        <v>74844336.370000124</v>
      </c>
    </row>
    <row r="2638" spans="1:84" x14ac:dyDescent="0.3">
      <c r="A2638" t="s">
        <v>1490</v>
      </c>
      <c r="B2638" t="b">
        <v>0</v>
      </c>
      <c r="D2638" t="b">
        <v>0</v>
      </c>
      <c r="E2638" t="s">
        <v>3360</v>
      </c>
      <c r="H2638" s="1">
        <v>44267</v>
      </c>
      <c r="I2638" t="b">
        <v>1</v>
      </c>
      <c r="K2638" t="s">
        <v>2020</v>
      </c>
      <c r="N2638" t="s">
        <v>295</v>
      </c>
      <c r="O2638" t="b">
        <v>0</v>
      </c>
      <c r="P2638" s="2">
        <v>44258.965277777781</v>
      </c>
      <c r="Q2638" s="1"/>
      <c r="R2638" t="b">
        <v>0</v>
      </c>
      <c r="T2638" s="1"/>
      <c r="U2638" t="b">
        <v>0</v>
      </c>
      <c r="V2638" s="1">
        <v>44197</v>
      </c>
      <c r="W2638">
        <v>1</v>
      </c>
      <c r="X2638">
        <v>2021</v>
      </c>
      <c r="Y2638" t="s">
        <v>8</v>
      </c>
      <c r="Z2638" t="s">
        <v>8</v>
      </c>
      <c r="AA2638" t="b">
        <v>0</v>
      </c>
      <c r="AB2638" t="b">
        <v>0</v>
      </c>
      <c r="AC2638" t="s">
        <v>87</v>
      </c>
      <c r="AD2638" t="b">
        <v>1</v>
      </c>
      <c r="AE2638" t="b">
        <v>0</v>
      </c>
      <c r="AF2638" t="b">
        <v>0</v>
      </c>
      <c r="AG2638" t="s">
        <v>39826</v>
      </c>
      <c r="AH2638" t="b">
        <v>0</v>
      </c>
      <c r="AJ2638" t="b">
        <v>0</v>
      </c>
      <c r="AK2638" s="1">
        <v>44258</v>
      </c>
      <c r="AL2638" t="s">
        <v>149</v>
      </c>
      <c r="AM2638" s="2">
        <v>44296.95826388889</v>
      </c>
      <c r="AN2638" s="2">
        <v>44272.55978009259</v>
      </c>
      <c r="AO2638" s="1"/>
      <c r="AP2638" t="b">
        <v>0</v>
      </c>
      <c r="AS2638" t="s">
        <v>90</v>
      </c>
      <c r="AX2638" t="s">
        <v>6414</v>
      </c>
      <c r="AY2638" t="s">
        <v>87</v>
      </c>
      <c r="AZ2638" t="b">
        <v>0</v>
      </c>
      <c r="BD2638" t="s">
        <v>295</v>
      </c>
      <c r="BE2638" t="s">
        <v>1118</v>
      </c>
      <c r="BH2638" t="s">
        <v>2020</v>
      </c>
      <c r="BI2638" t="s">
        <v>296</v>
      </c>
      <c r="BJ2638" t="s">
        <v>270</v>
      </c>
      <c r="BM2638" t="s">
        <v>271</v>
      </c>
      <c r="BN2638" t="b">
        <v>0</v>
      </c>
      <c r="BP2638" t="b">
        <v>0</v>
      </c>
      <c r="BS2638" t="s">
        <v>100</v>
      </c>
      <c r="BT2638" t="b">
        <v>0</v>
      </c>
      <c r="BU2638" s="2">
        <v>44376.857581018521</v>
      </c>
      <c r="BV2638" t="s">
        <v>1742</v>
      </c>
      <c r="BW2638" t="b">
        <v>0</v>
      </c>
      <c r="BX2638" t="b">
        <v>1</v>
      </c>
      <c r="CA2638">
        <v>3500</v>
      </c>
      <c r="CC2638">
        <v>3500</v>
      </c>
      <c r="CD2638">
        <v>100</v>
      </c>
      <c r="CE2638">
        <v>0</v>
      </c>
      <c r="CF2638">
        <v>74847836.370000124</v>
      </c>
    </row>
    <row r="2639" spans="1:84" x14ac:dyDescent="0.3">
      <c r="A2639" t="s">
        <v>1145</v>
      </c>
      <c r="B2639" t="b">
        <v>0</v>
      </c>
      <c r="D2639" t="b">
        <v>0</v>
      </c>
      <c r="E2639" t="s">
        <v>3360</v>
      </c>
      <c r="H2639" s="1">
        <v>44273</v>
      </c>
      <c r="I2639" t="b">
        <v>1</v>
      </c>
      <c r="K2639" t="s">
        <v>4170</v>
      </c>
      <c r="N2639" t="s">
        <v>295</v>
      </c>
      <c r="O2639" t="b">
        <v>0</v>
      </c>
      <c r="P2639" s="2">
        <v>44260.800023148149</v>
      </c>
      <c r="Q2639" s="1"/>
      <c r="R2639" t="b">
        <v>0</v>
      </c>
      <c r="T2639" s="1"/>
      <c r="U2639" t="b">
        <v>0</v>
      </c>
      <c r="V2639" s="1">
        <v>44197</v>
      </c>
      <c r="W2639">
        <v>1</v>
      </c>
      <c r="X2639">
        <v>2021</v>
      </c>
      <c r="Y2639" t="s">
        <v>8</v>
      </c>
      <c r="Z2639" t="s">
        <v>8</v>
      </c>
      <c r="AA2639" t="b">
        <v>0</v>
      </c>
      <c r="AB2639" t="b">
        <v>0</v>
      </c>
      <c r="AC2639" t="s">
        <v>87</v>
      </c>
      <c r="AD2639" t="b">
        <v>1</v>
      </c>
      <c r="AE2639" t="b">
        <v>0</v>
      </c>
      <c r="AF2639" t="b">
        <v>0</v>
      </c>
      <c r="AG2639" t="s">
        <v>1116</v>
      </c>
      <c r="AH2639" t="b">
        <v>0</v>
      </c>
      <c r="AJ2639" t="b">
        <v>0</v>
      </c>
      <c r="AK2639" s="1">
        <v>44286</v>
      </c>
      <c r="AL2639" t="s">
        <v>295</v>
      </c>
      <c r="AM2639" s="2">
        <v>44302.788206018522</v>
      </c>
      <c r="AN2639" s="2">
        <v>44302.788194444445</v>
      </c>
      <c r="AO2639" s="1"/>
      <c r="AP2639" t="b">
        <v>0</v>
      </c>
      <c r="AS2639" t="s">
        <v>164</v>
      </c>
      <c r="AX2639" t="s">
        <v>6415</v>
      </c>
      <c r="AY2639" t="s">
        <v>87</v>
      </c>
      <c r="AZ2639" t="b">
        <v>0</v>
      </c>
      <c r="BD2639" t="s">
        <v>295</v>
      </c>
      <c r="BE2639" t="s">
        <v>1118</v>
      </c>
      <c r="BH2639" t="s">
        <v>4170</v>
      </c>
      <c r="BI2639" t="s">
        <v>296</v>
      </c>
      <c r="BJ2639" t="s">
        <v>270</v>
      </c>
      <c r="BM2639" t="s">
        <v>271</v>
      </c>
      <c r="BN2639" t="b">
        <v>0</v>
      </c>
      <c r="BP2639" t="b">
        <v>0</v>
      </c>
      <c r="BS2639" t="s">
        <v>100</v>
      </c>
      <c r="BT2639" t="b">
        <v>0</v>
      </c>
      <c r="BU2639" s="2">
        <v>44376.857581018521</v>
      </c>
      <c r="BV2639" t="s">
        <v>1742</v>
      </c>
      <c r="BW2639" t="b">
        <v>0</v>
      </c>
      <c r="BX2639" t="b">
        <v>1</v>
      </c>
      <c r="CA2639">
        <v>725</v>
      </c>
      <c r="CC2639">
        <v>725</v>
      </c>
      <c r="CD2639">
        <v>100</v>
      </c>
      <c r="CE2639">
        <v>0</v>
      </c>
      <c r="CF2639">
        <v>74848561.370000124</v>
      </c>
    </row>
    <row r="2640" spans="1:84" x14ac:dyDescent="0.3">
      <c r="A2640" t="s">
        <v>6416</v>
      </c>
      <c r="B2640" t="b">
        <v>0</v>
      </c>
      <c r="D2640" t="b">
        <v>0</v>
      </c>
      <c r="E2640" t="s">
        <v>3343</v>
      </c>
      <c r="H2640" s="1">
        <v>44263</v>
      </c>
      <c r="I2640" t="b">
        <v>1</v>
      </c>
      <c r="K2640" t="s">
        <v>6417</v>
      </c>
      <c r="N2640" t="s">
        <v>295</v>
      </c>
      <c r="O2640" t="b">
        <v>0</v>
      </c>
      <c r="P2640" s="2">
        <v>44256.806516203702</v>
      </c>
      <c r="Q2640" s="1"/>
      <c r="R2640" t="b">
        <v>0</v>
      </c>
      <c r="T2640" s="1"/>
      <c r="U2640" t="b">
        <v>0</v>
      </c>
      <c r="V2640" s="1">
        <v>44197</v>
      </c>
      <c r="W2640">
        <v>1</v>
      </c>
      <c r="X2640">
        <v>2021</v>
      </c>
      <c r="Y2640" t="s">
        <v>8</v>
      </c>
      <c r="Z2640" t="s">
        <v>8</v>
      </c>
      <c r="AA2640" t="b">
        <v>0</v>
      </c>
      <c r="AB2640" t="b">
        <v>0</v>
      </c>
      <c r="AC2640" t="s">
        <v>87</v>
      </c>
      <c r="AD2640" t="b">
        <v>1</v>
      </c>
      <c r="AE2640" t="b">
        <v>0</v>
      </c>
      <c r="AF2640" t="b">
        <v>0</v>
      </c>
      <c r="AG2640" t="s">
        <v>39826</v>
      </c>
      <c r="AH2640" t="b">
        <v>0</v>
      </c>
      <c r="AJ2640" t="b">
        <v>0</v>
      </c>
      <c r="AK2640" s="1">
        <v>44256</v>
      </c>
      <c r="AL2640" t="s">
        <v>149</v>
      </c>
      <c r="AM2640" s="2">
        <v>44296.95826388889</v>
      </c>
      <c r="AN2640" s="2">
        <v>44263.75953703704</v>
      </c>
      <c r="AO2640" s="1"/>
      <c r="AP2640" t="b">
        <v>0</v>
      </c>
      <c r="AS2640" t="s">
        <v>90</v>
      </c>
      <c r="AX2640" t="s">
        <v>6418</v>
      </c>
      <c r="AY2640" t="s">
        <v>87</v>
      </c>
      <c r="AZ2640" t="b">
        <v>0</v>
      </c>
      <c r="BD2640" t="s">
        <v>295</v>
      </c>
      <c r="BE2640" t="s">
        <v>1762</v>
      </c>
      <c r="BH2640" t="s">
        <v>6417</v>
      </c>
      <c r="BI2640" t="s">
        <v>296</v>
      </c>
      <c r="BJ2640" t="s">
        <v>270</v>
      </c>
      <c r="BM2640" t="s">
        <v>271</v>
      </c>
      <c r="BN2640" t="b">
        <v>0</v>
      </c>
      <c r="BP2640" t="b">
        <v>0</v>
      </c>
      <c r="BS2640" t="s">
        <v>100</v>
      </c>
      <c r="BT2640" t="b">
        <v>0</v>
      </c>
      <c r="BU2640" s="2">
        <v>44376.857581018521</v>
      </c>
      <c r="BV2640" t="s">
        <v>1742</v>
      </c>
      <c r="BW2640" t="b">
        <v>0</v>
      </c>
      <c r="BX2640" t="b">
        <v>1</v>
      </c>
      <c r="CA2640">
        <v>3850</v>
      </c>
      <c r="CC2640">
        <v>3850</v>
      </c>
      <c r="CD2640">
        <v>100</v>
      </c>
      <c r="CE2640">
        <v>0</v>
      </c>
      <c r="CF2640">
        <v>74868586.370000124</v>
      </c>
    </row>
    <row r="2641" spans="1:84" x14ac:dyDescent="0.3">
      <c r="A2641" t="s">
        <v>1505</v>
      </c>
      <c r="B2641" t="b">
        <v>0</v>
      </c>
      <c r="D2641" t="b">
        <v>0</v>
      </c>
      <c r="E2641" t="s">
        <v>6056</v>
      </c>
      <c r="H2641" s="1">
        <v>44236</v>
      </c>
      <c r="I2641" t="b">
        <v>1</v>
      </c>
      <c r="N2641" t="s">
        <v>295</v>
      </c>
      <c r="O2641" t="b">
        <v>0</v>
      </c>
      <c r="P2641" s="2">
        <v>44209.665335648147</v>
      </c>
      <c r="Q2641" s="1"/>
      <c r="R2641" t="b">
        <v>0</v>
      </c>
      <c r="T2641" s="1"/>
      <c r="U2641" t="b">
        <v>0</v>
      </c>
      <c r="V2641" s="1">
        <v>44197</v>
      </c>
      <c r="W2641">
        <v>1</v>
      </c>
      <c r="X2641">
        <v>2021</v>
      </c>
      <c r="Y2641" t="s">
        <v>8</v>
      </c>
      <c r="Z2641" t="s">
        <v>8</v>
      </c>
      <c r="AA2641" t="b">
        <v>0</v>
      </c>
      <c r="AB2641" t="b">
        <v>0</v>
      </c>
      <c r="AC2641" t="s">
        <v>87</v>
      </c>
      <c r="AD2641" t="b">
        <v>1</v>
      </c>
      <c r="AE2641" t="b">
        <v>0</v>
      </c>
      <c r="AF2641" t="b">
        <v>0</v>
      </c>
      <c r="AG2641" t="s">
        <v>39826</v>
      </c>
      <c r="AH2641" t="b">
        <v>0</v>
      </c>
      <c r="AI2641" t="s">
        <v>1930</v>
      </c>
      <c r="AJ2641" t="b">
        <v>0</v>
      </c>
      <c r="AK2641" s="1">
        <v>44231</v>
      </c>
      <c r="AL2641" t="s">
        <v>149</v>
      </c>
      <c r="AM2641" s="2">
        <v>44296.95826388889</v>
      </c>
      <c r="AN2641" s="2">
        <v>44236.603541666664</v>
      </c>
      <c r="AO2641" s="1"/>
      <c r="AP2641" t="b">
        <v>0</v>
      </c>
      <c r="AS2641" t="s">
        <v>102</v>
      </c>
      <c r="AX2641" t="s">
        <v>6419</v>
      </c>
      <c r="AY2641" t="s">
        <v>87</v>
      </c>
      <c r="AZ2641" t="b">
        <v>0</v>
      </c>
      <c r="BD2641" t="s">
        <v>295</v>
      </c>
      <c r="BE2641" t="s">
        <v>1118</v>
      </c>
      <c r="BH2641" t="s">
        <v>1530</v>
      </c>
      <c r="BI2641" t="s">
        <v>296</v>
      </c>
      <c r="BJ2641" t="s">
        <v>270</v>
      </c>
      <c r="BM2641" t="s">
        <v>271</v>
      </c>
      <c r="BN2641" t="b">
        <v>0</v>
      </c>
      <c r="BP2641" t="b">
        <v>0</v>
      </c>
      <c r="BS2641" t="s">
        <v>100</v>
      </c>
      <c r="BT2641" t="b">
        <v>0</v>
      </c>
      <c r="BU2641" s="2">
        <v>44376.857581018521</v>
      </c>
      <c r="BW2641" t="b">
        <v>0</v>
      </c>
      <c r="BX2641" t="b">
        <v>1</v>
      </c>
      <c r="CA2641">
        <v>5145</v>
      </c>
      <c r="CC2641">
        <v>5145</v>
      </c>
      <c r="CD2641">
        <v>100</v>
      </c>
      <c r="CE2641">
        <v>0</v>
      </c>
      <c r="CF2641">
        <v>74907249.370000124</v>
      </c>
    </row>
    <row r="2642" spans="1:84" x14ac:dyDescent="0.3">
      <c r="A2642" t="s">
        <v>1473</v>
      </c>
      <c r="B2642" t="b">
        <v>0</v>
      </c>
      <c r="D2642" t="b">
        <v>0</v>
      </c>
      <c r="E2642" t="s">
        <v>2850</v>
      </c>
      <c r="H2642" s="1">
        <v>44211</v>
      </c>
      <c r="I2642" t="b">
        <v>1</v>
      </c>
      <c r="K2642" t="s">
        <v>1475</v>
      </c>
      <c r="N2642" t="s">
        <v>295</v>
      </c>
      <c r="O2642" t="b">
        <v>0</v>
      </c>
      <c r="P2642" s="2">
        <v>44211.700775462959</v>
      </c>
      <c r="Q2642" s="1"/>
      <c r="R2642" t="b">
        <v>0</v>
      </c>
      <c r="T2642" s="1"/>
      <c r="U2642" t="b">
        <v>0</v>
      </c>
      <c r="V2642" s="1">
        <v>44197</v>
      </c>
      <c r="W2642">
        <v>1</v>
      </c>
      <c r="X2642">
        <v>2021</v>
      </c>
      <c r="Y2642" t="s">
        <v>8</v>
      </c>
      <c r="Z2642" t="s">
        <v>8</v>
      </c>
      <c r="AA2642" t="b">
        <v>0</v>
      </c>
      <c r="AB2642" t="b">
        <v>0</v>
      </c>
      <c r="AC2642" t="s">
        <v>87</v>
      </c>
      <c r="AD2642" t="b">
        <v>1</v>
      </c>
      <c r="AE2642" t="b">
        <v>0</v>
      </c>
      <c r="AF2642" t="b">
        <v>0</v>
      </c>
      <c r="AG2642" t="s">
        <v>39826</v>
      </c>
      <c r="AH2642" t="b">
        <v>0</v>
      </c>
      <c r="AI2642" t="s">
        <v>1948</v>
      </c>
      <c r="AJ2642" t="b">
        <v>0</v>
      </c>
      <c r="AK2642" s="1">
        <v>44211</v>
      </c>
      <c r="AL2642" t="s">
        <v>149</v>
      </c>
      <c r="AM2642" s="2">
        <v>44296.95826388889</v>
      </c>
      <c r="AN2642" s="2">
        <v>44211.774282407408</v>
      </c>
      <c r="AO2642" s="1"/>
      <c r="AP2642" t="b">
        <v>0</v>
      </c>
      <c r="AS2642" t="s">
        <v>164</v>
      </c>
      <c r="AX2642" t="s">
        <v>6420</v>
      </c>
      <c r="AY2642" t="s">
        <v>87</v>
      </c>
      <c r="AZ2642" t="b">
        <v>0</v>
      </c>
      <c r="BD2642" t="s">
        <v>295</v>
      </c>
      <c r="BE2642" t="s">
        <v>1118</v>
      </c>
      <c r="BH2642" t="s">
        <v>1475</v>
      </c>
      <c r="BI2642" t="s">
        <v>296</v>
      </c>
      <c r="BJ2642" t="s">
        <v>270</v>
      </c>
      <c r="BM2642" t="s">
        <v>271</v>
      </c>
      <c r="BN2642" t="b">
        <v>0</v>
      </c>
      <c r="BP2642" t="b">
        <v>0</v>
      </c>
      <c r="BS2642" t="s">
        <v>100</v>
      </c>
      <c r="BT2642" t="b">
        <v>0</v>
      </c>
      <c r="BU2642" s="2">
        <v>44376.857581018521</v>
      </c>
      <c r="BW2642" t="b">
        <v>0</v>
      </c>
      <c r="BX2642" t="b">
        <v>1</v>
      </c>
      <c r="CA2642">
        <v>1450</v>
      </c>
      <c r="CC2642">
        <v>1450</v>
      </c>
      <c r="CD2642">
        <v>100</v>
      </c>
      <c r="CE2642">
        <v>0</v>
      </c>
      <c r="CF2642">
        <v>74929546.870000124</v>
      </c>
    </row>
    <row r="2643" spans="1:84" x14ac:dyDescent="0.3">
      <c r="A2643" t="s">
        <v>1725</v>
      </c>
      <c r="B2643" t="b">
        <v>0</v>
      </c>
      <c r="D2643" t="b">
        <v>0</v>
      </c>
      <c r="E2643" t="s">
        <v>3779</v>
      </c>
      <c r="H2643" s="1">
        <v>43892</v>
      </c>
      <c r="I2643" t="b">
        <v>1</v>
      </c>
      <c r="K2643" t="s">
        <v>2245</v>
      </c>
      <c r="N2643" t="s">
        <v>295</v>
      </c>
      <c r="O2643" t="b">
        <v>0</v>
      </c>
      <c r="P2643" s="2">
        <v>43892.822106481479</v>
      </c>
      <c r="Q2643" s="1"/>
      <c r="R2643" t="b">
        <v>0</v>
      </c>
      <c r="T2643" s="1"/>
      <c r="U2643" t="b">
        <v>0</v>
      </c>
      <c r="V2643" s="1">
        <v>43831</v>
      </c>
      <c r="W2643">
        <v>1</v>
      </c>
      <c r="X2643">
        <v>2020</v>
      </c>
      <c r="Y2643" t="s">
        <v>8</v>
      </c>
      <c r="Z2643" t="s">
        <v>8</v>
      </c>
      <c r="AA2643" t="b">
        <v>0</v>
      </c>
      <c r="AB2643" t="b">
        <v>0</v>
      </c>
      <c r="AC2643" t="s">
        <v>87</v>
      </c>
      <c r="AD2643" t="b">
        <v>1</v>
      </c>
      <c r="AE2643" t="b">
        <v>0</v>
      </c>
      <c r="AF2643" t="b">
        <v>0</v>
      </c>
      <c r="AG2643" t="s">
        <v>87</v>
      </c>
      <c r="AH2643" t="b">
        <v>0</v>
      </c>
      <c r="AJ2643" t="b">
        <v>0</v>
      </c>
      <c r="AK2643" s="1">
        <v>43892</v>
      </c>
      <c r="AL2643" t="s">
        <v>149</v>
      </c>
      <c r="AM2643" s="2">
        <v>44297.841400462959</v>
      </c>
      <c r="AN2643" s="2">
        <v>43892.895694444444</v>
      </c>
      <c r="AO2643" s="1"/>
      <c r="AP2643" t="b">
        <v>0</v>
      </c>
      <c r="AS2643" t="s">
        <v>90</v>
      </c>
      <c r="AU2643" t="s">
        <v>1131</v>
      </c>
      <c r="AX2643" t="s">
        <v>6421</v>
      </c>
      <c r="AY2643" t="s">
        <v>87</v>
      </c>
      <c r="AZ2643" t="b">
        <v>0</v>
      </c>
      <c r="BD2643" t="s">
        <v>295</v>
      </c>
      <c r="BE2643" t="s">
        <v>1112</v>
      </c>
      <c r="BH2643" t="s">
        <v>2245</v>
      </c>
      <c r="BI2643" t="s">
        <v>296</v>
      </c>
      <c r="BJ2643" t="s">
        <v>270</v>
      </c>
      <c r="BM2643" t="s">
        <v>271</v>
      </c>
      <c r="BN2643" t="b">
        <v>0</v>
      </c>
      <c r="BP2643" t="b">
        <v>0</v>
      </c>
      <c r="BS2643" t="s">
        <v>100</v>
      </c>
      <c r="BT2643" t="b">
        <v>0</v>
      </c>
      <c r="BU2643" s="2">
        <v>44376.857581018521</v>
      </c>
      <c r="BW2643" t="b">
        <v>0</v>
      </c>
      <c r="BX2643" t="b">
        <v>1</v>
      </c>
      <c r="CA2643">
        <v>695</v>
      </c>
      <c r="CC2643">
        <v>695</v>
      </c>
      <c r="CD2643">
        <v>100</v>
      </c>
      <c r="CE2643">
        <v>0</v>
      </c>
      <c r="CF2643">
        <v>74958656.370000124</v>
      </c>
    </row>
    <row r="2644" spans="1:84" x14ac:dyDescent="0.3">
      <c r="A2644" t="s">
        <v>1062</v>
      </c>
      <c r="B2644" t="b">
        <v>0</v>
      </c>
      <c r="D2644" t="b">
        <v>0</v>
      </c>
      <c r="E2644" t="s">
        <v>3335</v>
      </c>
      <c r="H2644" s="1">
        <v>43894</v>
      </c>
      <c r="I2644" t="b">
        <v>1</v>
      </c>
      <c r="K2644" t="s">
        <v>2013</v>
      </c>
      <c r="N2644" t="s">
        <v>295</v>
      </c>
      <c r="O2644" t="b">
        <v>0</v>
      </c>
      <c r="P2644" s="2">
        <v>43861.733576388891</v>
      </c>
      <c r="Q2644" s="1"/>
      <c r="R2644" t="b">
        <v>0</v>
      </c>
      <c r="T2644" s="1"/>
      <c r="U2644" t="b">
        <v>0</v>
      </c>
      <c r="V2644" s="1">
        <v>43831</v>
      </c>
      <c r="W2644">
        <v>1</v>
      </c>
      <c r="X2644">
        <v>2020</v>
      </c>
      <c r="Y2644" t="s">
        <v>8</v>
      </c>
      <c r="Z2644" t="s">
        <v>8</v>
      </c>
      <c r="AA2644" t="b">
        <v>0</v>
      </c>
      <c r="AB2644" t="b">
        <v>0</v>
      </c>
      <c r="AC2644" t="s">
        <v>87</v>
      </c>
      <c r="AD2644" t="b">
        <v>1</v>
      </c>
      <c r="AE2644" t="b">
        <v>0</v>
      </c>
      <c r="AF2644" t="b">
        <v>0</v>
      </c>
      <c r="AG2644" t="s">
        <v>87</v>
      </c>
      <c r="AH2644" t="b">
        <v>0</v>
      </c>
      <c r="AJ2644" t="b">
        <v>0</v>
      </c>
      <c r="AK2644" s="1">
        <v>43882</v>
      </c>
      <c r="AL2644" t="s">
        <v>149</v>
      </c>
      <c r="AM2644" s="2">
        <v>44297.83829861111</v>
      </c>
      <c r="AN2644" s="2">
        <v>43894.823310185187</v>
      </c>
      <c r="AO2644" s="1"/>
      <c r="AP2644" t="b">
        <v>0</v>
      </c>
      <c r="AS2644" t="s">
        <v>245</v>
      </c>
      <c r="AX2644" t="s">
        <v>6422</v>
      </c>
      <c r="AY2644" t="s">
        <v>87</v>
      </c>
      <c r="AZ2644" t="b">
        <v>0</v>
      </c>
      <c r="BD2644" t="s">
        <v>1154</v>
      </c>
      <c r="BE2644" t="s">
        <v>1112</v>
      </c>
      <c r="BH2644" t="s">
        <v>2013</v>
      </c>
      <c r="BI2644" t="s">
        <v>1126</v>
      </c>
      <c r="BJ2644" t="s">
        <v>270</v>
      </c>
      <c r="BM2644" t="s">
        <v>271</v>
      </c>
      <c r="BN2644" t="b">
        <v>0</v>
      </c>
      <c r="BP2644" t="b">
        <v>0</v>
      </c>
      <c r="BS2644" t="s">
        <v>100</v>
      </c>
      <c r="BT2644" t="b">
        <v>0</v>
      </c>
      <c r="BU2644" s="2">
        <v>44376.857581018521</v>
      </c>
      <c r="BW2644" t="b">
        <v>0</v>
      </c>
      <c r="BX2644" t="b">
        <v>1</v>
      </c>
      <c r="CA2644">
        <v>8950</v>
      </c>
      <c r="CC2644">
        <v>8950</v>
      </c>
      <c r="CD2644">
        <v>100</v>
      </c>
      <c r="CE2644">
        <v>0</v>
      </c>
      <c r="CF2644">
        <v>75027949.040000126</v>
      </c>
    </row>
    <row r="2645" spans="1:84" x14ac:dyDescent="0.3">
      <c r="A2645" t="s">
        <v>1470</v>
      </c>
      <c r="B2645" t="b">
        <v>0</v>
      </c>
      <c r="D2645" t="b">
        <v>0</v>
      </c>
      <c r="E2645" t="s">
        <v>3500</v>
      </c>
      <c r="H2645" s="1">
        <v>43881</v>
      </c>
      <c r="I2645" t="b">
        <v>1</v>
      </c>
      <c r="K2645" t="s">
        <v>3701</v>
      </c>
      <c r="N2645" t="s">
        <v>295</v>
      </c>
      <c r="O2645" t="b">
        <v>0</v>
      </c>
      <c r="P2645" s="2">
        <v>43871.643472222226</v>
      </c>
      <c r="Q2645" s="1"/>
      <c r="R2645" t="b">
        <v>0</v>
      </c>
      <c r="T2645" s="1"/>
      <c r="U2645" t="b">
        <v>0</v>
      </c>
      <c r="V2645" s="1">
        <v>43831</v>
      </c>
      <c r="W2645">
        <v>1</v>
      </c>
      <c r="X2645">
        <v>2020</v>
      </c>
      <c r="Y2645" t="s">
        <v>8</v>
      </c>
      <c r="Z2645" t="s">
        <v>8</v>
      </c>
      <c r="AA2645" t="b">
        <v>0</v>
      </c>
      <c r="AB2645" t="b">
        <v>0</v>
      </c>
      <c r="AC2645" t="s">
        <v>87</v>
      </c>
      <c r="AD2645" t="b">
        <v>1</v>
      </c>
      <c r="AE2645" t="b">
        <v>0</v>
      </c>
      <c r="AF2645" t="b">
        <v>0</v>
      </c>
      <c r="AG2645" t="s">
        <v>87</v>
      </c>
      <c r="AH2645" t="b">
        <v>0</v>
      </c>
      <c r="AJ2645" t="b">
        <v>0</v>
      </c>
      <c r="AK2645" s="1">
        <v>43889</v>
      </c>
      <c r="AL2645" t="s">
        <v>149</v>
      </c>
      <c r="AM2645" s="2">
        <v>44296.95826388889</v>
      </c>
      <c r="AN2645" s="2">
        <v>43893.814456018517</v>
      </c>
      <c r="AO2645" s="1"/>
      <c r="AP2645" t="b">
        <v>0</v>
      </c>
      <c r="AS2645" t="s">
        <v>164</v>
      </c>
      <c r="AX2645" t="s">
        <v>6423</v>
      </c>
      <c r="AY2645" t="s">
        <v>87</v>
      </c>
      <c r="AZ2645" t="b">
        <v>0</v>
      </c>
      <c r="BD2645" t="s">
        <v>295</v>
      </c>
      <c r="BE2645" t="s">
        <v>1112</v>
      </c>
      <c r="BH2645" t="s">
        <v>3701</v>
      </c>
      <c r="BI2645" t="s">
        <v>1126</v>
      </c>
      <c r="BJ2645" t="s">
        <v>270</v>
      </c>
      <c r="BM2645" t="s">
        <v>271</v>
      </c>
      <c r="BN2645" t="b">
        <v>0</v>
      </c>
      <c r="BP2645" t="b">
        <v>0</v>
      </c>
      <c r="BS2645" t="s">
        <v>100</v>
      </c>
      <c r="BT2645" t="b">
        <v>0</v>
      </c>
      <c r="BU2645" s="2">
        <v>44376.857581018521</v>
      </c>
      <c r="BW2645" t="b">
        <v>0</v>
      </c>
      <c r="BX2645" t="b">
        <v>1</v>
      </c>
      <c r="CA2645">
        <v>8950</v>
      </c>
      <c r="CC2645">
        <v>8950</v>
      </c>
      <c r="CD2645">
        <v>100</v>
      </c>
      <c r="CE2645">
        <v>0</v>
      </c>
      <c r="CF2645">
        <v>75036899.040000126</v>
      </c>
    </row>
    <row r="2646" spans="1:84" x14ac:dyDescent="0.3">
      <c r="A2646" t="s">
        <v>501</v>
      </c>
      <c r="B2646" t="b">
        <v>0</v>
      </c>
      <c r="D2646" t="b">
        <v>0</v>
      </c>
      <c r="E2646" t="s">
        <v>3696</v>
      </c>
      <c r="H2646" s="1">
        <v>43888</v>
      </c>
      <c r="I2646" t="b">
        <v>1</v>
      </c>
      <c r="K2646" t="s">
        <v>1509</v>
      </c>
      <c r="N2646" t="s">
        <v>295</v>
      </c>
      <c r="O2646" t="b">
        <v>0</v>
      </c>
      <c r="P2646" s="2">
        <v>43880.644421296296</v>
      </c>
      <c r="Q2646" s="1"/>
      <c r="R2646" t="b">
        <v>0</v>
      </c>
      <c r="T2646" s="1"/>
      <c r="U2646" t="b">
        <v>0</v>
      </c>
      <c r="V2646" s="1">
        <v>43831</v>
      </c>
      <c r="W2646">
        <v>1</v>
      </c>
      <c r="X2646">
        <v>2020</v>
      </c>
      <c r="Y2646" t="s">
        <v>8</v>
      </c>
      <c r="Z2646" t="s">
        <v>8</v>
      </c>
      <c r="AA2646" t="b">
        <v>0</v>
      </c>
      <c r="AB2646" t="b">
        <v>0</v>
      </c>
      <c r="AC2646" t="s">
        <v>87</v>
      </c>
      <c r="AD2646" t="b">
        <v>1</v>
      </c>
      <c r="AE2646" t="b">
        <v>0</v>
      </c>
      <c r="AF2646" t="b">
        <v>0</v>
      </c>
      <c r="AG2646" t="s">
        <v>87</v>
      </c>
      <c r="AH2646" t="b">
        <v>0</v>
      </c>
      <c r="AJ2646" t="b">
        <v>0</v>
      </c>
      <c r="AK2646" s="1">
        <v>43881</v>
      </c>
      <c r="AL2646" t="s">
        <v>149</v>
      </c>
      <c r="AM2646" s="2">
        <v>44319.641435185185</v>
      </c>
      <c r="AN2646" s="2">
        <v>43892.70517361111</v>
      </c>
      <c r="AO2646" s="1"/>
      <c r="AP2646" t="b">
        <v>0</v>
      </c>
      <c r="AS2646" t="s">
        <v>237</v>
      </c>
      <c r="AX2646" t="s">
        <v>6424</v>
      </c>
      <c r="AY2646" t="s">
        <v>87</v>
      </c>
      <c r="AZ2646" t="b">
        <v>0</v>
      </c>
      <c r="BD2646" t="s">
        <v>295</v>
      </c>
      <c r="BE2646" t="s">
        <v>1112</v>
      </c>
      <c r="BH2646" t="s">
        <v>1509</v>
      </c>
      <c r="BI2646" t="s">
        <v>1126</v>
      </c>
      <c r="BJ2646" t="s">
        <v>270</v>
      </c>
      <c r="BM2646" t="s">
        <v>271</v>
      </c>
      <c r="BN2646" t="b">
        <v>0</v>
      </c>
      <c r="BP2646" t="b">
        <v>0</v>
      </c>
      <c r="BS2646" t="s">
        <v>100</v>
      </c>
      <c r="BT2646" t="b">
        <v>0</v>
      </c>
      <c r="BU2646" s="2">
        <v>44376.857581018521</v>
      </c>
      <c r="BW2646" t="b">
        <v>0</v>
      </c>
      <c r="BX2646" t="b">
        <v>1</v>
      </c>
      <c r="CA2646">
        <v>8950</v>
      </c>
      <c r="CC2646">
        <v>8950</v>
      </c>
      <c r="CD2646">
        <v>100</v>
      </c>
      <c r="CE2646">
        <v>0</v>
      </c>
      <c r="CF2646">
        <v>75045849.040000126</v>
      </c>
    </row>
    <row r="2647" spans="1:84" x14ac:dyDescent="0.3">
      <c r="A2647" t="s">
        <v>1545</v>
      </c>
      <c r="B2647" t="b">
        <v>0</v>
      </c>
      <c r="D2647" t="b">
        <v>0</v>
      </c>
      <c r="E2647" t="s">
        <v>3335</v>
      </c>
      <c r="H2647" s="1">
        <v>43900</v>
      </c>
      <c r="I2647" t="b">
        <v>1</v>
      </c>
      <c r="K2647" t="s">
        <v>3479</v>
      </c>
      <c r="N2647" t="s">
        <v>295</v>
      </c>
      <c r="O2647" t="b">
        <v>0</v>
      </c>
      <c r="P2647" s="2">
        <v>43899.623136574075</v>
      </c>
      <c r="Q2647" s="1"/>
      <c r="R2647" t="b">
        <v>0</v>
      </c>
      <c r="T2647" s="1"/>
      <c r="U2647" t="b">
        <v>0</v>
      </c>
      <c r="V2647" s="1">
        <v>43831</v>
      </c>
      <c r="W2647">
        <v>1</v>
      </c>
      <c r="X2647">
        <v>2020</v>
      </c>
      <c r="Y2647" t="s">
        <v>8</v>
      </c>
      <c r="Z2647" t="s">
        <v>8</v>
      </c>
      <c r="AA2647" t="b">
        <v>0</v>
      </c>
      <c r="AB2647" t="b">
        <v>0</v>
      </c>
      <c r="AC2647" t="s">
        <v>87</v>
      </c>
      <c r="AD2647" t="b">
        <v>1</v>
      </c>
      <c r="AE2647" t="b">
        <v>0</v>
      </c>
      <c r="AF2647" t="b">
        <v>0</v>
      </c>
      <c r="AG2647" t="s">
        <v>87</v>
      </c>
      <c r="AH2647" t="b">
        <v>0</v>
      </c>
      <c r="AJ2647" t="b">
        <v>0</v>
      </c>
      <c r="AK2647" s="1">
        <v>43899</v>
      </c>
      <c r="AL2647" t="s">
        <v>149</v>
      </c>
      <c r="AM2647" s="2">
        <v>44296.95826388889</v>
      </c>
      <c r="AN2647" s="2">
        <v>43900.667939814812</v>
      </c>
      <c r="AO2647" s="1"/>
      <c r="AP2647" t="b">
        <v>0</v>
      </c>
      <c r="AS2647" t="s">
        <v>164</v>
      </c>
      <c r="AX2647" t="s">
        <v>6425</v>
      </c>
      <c r="AY2647" t="s">
        <v>87</v>
      </c>
      <c r="AZ2647" t="b">
        <v>0</v>
      </c>
      <c r="BD2647" t="s">
        <v>295</v>
      </c>
      <c r="BE2647" t="s">
        <v>1112</v>
      </c>
      <c r="BH2647" t="s">
        <v>3479</v>
      </c>
      <c r="BI2647" t="s">
        <v>1126</v>
      </c>
      <c r="BJ2647" t="s">
        <v>270</v>
      </c>
      <c r="BM2647" t="s">
        <v>271</v>
      </c>
      <c r="BN2647" t="b">
        <v>0</v>
      </c>
      <c r="BP2647" t="b">
        <v>0</v>
      </c>
      <c r="BS2647" t="s">
        <v>100</v>
      </c>
      <c r="BT2647" t="b">
        <v>0</v>
      </c>
      <c r="BU2647" s="2">
        <v>44376.857581018521</v>
      </c>
      <c r="BW2647" t="b">
        <v>0</v>
      </c>
      <c r="BX2647" t="b">
        <v>1</v>
      </c>
      <c r="CA2647">
        <v>8950</v>
      </c>
      <c r="CC2647">
        <v>8950</v>
      </c>
      <c r="CD2647">
        <v>100</v>
      </c>
      <c r="CE2647">
        <v>0</v>
      </c>
      <c r="CF2647">
        <v>75054799.040000126</v>
      </c>
    </row>
    <row r="2648" spans="1:84" x14ac:dyDescent="0.3">
      <c r="A2648" t="s">
        <v>2367</v>
      </c>
      <c r="B2648" t="b">
        <v>0</v>
      </c>
      <c r="D2648" t="b">
        <v>0</v>
      </c>
      <c r="E2648" t="s">
        <v>3335</v>
      </c>
      <c r="H2648" s="1">
        <v>43913</v>
      </c>
      <c r="I2648" t="b">
        <v>1</v>
      </c>
      <c r="K2648" t="s">
        <v>5209</v>
      </c>
      <c r="N2648" t="s">
        <v>295</v>
      </c>
      <c r="O2648" t="b">
        <v>0</v>
      </c>
      <c r="P2648" s="2">
        <v>43908.68172453704</v>
      </c>
      <c r="Q2648" s="1"/>
      <c r="R2648" t="b">
        <v>0</v>
      </c>
      <c r="T2648" s="1"/>
      <c r="U2648" t="b">
        <v>0</v>
      </c>
      <c r="V2648" s="1">
        <v>43831</v>
      </c>
      <c r="W2648">
        <v>1</v>
      </c>
      <c r="X2648">
        <v>2020</v>
      </c>
      <c r="Y2648" t="s">
        <v>8</v>
      </c>
      <c r="Z2648" t="s">
        <v>8</v>
      </c>
      <c r="AA2648" t="b">
        <v>0</v>
      </c>
      <c r="AB2648" t="b">
        <v>0</v>
      </c>
      <c r="AC2648" t="s">
        <v>87</v>
      </c>
      <c r="AD2648" t="b">
        <v>1</v>
      </c>
      <c r="AE2648" t="b">
        <v>0</v>
      </c>
      <c r="AF2648" t="b">
        <v>0</v>
      </c>
      <c r="AG2648" t="s">
        <v>87</v>
      </c>
      <c r="AH2648" t="b">
        <v>0</v>
      </c>
      <c r="AJ2648" t="b">
        <v>0</v>
      </c>
      <c r="AK2648" s="1">
        <v>43910</v>
      </c>
      <c r="AL2648" t="s">
        <v>149</v>
      </c>
      <c r="AM2648" s="2">
        <v>44297.841400462959</v>
      </c>
      <c r="AN2648" s="2">
        <v>43913.612557870372</v>
      </c>
      <c r="AO2648" s="1"/>
      <c r="AP2648" t="b">
        <v>0</v>
      </c>
      <c r="AS2648" t="s">
        <v>90</v>
      </c>
      <c r="AX2648" t="s">
        <v>6426</v>
      </c>
      <c r="AY2648" t="s">
        <v>87</v>
      </c>
      <c r="AZ2648" t="b">
        <v>0</v>
      </c>
      <c r="BD2648" t="s">
        <v>295</v>
      </c>
      <c r="BE2648" t="s">
        <v>1112</v>
      </c>
      <c r="BH2648" t="s">
        <v>5209</v>
      </c>
      <c r="BI2648" t="s">
        <v>1126</v>
      </c>
      <c r="BJ2648" t="s">
        <v>270</v>
      </c>
      <c r="BM2648" t="s">
        <v>271</v>
      </c>
      <c r="BN2648" t="b">
        <v>0</v>
      </c>
      <c r="BP2648" t="b">
        <v>0</v>
      </c>
      <c r="BS2648" t="s">
        <v>100</v>
      </c>
      <c r="BT2648" t="b">
        <v>0</v>
      </c>
      <c r="BU2648" s="2">
        <v>44376.857581018521</v>
      </c>
      <c r="BW2648" t="b">
        <v>0</v>
      </c>
      <c r="BX2648" t="b">
        <v>1</v>
      </c>
      <c r="CA2648">
        <v>4995</v>
      </c>
      <c r="CC2648">
        <v>4995</v>
      </c>
      <c r="CD2648">
        <v>100</v>
      </c>
      <c r="CE2648">
        <v>0</v>
      </c>
      <c r="CF2648">
        <v>75059794.040000126</v>
      </c>
    </row>
    <row r="2649" spans="1:84" x14ac:dyDescent="0.3">
      <c r="A2649" t="s">
        <v>3715</v>
      </c>
      <c r="B2649" t="b">
        <v>0</v>
      </c>
      <c r="D2649" t="b">
        <v>0</v>
      </c>
      <c r="E2649" t="s">
        <v>3335</v>
      </c>
      <c r="H2649" s="1">
        <v>44200</v>
      </c>
      <c r="I2649" t="b">
        <v>1</v>
      </c>
      <c r="N2649" t="s">
        <v>295</v>
      </c>
      <c r="O2649" t="b">
        <v>0</v>
      </c>
      <c r="P2649" s="2">
        <v>44183.842048611114</v>
      </c>
      <c r="Q2649" s="1"/>
      <c r="R2649" t="b">
        <v>0</v>
      </c>
      <c r="T2649" s="1"/>
      <c r="U2649" t="b">
        <v>0</v>
      </c>
      <c r="V2649" s="1">
        <v>44197</v>
      </c>
      <c r="W2649">
        <v>1</v>
      </c>
      <c r="X2649">
        <v>2021</v>
      </c>
      <c r="Y2649" t="s">
        <v>8</v>
      </c>
      <c r="Z2649" t="s">
        <v>8</v>
      </c>
      <c r="AA2649" t="b">
        <v>0</v>
      </c>
      <c r="AB2649" t="b">
        <v>0</v>
      </c>
      <c r="AC2649" t="s">
        <v>87</v>
      </c>
      <c r="AD2649" t="b">
        <v>1</v>
      </c>
      <c r="AE2649" t="b">
        <v>0</v>
      </c>
      <c r="AF2649" t="b">
        <v>0</v>
      </c>
      <c r="AG2649" t="s">
        <v>39826</v>
      </c>
      <c r="AH2649" t="b">
        <v>0</v>
      </c>
      <c r="AJ2649" t="b">
        <v>0</v>
      </c>
      <c r="AK2649" s="1">
        <v>44183</v>
      </c>
      <c r="AL2649" t="s">
        <v>149</v>
      </c>
      <c r="AM2649" s="2">
        <v>44297.837673611109</v>
      </c>
      <c r="AN2649" s="2">
        <v>44200.727430555555</v>
      </c>
      <c r="AO2649" s="1"/>
      <c r="AP2649" t="b">
        <v>0</v>
      </c>
      <c r="AS2649" t="s">
        <v>245</v>
      </c>
      <c r="AX2649" t="s">
        <v>6427</v>
      </c>
      <c r="AY2649" t="s">
        <v>87</v>
      </c>
      <c r="AZ2649" t="b">
        <v>0</v>
      </c>
      <c r="BD2649" t="s">
        <v>295</v>
      </c>
      <c r="BE2649" t="s">
        <v>1112</v>
      </c>
      <c r="BH2649" t="s">
        <v>4356</v>
      </c>
      <c r="BI2649" t="s">
        <v>1126</v>
      </c>
      <c r="BJ2649" t="s">
        <v>270</v>
      </c>
      <c r="BM2649" t="s">
        <v>271</v>
      </c>
      <c r="BN2649" t="b">
        <v>0</v>
      </c>
      <c r="BP2649" t="b">
        <v>0</v>
      </c>
      <c r="BS2649" t="s">
        <v>100</v>
      </c>
      <c r="BT2649" t="b">
        <v>0</v>
      </c>
      <c r="BU2649" s="2">
        <v>44376.857581018521</v>
      </c>
      <c r="BW2649" t="b">
        <v>0</v>
      </c>
      <c r="BX2649" t="b">
        <v>1</v>
      </c>
      <c r="CA2649">
        <v>10000</v>
      </c>
      <c r="CC2649">
        <v>10000</v>
      </c>
      <c r="CD2649">
        <v>100</v>
      </c>
      <c r="CE2649">
        <v>0</v>
      </c>
      <c r="CF2649">
        <v>75096644.040000126</v>
      </c>
    </row>
    <row r="2650" spans="1:84" x14ac:dyDescent="0.3">
      <c r="A2650" t="s">
        <v>564</v>
      </c>
      <c r="B2650" t="b">
        <v>0</v>
      </c>
      <c r="D2650" t="b">
        <v>0</v>
      </c>
      <c r="E2650" t="s">
        <v>3360</v>
      </c>
      <c r="H2650" s="1">
        <v>44238</v>
      </c>
      <c r="I2650" t="b">
        <v>1</v>
      </c>
      <c r="K2650" t="s">
        <v>3749</v>
      </c>
      <c r="N2650" t="s">
        <v>295</v>
      </c>
      <c r="O2650" t="b">
        <v>0</v>
      </c>
      <c r="P2650" s="2">
        <v>44209.82949074074</v>
      </c>
      <c r="Q2650" s="1"/>
      <c r="R2650" t="b">
        <v>0</v>
      </c>
      <c r="T2650" s="1"/>
      <c r="U2650" t="b">
        <v>0</v>
      </c>
      <c r="V2650" s="1">
        <v>44197</v>
      </c>
      <c r="W2650">
        <v>1</v>
      </c>
      <c r="X2650">
        <v>2021</v>
      </c>
      <c r="Y2650" t="s">
        <v>8</v>
      </c>
      <c r="Z2650" t="s">
        <v>8</v>
      </c>
      <c r="AA2650" t="b">
        <v>0</v>
      </c>
      <c r="AB2650" t="b">
        <v>0</v>
      </c>
      <c r="AC2650" t="s">
        <v>87</v>
      </c>
      <c r="AD2650" t="b">
        <v>1</v>
      </c>
      <c r="AE2650" t="b">
        <v>0</v>
      </c>
      <c r="AF2650" t="b">
        <v>0</v>
      </c>
      <c r="AG2650" t="s">
        <v>39826</v>
      </c>
      <c r="AH2650" t="b">
        <v>0</v>
      </c>
      <c r="AJ2650" t="b">
        <v>0</v>
      </c>
      <c r="AK2650" s="1">
        <v>44236</v>
      </c>
      <c r="AL2650" t="s">
        <v>149</v>
      </c>
      <c r="AM2650" s="2">
        <v>44296.95826388889</v>
      </c>
      <c r="AN2650" s="2">
        <v>44238.665636574071</v>
      </c>
      <c r="AO2650" s="1"/>
      <c r="AP2650" t="b">
        <v>0</v>
      </c>
      <c r="AS2650" t="s">
        <v>90</v>
      </c>
      <c r="AX2650" t="s">
        <v>6428</v>
      </c>
      <c r="AY2650" t="s">
        <v>87</v>
      </c>
      <c r="AZ2650" t="b">
        <v>0</v>
      </c>
      <c r="BD2650" t="s">
        <v>295</v>
      </c>
      <c r="BE2650" t="s">
        <v>1118</v>
      </c>
      <c r="BH2650" t="s">
        <v>2008</v>
      </c>
      <c r="BI2650" t="s">
        <v>1126</v>
      </c>
      <c r="BJ2650" t="s">
        <v>270</v>
      </c>
      <c r="BM2650" t="s">
        <v>271</v>
      </c>
      <c r="BN2650" t="b">
        <v>0</v>
      </c>
      <c r="BP2650" t="b">
        <v>0</v>
      </c>
      <c r="BS2650" t="s">
        <v>100</v>
      </c>
      <c r="BT2650" t="b">
        <v>0</v>
      </c>
      <c r="BU2650" s="2">
        <v>44376.857581018521</v>
      </c>
      <c r="BW2650" t="b">
        <v>0</v>
      </c>
      <c r="BX2650" t="b">
        <v>1</v>
      </c>
      <c r="CA2650">
        <v>17900</v>
      </c>
      <c r="CC2650">
        <v>17900</v>
      </c>
      <c r="CD2650">
        <v>100</v>
      </c>
      <c r="CE2650">
        <v>0</v>
      </c>
      <c r="CF2650">
        <v>75114544.040000126</v>
      </c>
    </row>
    <row r="2651" spans="1:84" x14ac:dyDescent="0.3">
      <c r="A2651" t="s">
        <v>3803</v>
      </c>
      <c r="B2651" t="b">
        <v>0</v>
      </c>
      <c r="D2651" t="b">
        <v>0</v>
      </c>
      <c r="E2651" t="s">
        <v>3586</v>
      </c>
      <c r="H2651" s="1">
        <v>44251</v>
      </c>
      <c r="I2651" t="b">
        <v>1</v>
      </c>
      <c r="K2651" t="s">
        <v>3804</v>
      </c>
      <c r="N2651" t="s">
        <v>295</v>
      </c>
      <c r="O2651" t="b">
        <v>0</v>
      </c>
      <c r="P2651" s="2">
        <v>44209.725162037037</v>
      </c>
      <c r="Q2651" s="1"/>
      <c r="R2651" t="b">
        <v>0</v>
      </c>
      <c r="T2651" s="1"/>
      <c r="U2651" t="b">
        <v>0</v>
      </c>
      <c r="V2651" s="1">
        <v>44197</v>
      </c>
      <c r="W2651">
        <v>1</v>
      </c>
      <c r="X2651">
        <v>2021</v>
      </c>
      <c r="Y2651" t="s">
        <v>8</v>
      </c>
      <c r="Z2651" t="s">
        <v>8</v>
      </c>
      <c r="AA2651" t="b">
        <v>0</v>
      </c>
      <c r="AB2651" t="b">
        <v>0</v>
      </c>
      <c r="AC2651" t="s">
        <v>87</v>
      </c>
      <c r="AD2651" t="b">
        <v>1</v>
      </c>
      <c r="AE2651" t="b">
        <v>0</v>
      </c>
      <c r="AF2651" t="b">
        <v>0</v>
      </c>
      <c r="AG2651" t="s">
        <v>1116</v>
      </c>
      <c r="AH2651" t="b">
        <v>0</v>
      </c>
      <c r="AJ2651" t="b">
        <v>0</v>
      </c>
      <c r="AK2651" s="1">
        <v>44249</v>
      </c>
      <c r="AL2651" t="s">
        <v>149</v>
      </c>
      <c r="AM2651" s="2">
        <v>44296.95826388889</v>
      </c>
      <c r="AN2651" s="2">
        <v>44251.693344907406</v>
      </c>
      <c r="AO2651" s="1"/>
      <c r="AP2651" t="b">
        <v>0</v>
      </c>
      <c r="AS2651" t="s">
        <v>90</v>
      </c>
      <c r="AX2651" t="s">
        <v>6429</v>
      </c>
      <c r="AY2651" t="s">
        <v>87</v>
      </c>
      <c r="AZ2651" t="b">
        <v>0</v>
      </c>
      <c r="BD2651" t="s">
        <v>295</v>
      </c>
      <c r="BE2651" t="s">
        <v>1118</v>
      </c>
      <c r="BH2651" t="s">
        <v>3804</v>
      </c>
      <c r="BI2651" t="s">
        <v>1126</v>
      </c>
      <c r="BJ2651" t="s">
        <v>270</v>
      </c>
      <c r="BM2651" t="s">
        <v>271</v>
      </c>
      <c r="BN2651" t="b">
        <v>0</v>
      </c>
      <c r="BP2651" t="b">
        <v>0</v>
      </c>
      <c r="BS2651" t="s">
        <v>100</v>
      </c>
      <c r="BT2651" t="b">
        <v>0</v>
      </c>
      <c r="BU2651" s="2">
        <v>44376.857581018521</v>
      </c>
      <c r="BV2651" t="s">
        <v>1742</v>
      </c>
      <c r="BW2651" t="b">
        <v>0</v>
      </c>
      <c r="BX2651" t="b">
        <v>1</v>
      </c>
      <c r="CA2651">
        <v>8950</v>
      </c>
      <c r="CC2651">
        <v>8950</v>
      </c>
      <c r="CD2651">
        <v>100</v>
      </c>
      <c r="CE2651">
        <v>0</v>
      </c>
      <c r="CF2651">
        <v>75132444.040000126</v>
      </c>
    </row>
    <row r="2652" spans="1:84" x14ac:dyDescent="0.3">
      <c r="A2652" t="s">
        <v>6080</v>
      </c>
      <c r="B2652" t="b">
        <v>0</v>
      </c>
      <c r="D2652" t="b">
        <v>0</v>
      </c>
      <c r="E2652" t="s">
        <v>3360</v>
      </c>
      <c r="H2652" s="1">
        <v>44284</v>
      </c>
      <c r="I2652" t="b">
        <v>1</v>
      </c>
      <c r="K2652" t="s">
        <v>6430</v>
      </c>
      <c r="N2652" t="s">
        <v>295</v>
      </c>
      <c r="O2652" t="b">
        <v>0</v>
      </c>
      <c r="P2652" s="2">
        <v>44270.846608796295</v>
      </c>
      <c r="Q2652" s="1"/>
      <c r="R2652" t="b">
        <v>0</v>
      </c>
      <c r="T2652" s="1"/>
      <c r="U2652" t="b">
        <v>0</v>
      </c>
      <c r="V2652" s="1">
        <v>44197</v>
      </c>
      <c r="W2652">
        <v>1</v>
      </c>
      <c r="X2652">
        <v>2021</v>
      </c>
      <c r="Y2652" t="s">
        <v>8</v>
      </c>
      <c r="Z2652" t="s">
        <v>8</v>
      </c>
      <c r="AA2652" t="b">
        <v>0</v>
      </c>
      <c r="AB2652" t="b">
        <v>0</v>
      </c>
      <c r="AC2652" t="s">
        <v>87</v>
      </c>
      <c r="AD2652" t="b">
        <v>1</v>
      </c>
      <c r="AE2652" t="b">
        <v>0</v>
      </c>
      <c r="AF2652" t="b">
        <v>0</v>
      </c>
      <c r="AG2652" t="s">
        <v>39826</v>
      </c>
      <c r="AH2652" t="b">
        <v>0</v>
      </c>
      <c r="AJ2652" t="b">
        <v>0</v>
      </c>
      <c r="AK2652" s="1">
        <v>44284</v>
      </c>
      <c r="AL2652" t="s">
        <v>149</v>
      </c>
      <c r="AM2652" s="2">
        <v>44296.95826388889</v>
      </c>
      <c r="AN2652" s="2">
        <v>44284.917002314818</v>
      </c>
      <c r="AO2652" s="1"/>
      <c r="AP2652" t="b">
        <v>0</v>
      </c>
      <c r="AS2652" t="s">
        <v>90</v>
      </c>
      <c r="AX2652" t="s">
        <v>6431</v>
      </c>
      <c r="AY2652" t="s">
        <v>87</v>
      </c>
      <c r="AZ2652" t="b">
        <v>0</v>
      </c>
      <c r="BD2652" t="s">
        <v>295</v>
      </c>
      <c r="BE2652" t="s">
        <v>1118</v>
      </c>
      <c r="BH2652" t="s">
        <v>6430</v>
      </c>
      <c r="BI2652" t="s">
        <v>1126</v>
      </c>
      <c r="BJ2652" t="s">
        <v>270</v>
      </c>
      <c r="BM2652" t="s">
        <v>271</v>
      </c>
      <c r="BN2652" t="b">
        <v>0</v>
      </c>
      <c r="BP2652" t="b">
        <v>0</v>
      </c>
      <c r="BS2652" t="s">
        <v>100</v>
      </c>
      <c r="BT2652" t="b">
        <v>0</v>
      </c>
      <c r="BU2652" s="2">
        <v>44376.857581018521</v>
      </c>
      <c r="BV2652" t="s">
        <v>1742</v>
      </c>
      <c r="BW2652" t="b">
        <v>0</v>
      </c>
      <c r="BX2652" t="b">
        <v>1</v>
      </c>
      <c r="CA2652">
        <v>8204</v>
      </c>
      <c r="CC2652">
        <v>8204</v>
      </c>
      <c r="CD2652">
        <v>100</v>
      </c>
      <c r="CE2652">
        <v>0</v>
      </c>
      <c r="CF2652">
        <v>75172498.040000126</v>
      </c>
    </row>
    <row r="2653" spans="1:84" x14ac:dyDescent="0.3">
      <c r="A2653" t="s">
        <v>1533</v>
      </c>
      <c r="B2653" t="b">
        <v>0</v>
      </c>
      <c r="D2653" t="b">
        <v>0</v>
      </c>
      <c r="E2653" t="s">
        <v>3463</v>
      </c>
      <c r="H2653" s="1">
        <v>44252</v>
      </c>
      <c r="I2653" t="b">
        <v>1</v>
      </c>
      <c r="K2653" t="s">
        <v>2181</v>
      </c>
      <c r="N2653" t="s">
        <v>295</v>
      </c>
      <c r="O2653" t="b">
        <v>0</v>
      </c>
      <c r="P2653" s="2">
        <v>44221.942256944443</v>
      </c>
      <c r="Q2653" s="1"/>
      <c r="R2653" t="b">
        <v>0</v>
      </c>
      <c r="T2653" s="1"/>
      <c r="U2653" t="b">
        <v>0</v>
      </c>
      <c r="V2653" s="1">
        <v>44197</v>
      </c>
      <c r="W2653">
        <v>1</v>
      </c>
      <c r="X2653">
        <v>2021</v>
      </c>
      <c r="Y2653" t="s">
        <v>8</v>
      </c>
      <c r="Z2653" t="s">
        <v>8</v>
      </c>
      <c r="AA2653" t="b">
        <v>0</v>
      </c>
      <c r="AB2653" t="b">
        <v>0</v>
      </c>
      <c r="AC2653" t="s">
        <v>87</v>
      </c>
      <c r="AD2653" t="b">
        <v>1</v>
      </c>
      <c r="AE2653" t="b">
        <v>0</v>
      </c>
      <c r="AF2653" t="b">
        <v>0</v>
      </c>
      <c r="AG2653" t="s">
        <v>39826</v>
      </c>
      <c r="AH2653" t="b">
        <v>0</v>
      </c>
      <c r="AJ2653" t="b">
        <v>0</v>
      </c>
      <c r="AK2653" s="1">
        <v>44245</v>
      </c>
      <c r="AL2653" t="s">
        <v>149</v>
      </c>
      <c r="AM2653" s="2">
        <v>44296.95826388889</v>
      </c>
      <c r="AN2653" s="2">
        <v>44252.587291666663</v>
      </c>
      <c r="AO2653" s="1"/>
      <c r="AP2653" t="b">
        <v>0</v>
      </c>
      <c r="AS2653" t="s">
        <v>164</v>
      </c>
      <c r="AX2653" t="s">
        <v>6432</v>
      </c>
      <c r="AY2653" t="s">
        <v>87</v>
      </c>
      <c r="AZ2653" t="b">
        <v>0</v>
      </c>
      <c r="BD2653" t="s">
        <v>295</v>
      </c>
      <c r="BE2653" t="s">
        <v>1762</v>
      </c>
      <c r="BH2653" t="s">
        <v>2181</v>
      </c>
      <c r="BI2653" t="s">
        <v>1126</v>
      </c>
      <c r="BJ2653" t="s">
        <v>270</v>
      </c>
      <c r="BM2653" t="s">
        <v>271</v>
      </c>
      <c r="BN2653" t="b">
        <v>0</v>
      </c>
      <c r="BP2653" t="b">
        <v>0</v>
      </c>
      <c r="BS2653" t="s">
        <v>100</v>
      </c>
      <c r="BT2653" t="b">
        <v>0</v>
      </c>
      <c r="BU2653" s="2">
        <v>44376.857581018521</v>
      </c>
      <c r="BV2653" t="s">
        <v>1742</v>
      </c>
      <c r="BW2653" t="b">
        <v>0</v>
      </c>
      <c r="BX2653" t="b">
        <v>1</v>
      </c>
      <c r="CA2653">
        <v>11000</v>
      </c>
      <c r="CC2653">
        <v>11000</v>
      </c>
      <c r="CD2653">
        <v>100</v>
      </c>
      <c r="CE2653">
        <v>0</v>
      </c>
      <c r="CF2653">
        <v>75183498.040000126</v>
      </c>
    </row>
    <row r="2654" spans="1:84" x14ac:dyDescent="0.3">
      <c r="A2654" t="s">
        <v>2208</v>
      </c>
      <c r="B2654" t="b">
        <v>0</v>
      </c>
      <c r="D2654" t="b">
        <v>0</v>
      </c>
      <c r="E2654" t="s">
        <v>3335</v>
      </c>
      <c r="H2654" s="1">
        <v>44263</v>
      </c>
      <c r="I2654" t="b">
        <v>1</v>
      </c>
      <c r="K2654" t="s">
        <v>1804</v>
      </c>
      <c r="N2654" t="s">
        <v>295</v>
      </c>
      <c r="O2654" t="b">
        <v>0</v>
      </c>
      <c r="P2654" s="2">
        <v>44252.698946759258</v>
      </c>
      <c r="Q2654" s="1"/>
      <c r="R2654" t="b">
        <v>0</v>
      </c>
      <c r="T2654" s="1"/>
      <c r="U2654" t="b">
        <v>0</v>
      </c>
      <c r="V2654" s="1">
        <v>44197</v>
      </c>
      <c r="W2654">
        <v>1</v>
      </c>
      <c r="X2654">
        <v>2021</v>
      </c>
      <c r="Y2654" t="s">
        <v>8</v>
      </c>
      <c r="Z2654" t="s">
        <v>8</v>
      </c>
      <c r="AA2654" t="b">
        <v>0</v>
      </c>
      <c r="AB2654" t="b">
        <v>0</v>
      </c>
      <c r="AC2654" t="s">
        <v>87</v>
      </c>
      <c r="AD2654" t="b">
        <v>1</v>
      </c>
      <c r="AE2654" t="b">
        <v>0</v>
      </c>
      <c r="AF2654" t="b">
        <v>0</v>
      </c>
      <c r="AG2654" t="s">
        <v>39826</v>
      </c>
      <c r="AH2654" t="b">
        <v>0</v>
      </c>
      <c r="AJ2654" t="b">
        <v>0</v>
      </c>
      <c r="AK2654" s="1">
        <v>44253</v>
      </c>
      <c r="AL2654" t="s">
        <v>149</v>
      </c>
      <c r="AM2654" s="2">
        <v>44297.83829861111</v>
      </c>
      <c r="AN2654" s="2">
        <v>44263.764745370368</v>
      </c>
      <c r="AO2654" s="1"/>
      <c r="AP2654" t="b">
        <v>0</v>
      </c>
      <c r="AS2654" t="s">
        <v>245</v>
      </c>
      <c r="AX2654" t="s">
        <v>6433</v>
      </c>
      <c r="AY2654" t="s">
        <v>87</v>
      </c>
      <c r="AZ2654" t="b">
        <v>0</v>
      </c>
      <c r="BD2654" t="s">
        <v>295</v>
      </c>
      <c r="BE2654" t="s">
        <v>1762</v>
      </c>
      <c r="BH2654" t="s">
        <v>1804</v>
      </c>
      <c r="BI2654" t="s">
        <v>1126</v>
      </c>
      <c r="BJ2654" t="s">
        <v>270</v>
      </c>
      <c r="BM2654" t="s">
        <v>271</v>
      </c>
      <c r="BN2654" t="b">
        <v>0</v>
      </c>
      <c r="BP2654" t="b">
        <v>0</v>
      </c>
      <c r="BS2654" t="s">
        <v>100</v>
      </c>
      <c r="BT2654" t="b">
        <v>0</v>
      </c>
      <c r="BU2654" s="2">
        <v>44376.857581018521</v>
      </c>
      <c r="BV2654" t="s">
        <v>1742</v>
      </c>
      <c r="BW2654" t="b">
        <v>0</v>
      </c>
      <c r="BX2654" t="b">
        <v>1</v>
      </c>
      <c r="CA2654">
        <v>10000</v>
      </c>
      <c r="CC2654">
        <v>10000</v>
      </c>
      <c r="CD2654">
        <v>100</v>
      </c>
      <c r="CE2654">
        <v>0</v>
      </c>
      <c r="CF2654">
        <v>75193498.040000126</v>
      </c>
    </row>
    <row r="2655" spans="1:84" x14ac:dyDescent="0.3">
      <c r="A2655" t="s">
        <v>1983</v>
      </c>
      <c r="B2655" t="b">
        <v>0</v>
      </c>
      <c r="D2655" t="b">
        <v>0</v>
      </c>
      <c r="E2655" t="s">
        <v>3360</v>
      </c>
      <c r="H2655" s="1">
        <v>44280</v>
      </c>
      <c r="I2655" t="b">
        <v>1</v>
      </c>
      <c r="K2655" t="s">
        <v>3788</v>
      </c>
      <c r="N2655" t="s">
        <v>295</v>
      </c>
      <c r="O2655" t="b">
        <v>0</v>
      </c>
      <c r="P2655" s="2">
        <v>44280.602129629631</v>
      </c>
      <c r="Q2655" s="1"/>
      <c r="R2655" t="b">
        <v>0</v>
      </c>
      <c r="T2655" s="1"/>
      <c r="U2655" t="b">
        <v>0</v>
      </c>
      <c r="V2655" s="1">
        <v>44197</v>
      </c>
      <c r="W2655">
        <v>1</v>
      </c>
      <c r="X2655">
        <v>2021</v>
      </c>
      <c r="Y2655" t="s">
        <v>8</v>
      </c>
      <c r="Z2655" t="s">
        <v>8</v>
      </c>
      <c r="AA2655" t="b">
        <v>0</v>
      </c>
      <c r="AB2655" t="b">
        <v>0</v>
      </c>
      <c r="AC2655" t="s">
        <v>87</v>
      </c>
      <c r="AD2655" t="b">
        <v>1</v>
      </c>
      <c r="AE2655" t="b">
        <v>0</v>
      </c>
      <c r="AF2655" t="b">
        <v>0</v>
      </c>
      <c r="AG2655" t="s">
        <v>1116</v>
      </c>
      <c r="AH2655" t="b">
        <v>0</v>
      </c>
      <c r="AI2655" t="s">
        <v>1948</v>
      </c>
      <c r="AJ2655" t="b">
        <v>0</v>
      </c>
      <c r="AK2655" s="1">
        <v>44280</v>
      </c>
      <c r="AL2655" t="s">
        <v>149</v>
      </c>
      <c r="AM2655" s="2">
        <v>44296.95826388889</v>
      </c>
      <c r="AN2655" s="2">
        <v>44280.776423611111</v>
      </c>
      <c r="AO2655" s="1"/>
      <c r="AP2655" t="b">
        <v>0</v>
      </c>
      <c r="AS2655" t="s">
        <v>90</v>
      </c>
      <c r="AX2655" t="s">
        <v>6434</v>
      </c>
      <c r="AY2655" t="s">
        <v>87</v>
      </c>
      <c r="AZ2655" t="b">
        <v>0</v>
      </c>
      <c r="BD2655" t="s">
        <v>295</v>
      </c>
      <c r="BE2655" t="s">
        <v>1118</v>
      </c>
      <c r="BH2655" t="s">
        <v>3788</v>
      </c>
      <c r="BI2655" t="s">
        <v>1126</v>
      </c>
      <c r="BJ2655" t="s">
        <v>270</v>
      </c>
      <c r="BM2655" t="s">
        <v>271</v>
      </c>
      <c r="BN2655" t="b">
        <v>0</v>
      </c>
      <c r="BP2655" t="b">
        <v>0</v>
      </c>
      <c r="BS2655" t="s">
        <v>100</v>
      </c>
      <c r="BT2655" t="b">
        <v>0</v>
      </c>
      <c r="BU2655" s="2">
        <v>44376.857581018521</v>
      </c>
      <c r="BV2655" t="s">
        <v>1742</v>
      </c>
      <c r="BW2655" t="b">
        <v>0</v>
      </c>
      <c r="BX2655" t="b">
        <v>1</v>
      </c>
      <c r="CA2655">
        <v>4995</v>
      </c>
      <c r="CC2655">
        <v>4995</v>
      </c>
      <c r="CD2655">
        <v>100</v>
      </c>
      <c r="CE2655">
        <v>0</v>
      </c>
      <c r="CF2655">
        <v>75207443.040000126</v>
      </c>
    </row>
    <row r="2656" spans="1:84" x14ac:dyDescent="0.3">
      <c r="A2656" t="s">
        <v>3707</v>
      </c>
      <c r="B2656" t="b">
        <v>0</v>
      </c>
      <c r="D2656" t="b">
        <v>0</v>
      </c>
      <c r="E2656" t="s">
        <v>3708</v>
      </c>
      <c r="H2656" s="1">
        <v>44291</v>
      </c>
      <c r="I2656" t="b">
        <v>1</v>
      </c>
      <c r="K2656" t="s">
        <v>6435</v>
      </c>
      <c r="N2656" t="s">
        <v>295</v>
      </c>
      <c r="O2656" t="b">
        <v>0</v>
      </c>
      <c r="P2656" s="2">
        <v>44278.554861111108</v>
      </c>
      <c r="Q2656" s="1"/>
      <c r="R2656" t="b">
        <v>0</v>
      </c>
      <c r="T2656" s="1"/>
      <c r="U2656" t="b">
        <v>0</v>
      </c>
      <c r="V2656" s="1">
        <v>44228</v>
      </c>
      <c r="W2656">
        <v>2</v>
      </c>
      <c r="X2656">
        <v>2021</v>
      </c>
      <c r="Y2656" t="s">
        <v>8</v>
      </c>
      <c r="Z2656" t="s">
        <v>8</v>
      </c>
      <c r="AA2656" t="b">
        <v>0</v>
      </c>
      <c r="AB2656" t="b">
        <v>0</v>
      </c>
      <c r="AC2656" t="s">
        <v>87</v>
      </c>
      <c r="AD2656" t="b">
        <v>1</v>
      </c>
      <c r="AE2656" t="b">
        <v>0</v>
      </c>
      <c r="AF2656" t="b">
        <v>0</v>
      </c>
      <c r="AG2656" t="s">
        <v>87</v>
      </c>
      <c r="AH2656" t="b">
        <v>0</v>
      </c>
      <c r="AJ2656" t="b">
        <v>0</v>
      </c>
      <c r="AK2656" s="1">
        <v>44291</v>
      </c>
      <c r="AL2656" t="s">
        <v>149</v>
      </c>
      <c r="AM2656" s="2">
        <v>44296.95826388889</v>
      </c>
      <c r="AN2656" s="2">
        <v>44291.782986111109</v>
      </c>
      <c r="AO2656" s="1"/>
      <c r="AP2656" t="b">
        <v>0</v>
      </c>
      <c r="AS2656" t="s">
        <v>1044</v>
      </c>
      <c r="AX2656" t="s">
        <v>6436</v>
      </c>
      <c r="AY2656" t="s">
        <v>87</v>
      </c>
      <c r="AZ2656" t="b">
        <v>0</v>
      </c>
      <c r="BD2656" t="s">
        <v>295</v>
      </c>
      <c r="BE2656" t="s">
        <v>1118</v>
      </c>
      <c r="BH2656" t="s">
        <v>6435</v>
      </c>
      <c r="BI2656" t="s">
        <v>296</v>
      </c>
      <c r="BJ2656" t="s">
        <v>1057</v>
      </c>
      <c r="BM2656" t="s">
        <v>271</v>
      </c>
      <c r="BN2656" t="b">
        <v>0</v>
      </c>
      <c r="BP2656" t="b">
        <v>0</v>
      </c>
      <c r="BS2656" t="s">
        <v>100</v>
      </c>
      <c r="BT2656" t="b">
        <v>0</v>
      </c>
      <c r="BU2656" s="2">
        <v>44376.857581018521</v>
      </c>
      <c r="BV2656" t="s">
        <v>1742</v>
      </c>
      <c r="BW2656" t="b">
        <v>0</v>
      </c>
      <c r="BX2656" t="b">
        <v>1</v>
      </c>
      <c r="CA2656">
        <v>8000</v>
      </c>
      <c r="CC2656">
        <v>8000</v>
      </c>
      <c r="CD2656">
        <v>100</v>
      </c>
      <c r="CE2656">
        <v>0</v>
      </c>
      <c r="CF2656">
        <v>76205892.040000126</v>
      </c>
    </row>
    <row r="2657" spans="1:84" x14ac:dyDescent="0.3">
      <c r="A2657" t="s">
        <v>1505</v>
      </c>
      <c r="B2657" t="b">
        <v>0</v>
      </c>
      <c r="D2657" t="b">
        <v>0</v>
      </c>
      <c r="E2657" t="s">
        <v>3651</v>
      </c>
      <c r="H2657" s="1">
        <v>44320</v>
      </c>
      <c r="I2657" t="b">
        <v>1</v>
      </c>
      <c r="K2657" t="s">
        <v>6437</v>
      </c>
      <c r="N2657" t="s">
        <v>295</v>
      </c>
      <c r="O2657" t="b">
        <v>0</v>
      </c>
      <c r="P2657" s="2">
        <v>44298.755682870367</v>
      </c>
      <c r="Q2657" s="1"/>
      <c r="R2657" t="b">
        <v>0</v>
      </c>
      <c r="T2657" s="1"/>
      <c r="U2657" t="b">
        <v>0</v>
      </c>
      <c r="V2657" s="1">
        <v>44228</v>
      </c>
      <c r="W2657">
        <v>2</v>
      </c>
      <c r="X2657">
        <v>2021</v>
      </c>
      <c r="Y2657" t="s">
        <v>8</v>
      </c>
      <c r="Z2657" t="s">
        <v>8</v>
      </c>
      <c r="AA2657" t="b">
        <v>0</v>
      </c>
      <c r="AB2657" t="b">
        <v>0</v>
      </c>
      <c r="AC2657" t="s">
        <v>87</v>
      </c>
      <c r="AD2657" t="b">
        <v>1</v>
      </c>
      <c r="AE2657" t="b">
        <v>0</v>
      </c>
      <c r="AF2657" t="b">
        <v>0</v>
      </c>
      <c r="AG2657" t="s">
        <v>39826</v>
      </c>
      <c r="AH2657" t="b">
        <v>0</v>
      </c>
      <c r="AJ2657" t="b">
        <v>0</v>
      </c>
      <c r="AK2657" s="1">
        <v>44321</v>
      </c>
      <c r="AL2657" t="s">
        <v>295</v>
      </c>
      <c r="AM2657" s="2">
        <v>44323.49790509259</v>
      </c>
      <c r="AN2657" s="2">
        <v>44323.497893518521</v>
      </c>
      <c r="AO2657" s="1"/>
      <c r="AP2657" t="b">
        <v>0</v>
      </c>
      <c r="AS2657" t="s">
        <v>102</v>
      </c>
      <c r="AX2657" t="s">
        <v>6438</v>
      </c>
      <c r="AY2657" t="s">
        <v>87</v>
      </c>
      <c r="AZ2657" t="b">
        <v>0</v>
      </c>
      <c r="BD2657" t="s">
        <v>295</v>
      </c>
      <c r="BE2657" t="s">
        <v>1118</v>
      </c>
      <c r="BH2657" t="s">
        <v>6437</v>
      </c>
      <c r="BI2657" t="s">
        <v>296</v>
      </c>
      <c r="BJ2657" t="s">
        <v>1057</v>
      </c>
      <c r="BM2657" t="s">
        <v>271</v>
      </c>
      <c r="BN2657" t="b">
        <v>0</v>
      </c>
      <c r="BP2657" t="b">
        <v>0</v>
      </c>
      <c r="BS2657" t="s">
        <v>100</v>
      </c>
      <c r="BT2657" t="b">
        <v>0</v>
      </c>
      <c r="BU2657" s="2">
        <v>44376.857581018521</v>
      </c>
      <c r="BV2657" t="s">
        <v>1742</v>
      </c>
      <c r="BW2657" t="b">
        <v>0</v>
      </c>
      <c r="BX2657" t="b">
        <v>1</v>
      </c>
      <c r="CA2657">
        <v>8000</v>
      </c>
      <c r="CC2657">
        <v>8000</v>
      </c>
      <c r="CD2657">
        <v>100</v>
      </c>
      <c r="CE2657">
        <v>0</v>
      </c>
      <c r="CF2657">
        <v>76233892.040000126</v>
      </c>
    </row>
    <row r="2658" spans="1:84" x14ac:dyDescent="0.3">
      <c r="A2658" t="s">
        <v>1470</v>
      </c>
      <c r="B2658" t="b">
        <v>0</v>
      </c>
      <c r="D2658" t="b">
        <v>0</v>
      </c>
      <c r="E2658" t="s">
        <v>3651</v>
      </c>
      <c r="H2658" s="1">
        <v>44307</v>
      </c>
      <c r="I2658" t="b">
        <v>1</v>
      </c>
      <c r="K2658" t="s">
        <v>1519</v>
      </c>
      <c r="N2658" t="s">
        <v>295</v>
      </c>
      <c r="O2658" t="b">
        <v>0</v>
      </c>
      <c r="P2658" s="2">
        <v>44307.619432870371</v>
      </c>
      <c r="Q2658" s="1"/>
      <c r="R2658" t="b">
        <v>0</v>
      </c>
      <c r="T2658" s="1"/>
      <c r="U2658" t="b">
        <v>0</v>
      </c>
      <c r="V2658" s="1">
        <v>44228</v>
      </c>
      <c r="W2658">
        <v>2</v>
      </c>
      <c r="X2658">
        <v>2021</v>
      </c>
      <c r="Y2658" t="s">
        <v>8</v>
      </c>
      <c r="Z2658" t="s">
        <v>8</v>
      </c>
      <c r="AA2658" t="b">
        <v>0</v>
      </c>
      <c r="AB2658" t="b">
        <v>0</v>
      </c>
      <c r="AC2658" t="s">
        <v>87</v>
      </c>
      <c r="AD2658" t="b">
        <v>1</v>
      </c>
      <c r="AE2658" t="b">
        <v>0</v>
      </c>
      <c r="AF2658" t="b">
        <v>0</v>
      </c>
      <c r="AG2658" t="s">
        <v>39826</v>
      </c>
      <c r="AH2658" t="b">
        <v>0</v>
      </c>
      <c r="AJ2658" t="b">
        <v>0</v>
      </c>
      <c r="AK2658" s="1">
        <v>44307</v>
      </c>
      <c r="AL2658" t="s">
        <v>295</v>
      </c>
      <c r="AM2658" s="2">
        <v>44308.488032407404</v>
      </c>
      <c r="AN2658" s="2">
        <v>44308.488020833334</v>
      </c>
      <c r="AO2658" s="1"/>
      <c r="AP2658" t="b">
        <v>0</v>
      </c>
      <c r="AS2658" t="s">
        <v>90</v>
      </c>
      <c r="AX2658" t="s">
        <v>6439</v>
      </c>
      <c r="AY2658" t="s">
        <v>87</v>
      </c>
      <c r="AZ2658" t="b">
        <v>0</v>
      </c>
      <c r="BD2658" t="s">
        <v>295</v>
      </c>
      <c r="BE2658" t="s">
        <v>1118</v>
      </c>
      <c r="BH2658" t="s">
        <v>1519</v>
      </c>
      <c r="BI2658" t="s">
        <v>296</v>
      </c>
      <c r="BJ2658" t="s">
        <v>1057</v>
      </c>
      <c r="BM2658" t="s">
        <v>271</v>
      </c>
      <c r="BN2658" t="b">
        <v>0</v>
      </c>
      <c r="BP2658" t="b">
        <v>0</v>
      </c>
      <c r="BS2658" t="s">
        <v>100</v>
      </c>
      <c r="BT2658" t="b">
        <v>0</v>
      </c>
      <c r="BU2658" s="2">
        <v>44376.857581018521</v>
      </c>
      <c r="BV2658" t="s">
        <v>1742</v>
      </c>
      <c r="BW2658" t="b">
        <v>0</v>
      </c>
      <c r="BX2658" t="b">
        <v>1</v>
      </c>
      <c r="CA2658">
        <v>22800</v>
      </c>
      <c r="CC2658">
        <v>22800</v>
      </c>
      <c r="CD2658">
        <v>100</v>
      </c>
      <c r="CE2658">
        <v>0</v>
      </c>
      <c r="CF2658">
        <v>76260692.040000126</v>
      </c>
    </row>
    <row r="2659" spans="1:84" x14ac:dyDescent="0.3">
      <c r="A2659" t="s">
        <v>3595</v>
      </c>
      <c r="B2659" t="b">
        <v>0</v>
      </c>
      <c r="D2659" t="b">
        <v>0</v>
      </c>
      <c r="E2659" t="s">
        <v>3651</v>
      </c>
      <c r="H2659" s="1">
        <v>44307</v>
      </c>
      <c r="I2659" t="b">
        <v>1</v>
      </c>
      <c r="K2659" t="s">
        <v>3596</v>
      </c>
      <c r="N2659" t="s">
        <v>295</v>
      </c>
      <c r="O2659" t="b">
        <v>0</v>
      </c>
      <c r="P2659" s="2">
        <v>44307.644421296296</v>
      </c>
      <c r="Q2659" s="1"/>
      <c r="R2659" t="b">
        <v>0</v>
      </c>
      <c r="T2659" s="1"/>
      <c r="U2659" t="b">
        <v>0</v>
      </c>
      <c r="V2659" s="1">
        <v>44228</v>
      </c>
      <c r="W2659">
        <v>2</v>
      </c>
      <c r="X2659">
        <v>2021</v>
      </c>
      <c r="Y2659" t="s">
        <v>8</v>
      </c>
      <c r="Z2659" t="s">
        <v>8</v>
      </c>
      <c r="AA2659" t="b">
        <v>0</v>
      </c>
      <c r="AB2659" t="b">
        <v>0</v>
      </c>
      <c r="AC2659" t="s">
        <v>87</v>
      </c>
      <c r="AD2659" t="b">
        <v>1</v>
      </c>
      <c r="AE2659" t="b">
        <v>0</v>
      </c>
      <c r="AF2659" t="b">
        <v>0</v>
      </c>
      <c r="AG2659" t="s">
        <v>39826</v>
      </c>
      <c r="AH2659" t="b">
        <v>0</v>
      </c>
      <c r="AJ2659" t="b">
        <v>0</v>
      </c>
      <c r="AK2659" s="1">
        <v>44307</v>
      </c>
      <c r="AL2659" t="s">
        <v>295</v>
      </c>
      <c r="AM2659" s="2">
        <v>44308.548877314817</v>
      </c>
      <c r="AN2659" s="2">
        <v>44307.780219907407</v>
      </c>
      <c r="AO2659" s="1"/>
      <c r="AP2659" t="b">
        <v>0</v>
      </c>
      <c r="AS2659" t="s">
        <v>1750</v>
      </c>
      <c r="AX2659" t="s">
        <v>6440</v>
      </c>
      <c r="AY2659" t="s">
        <v>87</v>
      </c>
      <c r="AZ2659" t="b">
        <v>0</v>
      </c>
      <c r="BD2659" t="s">
        <v>295</v>
      </c>
      <c r="BE2659" t="s">
        <v>1118</v>
      </c>
      <c r="BH2659" t="s">
        <v>3596</v>
      </c>
      <c r="BI2659" t="s">
        <v>296</v>
      </c>
      <c r="BJ2659" t="s">
        <v>1057</v>
      </c>
      <c r="BM2659" t="s">
        <v>271</v>
      </c>
      <c r="BN2659" t="b">
        <v>0</v>
      </c>
      <c r="BP2659" t="b">
        <v>0</v>
      </c>
      <c r="BS2659" t="s">
        <v>100</v>
      </c>
      <c r="BT2659" t="b">
        <v>0</v>
      </c>
      <c r="BU2659" s="2">
        <v>44376.857581018521</v>
      </c>
      <c r="BV2659" t="s">
        <v>1742</v>
      </c>
      <c r="BW2659" t="b">
        <v>0</v>
      </c>
      <c r="BX2659" t="b">
        <v>1</v>
      </c>
      <c r="CA2659">
        <v>8000</v>
      </c>
      <c r="CC2659">
        <v>8000</v>
      </c>
      <c r="CD2659">
        <v>100</v>
      </c>
      <c r="CE2659">
        <v>0</v>
      </c>
      <c r="CF2659">
        <v>76268692.040000126</v>
      </c>
    </row>
    <row r="2660" spans="1:84" x14ac:dyDescent="0.3">
      <c r="A2660" t="s">
        <v>1467</v>
      </c>
      <c r="B2660" t="b">
        <v>0</v>
      </c>
      <c r="D2660" t="b">
        <v>0</v>
      </c>
      <c r="E2660" t="s">
        <v>3651</v>
      </c>
      <c r="H2660" s="1">
        <v>44327</v>
      </c>
      <c r="I2660" t="b">
        <v>1</v>
      </c>
      <c r="K2660" t="s">
        <v>6441</v>
      </c>
      <c r="N2660" t="s">
        <v>295</v>
      </c>
      <c r="O2660" t="b">
        <v>0</v>
      </c>
      <c r="P2660" s="2">
        <v>44322.591435185182</v>
      </c>
      <c r="Q2660" s="1"/>
      <c r="R2660" t="b">
        <v>0</v>
      </c>
      <c r="T2660" s="1"/>
      <c r="U2660" t="b">
        <v>0</v>
      </c>
      <c r="V2660" s="1">
        <v>44228</v>
      </c>
      <c r="W2660">
        <v>2</v>
      </c>
      <c r="X2660">
        <v>2021</v>
      </c>
      <c r="Y2660" t="s">
        <v>8</v>
      </c>
      <c r="Z2660" t="s">
        <v>8</v>
      </c>
      <c r="AA2660" t="b">
        <v>0</v>
      </c>
      <c r="AB2660" t="b">
        <v>0</v>
      </c>
      <c r="AC2660" t="s">
        <v>87</v>
      </c>
      <c r="AD2660" t="b">
        <v>1</v>
      </c>
      <c r="AE2660" t="b">
        <v>0</v>
      </c>
      <c r="AF2660" t="b">
        <v>0</v>
      </c>
      <c r="AG2660" t="s">
        <v>39826</v>
      </c>
      <c r="AH2660" t="b">
        <v>0</v>
      </c>
      <c r="AJ2660" t="b">
        <v>0</v>
      </c>
      <c r="AK2660" s="1">
        <v>44327</v>
      </c>
      <c r="AL2660" t="s">
        <v>295</v>
      </c>
      <c r="AM2660" s="2">
        <v>44327.73228009259</v>
      </c>
      <c r="AN2660" s="2">
        <v>44327.73228009259</v>
      </c>
      <c r="AO2660" s="1"/>
      <c r="AP2660" t="b">
        <v>0</v>
      </c>
      <c r="AS2660" t="s">
        <v>142</v>
      </c>
      <c r="AX2660" t="s">
        <v>6442</v>
      </c>
      <c r="AY2660" t="s">
        <v>87</v>
      </c>
      <c r="AZ2660" t="b">
        <v>0</v>
      </c>
      <c r="BD2660" t="s">
        <v>295</v>
      </c>
      <c r="BE2660" t="s">
        <v>1118</v>
      </c>
      <c r="BH2660" t="s">
        <v>6441</v>
      </c>
      <c r="BI2660" t="s">
        <v>296</v>
      </c>
      <c r="BJ2660" t="s">
        <v>1057</v>
      </c>
      <c r="BM2660" t="s">
        <v>271</v>
      </c>
      <c r="BN2660" t="b">
        <v>0</v>
      </c>
      <c r="BP2660" t="b">
        <v>0</v>
      </c>
      <c r="BS2660" t="s">
        <v>100</v>
      </c>
      <c r="BT2660" t="b">
        <v>0</v>
      </c>
      <c r="BU2660" s="2">
        <v>44376.857581018521</v>
      </c>
      <c r="BV2660" t="s">
        <v>1742</v>
      </c>
      <c r="BW2660" t="b">
        <v>0</v>
      </c>
      <c r="BX2660" t="b">
        <v>1</v>
      </c>
      <c r="CA2660">
        <v>22800</v>
      </c>
      <c r="CC2660">
        <v>22800</v>
      </c>
      <c r="CD2660">
        <v>100</v>
      </c>
      <c r="CE2660">
        <v>0</v>
      </c>
      <c r="CF2660">
        <v>76315492.040000126</v>
      </c>
    </row>
    <row r="2661" spans="1:84" x14ac:dyDescent="0.3">
      <c r="A2661" t="s">
        <v>1457</v>
      </c>
      <c r="B2661" t="b">
        <v>0</v>
      </c>
      <c r="D2661" t="b">
        <v>0</v>
      </c>
      <c r="E2661" t="s">
        <v>3360</v>
      </c>
      <c r="H2661" s="1">
        <v>44306</v>
      </c>
      <c r="I2661" t="b">
        <v>1</v>
      </c>
      <c r="K2661" t="s">
        <v>6394</v>
      </c>
      <c r="N2661" t="s">
        <v>295</v>
      </c>
      <c r="O2661" t="b">
        <v>0</v>
      </c>
      <c r="P2661" s="2">
        <v>44250.660428240742</v>
      </c>
      <c r="Q2661" s="1"/>
      <c r="R2661" t="b">
        <v>0</v>
      </c>
      <c r="T2661" s="1"/>
      <c r="U2661" t="b">
        <v>0</v>
      </c>
      <c r="V2661" s="1">
        <v>44228</v>
      </c>
      <c r="W2661">
        <v>2</v>
      </c>
      <c r="X2661">
        <v>2021</v>
      </c>
      <c r="Y2661" t="s">
        <v>8</v>
      </c>
      <c r="Z2661" t="s">
        <v>8</v>
      </c>
      <c r="AA2661" t="b">
        <v>0</v>
      </c>
      <c r="AB2661" t="b">
        <v>0</v>
      </c>
      <c r="AC2661" t="s">
        <v>87</v>
      </c>
      <c r="AD2661" t="b">
        <v>1</v>
      </c>
      <c r="AE2661" t="b">
        <v>0</v>
      </c>
      <c r="AF2661" t="b">
        <v>0</v>
      </c>
      <c r="AG2661" t="s">
        <v>39826</v>
      </c>
      <c r="AH2661" t="b">
        <v>0</v>
      </c>
      <c r="AJ2661" t="b">
        <v>0</v>
      </c>
      <c r="AK2661" s="1">
        <v>44301</v>
      </c>
      <c r="AL2661" t="s">
        <v>295</v>
      </c>
      <c r="AM2661" s="2">
        <v>44306.513101851851</v>
      </c>
      <c r="AN2661" s="2">
        <v>44306.513090277775</v>
      </c>
      <c r="AO2661" s="1"/>
      <c r="AP2661" t="b">
        <v>0</v>
      </c>
      <c r="AS2661" t="s">
        <v>90</v>
      </c>
      <c r="AX2661" t="s">
        <v>6443</v>
      </c>
      <c r="AY2661" t="s">
        <v>87</v>
      </c>
      <c r="AZ2661" t="b">
        <v>0</v>
      </c>
      <c r="BD2661" t="s">
        <v>295</v>
      </c>
      <c r="BE2661" t="s">
        <v>1118</v>
      </c>
      <c r="BH2661" t="s">
        <v>6394</v>
      </c>
      <c r="BI2661" t="s">
        <v>1126</v>
      </c>
      <c r="BJ2661" t="s">
        <v>1057</v>
      </c>
      <c r="BM2661" t="s">
        <v>271</v>
      </c>
      <c r="BN2661" t="b">
        <v>0</v>
      </c>
      <c r="BP2661" t="b">
        <v>0</v>
      </c>
      <c r="BS2661" t="s">
        <v>100</v>
      </c>
      <c r="BT2661" t="b">
        <v>0</v>
      </c>
      <c r="BU2661" s="2">
        <v>44376.857581018521</v>
      </c>
      <c r="BV2661" t="s">
        <v>1742</v>
      </c>
      <c r="BW2661" t="b">
        <v>0</v>
      </c>
      <c r="BX2661" t="b">
        <v>1</v>
      </c>
      <c r="CA2661">
        <v>20160</v>
      </c>
      <c r="CC2661">
        <v>20160</v>
      </c>
      <c r="CD2661">
        <v>100</v>
      </c>
      <c r="CE2661">
        <v>0</v>
      </c>
      <c r="CF2661">
        <v>76335652.040000126</v>
      </c>
    </row>
    <row r="2662" spans="1:84" x14ac:dyDescent="0.3">
      <c r="A2662" t="s">
        <v>1490</v>
      </c>
      <c r="B2662" t="b">
        <v>0</v>
      </c>
      <c r="D2662" t="b">
        <v>0</v>
      </c>
      <c r="E2662" t="s">
        <v>6444</v>
      </c>
      <c r="H2662" s="1">
        <v>44322</v>
      </c>
      <c r="I2662" t="b">
        <v>1</v>
      </c>
      <c r="K2662" t="s">
        <v>6054</v>
      </c>
      <c r="N2662" t="s">
        <v>295</v>
      </c>
      <c r="O2662" t="b">
        <v>0</v>
      </c>
      <c r="P2662" s="2">
        <v>44270.643229166664</v>
      </c>
      <c r="Q2662" s="1"/>
      <c r="R2662" t="b">
        <v>0</v>
      </c>
      <c r="T2662" s="1"/>
      <c r="U2662" t="b">
        <v>0</v>
      </c>
      <c r="V2662" s="1">
        <v>44228</v>
      </c>
      <c r="W2662">
        <v>2</v>
      </c>
      <c r="X2662">
        <v>2021</v>
      </c>
      <c r="Y2662" t="s">
        <v>8</v>
      </c>
      <c r="Z2662" t="s">
        <v>8</v>
      </c>
      <c r="AA2662" t="b">
        <v>0</v>
      </c>
      <c r="AB2662" t="b">
        <v>0</v>
      </c>
      <c r="AC2662" t="s">
        <v>87</v>
      </c>
      <c r="AD2662" t="b">
        <v>1</v>
      </c>
      <c r="AE2662" t="b">
        <v>0</v>
      </c>
      <c r="AF2662" t="b">
        <v>0</v>
      </c>
      <c r="AG2662" t="s">
        <v>39826</v>
      </c>
      <c r="AH2662" t="b">
        <v>0</v>
      </c>
      <c r="AJ2662" t="b">
        <v>0</v>
      </c>
      <c r="AK2662" s="1">
        <v>44321</v>
      </c>
      <c r="AL2662" t="s">
        <v>295</v>
      </c>
      <c r="AM2662" s="2">
        <v>44322.56590277778</v>
      </c>
      <c r="AN2662" s="2">
        <v>44322.565891203703</v>
      </c>
      <c r="AO2662" s="1"/>
      <c r="AP2662" t="b">
        <v>0</v>
      </c>
      <c r="AS2662" t="s">
        <v>245</v>
      </c>
      <c r="AX2662" t="s">
        <v>6445</v>
      </c>
      <c r="AY2662" t="s">
        <v>87</v>
      </c>
      <c r="AZ2662" t="b">
        <v>0</v>
      </c>
      <c r="BD2662" t="s">
        <v>295</v>
      </c>
      <c r="BE2662" t="s">
        <v>1118</v>
      </c>
      <c r="BH2662" t="s">
        <v>6054</v>
      </c>
      <c r="BI2662" t="s">
        <v>1126</v>
      </c>
      <c r="BJ2662" t="s">
        <v>1057</v>
      </c>
      <c r="BM2662" t="s">
        <v>271</v>
      </c>
      <c r="BN2662" t="b">
        <v>0</v>
      </c>
      <c r="BP2662" t="b">
        <v>0</v>
      </c>
      <c r="BS2662" t="s">
        <v>100</v>
      </c>
      <c r="BT2662" t="b">
        <v>0</v>
      </c>
      <c r="BU2662" s="2">
        <v>44376.857581018521</v>
      </c>
      <c r="BV2662" t="s">
        <v>1742</v>
      </c>
      <c r="BW2662" t="b">
        <v>0</v>
      </c>
      <c r="BX2662" t="b">
        <v>1</v>
      </c>
      <c r="CA2662">
        <v>20160</v>
      </c>
      <c r="CC2662">
        <v>20160</v>
      </c>
      <c r="CD2662">
        <v>100</v>
      </c>
      <c r="CE2662">
        <v>0</v>
      </c>
      <c r="CF2662">
        <v>76355812.040000126</v>
      </c>
    </row>
    <row r="2663" spans="1:84" x14ac:dyDescent="0.3">
      <c r="A2663" t="s">
        <v>1490</v>
      </c>
      <c r="B2663" t="b">
        <v>0</v>
      </c>
      <c r="D2663" t="b">
        <v>0</v>
      </c>
      <c r="E2663" t="s">
        <v>3350</v>
      </c>
      <c r="H2663" s="1">
        <v>43969</v>
      </c>
      <c r="I2663" t="b">
        <v>1</v>
      </c>
      <c r="K2663" t="s">
        <v>6054</v>
      </c>
      <c r="N2663" t="s">
        <v>1070</v>
      </c>
      <c r="O2663" t="b">
        <v>0</v>
      </c>
      <c r="P2663" s="2">
        <v>43910.803738425922</v>
      </c>
      <c r="Q2663" s="1"/>
      <c r="R2663" t="b">
        <v>0</v>
      </c>
      <c r="T2663" s="1"/>
      <c r="U2663" t="b">
        <v>0</v>
      </c>
      <c r="V2663" s="1">
        <v>43862</v>
      </c>
      <c r="W2663">
        <v>2</v>
      </c>
      <c r="X2663">
        <v>2020</v>
      </c>
      <c r="Y2663" t="s">
        <v>8</v>
      </c>
      <c r="Z2663" t="s">
        <v>8</v>
      </c>
      <c r="AA2663" t="b">
        <v>0</v>
      </c>
      <c r="AB2663" t="b">
        <v>0</v>
      </c>
      <c r="AC2663" t="s">
        <v>87</v>
      </c>
      <c r="AD2663" t="b">
        <v>1</v>
      </c>
      <c r="AE2663" t="b">
        <v>0</v>
      </c>
      <c r="AF2663" t="b">
        <v>0</v>
      </c>
      <c r="AG2663" t="s">
        <v>87</v>
      </c>
      <c r="AH2663" t="b">
        <v>0</v>
      </c>
      <c r="AJ2663" t="b">
        <v>0</v>
      </c>
      <c r="AK2663" s="1">
        <v>43971</v>
      </c>
      <c r="AL2663" t="s">
        <v>149</v>
      </c>
      <c r="AM2663" s="2">
        <v>44297.837673611109</v>
      </c>
      <c r="AN2663" s="2">
        <v>43977.823310185187</v>
      </c>
      <c r="AO2663" s="1"/>
      <c r="AP2663" t="b">
        <v>0</v>
      </c>
      <c r="AS2663" t="s">
        <v>245</v>
      </c>
      <c r="AX2663" t="s">
        <v>6446</v>
      </c>
      <c r="AY2663" t="s">
        <v>87</v>
      </c>
      <c r="AZ2663" t="b">
        <v>0</v>
      </c>
      <c r="BD2663" t="s">
        <v>1070</v>
      </c>
      <c r="BE2663" t="s">
        <v>1112</v>
      </c>
      <c r="BH2663" t="s">
        <v>6054</v>
      </c>
      <c r="BI2663" t="s">
        <v>1126</v>
      </c>
      <c r="BJ2663" t="s">
        <v>1057</v>
      </c>
      <c r="BM2663" t="s">
        <v>271</v>
      </c>
      <c r="BN2663" t="b">
        <v>0</v>
      </c>
      <c r="BP2663" t="b">
        <v>0</v>
      </c>
      <c r="BS2663" t="s">
        <v>100</v>
      </c>
      <c r="BT2663" t="b">
        <v>0</v>
      </c>
      <c r="BU2663" s="2">
        <v>44376.857581018521</v>
      </c>
      <c r="BV2663" t="s">
        <v>1728</v>
      </c>
      <c r="BW2663" t="b">
        <v>0</v>
      </c>
      <c r="BX2663" t="b">
        <v>1</v>
      </c>
      <c r="CA2663">
        <v>19200</v>
      </c>
      <c r="CC2663">
        <v>19200</v>
      </c>
      <c r="CD2663">
        <v>100</v>
      </c>
      <c r="CE2663">
        <v>0</v>
      </c>
      <c r="CF2663">
        <v>76450814.040000126</v>
      </c>
    </row>
    <row r="2664" spans="1:84" x14ac:dyDescent="0.3">
      <c r="A2664" t="s">
        <v>4249</v>
      </c>
      <c r="B2664" t="b">
        <v>0</v>
      </c>
      <c r="D2664" t="b">
        <v>0</v>
      </c>
      <c r="E2664" t="s">
        <v>6105</v>
      </c>
      <c r="H2664" s="1">
        <v>43934</v>
      </c>
      <c r="I2664" t="b">
        <v>1</v>
      </c>
      <c r="K2664" t="s">
        <v>4251</v>
      </c>
      <c r="N2664" t="s">
        <v>295</v>
      </c>
      <c r="O2664" t="b">
        <v>0</v>
      </c>
      <c r="P2664" s="2">
        <v>43922.733888888892</v>
      </c>
      <c r="Q2664" s="1"/>
      <c r="R2664" t="b">
        <v>0</v>
      </c>
      <c r="T2664" s="1"/>
      <c r="U2664" t="b">
        <v>0</v>
      </c>
      <c r="V2664" s="1">
        <v>43862</v>
      </c>
      <c r="W2664">
        <v>2</v>
      </c>
      <c r="X2664">
        <v>2020</v>
      </c>
      <c r="Y2664" t="s">
        <v>8</v>
      </c>
      <c r="Z2664" t="s">
        <v>8</v>
      </c>
      <c r="AA2664" t="b">
        <v>0</v>
      </c>
      <c r="AB2664" t="b">
        <v>0</v>
      </c>
      <c r="AC2664" t="s">
        <v>87</v>
      </c>
      <c r="AD2664" t="b">
        <v>1</v>
      </c>
      <c r="AE2664" t="b">
        <v>0</v>
      </c>
      <c r="AF2664" t="b">
        <v>0</v>
      </c>
      <c r="AG2664" t="s">
        <v>87</v>
      </c>
      <c r="AH2664" t="b">
        <v>0</v>
      </c>
      <c r="AJ2664" t="b">
        <v>0</v>
      </c>
      <c r="AK2664" s="1">
        <v>43934</v>
      </c>
      <c r="AL2664" t="s">
        <v>149</v>
      </c>
      <c r="AM2664" s="2">
        <v>44296.95826388889</v>
      </c>
      <c r="AN2664" s="2">
        <v>43935.793055555558</v>
      </c>
      <c r="AO2664" s="1"/>
      <c r="AP2664" t="b">
        <v>0</v>
      </c>
      <c r="AS2664" t="s">
        <v>164</v>
      </c>
      <c r="AX2664" t="s">
        <v>6447</v>
      </c>
      <c r="AY2664" t="s">
        <v>87</v>
      </c>
      <c r="AZ2664" t="b">
        <v>0</v>
      </c>
      <c r="BD2664" t="s">
        <v>295</v>
      </c>
      <c r="BE2664" t="s">
        <v>1112</v>
      </c>
      <c r="BH2664" t="s">
        <v>4251</v>
      </c>
      <c r="BI2664" t="s">
        <v>296</v>
      </c>
      <c r="BJ2664" t="s">
        <v>270</v>
      </c>
      <c r="BM2664" t="s">
        <v>271</v>
      </c>
      <c r="BN2664" t="b">
        <v>0</v>
      </c>
      <c r="BP2664" t="b">
        <v>0</v>
      </c>
      <c r="BS2664" t="s">
        <v>100</v>
      </c>
      <c r="BT2664" t="b">
        <v>0</v>
      </c>
      <c r="BU2664" s="2">
        <v>44376.857581018521</v>
      </c>
      <c r="BW2664" t="b">
        <v>0</v>
      </c>
      <c r="BX2664" t="b">
        <v>1</v>
      </c>
      <c r="CA2664">
        <v>10050</v>
      </c>
      <c r="CC2664">
        <v>10050</v>
      </c>
      <c r="CD2664">
        <v>100</v>
      </c>
      <c r="CE2664">
        <v>0</v>
      </c>
      <c r="CF2664">
        <v>76730043.040000126</v>
      </c>
    </row>
    <row r="2665" spans="1:84" x14ac:dyDescent="0.3">
      <c r="A2665" t="s">
        <v>263</v>
      </c>
      <c r="B2665" t="b">
        <v>0</v>
      </c>
      <c r="D2665" t="b">
        <v>0</v>
      </c>
      <c r="E2665" t="s">
        <v>3335</v>
      </c>
      <c r="H2665" s="1">
        <v>43993</v>
      </c>
      <c r="I2665" t="b">
        <v>1</v>
      </c>
      <c r="K2665" t="s">
        <v>3712</v>
      </c>
      <c r="N2665" t="s">
        <v>295</v>
      </c>
      <c r="O2665" t="b">
        <v>0</v>
      </c>
      <c r="P2665" s="2">
        <v>43991.654583333337</v>
      </c>
      <c r="Q2665" s="1"/>
      <c r="R2665" t="b">
        <v>0</v>
      </c>
      <c r="T2665" s="1"/>
      <c r="U2665" t="b">
        <v>0</v>
      </c>
      <c r="V2665" s="1">
        <v>43862</v>
      </c>
      <c r="W2665">
        <v>2</v>
      </c>
      <c r="X2665">
        <v>2020</v>
      </c>
      <c r="Y2665" t="s">
        <v>8</v>
      </c>
      <c r="Z2665" t="s">
        <v>8</v>
      </c>
      <c r="AA2665" t="b">
        <v>0</v>
      </c>
      <c r="AB2665" t="b">
        <v>0</v>
      </c>
      <c r="AC2665" t="s">
        <v>87</v>
      </c>
      <c r="AD2665" t="b">
        <v>1</v>
      </c>
      <c r="AE2665" t="b">
        <v>0</v>
      </c>
      <c r="AF2665" t="b">
        <v>0</v>
      </c>
      <c r="AG2665" t="s">
        <v>87</v>
      </c>
      <c r="AH2665" t="b">
        <v>0</v>
      </c>
      <c r="AJ2665" t="b">
        <v>0</v>
      </c>
      <c r="AK2665" s="1">
        <v>43991</v>
      </c>
      <c r="AL2665" t="s">
        <v>149</v>
      </c>
      <c r="AM2665" s="2">
        <v>44296.95826388889</v>
      </c>
      <c r="AN2665" s="2">
        <v>43994.473043981481</v>
      </c>
      <c r="AO2665" s="1"/>
      <c r="AP2665" t="b">
        <v>0</v>
      </c>
      <c r="AS2665" t="s">
        <v>164</v>
      </c>
      <c r="AX2665" t="s">
        <v>6448</v>
      </c>
      <c r="AY2665" t="s">
        <v>87</v>
      </c>
      <c r="AZ2665" t="b">
        <v>0</v>
      </c>
      <c r="BD2665" t="s">
        <v>295</v>
      </c>
      <c r="BE2665" t="s">
        <v>1112</v>
      </c>
      <c r="BH2665" t="s">
        <v>3712</v>
      </c>
      <c r="BI2665" t="s">
        <v>296</v>
      </c>
      <c r="BJ2665" t="s">
        <v>270</v>
      </c>
      <c r="BM2665" t="s">
        <v>271</v>
      </c>
      <c r="BN2665" t="b">
        <v>0</v>
      </c>
      <c r="BP2665" t="b">
        <v>0</v>
      </c>
      <c r="BS2665" t="s">
        <v>100</v>
      </c>
      <c r="BT2665" t="b">
        <v>0</v>
      </c>
      <c r="BU2665" s="2">
        <v>44376.857581018521</v>
      </c>
      <c r="BW2665" t="b">
        <v>0</v>
      </c>
      <c r="BX2665" t="b">
        <v>1</v>
      </c>
      <c r="CA2665">
        <v>5690</v>
      </c>
      <c r="CC2665">
        <v>5690</v>
      </c>
      <c r="CD2665">
        <v>100</v>
      </c>
      <c r="CE2665">
        <v>0</v>
      </c>
      <c r="CF2665">
        <v>76745973.040000126</v>
      </c>
    </row>
    <row r="2666" spans="1:84" x14ac:dyDescent="0.3">
      <c r="A2666" t="s">
        <v>1179</v>
      </c>
      <c r="B2666" t="b">
        <v>0</v>
      </c>
      <c r="D2666" t="b">
        <v>0</v>
      </c>
      <c r="E2666" t="s">
        <v>3632</v>
      </c>
      <c r="H2666" s="1">
        <v>44008</v>
      </c>
      <c r="I2666" t="b">
        <v>1</v>
      </c>
      <c r="K2666" t="s">
        <v>1477</v>
      </c>
      <c r="N2666" t="s">
        <v>295</v>
      </c>
      <c r="O2666" t="b">
        <v>0</v>
      </c>
      <c r="P2666" s="2">
        <v>43993.740983796299</v>
      </c>
      <c r="Q2666" s="1"/>
      <c r="R2666" t="b">
        <v>0</v>
      </c>
      <c r="T2666" s="1"/>
      <c r="U2666" t="b">
        <v>0</v>
      </c>
      <c r="V2666" s="1">
        <v>43862</v>
      </c>
      <c r="W2666">
        <v>2</v>
      </c>
      <c r="X2666">
        <v>2020</v>
      </c>
      <c r="Y2666" t="s">
        <v>8</v>
      </c>
      <c r="Z2666" t="s">
        <v>8</v>
      </c>
      <c r="AA2666" t="b">
        <v>0</v>
      </c>
      <c r="AB2666" t="b">
        <v>0</v>
      </c>
      <c r="AC2666" t="s">
        <v>87</v>
      </c>
      <c r="AD2666" t="b">
        <v>1</v>
      </c>
      <c r="AE2666" t="b">
        <v>0</v>
      </c>
      <c r="AF2666" t="b">
        <v>0</v>
      </c>
      <c r="AG2666" t="s">
        <v>87</v>
      </c>
      <c r="AH2666" t="b">
        <v>0</v>
      </c>
      <c r="AJ2666" t="b">
        <v>0</v>
      </c>
      <c r="AK2666" s="1">
        <v>44005</v>
      </c>
      <c r="AL2666" t="s">
        <v>149</v>
      </c>
      <c r="AM2666" s="2">
        <v>44296.95826388889</v>
      </c>
      <c r="AN2666" s="2">
        <v>44008.763460648152</v>
      </c>
      <c r="AO2666" s="1"/>
      <c r="AP2666" t="b">
        <v>0</v>
      </c>
      <c r="AS2666" t="s">
        <v>90</v>
      </c>
      <c r="AX2666" t="s">
        <v>6449</v>
      </c>
      <c r="AY2666" t="s">
        <v>87</v>
      </c>
      <c r="AZ2666" t="b">
        <v>0</v>
      </c>
      <c r="BD2666" t="s">
        <v>295</v>
      </c>
      <c r="BE2666" t="s">
        <v>1112</v>
      </c>
      <c r="BH2666" t="s">
        <v>1477</v>
      </c>
      <c r="BI2666" t="s">
        <v>296</v>
      </c>
      <c r="BJ2666" t="s">
        <v>270</v>
      </c>
      <c r="BM2666" t="s">
        <v>271</v>
      </c>
      <c r="BN2666" t="b">
        <v>0</v>
      </c>
      <c r="BP2666" t="b">
        <v>0</v>
      </c>
      <c r="BS2666" t="s">
        <v>100</v>
      </c>
      <c r="BT2666" t="b">
        <v>0</v>
      </c>
      <c r="BU2666" s="2">
        <v>44376.857581018521</v>
      </c>
      <c r="BW2666" t="b">
        <v>0</v>
      </c>
      <c r="BX2666" t="b">
        <v>1</v>
      </c>
      <c r="CA2666">
        <v>8345</v>
      </c>
      <c r="CC2666">
        <v>8345</v>
      </c>
      <c r="CD2666">
        <v>100</v>
      </c>
      <c r="CE2666">
        <v>0</v>
      </c>
      <c r="CF2666">
        <v>76754318.040000126</v>
      </c>
    </row>
    <row r="2667" spans="1:84" x14ac:dyDescent="0.3">
      <c r="A2667" t="s">
        <v>1490</v>
      </c>
      <c r="B2667" t="b">
        <v>0</v>
      </c>
      <c r="D2667" t="b">
        <v>0</v>
      </c>
      <c r="E2667" t="s">
        <v>3360</v>
      </c>
      <c r="H2667" s="1">
        <v>44306</v>
      </c>
      <c r="I2667" t="b">
        <v>1</v>
      </c>
      <c r="K2667" t="s">
        <v>2020</v>
      </c>
      <c r="N2667" t="s">
        <v>295</v>
      </c>
      <c r="O2667" t="b">
        <v>0</v>
      </c>
      <c r="P2667" s="2">
        <v>44294.836030092592</v>
      </c>
      <c r="Q2667" s="1"/>
      <c r="R2667" t="b">
        <v>0</v>
      </c>
      <c r="T2667" s="1"/>
      <c r="U2667" t="b">
        <v>0</v>
      </c>
      <c r="V2667" s="1">
        <v>44228</v>
      </c>
      <c r="W2667">
        <v>2</v>
      </c>
      <c r="X2667">
        <v>2021</v>
      </c>
      <c r="Y2667" t="s">
        <v>8</v>
      </c>
      <c r="Z2667" t="s">
        <v>8</v>
      </c>
      <c r="AA2667" t="b">
        <v>0</v>
      </c>
      <c r="AB2667" t="b">
        <v>0</v>
      </c>
      <c r="AC2667" t="s">
        <v>87</v>
      </c>
      <c r="AD2667" t="b">
        <v>1</v>
      </c>
      <c r="AE2667" t="b">
        <v>0</v>
      </c>
      <c r="AF2667" t="b">
        <v>0</v>
      </c>
      <c r="AG2667" t="s">
        <v>39826</v>
      </c>
      <c r="AH2667" t="b">
        <v>0</v>
      </c>
      <c r="AJ2667" t="b">
        <v>0</v>
      </c>
      <c r="AK2667" s="1">
        <v>44301</v>
      </c>
      <c r="AL2667" t="s">
        <v>295</v>
      </c>
      <c r="AM2667" s="2">
        <v>44306.670416666668</v>
      </c>
      <c r="AN2667" s="2">
        <v>44306.670393518521</v>
      </c>
      <c r="AO2667" s="1"/>
      <c r="AP2667" t="b">
        <v>0</v>
      </c>
      <c r="AS2667" t="s">
        <v>90</v>
      </c>
      <c r="AX2667" t="s">
        <v>6450</v>
      </c>
      <c r="AY2667" t="s">
        <v>87</v>
      </c>
      <c r="AZ2667" t="b">
        <v>0</v>
      </c>
      <c r="BD2667" t="s">
        <v>295</v>
      </c>
      <c r="BE2667" t="s">
        <v>1140</v>
      </c>
      <c r="BH2667" t="s">
        <v>2020</v>
      </c>
      <c r="BI2667" t="s">
        <v>296</v>
      </c>
      <c r="BJ2667" t="s">
        <v>270</v>
      </c>
      <c r="BM2667" t="s">
        <v>271</v>
      </c>
      <c r="BN2667" t="b">
        <v>0</v>
      </c>
      <c r="BP2667" t="b">
        <v>0</v>
      </c>
      <c r="BS2667" t="s">
        <v>100</v>
      </c>
      <c r="BT2667" t="b">
        <v>0</v>
      </c>
      <c r="BU2667" s="2">
        <v>44376.857581018521</v>
      </c>
      <c r="BV2667" t="s">
        <v>1742</v>
      </c>
      <c r="BW2667" t="b">
        <v>0</v>
      </c>
      <c r="BX2667" t="b">
        <v>1</v>
      </c>
      <c r="CA2667">
        <v>347</v>
      </c>
      <c r="CC2667">
        <v>347</v>
      </c>
      <c r="CD2667">
        <v>100</v>
      </c>
      <c r="CE2667">
        <v>0</v>
      </c>
      <c r="CF2667">
        <v>76762130.040000126</v>
      </c>
    </row>
    <row r="2668" spans="1:84" x14ac:dyDescent="0.3">
      <c r="A2668" t="s">
        <v>1479</v>
      </c>
      <c r="B2668" t="b">
        <v>0</v>
      </c>
      <c r="D2668" t="b">
        <v>0</v>
      </c>
      <c r="E2668" t="s">
        <v>3360</v>
      </c>
      <c r="H2668" s="1">
        <v>44291</v>
      </c>
      <c r="I2668" t="b">
        <v>1</v>
      </c>
      <c r="K2668" t="s">
        <v>1838</v>
      </c>
      <c r="N2668" t="s">
        <v>295</v>
      </c>
      <c r="O2668" t="b">
        <v>0</v>
      </c>
      <c r="P2668" s="2">
        <v>44265.715902777774</v>
      </c>
      <c r="Q2668" s="1"/>
      <c r="R2668" t="b">
        <v>0</v>
      </c>
      <c r="T2668" s="1"/>
      <c r="U2668" t="b">
        <v>0</v>
      </c>
      <c r="V2668" s="1">
        <v>44228</v>
      </c>
      <c r="W2668">
        <v>2</v>
      </c>
      <c r="X2668">
        <v>2021</v>
      </c>
      <c r="Y2668" t="s">
        <v>8</v>
      </c>
      <c r="Z2668" t="s">
        <v>8</v>
      </c>
      <c r="AA2668" t="b">
        <v>0</v>
      </c>
      <c r="AB2668" t="b">
        <v>0</v>
      </c>
      <c r="AC2668" t="s">
        <v>87</v>
      </c>
      <c r="AD2668" t="b">
        <v>1</v>
      </c>
      <c r="AE2668" t="b">
        <v>0</v>
      </c>
      <c r="AF2668" t="b">
        <v>0</v>
      </c>
      <c r="AG2668" t="s">
        <v>39826</v>
      </c>
      <c r="AH2668" t="b">
        <v>0</v>
      </c>
      <c r="AJ2668" t="b">
        <v>0</v>
      </c>
      <c r="AK2668" s="1">
        <v>44286</v>
      </c>
      <c r="AL2668" t="s">
        <v>149</v>
      </c>
      <c r="AM2668" s="2">
        <v>44296.95826388889</v>
      </c>
      <c r="AN2668" s="2">
        <v>44293.688252314816</v>
      </c>
      <c r="AO2668" s="1"/>
      <c r="AP2668" t="b">
        <v>0</v>
      </c>
      <c r="AS2668" t="s">
        <v>90</v>
      </c>
      <c r="AX2668" t="s">
        <v>6451</v>
      </c>
      <c r="AY2668" t="s">
        <v>87</v>
      </c>
      <c r="AZ2668" t="b">
        <v>0</v>
      </c>
      <c r="BD2668" t="s">
        <v>295</v>
      </c>
      <c r="BE2668" t="s">
        <v>1118</v>
      </c>
      <c r="BH2668" t="s">
        <v>1838</v>
      </c>
      <c r="BI2668" t="s">
        <v>296</v>
      </c>
      <c r="BJ2668" t="s">
        <v>270</v>
      </c>
      <c r="BM2668" t="s">
        <v>271</v>
      </c>
      <c r="BN2668" t="b">
        <v>0</v>
      </c>
      <c r="BP2668" t="b">
        <v>0</v>
      </c>
      <c r="BS2668" t="s">
        <v>100</v>
      </c>
      <c r="BT2668" t="b">
        <v>0</v>
      </c>
      <c r="BU2668" s="2">
        <v>44376.857581018521</v>
      </c>
      <c r="BV2668" t="s">
        <v>1742</v>
      </c>
      <c r="BW2668" t="b">
        <v>0</v>
      </c>
      <c r="BX2668" t="b">
        <v>1</v>
      </c>
      <c r="CA2668">
        <v>3450</v>
      </c>
      <c r="CC2668">
        <v>3450</v>
      </c>
      <c r="CD2668">
        <v>100</v>
      </c>
      <c r="CE2668">
        <v>0</v>
      </c>
      <c r="CF2668">
        <v>76765580.040000126</v>
      </c>
    </row>
    <row r="2669" spans="1:84" x14ac:dyDescent="0.3">
      <c r="A2669" t="s">
        <v>1145</v>
      </c>
      <c r="B2669" t="b">
        <v>0</v>
      </c>
      <c r="D2669" t="b">
        <v>0</v>
      </c>
      <c r="E2669" t="s">
        <v>3360</v>
      </c>
      <c r="H2669" s="1">
        <v>44307</v>
      </c>
      <c r="I2669" t="b">
        <v>1</v>
      </c>
      <c r="K2669" t="s">
        <v>4170</v>
      </c>
      <c r="N2669" t="s">
        <v>295</v>
      </c>
      <c r="O2669" t="b">
        <v>0</v>
      </c>
      <c r="P2669" s="2">
        <v>44286.505578703705</v>
      </c>
      <c r="Q2669" s="1"/>
      <c r="R2669" t="b">
        <v>0</v>
      </c>
      <c r="T2669" s="1"/>
      <c r="U2669" t="b">
        <v>0</v>
      </c>
      <c r="V2669" s="1">
        <v>44228</v>
      </c>
      <c r="W2669">
        <v>2</v>
      </c>
      <c r="X2669">
        <v>2021</v>
      </c>
      <c r="Y2669" t="s">
        <v>8</v>
      </c>
      <c r="Z2669" t="s">
        <v>8</v>
      </c>
      <c r="AA2669" t="b">
        <v>0</v>
      </c>
      <c r="AB2669" t="b">
        <v>0</v>
      </c>
      <c r="AC2669" t="s">
        <v>87</v>
      </c>
      <c r="AD2669" t="b">
        <v>1</v>
      </c>
      <c r="AE2669" t="b">
        <v>0</v>
      </c>
      <c r="AF2669" t="b">
        <v>0</v>
      </c>
      <c r="AG2669" t="s">
        <v>1116</v>
      </c>
      <c r="AH2669" t="b">
        <v>0</v>
      </c>
      <c r="AJ2669" t="b">
        <v>0</v>
      </c>
      <c r="AK2669" s="1">
        <v>44302</v>
      </c>
      <c r="AL2669" t="s">
        <v>295</v>
      </c>
      <c r="AM2669" s="2">
        <v>44307.574999999997</v>
      </c>
      <c r="AN2669" s="2">
        <v>44307.574988425928</v>
      </c>
      <c r="AO2669" s="1"/>
      <c r="AP2669" t="b">
        <v>0</v>
      </c>
      <c r="AS2669" t="s">
        <v>164</v>
      </c>
      <c r="AX2669" t="s">
        <v>6452</v>
      </c>
      <c r="AY2669" t="s">
        <v>87</v>
      </c>
      <c r="AZ2669" t="b">
        <v>0</v>
      </c>
      <c r="BD2669" t="s">
        <v>295</v>
      </c>
      <c r="BE2669" t="s">
        <v>1118</v>
      </c>
      <c r="BH2669" t="s">
        <v>4170</v>
      </c>
      <c r="BI2669" t="s">
        <v>296</v>
      </c>
      <c r="BJ2669" t="s">
        <v>270</v>
      </c>
      <c r="BM2669" t="s">
        <v>271</v>
      </c>
      <c r="BN2669" t="b">
        <v>0</v>
      </c>
      <c r="BP2669" t="b">
        <v>0</v>
      </c>
      <c r="BS2669" t="s">
        <v>100</v>
      </c>
      <c r="BT2669" t="b">
        <v>0</v>
      </c>
      <c r="BU2669" s="2">
        <v>44376.857581018521</v>
      </c>
      <c r="BV2669" t="s">
        <v>1742</v>
      </c>
      <c r="BW2669" t="b">
        <v>0</v>
      </c>
      <c r="BX2669" t="b">
        <v>1</v>
      </c>
      <c r="CA2669">
        <v>3450</v>
      </c>
      <c r="CC2669">
        <v>3450</v>
      </c>
      <c r="CD2669">
        <v>100</v>
      </c>
      <c r="CE2669">
        <v>0</v>
      </c>
      <c r="CF2669">
        <v>76769030.040000126</v>
      </c>
    </row>
    <row r="2670" spans="1:84" x14ac:dyDescent="0.3">
      <c r="A2670" t="s">
        <v>1155</v>
      </c>
      <c r="B2670" t="b">
        <v>0</v>
      </c>
      <c r="D2670" t="b">
        <v>0</v>
      </c>
      <c r="E2670" t="s">
        <v>3632</v>
      </c>
      <c r="H2670" s="1">
        <v>44298</v>
      </c>
      <c r="I2670" t="b">
        <v>1</v>
      </c>
      <c r="K2670" t="s">
        <v>2032</v>
      </c>
      <c r="N2670" t="s">
        <v>295</v>
      </c>
      <c r="O2670" t="b">
        <v>0</v>
      </c>
      <c r="P2670" s="2">
        <v>44298.59746527778</v>
      </c>
      <c r="Q2670" s="1"/>
      <c r="R2670" t="b">
        <v>0</v>
      </c>
      <c r="T2670" s="1"/>
      <c r="U2670" t="b">
        <v>0</v>
      </c>
      <c r="V2670" s="1">
        <v>44228</v>
      </c>
      <c r="W2670">
        <v>2</v>
      </c>
      <c r="X2670">
        <v>2021</v>
      </c>
      <c r="Y2670" t="s">
        <v>8</v>
      </c>
      <c r="Z2670" t="s">
        <v>8</v>
      </c>
      <c r="AA2670" t="b">
        <v>0</v>
      </c>
      <c r="AB2670" t="b">
        <v>0</v>
      </c>
      <c r="AC2670" t="s">
        <v>87</v>
      </c>
      <c r="AD2670" t="b">
        <v>1</v>
      </c>
      <c r="AE2670" t="b">
        <v>0</v>
      </c>
      <c r="AF2670" t="b">
        <v>0</v>
      </c>
      <c r="AG2670" t="s">
        <v>39826</v>
      </c>
      <c r="AH2670" t="b">
        <v>0</v>
      </c>
      <c r="AJ2670" t="b">
        <v>0</v>
      </c>
      <c r="AK2670" s="1">
        <v>44298</v>
      </c>
      <c r="AL2670" t="s">
        <v>295</v>
      </c>
      <c r="AM2670" s="2">
        <v>44298.873645833337</v>
      </c>
      <c r="AN2670" s="2">
        <v>44298.873645833337</v>
      </c>
      <c r="AO2670" s="1"/>
      <c r="AP2670" t="b">
        <v>0</v>
      </c>
      <c r="AS2670" t="s">
        <v>4236</v>
      </c>
      <c r="AX2670" t="s">
        <v>6453</v>
      </c>
      <c r="AY2670" t="s">
        <v>87</v>
      </c>
      <c r="AZ2670" t="b">
        <v>0</v>
      </c>
      <c r="BD2670" t="s">
        <v>295</v>
      </c>
      <c r="BE2670" t="s">
        <v>1118</v>
      </c>
      <c r="BH2670" t="s">
        <v>2032</v>
      </c>
      <c r="BI2670" t="s">
        <v>296</v>
      </c>
      <c r="BJ2670" t="s">
        <v>270</v>
      </c>
      <c r="BM2670" t="s">
        <v>271</v>
      </c>
      <c r="BN2670" t="b">
        <v>0</v>
      </c>
      <c r="BP2670" t="b">
        <v>0</v>
      </c>
      <c r="BS2670" t="s">
        <v>100</v>
      </c>
      <c r="BT2670" t="b">
        <v>0</v>
      </c>
      <c r="BU2670" s="2">
        <v>44376.857581018521</v>
      </c>
      <c r="BV2670" t="s">
        <v>1742</v>
      </c>
      <c r="BW2670" t="b">
        <v>0</v>
      </c>
      <c r="BX2670" t="b">
        <v>1</v>
      </c>
      <c r="CA2670">
        <v>3450</v>
      </c>
      <c r="CC2670">
        <v>3450</v>
      </c>
      <c r="CD2670">
        <v>100</v>
      </c>
      <c r="CE2670">
        <v>0</v>
      </c>
      <c r="CF2670">
        <v>76776648.790000126</v>
      </c>
    </row>
    <row r="2671" spans="1:84" x14ac:dyDescent="0.3">
      <c r="A2671" t="s">
        <v>1490</v>
      </c>
      <c r="B2671" t="b">
        <v>0</v>
      </c>
      <c r="D2671" t="b">
        <v>0</v>
      </c>
      <c r="E2671" t="s">
        <v>3360</v>
      </c>
      <c r="H2671" s="1">
        <v>44316</v>
      </c>
      <c r="I2671" t="b">
        <v>1</v>
      </c>
      <c r="K2671" t="s">
        <v>2020</v>
      </c>
      <c r="N2671" t="s">
        <v>295</v>
      </c>
      <c r="O2671" t="b">
        <v>0</v>
      </c>
      <c r="P2671" s="2">
        <v>44307.579328703701</v>
      </c>
      <c r="Q2671" s="1"/>
      <c r="R2671" t="b">
        <v>0</v>
      </c>
      <c r="T2671" s="1"/>
      <c r="U2671" t="b">
        <v>0</v>
      </c>
      <c r="V2671" s="1">
        <v>44228</v>
      </c>
      <c r="W2671">
        <v>2</v>
      </c>
      <c r="X2671">
        <v>2021</v>
      </c>
      <c r="Y2671" t="s">
        <v>8</v>
      </c>
      <c r="Z2671" t="s">
        <v>8</v>
      </c>
      <c r="AA2671" t="b">
        <v>0</v>
      </c>
      <c r="AB2671" t="b">
        <v>0</v>
      </c>
      <c r="AC2671" t="s">
        <v>87</v>
      </c>
      <c r="AD2671" t="b">
        <v>1</v>
      </c>
      <c r="AE2671" t="b">
        <v>0</v>
      </c>
      <c r="AF2671" t="b">
        <v>0</v>
      </c>
      <c r="AG2671" t="s">
        <v>39826</v>
      </c>
      <c r="AH2671" t="b">
        <v>0</v>
      </c>
      <c r="AJ2671" t="b">
        <v>0</v>
      </c>
      <c r="AK2671" s="1">
        <v>44314</v>
      </c>
      <c r="AL2671" t="s">
        <v>295</v>
      </c>
      <c r="AM2671" s="2">
        <v>44323.490844907406</v>
      </c>
      <c r="AN2671" s="2">
        <v>44323.490833333337</v>
      </c>
      <c r="AO2671" s="1"/>
      <c r="AP2671" t="b">
        <v>0</v>
      </c>
      <c r="AS2671" t="s">
        <v>90</v>
      </c>
      <c r="AX2671" t="s">
        <v>6454</v>
      </c>
      <c r="AY2671" t="s">
        <v>87</v>
      </c>
      <c r="AZ2671" t="b">
        <v>0</v>
      </c>
      <c r="BD2671" t="s">
        <v>295</v>
      </c>
      <c r="BE2671" t="s">
        <v>1118</v>
      </c>
      <c r="BH2671" t="s">
        <v>2020</v>
      </c>
      <c r="BI2671" t="s">
        <v>296</v>
      </c>
      <c r="BJ2671" t="s">
        <v>270</v>
      </c>
      <c r="BM2671" t="s">
        <v>271</v>
      </c>
      <c r="BN2671" t="b">
        <v>0</v>
      </c>
      <c r="BP2671" t="b">
        <v>0</v>
      </c>
      <c r="BS2671" t="s">
        <v>100</v>
      </c>
      <c r="BT2671" t="b">
        <v>0</v>
      </c>
      <c r="BU2671" s="2">
        <v>44376.857581018521</v>
      </c>
      <c r="BV2671" t="s">
        <v>1742</v>
      </c>
      <c r="BW2671" t="b">
        <v>0</v>
      </c>
      <c r="BX2671" t="b">
        <v>1</v>
      </c>
      <c r="CA2671">
        <v>3500</v>
      </c>
      <c r="CC2671">
        <v>3500</v>
      </c>
      <c r="CD2671">
        <v>100</v>
      </c>
      <c r="CE2671">
        <v>0</v>
      </c>
      <c r="CF2671">
        <v>76780148.790000126</v>
      </c>
    </row>
    <row r="2672" spans="1:84" x14ac:dyDescent="0.3">
      <c r="A2672" t="s">
        <v>2027</v>
      </c>
      <c r="B2672" t="b">
        <v>0</v>
      </c>
      <c r="D2672" t="b">
        <v>0</v>
      </c>
      <c r="E2672" t="s">
        <v>3684</v>
      </c>
      <c r="H2672" s="1">
        <v>44312</v>
      </c>
      <c r="I2672" t="b">
        <v>1</v>
      </c>
      <c r="K2672" t="s">
        <v>3866</v>
      </c>
      <c r="N2672" t="s">
        <v>295</v>
      </c>
      <c r="O2672" t="b">
        <v>0</v>
      </c>
      <c r="P2672" s="2">
        <v>44308.77480324074</v>
      </c>
      <c r="Q2672" s="1"/>
      <c r="R2672" t="b">
        <v>0</v>
      </c>
      <c r="T2672" s="1"/>
      <c r="U2672" t="b">
        <v>0</v>
      </c>
      <c r="V2672" s="1">
        <v>44228</v>
      </c>
      <c r="W2672">
        <v>2</v>
      </c>
      <c r="X2672">
        <v>2021</v>
      </c>
      <c r="Y2672" t="s">
        <v>8</v>
      </c>
      <c r="Z2672" t="s">
        <v>8</v>
      </c>
      <c r="AA2672" t="b">
        <v>0</v>
      </c>
      <c r="AB2672" t="b">
        <v>0</v>
      </c>
      <c r="AC2672" t="s">
        <v>87</v>
      </c>
      <c r="AD2672" t="b">
        <v>1</v>
      </c>
      <c r="AE2672" t="b">
        <v>0</v>
      </c>
      <c r="AF2672" t="b">
        <v>0</v>
      </c>
      <c r="AG2672" t="s">
        <v>1116</v>
      </c>
      <c r="AH2672" t="b">
        <v>0</v>
      </c>
      <c r="AJ2672" t="b">
        <v>0</v>
      </c>
      <c r="AK2672" s="1">
        <v>44308</v>
      </c>
      <c r="AL2672" t="s">
        <v>295</v>
      </c>
      <c r="AM2672" s="2">
        <v>44312.710127314815</v>
      </c>
      <c r="AN2672" s="2">
        <v>44312.710115740738</v>
      </c>
      <c r="AO2672" s="1"/>
      <c r="AP2672" t="b">
        <v>0</v>
      </c>
      <c r="AS2672" t="s">
        <v>1044</v>
      </c>
      <c r="AX2672" t="s">
        <v>6455</v>
      </c>
      <c r="AY2672" t="s">
        <v>87</v>
      </c>
      <c r="AZ2672" t="b">
        <v>0</v>
      </c>
      <c r="BD2672" t="s">
        <v>295</v>
      </c>
      <c r="BE2672" t="s">
        <v>1118</v>
      </c>
      <c r="BH2672" t="s">
        <v>3866</v>
      </c>
      <c r="BI2672" t="s">
        <v>296</v>
      </c>
      <c r="BJ2672" t="s">
        <v>270</v>
      </c>
      <c r="BM2672" t="s">
        <v>271</v>
      </c>
      <c r="BN2672" t="b">
        <v>0</v>
      </c>
      <c r="BP2672" t="b">
        <v>0</v>
      </c>
      <c r="BS2672" t="s">
        <v>100</v>
      </c>
      <c r="BT2672" t="b">
        <v>0</v>
      </c>
      <c r="BU2672" s="2">
        <v>44376.857581018521</v>
      </c>
      <c r="BV2672" t="s">
        <v>1742</v>
      </c>
      <c r="BW2672" t="b">
        <v>0</v>
      </c>
      <c r="BX2672" t="b">
        <v>1</v>
      </c>
      <c r="CA2672">
        <v>3450</v>
      </c>
      <c r="CC2672">
        <v>3450</v>
      </c>
      <c r="CD2672">
        <v>100</v>
      </c>
      <c r="CE2672">
        <v>0</v>
      </c>
      <c r="CF2672">
        <v>76783598.790000126</v>
      </c>
    </row>
    <row r="2673" spans="1:84" x14ac:dyDescent="0.3">
      <c r="A2673" t="s">
        <v>1473</v>
      </c>
      <c r="B2673" t="b">
        <v>0</v>
      </c>
      <c r="D2673" t="b">
        <v>0</v>
      </c>
      <c r="E2673" t="s">
        <v>2850</v>
      </c>
      <c r="H2673" s="1">
        <v>44321</v>
      </c>
      <c r="I2673" t="b">
        <v>1</v>
      </c>
      <c r="K2673" t="s">
        <v>1475</v>
      </c>
      <c r="N2673" t="s">
        <v>295</v>
      </c>
      <c r="O2673" t="b">
        <v>0</v>
      </c>
      <c r="P2673" s="2">
        <v>44320.518460648149</v>
      </c>
      <c r="Q2673" s="1"/>
      <c r="R2673" t="b">
        <v>0</v>
      </c>
      <c r="T2673" s="1"/>
      <c r="U2673" t="b">
        <v>0</v>
      </c>
      <c r="V2673" s="1">
        <v>44228</v>
      </c>
      <c r="W2673">
        <v>2</v>
      </c>
      <c r="X2673">
        <v>2021</v>
      </c>
      <c r="Y2673" t="s">
        <v>8</v>
      </c>
      <c r="Z2673" t="s">
        <v>8</v>
      </c>
      <c r="AA2673" t="b">
        <v>0</v>
      </c>
      <c r="AB2673" t="b">
        <v>0</v>
      </c>
      <c r="AC2673" t="s">
        <v>87</v>
      </c>
      <c r="AD2673" t="b">
        <v>1</v>
      </c>
      <c r="AE2673" t="b">
        <v>0</v>
      </c>
      <c r="AF2673" t="b">
        <v>0</v>
      </c>
      <c r="AG2673" t="s">
        <v>39826</v>
      </c>
      <c r="AH2673" t="b">
        <v>0</v>
      </c>
      <c r="AJ2673" t="b">
        <v>0</v>
      </c>
      <c r="AK2673" s="1">
        <v>44320</v>
      </c>
      <c r="AL2673" t="s">
        <v>295</v>
      </c>
      <c r="AM2673" s="2">
        <v>44321.669456018521</v>
      </c>
      <c r="AN2673" s="2">
        <v>44321.669444444444</v>
      </c>
      <c r="AO2673" s="1"/>
      <c r="AP2673" t="b">
        <v>0</v>
      </c>
      <c r="AS2673" t="s">
        <v>164</v>
      </c>
      <c r="AX2673" t="s">
        <v>6456</v>
      </c>
      <c r="AY2673" t="s">
        <v>87</v>
      </c>
      <c r="AZ2673" t="b">
        <v>0</v>
      </c>
      <c r="BD2673" t="s">
        <v>295</v>
      </c>
      <c r="BE2673" t="s">
        <v>1118</v>
      </c>
      <c r="BH2673" t="s">
        <v>1475</v>
      </c>
      <c r="BI2673" t="s">
        <v>296</v>
      </c>
      <c r="BJ2673" t="s">
        <v>270</v>
      </c>
      <c r="BM2673" t="s">
        <v>271</v>
      </c>
      <c r="BN2673" t="b">
        <v>0</v>
      </c>
      <c r="BP2673" t="b">
        <v>0</v>
      </c>
      <c r="BS2673" t="s">
        <v>100</v>
      </c>
      <c r="BT2673" t="b">
        <v>0</v>
      </c>
      <c r="BU2673" s="2">
        <v>44376.857581018521</v>
      </c>
      <c r="BV2673" t="s">
        <v>1742</v>
      </c>
      <c r="BW2673" t="b">
        <v>0</v>
      </c>
      <c r="BX2673" t="b">
        <v>1</v>
      </c>
      <c r="CA2673">
        <v>725</v>
      </c>
      <c r="CC2673">
        <v>725</v>
      </c>
      <c r="CD2673">
        <v>100</v>
      </c>
      <c r="CE2673">
        <v>0</v>
      </c>
      <c r="CF2673">
        <v>76787773.790000126</v>
      </c>
    </row>
    <row r="2674" spans="1:84" x14ac:dyDescent="0.3">
      <c r="A2674" t="s">
        <v>2237</v>
      </c>
      <c r="B2674" t="b">
        <v>0</v>
      </c>
      <c r="D2674" t="b">
        <v>0</v>
      </c>
      <c r="E2674" t="s">
        <v>3703</v>
      </c>
      <c r="H2674" s="1">
        <v>44299</v>
      </c>
      <c r="I2674" t="b">
        <v>1</v>
      </c>
      <c r="K2674" t="s">
        <v>2239</v>
      </c>
      <c r="N2674" t="s">
        <v>295</v>
      </c>
      <c r="O2674" t="b">
        <v>0</v>
      </c>
      <c r="P2674" s="2">
        <v>44292.730798611112</v>
      </c>
      <c r="Q2674" s="1"/>
      <c r="R2674" t="b">
        <v>0</v>
      </c>
      <c r="T2674" s="1"/>
      <c r="U2674" t="b">
        <v>0</v>
      </c>
      <c r="V2674" s="1">
        <v>44228</v>
      </c>
      <c r="W2674">
        <v>2</v>
      </c>
      <c r="X2674">
        <v>2021</v>
      </c>
      <c r="Y2674" t="s">
        <v>8</v>
      </c>
      <c r="Z2674" t="s">
        <v>8</v>
      </c>
      <c r="AA2674" t="b">
        <v>0</v>
      </c>
      <c r="AB2674" t="b">
        <v>0</v>
      </c>
      <c r="AC2674" t="s">
        <v>87</v>
      </c>
      <c r="AD2674" t="b">
        <v>1</v>
      </c>
      <c r="AE2674" t="b">
        <v>0</v>
      </c>
      <c r="AF2674" t="b">
        <v>0</v>
      </c>
      <c r="AG2674" t="s">
        <v>39826</v>
      </c>
      <c r="AH2674" t="b">
        <v>0</v>
      </c>
      <c r="AI2674" t="s">
        <v>1948</v>
      </c>
      <c r="AJ2674" t="b">
        <v>0</v>
      </c>
      <c r="AK2674" s="1">
        <v>44298</v>
      </c>
      <c r="AL2674" t="s">
        <v>295</v>
      </c>
      <c r="AM2674" s="2">
        <v>44299.671689814815</v>
      </c>
      <c r="AN2674" s="2">
        <v>44299.671689814815</v>
      </c>
      <c r="AO2674" s="1"/>
      <c r="AP2674" t="b">
        <v>0</v>
      </c>
      <c r="AS2674" t="s">
        <v>164</v>
      </c>
      <c r="AX2674" t="s">
        <v>6457</v>
      </c>
      <c r="AY2674" t="s">
        <v>87</v>
      </c>
      <c r="AZ2674" t="b">
        <v>0</v>
      </c>
      <c r="BD2674" t="s">
        <v>295</v>
      </c>
      <c r="BE2674" t="s">
        <v>1118</v>
      </c>
      <c r="BH2674" t="s">
        <v>2239</v>
      </c>
      <c r="BI2674" t="s">
        <v>296</v>
      </c>
      <c r="BJ2674" t="s">
        <v>270</v>
      </c>
      <c r="BM2674" t="s">
        <v>271</v>
      </c>
      <c r="BN2674" t="b">
        <v>0</v>
      </c>
      <c r="BP2674" t="b">
        <v>0</v>
      </c>
      <c r="BS2674" t="s">
        <v>100</v>
      </c>
      <c r="BT2674" t="b">
        <v>0</v>
      </c>
      <c r="BU2674" s="2">
        <v>44376.857581018521</v>
      </c>
      <c r="BV2674" t="s">
        <v>1742</v>
      </c>
      <c r="BW2674" t="b">
        <v>0</v>
      </c>
      <c r="BX2674" t="b">
        <v>1</v>
      </c>
      <c r="CA2674">
        <v>5707.75</v>
      </c>
      <c r="CC2674">
        <v>5707.75</v>
      </c>
      <c r="CD2674">
        <v>100</v>
      </c>
      <c r="CE2674">
        <v>0</v>
      </c>
      <c r="CF2674">
        <v>76829476.540000126</v>
      </c>
    </row>
    <row r="2675" spans="1:84" x14ac:dyDescent="0.3">
      <c r="A2675" t="s">
        <v>3643</v>
      </c>
      <c r="B2675" t="b">
        <v>0</v>
      </c>
      <c r="D2675" t="b">
        <v>0</v>
      </c>
      <c r="E2675" t="s">
        <v>3644</v>
      </c>
      <c r="H2675" s="1">
        <v>43957</v>
      </c>
      <c r="I2675" t="b">
        <v>1</v>
      </c>
      <c r="K2675" t="s">
        <v>3645</v>
      </c>
      <c r="N2675" t="s">
        <v>295</v>
      </c>
      <c r="O2675" t="b">
        <v>0</v>
      </c>
      <c r="P2675" s="2">
        <v>43956.694421296299</v>
      </c>
      <c r="Q2675" s="1"/>
      <c r="R2675" t="b">
        <v>0</v>
      </c>
      <c r="T2675" s="1"/>
      <c r="U2675" t="b">
        <v>0</v>
      </c>
      <c r="V2675" s="1">
        <v>43862</v>
      </c>
      <c r="W2675">
        <v>2</v>
      </c>
      <c r="X2675">
        <v>2020</v>
      </c>
      <c r="Y2675" t="s">
        <v>8</v>
      </c>
      <c r="Z2675" t="s">
        <v>8</v>
      </c>
      <c r="AA2675" t="b">
        <v>0</v>
      </c>
      <c r="AB2675" t="b">
        <v>0</v>
      </c>
      <c r="AC2675" t="s">
        <v>87</v>
      </c>
      <c r="AD2675" t="b">
        <v>1</v>
      </c>
      <c r="AE2675" t="b">
        <v>0</v>
      </c>
      <c r="AF2675" t="b">
        <v>0</v>
      </c>
      <c r="AG2675" t="s">
        <v>39826</v>
      </c>
      <c r="AH2675" t="b">
        <v>0</v>
      </c>
      <c r="AJ2675" t="b">
        <v>0</v>
      </c>
      <c r="AK2675" s="1">
        <v>43956</v>
      </c>
      <c r="AL2675" t="s">
        <v>149</v>
      </c>
      <c r="AM2675" s="2">
        <v>44296.95826388889</v>
      </c>
      <c r="AN2675" s="2">
        <v>43962.557384259257</v>
      </c>
      <c r="AO2675" s="1"/>
      <c r="AP2675" t="b">
        <v>0</v>
      </c>
      <c r="AS2675" t="s">
        <v>164</v>
      </c>
      <c r="AU2675" t="s">
        <v>1966</v>
      </c>
      <c r="AX2675" t="s">
        <v>6458</v>
      </c>
      <c r="AY2675" t="s">
        <v>87</v>
      </c>
      <c r="AZ2675" t="b">
        <v>0</v>
      </c>
      <c r="BD2675" t="s">
        <v>295</v>
      </c>
      <c r="BE2675" t="s">
        <v>1112</v>
      </c>
      <c r="BH2675" t="s">
        <v>3645</v>
      </c>
      <c r="BI2675" t="s">
        <v>296</v>
      </c>
      <c r="BJ2675" t="s">
        <v>270</v>
      </c>
      <c r="BM2675" t="s">
        <v>271</v>
      </c>
      <c r="BN2675" t="b">
        <v>0</v>
      </c>
      <c r="BP2675" t="b">
        <v>0</v>
      </c>
      <c r="BS2675" t="s">
        <v>100</v>
      </c>
      <c r="BT2675" t="b">
        <v>0</v>
      </c>
      <c r="BU2675" s="2">
        <v>44376.857581018521</v>
      </c>
      <c r="BV2675" t="s">
        <v>1731</v>
      </c>
      <c r="BW2675" t="b">
        <v>0</v>
      </c>
      <c r="BX2675" t="b">
        <v>1</v>
      </c>
      <c r="CA2675">
        <v>5121</v>
      </c>
      <c r="CC2675">
        <v>5121</v>
      </c>
      <c r="CD2675">
        <v>100</v>
      </c>
      <c r="CE2675">
        <v>0</v>
      </c>
      <c r="CF2675">
        <v>76835322.540000126</v>
      </c>
    </row>
    <row r="2676" spans="1:84" x14ac:dyDescent="0.3">
      <c r="A2676" t="s">
        <v>3820</v>
      </c>
      <c r="B2676" t="b">
        <v>0</v>
      </c>
      <c r="D2676" t="b">
        <v>0</v>
      </c>
      <c r="E2676" t="s">
        <v>4046</v>
      </c>
      <c r="H2676" s="1">
        <v>43927</v>
      </c>
      <c r="I2676" t="b">
        <v>1</v>
      </c>
      <c r="K2676" t="s">
        <v>3821</v>
      </c>
      <c r="N2676" t="s">
        <v>295</v>
      </c>
      <c r="O2676" t="b">
        <v>0</v>
      </c>
      <c r="P2676" s="2">
        <v>43857.649942129632</v>
      </c>
      <c r="Q2676" s="1"/>
      <c r="R2676" t="b">
        <v>0</v>
      </c>
      <c r="T2676" s="1"/>
      <c r="U2676" t="b">
        <v>0</v>
      </c>
      <c r="V2676" s="1">
        <v>43862</v>
      </c>
      <c r="W2676">
        <v>2</v>
      </c>
      <c r="X2676">
        <v>2020</v>
      </c>
      <c r="Y2676" t="s">
        <v>8</v>
      </c>
      <c r="Z2676" t="s">
        <v>8</v>
      </c>
      <c r="AA2676" t="b">
        <v>0</v>
      </c>
      <c r="AB2676" t="b">
        <v>0</v>
      </c>
      <c r="AC2676" t="s">
        <v>87</v>
      </c>
      <c r="AD2676" t="b">
        <v>1</v>
      </c>
      <c r="AE2676" t="b">
        <v>0</v>
      </c>
      <c r="AF2676" t="b">
        <v>0</v>
      </c>
      <c r="AG2676" t="s">
        <v>39826</v>
      </c>
      <c r="AH2676" t="b">
        <v>0</v>
      </c>
      <c r="AJ2676" t="b">
        <v>0</v>
      </c>
      <c r="AK2676" s="1">
        <v>43914</v>
      </c>
      <c r="AL2676" t="s">
        <v>149</v>
      </c>
      <c r="AM2676" s="2">
        <v>44296.95826388889</v>
      </c>
      <c r="AN2676" s="2">
        <v>43927.808749999997</v>
      </c>
      <c r="AO2676" s="1"/>
      <c r="AP2676" t="b">
        <v>0</v>
      </c>
      <c r="AS2676" t="s">
        <v>90</v>
      </c>
      <c r="AX2676" t="s">
        <v>6459</v>
      </c>
      <c r="AY2676" t="s">
        <v>87</v>
      </c>
      <c r="AZ2676" t="b">
        <v>0</v>
      </c>
      <c r="BD2676" t="s">
        <v>295</v>
      </c>
      <c r="BE2676" t="s">
        <v>1112</v>
      </c>
      <c r="BH2676" t="s">
        <v>3821</v>
      </c>
      <c r="BI2676" t="s">
        <v>1126</v>
      </c>
      <c r="BJ2676" t="s">
        <v>270</v>
      </c>
      <c r="BM2676" t="s">
        <v>271</v>
      </c>
      <c r="BN2676" t="b">
        <v>0</v>
      </c>
      <c r="BP2676" t="b">
        <v>0</v>
      </c>
      <c r="BS2676" t="s">
        <v>100</v>
      </c>
      <c r="BT2676" t="b">
        <v>0</v>
      </c>
      <c r="BU2676" s="2">
        <v>44376.857581018521</v>
      </c>
      <c r="BW2676" t="b">
        <v>0</v>
      </c>
      <c r="BX2676" t="b">
        <v>1</v>
      </c>
      <c r="CA2676">
        <v>8950</v>
      </c>
      <c r="CC2676">
        <v>8950</v>
      </c>
      <c r="CD2676">
        <v>100</v>
      </c>
      <c r="CE2676">
        <v>0</v>
      </c>
      <c r="CF2676">
        <v>76879579.710000128</v>
      </c>
    </row>
    <row r="2677" spans="1:84" x14ac:dyDescent="0.3">
      <c r="A2677" t="s">
        <v>2468</v>
      </c>
      <c r="B2677" t="b">
        <v>0</v>
      </c>
      <c r="D2677" t="b">
        <v>0</v>
      </c>
      <c r="E2677" t="s">
        <v>3335</v>
      </c>
      <c r="H2677" s="1">
        <v>43936</v>
      </c>
      <c r="I2677" t="b">
        <v>1</v>
      </c>
      <c r="K2677" t="s">
        <v>1758</v>
      </c>
      <c r="N2677" t="s">
        <v>295</v>
      </c>
      <c r="O2677" t="b">
        <v>0</v>
      </c>
      <c r="P2677" s="2">
        <v>43882.855578703704</v>
      </c>
      <c r="Q2677" s="1"/>
      <c r="R2677" t="b">
        <v>0</v>
      </c>
      <c r="T2677" s="1"/>
      <c r="U2677" t="b">
        <v>0</v>
      </c>
      <c r="V2677" s="1">
        <v>43862</v>
      </c>
      <c r="W2677">
        <v>2</v>
      </c>
      <c r="X2677">
        <v>2020</v>
      </c>
      <c r="Y2677" t="s">
        <v>8</v>
      </c>
      <c r="Z2677" t="s">
        <v>8</v>
      </c>
      <c r="AA2677" t="b">
        <v>0</v>
      </c>
      <c r="AB2677" t="b">
        <v>0</v>
      </c>
      <c r="AC2677" t="s">
        <v>87</v>
      </c>
      <c r="AD2677" t="b">
        <v>1</v>
      </c>
      <c r="AE2677" t="b">
        <v>0</v>
      </c>
      <c r="AF2677" t="b">
        <v>0</v>
      </c>
      <c r="AG2677" t="s">
        <v>87</v>
      </c>
      <c r="AH2677" t="b">
        <v>0</v>
      </c>
      <c r="AJ2677" t="b">
        <v>0</v>
      </c>
      <c r="AK2677" s="1">
        <v>43914</v>
      </c>
      <c r="AL2677" t="s">
        <v>149</v>
      </c>
      <c r="AM2677" s="2">
        <v>44297.841400462959</v>
      </c>
      <c r="AN2677" s="2">
        <v>43942.998113425929</v>
      </c>
      <c r="AO2677" s="1"/>
      <c r="AP2677" t="b">
        <v>0</v>
      </c>
      <c r="AS2677" t="s">
        <v>90</v>
      </c>
      <c r="AX2677" t="s">
        <v>6460</v>
      </c>
      <c r="AY2677" t="s">
        <v>87</v>
      </c>
      <c r="AZ2677" t="b">
        <v>0</v>
      </c>
      <c r="BD2677" t="s">
        <v>295</v>
      </c>
      <c r="BE2677" t="s">
        <v>1112</v>
      </c>
      <c r="BH2677" t="s">
        <v>1758</v>
      </c>
      <c r="BI2677" t="s">
        <v>1126</v>
      </c>
      <c r="BJ2677" t="s">
        <v>270</v>
      </c>
      <c r="BM2677" t="s">
        <v>271</v>
      </c>
      <c r="BN2677" t="b">
        <v>0</v>
      </c>
      <c r="BP2677" t="b">
        <v>0</v>
      </c>
      <c r="BS2677" t="s">
        <v>100</v>
      </c>
      <c r="BT2677" t="b">
        <v>0</v>
      </c>
      <c r="BU2677" s="2">
        <v>44376.857581018521</v>
      </c>
      <c r="BW2677" t="b">
        <v>0</v>
      </c>
      <c r="BX2677" t="b">
        <v>1</v>
      </c>
      <c r="CA2677">
        <v>8950</v>
      </c>
      <c r="CC2677">
        <v>8950</v>
      </c>
      <c r="CD2677">
        <v>100</v>
      </c>
      <c r="CE2677">
        <v>0</v>
      </c>
      <c r="CF2677">
        <v>76888529.710000128</v>
      </c>
    </row>
    <row r="2678" spans="1:84" x14ac:dyDescent="0.3">
      <c r="A2678" t="s">
        <v>1123</v>
      </c>
      <c r="B2678" t="b">
        <v>0</v>
      </c>
      <c r="D2678" t="b">
        <v>0</v>
      </c>
      <c r="E2678" t="s">
        <v>3335</v>
      </c>
      <c r="H2678" s="1">
        <v>43951</v>
      </c>
      <c r="I2678" t="b">
        <v>1</v>
      </c>
      <c r="K2678" t="s">
        <v>1125</v>
      </c>
      <c r="N2678" t="s">
        <v>295</v>
      </c>
      <c r="O2678" t="b">
        <v>0</v>
      </c>
      <c r="P2678" s="2">
        <v>43929.602280092593</v>
      </c>
      <c r="Q2678" s="1"/>
      <c r="R2678" t="b">
        <v>0</v>
      </c>
      <c r="T2678" s="1"/>
      <c r="U2678" t="b">
        <v>0</v>
      </c>
      <c r="V2678" s="1">
        <v>43862</v>
      </c>
      <c r="W2678">
        <v>2</v>
      </c>
      <c r="X2678">
        <v>2020</v>
      </c>
      <c r="Y2678" t="s">
        <v>8</v>
      </c>
      <c r="Z2678" t="s">
        <v>8</v>
      </c>
      <c r="AA2678" t="b">
        <v>0</v>
      </c>
      <c r="AB2678" t="b">
        <v>0</v>
      </c>
      <c r="AC2678" t="s">
        <v>87</v>
      </c>
      <c r="AD2678" t="b">
        <v>1</v>
      </c>
      <c r="AE2678" t="b">
        <v>0</v>
      </c>
      <c r="AF2678" t="b">
        <v>0</v>
      </c>
      <c r="AG2678" t="s">
        <v>87</v>
      </c>
      <c r="AH2678" t="b">
        <v>0</v>
      </c>
      <c r="AJ2678" t="b">
        <v>0</v>
      </c>
      <c r="AK2678" s="1">
        <v>43948</v>
      </c>
      <c r="AL2678" t="s">
        <v>149</v>
      </c>
      <c r="AM2678" s="2">
        <v>44296.95826388889</v>
      </c>
      <c r="AN2678" s="2">
        <v>43951.630011574074</v>
      </c>
      <c r="AO2678" s="1"/>
      <c r="AP2678" t="b">
        <v>0</v>
      </c>
      <c r="AS2678" t="s">
        <v>102</v>
      </c>
      <c r="AX2678" t="s">
        <v>6461</v>
      </c>
      <c r="AY2678" t="s">
        <v>87</v>
      </c>
      <c r="AZ2678" t="b">
        <v>0</v>
      </c>
      <c r="BD2678" t="s">
        <v>295</v>
      </c>
      <c r="BE2678" t="s">
        <v>1112</v>
      </c>
      <c r="BH2678" t="s">
        <v>1125</v>
      </c>
      <c r="BI2678" t="s">
        <v>1126</v>
      </c>
      <c r="BJ2678" t="s">
        <v>270</v>
      </c>
      <c r="BM2678" t="s">
        <v>271</v>
      </c>
      <c r="BN2678" t="b">
        <v>0</v>
      </c>
      <c r="BP2678" t="b">
        <v>0</v>
      </c>
      <c r="BS2678" t="s">
        <v>100</v>
      </c>
      <c r="BT2678" t="b">
        <v>0</v>
      </c>
      <c r="BU2678" s="2">
        <v>44376.857581018521</v>
      </c>
      <c r="BW2678" t="b">
        <v>0</v>
      </c>
      <c r="BX2678" t="b">
        <v>1</v>
      </c>
      <c r="CA2678">
        <v>6712.5</v>
      </c>
      <c r="CC2678">
        <v>6712.5</v>
      </c>
      <c r="CD2678">
        <v>100</v>
      </c>
      <c r="CE2678">
        <v>0</v>
      </c>
      <c r="CF2678">
        <v>76904192.210000128</v>
      </c>
    </row>
    <row r="2679" spans="1:84" x14ac:dyDescent="0.3">
      <c r="A2679" t="s">
        <v>3664</v>
      </c>
      <c r="B2679" t="b">
        <v>0</v>
      </c>
      <c r="D2679" t="b">
        <v>0</v>
      </c>
      <c r="E2679" t="s">
        <v>3350</v>
      </c>
      <c r="H2679" s="1">
        <v>44085</v>
      </c>
      <c r="I2679" t="b">
        <v>1</v>
      </c>
      <c r="K2679" t="s">
        <v>3759</v>
      </c>
      <c r="N2679" t="s">
        <v>295</v>
      </c>
      <c r="O2679" t="b">
        <v>0</v>
      </c>
      <c r="P2679" s="2">
        <v>44012.588090277779</v>
      </c>
      <c r="Q2679" s="1"/>
      <c r="R2679" t="b">
        <v>0</v>
      </c>
      <c r="T2679" s="1"/>
      <c r="U2679" t="b">
        <v>0</v>
      </c>
      <c r="V2679" s="1">
        <v>43891</v>
      </c>
      <c r="W2679">
        <v>3</v>
      </c>
      <c r="X2679">
        <v>2020</v>
      </c>
      <c r="Y2679" t="s">
        <v>8</v>
      </c>
      <c r="Z2679" t="s">
        <v>8</v>
      </c>
      <c r="AA2679" t="b">
        <v>0</v>
      </c>
      <c r="AB2679" t="b">
        <v>0</v>
      </c>
      <c r="AC2679" t="s">
        <v>87</v>
      </c>
      <c r="AD2679" t="b">
        <v>1</v>
      </c>
      <c r="AE2679" t="b">
        <v>0</v>
      </c>
      <c r="AF2679" t="b">
        <v>0</v>
      </c>
      <c r="AG2679" t="s">
        <v>87</v>
      </c>
      <c r="AH2679" t="b">
        <v>0</v>
      </c>
      <c r="AJ2679" t="b">
        <v>0</v>
      </c>
      <c r="AK2679" s="1">
        <v>44064</v>
      </c>
      <c r="AL2679" t="s">
        <v>149</v>
      </c>
      <c r="AM2679" s="2">
        <v>44297.837673611109</v>
      </c>
      <c r="AN2679" s="2">
        <v>44087.569606481484</v>
      </c>
      <c r="AO2679" s="1"/>
      <c r="AP2679" t="b">
        <v>0</v>
      </c>
      <c r="AS2679" t="s">
        <v>245</v>
      </c>
      <c r="AX2679" t="s">
        <v>6462</v>
      </c>
      <c r="AY2679" t="s">
        <v>87</v>
      </c>
      <c r="AZ2679" t="b">
        <v>0</v>
      </c>
      <c r="BD2679" t="s">
        <v>295</v>
      </c>
      <c r="BE2679" t="s">
        <v>1112</v>
      </c>
      <c r="BH2679" t="s">
        <v>3759</v>
      </c>
      <c r="BI2679" t="s">
        <v>296</v>
      </c>
      <c r="BJ2679" t="s">
        <v>1057</v>
      </c>
      <c r="BM2679" t="s">
        <v>271</v>
      </c>
      <c r="BN2679" t="b">
        <v>0</v>
      </c>
      <c r="BP2679" t="b">
        <v>0</v>
      </c>
      <c r="BS2679" t="s">
        <v>100</v>
      </c>
      <c r="BT2679" t="b">
        <v>0</v>
      </c>
      <c r="BU2679" s="2">
        <v>44376.857581018521</v>
      </c>
      <c r="BW2679" t="b">
        <v>0</v>
      </c>
      <c r="BX2679" t="b">
        <v>1</v>
      </c>
      <c r="CA2679">
        <v>19999.98</v>
      </c>
      <c r="CC2679">
        <v>19999.98</v>
      </c>
      <c r="CD2679">
        <v>100</v>
      </c>
      <c r="CE2679">
        <v>0</v>
      </c>
      <c r="CF2679">
        <v>77978807.440000132</v>
      </c>
    </row>
    <row r="2680" spans="1:84" x14ac:dyDescent="0.3">
      <c r="A2680" t="s">
        <v>1142</v>
      </c>
      <c r="B2680" t="b">
        <v>0</v>
      </c>
      <c r="D2680" t="b">
        <v>0</v>
      </c>
      <c r="E2680" t="s">
        <v>3400</v>
      </c>
      <c r="H2680" s="1">
        <v>44027</v>
      </c>
      <c r="I2680" t="b">
        <v>1</v>
      </c>
      <c r="K2680" t="s">
        <v>1143</v>
      </c>
      <c r="N2680" t="s">
        <v>295</v>
      </c>
      <c r="O2680" t="b">
        <v>0</v>
      </c>
      <c r="P2680" s="2">
        <v>44012.748090277775</v>
      </c>
      <c r="Q2680" s="1"/>
      <c r="R2680" t="b">
        <v>0</v>
      </c>
      <c r="T2680" s="1"/>
      <c r="U2680" t="b">
        <v>0</v>
      </c>
      <c r="V2680" s="1">
        <v>43891</v>
      </c>
      <c r="W2680">
        <v>3</v>
      </c>
      <c r="X2680">
        <v>2020</v>
      </c>
      <c r="Y2680" t="s">
        <v>8</v>
      </c>
      <c r="Z2680" t="s">
        <v>8</v>
      </c>
      <c r="AA2680" t="b">
        <v>0</v>
      </c>
      <c r="AB2680" t="b">
        <v>0</v>
      </c>
      <c r="AC2680" t="s">
        <v>87</v>
      </c>
      <c r="AD2680" t="b">
        <v>1</v>
      </c>
      <c r="AE2680" t="b">
        <v>0</v>
      </c>
      <c r="AF2680" t="b">
        <v>0</v>
      </c>
      <c r="AG2680" t="s">
        <v>87</v>
      </c>
      <c r="AH2680" t="b">
        <v>0</v>
      </c>
      <c r="AJ2680" t="b">
        <v>0</v>
      </c>
      <c r="AK2680" s="1">
        <v>44027</v>
      </c>
      <c r="AL2680" t="s">
        <v>149</v>
      </c>
      <c r="AM2680" s="2">
        <v>44296.95826388889</v>
      </c>
      <c r="AN2680" s="2">
        <v>44027.661724537036</v>
      </c>
      <c r="AO2680" s="1"/>
      <c r="AP2680" t="b">
        <v>0</v>
      </c>
      <c r="AS2680" t="s">
        <v>1044</v>
      </c>
      <c r="AX2680" t="s">
        <v>6463</v>
      </c>
      <c r="AY2680" t="s">
        <v>87</v>
      </c>
      <c r="AZ2680" t="b">
        <v>0</v>
      </c>
      <c r="BD2680" t="s">
        <v>295</v>
      </c>
      <c r="BE2680" t="s">
        <v>1112</v>
      </c>
      <c r="BH2680" t="s">
        <v>1143</v>
      </c>
      <c r="BI2680" t="s">
        <v>296</v>
      </c>
      <c r="BJ2680" t="s">
        <v>1057</v>
      </c>
      <c r="BM2680" t="s">
        <v>271</v>
      </c>
      <c r="BN2680" t="b">
        <v>0</v>
      </c>
      <c r="BP2680" t="b">
        <v>0</v>
      </c>
      <c r="BS2680" t="s">
        <v>100</v>
      </c>
      <c r="BT2680" t="b">
        <v>0</v>
      </c>
      <c r="BU2680" s="2">
        <v>44376.857581018521</v>
      </c>
      <c r="BW2680" t="b">
        <v>0</v>
      </c>
      <c r="BX2680" t="b">
        <v>1</v>
      </c>
      <c r="CA2680">
        <v>12000</v>
      </c>
      <c r="CC2680">
        <v>12000</v>
      </c>
      <c r="CD2680">
        <v>100</v>
      </c>
      <c r="CE2680">
        <v>0</v>
      </c>
      <c r="CF2680">
        <v>77997207.440000132</v>
      </c>
    </row>
    <row r="2681" spans="1:84" x14ac:dyDescent="0.3">
      <c r="A2681" t="s">
        <v>482</v>
      </c>
      <c r="B2681" t="b">
        <v>0</v>
      </c>
      <c r="D2681" t="b">
        <v>0</v>
      </c>
      <c r="E2681" t="s">
        <v>3586</v>
      </c>
      <c r="H2681" s="1">
        <v>44029</v>
      </c>
      <c r="I2681" t="b">
        <v>1</v>
      </c>
      <c r="K2681" t="s">
        <v>6062</v>
      </c>
      <c r="N2681" t="s">
        <v>1070</v>
      </c>
      <c r="O2681" t="b">
        <v>0</v>
      </c>
      <c r="P2681" s="2">
        <v>43990.753946759258</v>
      </c>
      <c r="Q2681" s="1"/>
      <c r="R2681" t="b">
        <v>0</v>
      </c>
      <c r="T2681" s="1"/>
      <c r="U2681" t="b">
        <v>0</v>
      </c>
      <c r="V2681" s="1">
        <v>43891</v>
      </c>
      <c r="W2681">
        <v>3</v>
      </c>
      <c r="X2681">
        <v>2020</v>
      </c>
      <c r="Y2681" t="s">
        <v>8</v>
      </c>
      <c r="Z2681" t="s">
        <v>8</v>
      </c>
      <c r="AA2681" t="b">
        <v>0</v>
      </c>
      <c r="AB2681" t="b">
        <v>0</v>
      </c>
      <c r="AC2681" t="s">
        <v>87</v>
      </c>
      <c r="AD2681" t="b">
        <v>1</v>
      </c>
      <c r="AE2681" t="b">
        <v>0</v>
      </c>
      <c r="AF2681" t="b">
        <v>0</v>
      </c>
      <c r="AG2681" t="s">
        <v>1962</v>
      </c>
      <c r="AH2681" t="b">
        <v>0</v>
      </c>
      <c r="AJ2681" t="b">
        <v>0</v>
      </c>
      <c r="AK2681" s="1">
        <v>43990</v>
      </c>
      <c r="AL2681" t="s">
        <v>149</v>
      </c>
      <c r="AM2681" s="2">
        <v>44297.838888888888</v>
      </c>
      <c r="AN2681" s="2">
        <v>44029.866898148146</v>
      </c>
      <c r="AO2681" s="1"/>
      <c r="AP2681" t="b">
        <v>0</v>
      </c>
      <c r="AS2681" t="s">
        <v>245</v>
      </c>
      <c r="AX2681" t="s">
        <v>6464</v>
      </c>
      <c r="AY2681" t="s">
        <v>87</v>
      </c>
      <c r="AZ2681" t="b">
        <v>0</v>
      </c>
      <c r="BD2681" t="s">
        <v>295</v>
      </c>
      <c r="BE2681" t="s">
        <v>1112</v>
      </c>
      <c r="BH2681" t="s">
        <v>6062</v>
      </c>
      <c r="BI2681" t="s">
        <v>296</v>
      </c>
      <c r="BJ2681" t="s">
        <v>270</v>
      </c>
      <c r="BM2681" t="s">
        <v>271</v>
      </c>
      <c r="BN2681" t="b">
        <v>0</v>
      </c>
      <c r="BP2681" t="b">
        <v>0</v>
      </c>
      <c r="BS2681" t="s">
        <v>100</v>
      </c>
      <c r="BT2681" t="b">
        <v>0</v>
      </c>
      <c r="BU2681" s="2">
        <v>44376.857581018521</v>
      </c>
      <c r="BW2681" t="b">
        <v>0</v>
      </c>
      <c r="BX2681" t="b">
        <v>1</v>
      </c>
      <c r="CA2681">
        <v>13780</v>
      </c>
      <c r="CC2681">
        <v>13780</v>
      </c>
      <c r="CD2681">
        <v>100</v>
      </c>
      <c r="CE2681">
        <v>0</v>
      </c>
      <c r="CF2681">
        <v>79022823.440000132</v>
      </c>
    </row>
    <row r="2682" spans="1:84" x14ac:dyDescent="0.3">
      <c r="A2682" t="s">
        <v>5206</v>
      </c>
      <c r="B2682" t="b">
        <v>0</v>
      </c>
      <c r="D2682" t="b">
        <v>0</v>
      </c>
      <c r="E2682" t="s">
        <v>3360</v>
      </c>
      <c r="H2682" s="1">
        <v>44103</v>
      </c>
      <c r="I2682" t="b">
        <v>1</v>
      </c>
      <c r="K2682" t="s">
        <v>5207</v>
      </c>
      <c r="N2682" t="s">
        <v>295</v>
      </c>
      <c r="O2682" t="b">
        <v>0</v>
      </c>
      <c r="P2682" s="2">
        <v>44048.963518518518</v>
      </c>
      <c r="Q2682" s="1"/>
      <c r="R2682" t="b">
        <v>0</v>
      </c>
      <c r="T2682" s="1"/>
      <c r="U2682" t="b">
        <v>0</v>
      </c>
      <c r="V2682" s="1">
        <v>43891</v>
      </c>
      <c r="W2682">
        <v>3</v>
      </c>
      <c r="X2682">
        <v>2020</v>
      </c>
      <c r="Y2682" t="s">
        <v>8</v>
      </c>
      <c r="Z2682" t="s">
        <v>8</v>
      </c>
      <c r="AA2682" t="b">
        <v>0</v>
      </c>
      <c r="AB2682" t="b">
        <v>0</v>
      </c>
      <c r="AC2682" t="s">
        <v>87</v>
      </c>
      <c r="AD2682" t="b">
        <v>1</v>
      </c>
      <c r="AE2682" t="b">
        <v>0</v>
      </c>
      <c r="AF2682" t="b">
        <v>0</v>
      </c>
      <c r="AG2682" t="s">
        <v>39826</v>
      </c>
      <c r="AH2682" t="b">
        <v>0</v>
      </c>
      <c r="AJ2682" t="b">
        <v>0</v>
      </c>
      <c r="AK2682" s="1">
        <v>44099</v>
      </c>
      <c r="AL2682" t="s">
        <v>149</v>
      </c>
      <c r="AM2682" s="2">
        <v>44296.95826388889</v>
      </c>
      <c r="AN2682" s="2">
        <v>44103.598761574074</v>
      </c>
      <c r="AO2682" s="1"/>
      <c r="AP2682" t="b">
        <v>0</v>
      </c>
      <c r="AS2682" t="s">
        <v>164</v>
      </c>
      <c r="AX2682" t="s">
        <v>6465</v>
      </c>
      <c r="AY2682" t="s">
        <v>87</v>
      </c>
      <c r="AZ2682" t="b">
        <v>0</v>
      </c>
      <c r="BD2682" t="s">
        <v>295</v>
      </c>
      <c r="BE2682" t="s">
        <v>1112</v>
      </c>
      <c r="BH2682" t="s">
        <v>5207</v>
      </c>
      <c r="BI2682" t="s">
        <v>296</v>
      </c>
      <c r="BJ2682" t="s">
        <v>270</v>
      </c>
      <c r="BM2682" t="s">
        <v>271</v>
      </c>
      <c r="BN2682" t="b">
        <v>0</v>
      </c>
      <c r="BP2682" t="b">
        <v>0</v>
      </c>
      <c r="BS2682" t="s">
        <v>100</v>
      </c>
      <c r="BT2682" t="b">
        <v>0</v>
      </c>
      <c r="BU2682" s="2">
        <v>44376.857581018521</v>
      </c>
      <c r="BW2682" t="b">
        <v>0</v>
      </c>
      <c r="BX2682" t="b">
        <v>1</v>
      </c>
      <c r="CA2682">
        <v>7510</v>
      </c>
      <c r="CC2682">
        <v>7510</v>
      </c>
      <c r="CD2682">
        <v>100</v>
      </c>
      <c r="CE2682">
        <v>0</v>
      </c>
      <c r="CF2682">
        <v>79035073.440000132</v>
      </c>
    </row>
    <row r="2683" spans="1:84" x14ac:dyDescent="0.3">
      <c r="A2683" t="s">
        <v>1179</v>
      </c>
      <c r="B2683" t="b">
        <v>0</v>
      </c>
      <c r="D2683" t="b">
        <v>0</v>
      </c>
      <c r="E2683" t="s">
        <v>3360</v>
      </c>
      <c r="H2683" s="1">
        <v>44053</v>
      </c>
      <c r="I2683" t="b">
        <v>1</v>
      </c>
      <c r="K2683" t="s">
        <v>1477</v>
      </c>
      <c r="N2683" t="s">
        <v>295</v>
      </c>
      <c r="O2683" t="b">
        <v>0</v>
      </c>
      <c r="P2683" s="2">
        <v>44049.527245370373</v>
      </c>
      <c r="Q2683" s="1"/>
      <c r="R2683" t="b">
        <v>0</v>
      </c>
      <c r="T2683" s="1"/>
      <c r="U2683" t="b">
        <v>0</v>
      </c>
      <c r="V2683" s="1">
        <v>43891</v>
      </c>
      <c r="W2683">
        <v>3</v>
      </c>
      <c r="X2683">
        <v>2020</v>
      </c>
      <c r="Y2683" t="s">
        <v>8</v>
      </c>
      <c r="Z2683" t="s">
        <v>8</v>
      </c>
      <c r="AA2683" t="b">
        <v>0</v>
      </c>
      <c r="AB2683" t="b">
        <v>0</v>
      </c>
      <c r="AC2683" t="s">
        <v>87</v>
      </c>
      <c r="AD2683" t="b">
        <v>1</v>
      </c>
      <c r="AE2683" t="b">
        <v>0</v>
      </c>
      <c r="AF2683" t="b">
        <v>0</v>
      </c>
      <c r="AG2683" t="s">
        <v>39826</v>
      </c>
      <c r="AH2683" t="b">
        <v>0</v>
      </c>
      <c r="AJ2683" t="b">
        <v>0</v>
      </c>
      <c r="AK2683" s="1">
        <v>44053</v>
      </c>
      <c r="AL2683" t="s">
        <v>149</v>
      </c>
      <c r="AM2683" s="2">
        <v>44296.95826388889</v>
      </c>
      <c r="AN2683" s="2">
        <v>44053.690497685187</v>
      </c>
      <c r="AO2683" s="1"/>
      <c r="AP2683" t="b">
        <v>0</v>
      </c>
      <c r="AS2683" t="s">
        <v>90</v>
      </c>
      <c r="AX2683" t="s">
        <v>6466</v>
      </c>
      <c r="AY2683" t="s">
        <v>87</v>
      </c>
      <c r="AZ2683" t="b">
        <v>0</v>
      </c>
      <c r="BD2683" t="s">
        <v>295</v>
      </c>
      <c r="BE2683" t="s">
        <v>1112</v>
      </c>
      <c r="BH2683" t="s">
        <v>1477</v>
      </c>
      <c r="BI2683" t="s">
        <v>296</v>
      </c>
      <c r="BJ2683" t="s">
        <v>270</v>
      </c>
      <c r="BM2683" t="s">
        <v>271</v>
      </c>
      <c r="BN2683" t="b">
        <v>0</v>
      </c>
      <c r="BP2683" t="b">
        <v>0</v>
      </c>
      <c r="BS2683" t="s">
        <v>100</v>
      </c>
      <c r="BT2683" t="b">
        <v>0</v>
      </c>
      <c r="BU2683" s="2">
        <v>44376.857581018521</v>
      </c>
      <c r="BW2683" t="b">
        <v>0</v>
      </c>
      <c r="BX2683" t="b">
        <v>1</v>
      </c>
      <c r="CA2683">
        <v>3350</v>
      </c>
      <c r="CC2683">
        <v>3350</v>
      </c>
      <c r="CD2683">
        <v>100</v>
      </c>
      <c r="CE2683">
        <v>0</v>
      </c>
      <c r="CF2683">
        <v>79038423.440000132</v>
      </c>
    </row>
    <row r="2684" spans="1:84" x14ac:dyDescent="0.3">
      <c r="A2684" t="s">
        <v>3715</v>
      </c>
      <c r="B2684" t="b">
        <v>0</v>
      </c>
      <c r="D2684" t="b">
        <v>0</v>
      </c>
      <c r="E2684" t="s">
        <v>3476</v>
      </c>
      <c r="H2684" s="1">
        <v>44051</v>
      </c>
      <c r="I2684" t="b">
        <v>1</v>
      </c>
      <c r="K2684" t="s">
        <v>3716</v>
      </c>
      <c r="N2684" t="s">
        <v>295</v>
      </c>
      <c r="O2684" t="b">
        <v>0</v>
      </c>
      <c r="P2684" s="2">
        <v>44050.641921296294</v>
      </c>
      <c r="Q2684" s="1"/>
      <c r="R2684" t="b">
        <v>0</v>
      </c>
      <c r="T2684" s="1"/>
      <c r="U2684" t="b">
        <v>0</v>
      </c>
      <c r="V2684" s="1">
        <v>43891</v>
      </c>
      <c r="W2684">
        <v>3</v>
      </c>
      <c r="X2684">
        <v>2020</v>
      </c>
      <c r="Y2684" t="s">
        <v>8</v>
      </c>
      <c r="Z2684" t="s">
        <v>8</v>
      </c>
      <c r="AA2684" t="b">
        <v>0</v>
      </c>
      <c r="AB2684" t="b">
        <v>0</v>
      </c>
      <c r="AC2684" t="s">
        <v>87</v>
      </c>
      <c r="AD2684" t="b">
        <v>1</v>
      </c>
      <c r="AE2684" t="b">
        <v>0</v>
      </c>
      <c r="AF2684" t="b">
        <v>0</v>
      </c>
      <c r="AG2684" t="s">
        <v>39826</v>
      </c>
      <c r="AH2684" t="b">
        <v>0</v>
      </c>
      <c r="AJ2684" t="b">
        <v>0</v>
      </c>
      <c r="AK2684" s="1">
        <v>44050</v>
      </c>
      <c r="AL2684" t="s">
        <v>149</v>
      </c>
      <c r="AM2684" s="2">
        <v>44296.95826388889</v>
      </c>
      <c r="AN2684" s="2">
        <v>44052.5625</v>
      </c>
      <c r="AO2684" s="1"/>
      <c r="AP2684" t="b">
        <v>0</v>
      </c>
      <c r="AS2684" t="s">
        <v>303</v>
      </c>
      <c r="AX2684" t="s">
        <v>6467</v>
      </c>
      <c r="AY2684" t="s">
        <v>87</v>
      </c>
      <c r="AZ2684" t="b">
        <v>0</v>
      </c>
      <c r="BD2684" t="s">
        <v>295</v>
      </c>
      <c r="BE2684" t="s">
        <v>1112</v>
      </c>
      <c r="BH2684" t="s">
        <v>3716</v>
      </c>
      <c r="BI2684" t="s">
        <v>296</v>
      </c>
      <c r="BJ2684" t="s">
        <v>270</v>
      </c>
      <c r="BM2684" t="s">
        <v>271</v>
      </c>
      <c r="BN2684" t="b">
        <v>0</v>
      </c>
      <c r="BP2684" t="b">
        <v>0</v>
      </c>
      <c r="BS2684" t="s">
        <v>100</v>
      </c>
      <c r="BT2684" t="b">
        <v>0</v>
      </c>
      <c r="BU2684" s="2">
        <v>44376.857581018521</v>
      </c>
      <c r="BW2684" t="b">
        <v>0</v>
      </c>
      <c r="BX2684" t="b">
        <v>1</v>
      </c>
      <c r="CA2684">
        <v>3350</v>
      </c>
      <c r="CC2684">
        <v>3350</v>
      </c>
      <c r="CD2684">
        <v>100</v>
      </c>
      <c r="CE2684">
        <v>0</v>
      </c>
      <c r="CF2684">
        <v>79041773.440000132</v>
      </c>
    </row>
    <row r="2685" spans="1:84" x14ac:dyDescent="0.3">
      <c r="A2685" t="s">
        <v>2237</v>
      </c>
      <c r="B2685" t="b">
        <v>0</v>
      </c>
      <c r="D2685" t="b">
        <v>0</v>
      </c>
      <c r="E2685" t="s">
        <v>3703</v>
      </c>
      <c r="H2685" s="1">
        <v>44062</v>
      </c>
      <c r="I2685" t="b">
        <v>1</v>
      </c>
      <c r="K2685" t="s">
        <v>2239</v>
      </c>
      <c r="N2685" t="s">
        <v>295</v>
      </c>
      <c r="O2685" t="b">
        <v>0</v>
      </c>
      <c r="P2685" s="2">
        <v>44050.773553240739</v>
      </c>
      <c r="Q2685" s="1"/>
      <c r="R2685" t="b">
        <v>0</v>
      </c>
      <c r="T2685" s="1"/>
      <c r="U2685" t="b">
        <v>0</v>
      </c>
      <c r="V2685" s="1">
        <v>43891</v>
      </c>
      <c r="W2685">
        <v>3</v>
      </c>
      <c r="X2685">
        <v>2020</v>
      </c>
      <c r="Y2685" t="s">
        <v>8</v>
      </c>
      <c r="Z2685" t="s">
        <v>8</v>
      </c>
      <c r="AA2685" t="b">
        <v>0</v>
      </c>
      <c r="AB2685" t="b">
        <v>0</v>
      </c>
      <c r="AC2685" t="s">
        <v>87</v>
      </c>
      <c r="AD2685" t="b">
        <v>1</v>
      </c>
      <c r="AE2685" t="b">
        <v>0</v>
      </c>
      <c r="AF2685" t="b">
        <v>0</v>
      </c>
      <c r="AG2685" t="s">
        <v>87</v>
      </c>
      <c r="AH2685" t="b">
        <v>0</v>
      </c>
      <c r="AJ2685" t="b">
        <v>0</v>
      </c>
      <c r="AK2685" s="1">
        <v>44050</v>
      </c>
      <c r="AL2685" t="s">
        <v>149</v>
      </c>
      <c r="AM2685" s="2">
        <v>44296.95826388889</v>
      </c>
      <c r="AN2685" s="2">
        <v>44062.735439814816</v>
      </c>
      <c r="AO2685" s="1"/>
      <c r="AP2685" t="b">
        <v>0</v>
      </c>
      <c r="AS2685" t="s">
        <v>164</v>
      </c>
      <c r="AX2685" t="s">
        <v>6468</v>
      </c>
      <c r="AY2685" t="s">
        <v>87</v>
      </c>
      <c r="AZ2685" t="b">
        <v>0</v>
      </c>
      <c r="BD2685" t="s">
        <v>295</v>
      </c>
      <c r="BE2685" t="s">
        <v>1112</v>
      </c>
      <c r="BH2685" t="s">
        <v>2239</v>
      </c>
      <c r="BI2685" t="s">
        <v>296</v>
      </c>
      <c r="BJ2685" t="s">
        <v>270</v>
      </c>
      <c r="BM2685" t="s">
        <v>271</v>
      </c>
      <c r="BN2685" t="b">
        <v>0</v>
      </c>
      <c r="BP2685" t="b">
        <v>0</v>
      </c>
      <c r="BS2685" t="s">
        <v>100</v>
      </c>
      <c r="BT2685" t="b">
        <v>0</v>
      </c>
      <c r="BU2685" s="2">
        <v>44376.857581018521</v>
      </c>
      <c r="BW2685" t="b">
        <v>0</v>
      </c>
      <c r="BX2685" t="b">
        <v>1</v>
      </c>
      <c r="CA2685">
        <v>2780</v>
      </c>
      <c r="CC2685">
        <v>2780</v>
      </c>
      <c r="CD2685">
        <v>100</v>
      </c>
      <c r="CE2685">
        <v>0</v>
      </c>
      <c r="CF2685">
        <v>79044553.440000132</v>
      </c>
    </row>
    <row r="2686" spans="1:84" x14ac:dyDescent="0.3">
      <c r="A2686" t="s">
        <v>1545</v>
      </c>
      <c r="B2686" t="b">
        <v>0</v>
      </c>
      <c r="D2686" t="b">
        <v>0</v>
      </c>
      <c r="E2686" t="s">
        <v>3593</v>
      </c>
      <c r="H2686" s="1">
        <v>44054</v>
      </c>
      <c r="I2686" t="b">
        <v>1</v>
      </c>
      <c r="K2686" t="s">
        <v>3459</v>
      </c>
      <c r="N2686" t="s">
        <v>295</v>
      </c>
      <c r="O2686" t="b">
        <v>0</v>
      </c>
      <c r="P2686" s="2">
        <v>44041.840208333335</v>
      </c>
      <c r="Q2686" s="1"/>
      <c r="R2686" t="b">
        <v>0</v>
      </c>
      <c r="T2686" s="1"/>
      <c r="U2686" t="b">
        <v>0</v>
      </c>
      <c r="V2686" s="1">
        <v>43891</v>
      </c>
      <c r="W2686">
        <v>3</v>
      </c>
      <c r="X2686">
        <v>2020</v>
      </c>
      <c r="Y2686" t="s">
        <v>8</v>
      </c>
      <c r="Z2686" t="s">
        <v>8</v>
      </c>
      <c r="AA2686" t="b">
        <v>0</v>
      </c>
      <c r="AB2686" t="b">
        <v>0</v>
      </c>
      <c r="AC2686" t="s">
        <v>87</v>
      </c>
      <c r="AD2686" t="b">
        <v>1</v>
      </c>
      <c r="AE2686" t="b">
        <v>0</v>
      </c>
      <c r="AF2686" t="b">
        <v>0</v>
      </c>
      <c r="AG2686" t="s">
        <v>39826</v>
      </c>
      <c r="AH2686" t="b">
        <v>0</v>
      </c>
      <c r="AI2686" t="s">
        <v>1948</v>
      </c>
      <c r="AJ2686" t="b">
        <v>0</v>
      </c>
      <c r="AK2686" s="1">
        <v>44043</v>
      </c>
      <c r="AL2686" t="s">
        <v>149</v>
      </c>
      <c r="AM2686" s="2">
        <v>44296.95826388889</v>
      </c>
      <c r="AN2686" s="2">
        <v>44054.891631944447</v>
      </c>
      <c r="AO2686" s="1"/>
      <c r="AP2686" t="b">
        <v>0</v>
      </c>
      <c r="AS2686" t="s">
        <v>164</v>
      </c>
      <c r="AX2686" t="s">
        <v>6469</v>
      </c>
      <c r="AY2686" t="s">
        <v>87</v>
      </c>
      <c r="AZ2686" t="b">
        <v>0</v>
      </c>
      <c r="BD2686" t="s">
        <v>295</v>
      </c>
      <c r="BE2686" t="s">
        <v>1112</v>
      </c>
      <c r="BH2686" t="s">
        <v>3459</v>
      </c>
      <c r="BI2686" t="s">
        <v>296</v>
      </c>
      <c r="BJ2686" t="s">
        <v>270</v>
      </c>
      <c r="BM2686" t="s">
        <v>271</v>
      </c>
      <c r="BN2686" t="b">
        <v>0</v>
      </c>
      <c r="BP2686" t="b">
        <v>0</v>
      </c>
      <c r="BS2686" t="s">
        <v>100</v>
      </c>
      <c r="BT2686" t="b">
        <v>0</v>
      </c>
      <c r="BU2686" s="2">
        <v>44376.857581018521</v>
      </c>
      <c r="BW2686" t="b">
        <v>0</v>
      </c>
      <c r="BX2686" t="b">
        <v>1</v>
      </c>
      <c r="CA2686">
        <v>9040</v>
      </c>
      <c r="CC2686">
        <v>9040</v>
      </c>
      <c r="CD2686">
        <v>100</v>
      </c>
      <c r="CE2686">
        <v>0</v>
      </c>
      <c r="CF2686">
        <v>79111938.440000132</v>
      </c>
    </row>
    <row r="2687" spans="1:84" x14ac:dyDescent="0.3">
      <c r="A2687" t="s">
        <v>4012</v>
      </c>
      <c r="B2687" t="b">
        <v>0</v>
      </c>
      <c r="D2687" t="b">
        <v>0</v>
      </c>
      <c r="E2687" t="s">
        <v>3360</v>
      </c>
      <c r="H2687" s="1">
        <v>44047</v>
      </c>
      <c r="I2687" t="b">
        <v>1</v>
      </c>
      <c r="K2687" t="s">
        <v>6093</v>
      </c>
      <c r="N2687" t="s">
        <v>295</v>
      </c>
      <c r="O2687" t="b">
        <v>0</v>
      </c>
      <c r="P2687" s="2">
        <v>44042.727581018517</v>
      </c>
      <c r="Q2687" s="1"/>
      <c r="R2687" t="b">
        <v>0</v>
      </c>
      <c r="T2687" s="1"/>
      <c r="U2687" t="b">
        <v>0</v>
      </c>
      <c r="V2687" s="1">
        <v>43891</v>
      </c>
      <c r="W2687">
        <v>3</v>
      </c>
      <c r="X2687">
        <v>2020</v>
      </c>
      <c r="Y2687" t="s">
        <v>8</v>
      </c>
      <c r="Z2687" t="s">
        <v>8</v>
      </c>
      <c r="AA2687" t="b">
        <v>0</v>
      </c>
      <c r="AB2687" t="b">
        <v>0</v>
      </c>
      <c r="AC2687" t="s">
        <v>87</v>
      </c>
      <c r="AD2687" t="b">
        <v>1</v>
      </c>
      <c r="AE2687" t="b">
        <v>0</v>
      </c>
      <c r="AF2687" t="b">
        <v>0</v>
      </c>
      <c r="AG2687" t="s">
        <v>39826</v>
      </c>
      <c r="AH2687" t="b">
        <v>0</v>
      </c>
      <c r="AI2687" t="s">
        <v>1948</v>
      </c>
      <c r="AJ2687" t="b">
        <v>0</v>
      </c>
      <c r="AK2687" s="1">
        <v>44047</v>
      </c>
      <c r="AL2687" t="s">
        <v>149</v>
      </c>
      <c r="AM2687" s="2">
        <v>44296.95826388889</v>
      </c>
      <c r="AN2687" s="2">
        <v>44047.63484953704</v>
      </c>
      <c r="AO2687" s="1"/>
      <c r="AP2687" t="b">
        <v>0</v>
      </c>
      <c r="AS2687" t="s">
        <v>90</v>
      </c>
      <c r="AX2687" t="s">
        <v>6470</v>
      </c>
      <c r="AY2687" t="s">
        <v>87</v>
      </c>
      <c r="AZ2687" t="b">
        <v>0</v>
      </c>
      <c r="BD2687" t="s">
        <v>295</v>
      </c>
      <c r="BE2687" t="s">
        <v>1112</v>
      </c>
      <c r="BH2687" t="s">
        <v>6093</v>
      </c>
      <c r="BI2687" t="s">
        <v>296</v>
      </c>
      <c r="BJ2687" t="s">
        <v>270</v>
      </c>
      <c r="BM2687" t="s">
        <v>271</v>
      </c>
      <c r="BN2687" t="b">
        <v>0</v>
      </c>
      <c r="BP2687" t="b">
        <v>0</v>
      </c>
      <c r="BS2687" t="s">
        <v>100</v>
      </c>
      <c r="BT2687" t="b">
        <v>0</v>
      </c>
      <c r="BU2687" s="2">
        <v>44376.857581018521</v>
      </c>
      <c r="BW2687" t="b">
        <v>0</v>
      </c>
      <c r="BX2687" t="b">
        <v>1</v>
      </c>
      <c r="CA2687">
        <v>4103.05</v>
      </c>
      <c r="CC2687">
        <v>4103.05</v>
      </c>
      <c r="CD2687">
        <v>100</v>
      </c>
      <c r="CE2687">
        <v>0</v>
      </c>
      <c r="CF2687">
        <v>79116041.490000129</v>
      </c>
    </row>
    <row r="2688" spans="1:84" x14ac:dyDescent="0.3">
      <c r="A2688" t="s">
        <v>2418</v>
      </c>
      <c r="B2688" t="b">
        <v>0</v>
      </c>
      <c r="D2688" t="b">
        <v>0</v>
      </c>
      <c r="E2688" t="s">
        <v>3632</v>
      </c>
      <c r="H2688" s="1">
        <v>44041</v>
      </c>
      <c r="I2688" t="b">
        <v>1</v>
      </c>
      <c r="K2688" t="s">
        <v>2419</v>
      </c>
      <c r="N2688" t="s">
        <v>295</v>
      </c>
      <c r="O2688" t="b">
        <v>0</v>
      </c>
      <c r="P2688" s="2">
        <v>44040.767905092594</v>
      </c>
      <c r="Q2688" s="1"/>
      <c r="R2688" t="b">
        <v>0</v>
      </c>
      <c r="T2688" s="1"/>
      <c r="U2688" t="b">
        <v>0</v>
      </c>
      <c r="V2688" s="1">
        <v>43891</v>
      </c>
      <c r="W2688">
        <v>3</v>
      </c>
      <c r="X2688">
        <v>2020</v>
      </c>
      <c r="Y2688" t="s">
        <v>8</v>
      </c>
      <c r="Z2688" t="s">
        <v>8</v>
      </c>
      <c r="AA2688" t="b">
        <v>0</v>
      </c>
      <c r="AB2688" t="b">
        <v>0</v>
      </c>
      <c r="AC2688" t="s">
        <v>87</v>
      </c>
      <c r="AD2688" t="b">
        <v>1</v>
      </c>
      <c r="AE2688" t="b">
        <v>0</v>
      </c>
      <c r="AF2688" t="b">
        <v>0</v>
      </c>
      <c r="AG2688" t="s">
        <v>39826</v>
      </c>
      <c r="AH2688" t="b">
        <v>0</v>
      </c>
      <c r="AJ2688" t="b">
        <v>0</v>
      </c>
      <c r="AK2688" s="1">
        <v>44040</v>
      </c>
      <c r="AL2688" t="s">
        <v>149</v>
      </c>
      <c r="AM2688" s="2">
        <v>44297.840763888889</v>
      </c>
      <c r="AN2688" s="2">
        <v>44041.780439814815</v>
      </c>
      <c r="AO2688" s="1"/>
      <c r="AP2688" t="b">
        <v>0</v>
      </c>
      <c r="AS2688" t="s">
        <v>612</v>
      </c>
      <c r="AU2688" t="s">
        <v>1131</v>
      </c>
      <c r="AX2688" t="s">
        <v>6471</v>
      </c>
      <c r="AY2688" t="s">
        <v>87</v>
      </c>
      <c r="AZ2688" t="b">
        <v>0</v>
      </c>
      <c r="BD2688" t="s">
        <v>295</v>
      </c>
      <c r="BE2688" t="s">
        <v>1112</v>
      </c>
      <c r="BH2688" t="s">
        <v>2419</v>
      </c>
      <c r="BI2688" t="s">
        <v>296</v>
      </c>
      <c r="BJ2688" t="s">
        <v>270</v>
      </c>
      <c r="BM2688" t="s">
        <v>271</v>
      </c>
      <c r="BN2688" t="b">
        <v>0</v>
      </c>
      <c r="BP2688" t="b">
        <v>0</v>
      </c>
      <c r="BS2688" t="s">
        <v>100</v>
      </c>
      <c r="BT2688" t="b">
        <v>0</v>
      </c>
      <c r="BU2688" s="2">
        <v>44376.857581018521</v>
      </c>
      <c r="BW2688" t="b">
        <v>0</v>
      </c>
      <c r="BX2688" t="b">
        <v>1</v>
      </c>
      <c r="CA2688">
        <v>9735</v>
      </c>
      <c r="CC2688">
        <v>9735</v>
      </c>
      <c r="CD2688">
        <v>100</v>
      </c>
      <c r="CE2688">
        <v>0</v>
      </c>
      <c r="CF2688">
        <v>79154101.490000129</v>
      </c>
    </row>
    <row r="2689" spans="1:84" x14ac:dyDescent="0.3">
      <c r="A2689" t="s">
        <v>1545</v>
      </c>
      <c r="B2689" t="b">
        <v>0</v>
      </c>
      <c r="D2689" t="b">
        <v>0</v>
      </c>
      <c r="E2689" t="s">
        <v>3360</v>
      </c>
      <c r="H2689" s="1">
        <v>44067</v>
      </c>
      <c r="I2689" t="b">
        <v>1</v>
      </c>
      <c r="K2689" t="s">
        <v>1546</v>
      </c>
      <c r="N2689" t="s">
        <v>295</v>
      </c>
      <c r="O2689" t="b">
        <v>0</v>
      </c>
      <c r="P2689" s="2">
        <v>44064.594236111108</v>
      </c>
      <c r="Q2689" s="1"/>
      <c r="R2689" t="b">
        <v>0</v>
      </c>
      <c r="T2689" s="1"/>
      <c r="U2689" t="b">
        <v>0</v>
      </c>
      <c r="V2689" s="1">
        <v>43891</v>
      </c>
      <c r="W2689">
        <v>3</v>
      </c>
      <c r="X2689">
        <v>2020</v>
      </c>
      <c r="Y2689" t="s">
        <v>8</v>
      </c>
      <c r="Z2689" t="s">
        <v>8</v>
      </c>
      <c r="AA2689" t="b">
        <v>0</v>
      </c>
      <c r="AB2689" t="b">
        <v>0</v>
      </c>
      <c r="AC2689" t="s">
        <v>87</v>
      </c>
      <c r="AD2689" t="b">
        <v>1</v>
      </c>
      <c r="AE2689" t="b">
        <v>0</v>
      </c>
      <c r="AF2689" t="b">
        <v>0</v>
      </c>
      <c r="AG2689" t="s">
        <v>87</v>
      </c>
      <c r="AH2689" t="b">
        <v>0</v>
      </c>
      <c r="AJ2689" t="b">
        <v>0</v>
      </c>
      <c r="AK2689" s="1">
        <v>44064</v>
      </c>
      <c r="AL2689" t="s">
        <v>149</v>
      </c>
      <c r="AM2689" s="2">
        <v>44296.95826388889</v>
      </c>
      <c r="AN2689" s="2">
        <v>44069.656435185185</v>
      </c>
      <c r="AO2689" s="1"/>
      <c r="AP2689" t="b">
        <v>0</v>
      </c>
      <c r="AS2689" t="s">
        <v>90</v>
      </c>
      <c r="AU2689" t="s">
        <v>1131</v>
      </c>
      <c r="AX2689" t="s">
        <v>6472</v>
      </c>
      <c r="AY2689" t="s">
        <v>87</v>
      </c>
      <c r="AZ2689" t="b">
        <v>0</v>
      </c>
      <c r="BD2689" t="s">
        <v>295</v>
      </c>
      <c r="BE2689" t="s">
        <v>1112</v>
      </c>
      <c r="BH2689" t="s">
        <v>1546</v>
      </c>
      <c r="BI2689" t="s">
        <v>296</v>
      </c>
      <c r="BJ2689" t="s">
        <v>270</v>
      </c>
      <c r="BM2689" t="s">
        <v>271</v>
      </c>
      <c r="BN2689" t="b">
        <v>0</v>
      </c>
      <c r="BP2689" t="b">
        <v>0</v>
      </c>
      <c r="BS2689" t="s">
        <v>100</v>
      </c>
      <c r="BT2689" t="b">
        <v>0</v>
      </c>
      <c r="BU2689" s="2">
        <v>44376.857581018521</v>
      </c>
      <c r="BW2689" t="b">
        <v>0</v>
      </c>
      <c r="BX2689" t="b">
        <v>1</v>
      </c>
      <c r="CA2689">
        <v>8345</v>
      </c>
      <c r="CC2689">
        <v>8345</v>
      </c>
      <c r="CD2689">
        <v>100</v>
      </c>
      <c r="CE2689">
        <v>0</v>
      </c>
      <c r="CF2689">
        <v>79162446.490000129</v>
      </c>
    </row>
    <row r="2690" spans="1:84" x14ac:dyDescent="0.3">
      <c r="A2690" t="s">
        <v>1486</v>
      </c>
      <c r="B2690" t="b">
        <v>0</v>
      </c>
      <c r="D2690" t="b">
        <v>0</v>
      </c>
      <c r="E2690" t="s">
        <v>3360</v>
      </c>
      <c r="H2690" s="1">
        <v>44083</v>
      </c>
      <c r="I2690" t="b">
        <v>1</v>
      </c>
      <c r="K2690" t="s">
        <v>6473</v>
      </c>
      <c r="N2690" t="s">
        <v>295</v>
      </c>
      <c r="O2690" t="b">
        <v>0</v>
      </c>
      <c r="P2690" s="2">
        <v>44076.540532407409</v>
      </c>
      <c r="Q2690" s="1"/>
      <c r="R2690" t="b">
        <v>0</v>
      </c>
      <c r="T2690" s="1"/>
      <c r="U2690" t="b">
        <v>0</v>
      </c>
      <c r="V2690" s="1">
        <v>43891</v>
      </c>
      <c r="W2690">
        <v>3</v>
      </c>
      <c r="X2690">
        <v>2020</v>
      </c>
      <c r="Y2690" t="s">
        <v>8</v>
      </c>
      <c r="Z2690" t="s">
        <v>8</v>
      </c>
      <c r="AA2690" t="b">
        <v>0</v>
      </c>
      <c r="AB2690" t="b">
        <v>0</v>
      </c>
      <c r="AC2690" t="s">
        <v>87</v>
      </c>
      <c r="AD2690" t="b">
        <v>1</v>
      </c>
      <c r="AE2690" t="b">
        <v>0</v>
      </c>
      <c r="AF2690" t="b">
        <v>0</v>
      </c>
      <c r="AG2690" t="s">
        <v>1116</v>
      </c>
      <c r="AH2690" t="b">
        <v>0</v>
      </c>
      <c r="AJ2690" t="b">
        <v>0</v>
      </c>
      <c r="AK2690" s="1">
        <v>44083</v>
      </c>
      <c r="AL2690" t="s">
        <v>149</v>
      </c>
      <c r="AM2690" s="2">
        <v>44296.95826388889</v>
      </c>
      <c r="AN2690" s="2">
        <v>44083.559895833336</v>
      </c>
      <c r="AO2690" s="1"/>
      <c r="AP2690" t="b">
        <v>0</v>
      </c>
      <c r="AS2690" t="s">
        <v>90</v>
      </c>
      <c r="AU2690" t="s">
        <v>1131</v>
      </c>
      <c r="AX2690" t="s">
        <v>6474</v>
      </c>
      <c r="AY2690" t="s">
        <v>87</v>
      </c>
      <c r="AZ2690" t="b">
        <v>0</v>
      </c>
      <c r="BD2690" t="s">
        <v>295</v>
      </c>
      <c r="BE2690" t="s">
        <v>1112</v>
      </c>
      <c r="BH2690" t="s">
        <v>6473</v>
      </c>
      <c r="BI2690" t="s">
        <v>296</v>
      </c>
      <c r="BJ2690" t="s">
        <v>270</v>
      </c>
      <c r="BM2690" t="s">
        <v>271</v>
      </c>
      <c r="BN2690" t="b">
        <v>0</v>
      </c>
      <c r="BP2690" t="b">
        <v>0</v>
      </c>
      <c r="BS2690" t="s">
        <v>100</v>
      </c>
      <c r="BT2690" t="b">
        <v>0</v>
      </c>
      <c r="BU2690" s="2">
        <v>44376.857581018521</v>
      </c>
      <c r="BW2690" t="b">
        <v>0</v>
      </c>
      <c r="BX2690" t="b">
        <v>1</v>
      </c>
      <c r="CA2690">
        <v>4045</v>
      </c>
      <c r="CC2690">
        <v>4045</v>
      </c>
      <c r="CD2690">
        <v>100</v>
      </c>
      <c r="CE2690">
        <v>0</v>
      </c>
      <c r="CF2690">
        <v>79166491.490000129</v>
      </c>
    </row>
    <row r="2691" spans="1:84" x14ac:dyDescent="0.3">
      <c r="A2691" t="s">
        <v>2408</v>
      </c>
      <c r="B2691" t="b">
        <v>0</v>
      </c>
      <c r="D2691" t="b">
        <v>0</v>
      </c>
      <c r="E2691" t="s">
        <v>3644</v>
      </c>
      <c r="H2691" s="1">
        <v>43690</v>
      </c>
      <c r="I2691" t="b">
        <v>1</v>
      </c>
      <c r="N2691" t="s">
        <v>267</v>
      </c>
      <c r="O2691" t="b">
        <v>0</v>
      </c>
      <c r="P2691" s="2">
        <v>43483.912037037036</v>
      </c>
      <c r="Q2691" s="1"/>
      <c r="R2691" t="b">
        <v>0</v>
      </c>
      <c r="T2691" s="1"/>
      <c r="U2691" t="b">
        <v>0</v>
      </c>
      <c r="V2691" s="1">
        <v>43525</v>
      </c>
      <c r="W2691">
        <v>3</v>
      </c>
      <c r="X2691">
        <v>2019</v>
      </c>
      <c r="Y2691" t="s">
        <v>8</v>
      </c>
      <c r="Z2691" t="s">
        <v>8</v>
      </c>
      <c r="AA2691" t="b">
        <v>0</v>
      </c>
      <c r="AB2691" t="b">
        <v>0</v>
      </c>
      <c r="AC2691" t="s">
        <v>87</v>
      </c>
      <c r="AD2691" t="b">
        <v>1</v>
      </c>
      <c r="AE2691" t="b">
        <v>0</v>
      </c>
      <c r="AF2691" t="b">
        <v>0</v>
      </c>
      <c r="AG2691" t="s">
        <v>87</v>
      </c>
      <c r="AH2691" t="b">
        <v>0</v>
      </c>
      <c r="AJ2691" t="b">
        <v>0</v>
      </c>
      <c r="AK2691" s="1">
        <v>43636</v>
      </c>
      <c r="AL2691" t="s">
        <v>149</v>
      </c>
      <c r="AM2691" s="2">
        <v>44297.841840277775</v>
      </c>
      <c r="AN2691" s="2">
        <v>43692.595729166664</v>
      </c>
      <c r="AO2691" s="1"/>
      <c r="AP2691" t="b">
        <v>0</v>
      </c>
      <c r="AS2691" t="s">
        <v>237</v>
      </c>
      <c r="AX2691" t="s">
        <v>6475</v>
      </c>
      <c r="AY2691" t="s">
        <v>87</v>
      </c>
      <c r="AZ2691" t="b">
        <v>0</v>
      </c>
      <c r="BD2691" t="s">
        <v>267</v>
      </c>
      <c r="BE2691" t="s">
        <v>268</v>
      </c>
      <c r="BH2691" t="s">
        <v>2415</v>
      </c>
      <c r="BI2691" t="s">
        <v>1126</v>
      </c>
      <c r="BJ2691" t="s">
        <v>270</v>
      </c>
      <c r="BM2691" t="s">
        <v>271</v>
      </c>
      <c r="BN2691" t="b">
        <v>0</v>
      </c>
      <c r="BP2691" t="b">
        <v>0</v>
      </c>
      <c r="BS2691" t="s">
        <v>100</v>
      </c>
      <c r="BT2691" t="b">
        <v>0</v>
      </c>
      <c r="BU2691" s="2">
        <v>44376.857569444444</v>
      </c>
      <c r="BW2691" t="b">
        <v>0</v>
      </c>
      <c r="BX2691" t="b">
        <v>1</v>
      </c>
      <c r="CA2691">
        <v>7725</v>
      </c>
      <c r="CC2691">
        <v>7725</v>
      </c>
      <c r="CD2691">
        <v>100</v>
      </c>
      <c r="CE2691">
        <v>0</v>
      </c>
      <c r="CF2691">
        <v>79224266.490000129</v>
      </c>
    </row>
    <row r="2692" spans="1:84" x14ac:dyDescent="0.3">
      <c r="A2692" t="s">
        <v>1946</v>
      </c>
      <c r="B2692" t="b">
        <v>0</v>
      </c>
      <c r="D2692" t="b">
        <v>0</v>
      </c>
      <c r="E2692" t="s">
        <v>3335</v>
      </c>
      <c r="H2692" s="1">
        <v>44103</v>
      </c>
      <c r="I2692" t="b">
        <v>1</v>
      </c>
      <c r="K2692" t="s">
        <v>3793</v>
      </c>
      <c r="N2692" t="s">
        <v>295</v>
      </c>
      <c r="O2692" t="b">
        <v>0</v>
      </c>
      <c r="P2692" s="2">
        <v>43937.641331018516</v>
      </c>
      <c r="Q2692" s="1"/>
      <c r="R2692" t="b">
        <v>0</v>
      </c>
      <c r="T2692" s="1"/>
      <c r="U2692" t="b">
        <v>0</v>
      </c>
      <c r="V2692" s="1">
        <v>43891</v>
      </c>
      <c r="W2692">
        <v>3</v>
      </c>
      <c r="X2692">
        <v>2020</v>
      </c>
      <c r="Y2692" t="s">
        <v>8</v>
      </c>
      <c r="Z2692" t="s">
        <v>8</v>
      </c>
      <c r="AA2692" t="b">
        <v>0</v>
      </c>
      <c r="AB2692" t="b">
        <v>0</v>
      </c>
      <c r="AC2692" t="s">
        <v>87</v>
      </c>
      <c r="AD2692" t="b">
        <v>1</v>
      </c>
      <c r="AE2692" t="b">
        <v>0</v>
      </c>
      <c r="AF2692" t="b">
        <v>0</v>
      </c>
      <c r="AG2692" t="s">
        <v>87</v>
      </c>
      <c r="AH2692" t="b">
        <v>0</v>
      </c>
      <c r="AJ2692" t="b">
        <v>0</v>
      </c>
      <c r="AK2692" s="1">
        <v>44005</v>
      </c>
      <c r="AL2692" t="s">
        <v>149</v>
      </c>
      <c r="AM2692" s="2">
        <v>44297.841400462959</v>
      </c>
      <c r="AN2692" s="2">
        <v>44103.886979166666</v>
      </c>
      <c r="AO2692" s="1"/>
      <c r="AP2692" t="b">
        <v>0</v>
      </c>
      <c r="AS2692" t="s">
        <v>90</v>
      </c>
      <c r="AX2692" t="s">
        <v>6476</v>
      </c>
      <c r="AY2692" t="s">
        <v>87</v>
      </c>
      <c r="AZ2692" t="b">
        <v>0</v>
      </c>
      <c r="BD2692" t="s">
        <v>295</v>
      </c>
      <c r="BE2692" t="s">
        <v>1163</v>
      </c>
      <c r="BH2692" t="s">
        <v>3485</v>
      </c>
      <c r="BI2692" t="s">
        <v>1126</v>
      </c>
      <c r="BJ2692" t="s">
        <v>270</v>
      </c>
      <c r="BM2692" t="s">
        <v>271</v>
      </c>
      <c r="BN2692" t="b">
        <v>0</v>
      </c>
      <c r="BP2692" t="b">
        <v>0</v>
      </c>
      <c r="BS2692" t="s">
        <v>100</v>
      </c>
      <c r="BT2692" t="b">
        <v>0</v>
      </c>
      <c r="BU2692" s="2">
        <v>44376.857581018521</v>
      </c>
      <c r="BW2692" t="b">
        <v>0</v>
      </c>
      <c r="BX2692" t="b">
        <v>1</v>
      </c>
      <c r="CA2692">
        <v>10000</v>
      </c>
      <c r="CC2692">
        <v>10000</v>
      </c>
      <c r="CD2692">
        <v>100</v>
      </c>
      <c r="CE2692">
        <v>0</v>
      </c>
      <c r="CF2692">
        <v>79256666.490000129</v>
      </c>
    </row>
    <row r="2693" spans="1:84" x14ac:dyDescent="0.3">
      <c r="A2693" t="s">
        <v>1511</v>
      </c>
      <c r="B2693" t="b">
        <v>0</v>
      </c>
      <c r="D2693" t="b">
        <v>0</v>
      </c>
      <c r="E2693" t="s">
        <v>3674</v>
      </c>
      <c r="H2693" s="1">
        <v>43733</v>
      </c>
      <c r="I2693" t="b">
        <v>1</v>
      </c>
      <c r="K2693" t="s">
        <v>6477</v>
      </c>
      <c r="N2693" t="s">
        <v>267</v>
      </c>
      <c r="O2693" t="b">
        <v>0</v>
      </c>
      <c r="P2693" s="2">
        <v>43809.995578703703</v>
      </c>
      <c r="Q2693" s="1"/>
      <c r="R2693" t="b">
        <v>0</v>
      </c>
      <c r="T2693" s="1"/>
      <c r="U2693" t="b">
        <v>0</v>
      </c>
      <c r="V2693" s="1">
        <v>43525</v>
      </c>
      <c r="W2693">
        <v>3</v>
      </c>
      <c r="X2693">
        <v>2019</v>
      </c>
      <c r="Y2693" t="s">
        <v>8</v>
      </c>
      <c r="Z2693" t="s">
        <v>8</v>
      </c>
      <c r="AA2693" t="b">
        <v>0</v>
      </c>
      <c r="AB2693" t="b">
        <v>0</v>
      </c>
      <c r="AC2693" t="s">
        <v>87</v>
      </c>
      <c r="AD2693" t="b">
        <v>1</v>
      </c>
      <c r="AE2693" t="b">
        <v>0</v>
      </c>
      <c r="AF2693" t="b">
        <v>0</v>
      </c>
      <c r="AG2693" t="s">
        <v>39826</v>
      </c>
      <c r="AH2693" t="b">
        <v>0</v>
      </c>
      <c r="AI2693" t="s">
        <v>1897</v>
      </c>
      <c r="AJ2693" t="b">
        <v>0</v>
      </c>
      <c r="AK2693" s="1">
        <v>43809</v>
      </c>
      <c r="AL2693" t="s">
        <v>149</v>
      </c>
      <c r="AM2693" s="2">
        <v>44297.83829861111</v>
      </c>
      <c r="AN2693" s="2">
        <v>43894.751435185186</v>
      </c>
      <c r="AO2693" s="1"/>
      <c r="AP2693" t="b">
        <v>0</v>
      </c>
      <c r="AS2693" t="s">
        <v>245</v>
      </c>
      <c r="AX2693" t="s">
        <v>6478</v>
      </c>
      <c r="AY2693" t="s">
        <v>87</v>
      </c>
      <c r="AZ2693" t="b">
        <v>0</v>
      </c>
      <c r="BD2693" t="s">
        <v>267</v>
      </c>
      <c r="BE2693" t="s">
        <v>1056</v>
      </c>
      <c r="BH2693" t="s">
        <v>6477</v>
      </c>
      <c r="BI2693" t="s">
        <v>1126</v>
      </c>
      <c r="BJ2693" t="s">
        <v>270</v>
      </c>
      <c r="BM2693" t="s">
        <v>271</v>
      </c>
      <c r="BN2693" t="b">
        <v>0</v>
      </c>
      <c r="BP2693" t="b">
        <v>0</v>
      </c>
      <c r="BS2693" t="s">
        <v>100</v>
      </c>
      <c r="BT2693" t="b">
        <v>0</v>
      </c>
      <c r="BU2693" s="2">
        <v>44376.857581018521</v>
      </c>
      <c r="BW2693" t="b">
        <v>0</v>
      </c>
      <c r="BX2693" t="b">
        <v>1</v>
      </c>
      <c r="CA2693">
        <v>8950</v>
      </c>
      <c r="CC2693">
        <v>8950</v>
      </c>
      <c r="CD2693">
        <v>100</v>
      </c>
      <c r="CE2693">
        <v>0</v>
      </c>
      <c r="CF2693">
        <v>79270566.490000129</v>
      </c>
    </row>
    <row r="2694" spans="1:84" x14ac:dyDescent="0.3">
      <c r="A2694" t="s">
        <v>3601</v>
      </c>
      <c r="B2694" t="b">
        <v>0</v>
      </c>
      <c r="D2694" t="b">
        <v>0</v>
      </c>
      <c r="E2694" t="s">
        <v>3779</v>
      </c>
      <c r="H2694" s="1">
        <v>44043</v>
      </c>
      <c r="I2694" t="b">
        <v>1</v>
      </c>
      <c r="K2694" t="s">
        <v>6479</v>
      </c>
      <c r="N2694" t="s">
        <v>295</v>
      </c>
      <c r="O2694" t="b">
        <v>0</v>
      </c>
      <c r="P2694" s="2">
        <v>43956.658761574072</v>
      </c>
      <c r="Q2694" s="1"/>
      <c r="R2694" t="b">
        <v>0</v>
      </c>
      <c r="T2694" s="1"/>
      <c r="U2694" t="b">
        <v>0</v>
      </c>
      <c r="V2694" s="1">
        <v>43891</v>
      </c>
      <c r="W2694">
        <v>3</v>
      </c>
      <c r="X2694">
        <v>2020</v>
      </c>
      <c r="Y2694" t="s">
        <v>8</v>
      </c>
      <c r="Z2694" t="s">
        <v>8</v>
      </c>
      <c r="AA2694" t="b">
        <v>0</v>
      </c>
      <c r="AB2694" t="b">
        <v>0</v>
      </c>
      <c r="AC2694" t="s">
        <v>87</v>
      </c>
      <c r="AD2694" t="b">
        <v>1</v>
      </c>
      <c r="AE2694" t="b">
        <v>0</v>
      </c>
      <c r="AF2694" t="b">
        <v>0</v>
      </c>
      <c r="AG2694" t="s">
        <v>87</v>
      </c>
      <c r="AH2694" t="b">
        <v>0</v>
      </c>
      <c r="AI2694" t="s">
        <v>1897</v>
      </c>
      <c r="AJ2694" t="b">
        <v>0</v>
      </c>
      <c r="AK2694" s="1">
        <v>44012</v>
      </c>
      <c r="AL2694" t="s">
        <v>149</v>
      </c>
      <c r="AM2694" s="2">
        <v>44297.840763888889</v>
      </c>
      <c r="AN2694" s="2">
        <v>44043.607314814813</v>
      </c>
      <c r="AO2694" s="1"/>
      <c r="AP2694" t="b">
        <v>0</v>
      </c>
      <c r="AS2694" t="s">
        <v>612</v>
      </c>
      <c r="AX2694" t="s">
        <v>6480</v>
      </c>
      <c r="AY2694" t="s">
        <v>87</v>
      </c>
      <c r="AZ2694" t="b">
        <v>0</v>
      </c>
      <c r="BD2694" t="s">
        <v>295</v>
      </c>
      <c r="BE2694" t="s">
        <v>1112</v>
      </c>
      <c r="BH2694" t="s">
        <v>6479</v>
      </c>
      <c r="BI2694" t="s">
        <v>1126</v>
      </c>
      <c r="BJ2694" t="s">
        <v>270</v>
      </c>
      <c r="BM2694" t="s">
        <v>271</v>
      </c>
      <c r="BN2694" t="b">
        <v>0</v>
      </c>
      <c r="BP2694" t="b">
        <v>0</v>
      </c>
      <c r="BS2694" t="s">
        <v>100</v>
      </c>
      <c r="BT2694" t="b">
        <v>0</v>
      </c>
      <c r="BU2694" s="2">
        <v>44376.857581018521</v>
      </c>
      <c r="BW2694" t="b">
        <v>0</v>
      </c>
      <c r="BX2694" t="b">
        <v>1</v>
      </c>
      <c r="CA2694">
        <v>8950</v>
      </c>
      <c r="CC2694">
        <v>8950</v>
      </c>
      <c r="CD2694">
        <v>100</v>
      </c>
      <c r="CE2694">
        <v>0</v>
      </c>
      <c r="CF2694">
        <v>79279808.630000129</v>
      </c>
    </row>
    <row r="2695" spans="1:84" x14ac:dyDescent="0.3">
      <c r="A2695" t="s">
        <v>5206</v>
      </c>
      <c r="B2695" t="b">
        <v>0</v>
      </c>
      <c r="D2695" t="b">
        <v>0</v>
      </c>
      <c r="E2695" t="s">
        <v>6481</v>
      </c>
      <c r="H2695" s="1">
        <v>44032</v>
      </c>
      <c r="I2695" t="b">
        <v>1</v>
      </c>
      <c r="K2695" t="s">
        <v>5207</v>
      </c>
      <c r="N2695" t="s">
        <v>295</v>
      </c>
      <c r="O2695" t="b">
        <v>0</v>
      </c>
      <c r="P2695" s="2">
        <v>44025.685868055552</v>
      </c>
      <c r="Q2695" s="1"/>
      <c r="R2695" t="b">
        <v>0</v>
      </c>
      <c r="T2695" s="1"/>
      <c r="U2695" t="b">
        <v>0</v>
      </c>
      <c r="V2695" s="1">
        <v>43891</v>
      </c>
      <c r="W2695">
        <v>3</v>
      </c>
      <c r="X2695">
        <v>2020</v>
      </c>
      <c r="Y2695" t="s">
        <v>8</v>
      </c>
      <c r="Z2695" t="s">
        <v>8</v>
      </c>
      <c r="AA2695" t="b">
        <v>0</v>
      </c>
      <c r="AB2695" t="b">
        <v>0</v>
      </c>
      <c r="AC2695" t="s">
        <v>87</v>
      </c>
      <c r="AD2695" t="b">
        <v>1</v>
      </c>
      <c r="AE2695" t="b">
        <v>0</v>
      </c>
      <c r="AF2695" t="b">
        <v>0</v>
      </c>
      <c r="AG2695" t="s">
        <v>87</v>
      </c>
      <c r="AH2695" t="b">
        <v>0</v>
      </c>
      <c r="AI2695" t="s">
        <v>1948</v>
      </c>
      <c r="AJ2695" t="b">
        <v>0</v>
      </c>
      <c r="AK2695" s="1">
        <v>44025</v>
      </c>
      <c r="AL2695" t="s">
        <v>149</v>
      </c>
      <c r="AM2695" s="2">
        <v>44296.95826388889</v>
      </c>
      <c r="AN2695" s="2">
        <v>44032.794710648152</v>
      </c>
      <c r="AO2695" s="1"/>
      <c r="AP2695" t="b">
        <v>0</v>
      </c>
      <c r="AS2695" t="s">
        <v>164</v>
      </c>
      <c r="AX2695" t="s">
        <v>6482</v>
      </c>
      <c r="AY2695" t="s">
        <v>87</v>
      </c>
      <c r="AZ2695" t="b">
        <v>0</v>
      </c>
      <c r="BD2695" t="s">
        <v>295</v>
      </c>
      <c r="BE2695" t="s">
        <v>1140</v>
      </c>
      <c r="BH2695" t="s">
        <v>5207</v>
      </c>
      <c r="BI2695" t="s">
        <v>1126</v>
      </c>
      <c r="BJ2695" t="s">
        <v>270</v>
      </c>
      <c r="BM2695" t="s">
        <v>271</v>
      </c>
      <c r="BN2695" t="b">
        <v>0</v>
      </c>
      <c r="BP2695" t="b">
        <v>0</v>
      </c>
      <c r="BS2695" t="s">
        <v>100</v>
      </c>
      <c r="BT2695" t="b">
        <v>0</v>
      </c>
      <c r="BU2695" s="2">
        <v>44376.857581018521</v>
      </c>
      <c r="BW2695" t="b">
        <v>0</v>
      </c>
      <c r="BX2695" t="b">
        <v>1</v>
      </c>
      <c r="CA2695">
        <v>364</v>
      </c>
      <c r="CC2695">
        <v>364</v>
      </c>
      <c r="CD2695">
        <v>100</v>
      </c>
      <c r="CE2695">
        <v>0</v>
      </c>
      <c r="CF2695">
        <v>79280492.630000129</v>
      </c>
    </row>
    <row r="2696" spans="1:84" x14ac:dyDescent="0.3">
      <c r="A2696" t="s">
        <v>1545</v>
      </c>
      <c r="B2696" t="b">
        <v>0</v>
      </c>
      <c r="D2696" t="b">
        <v>0</v>
      </c>
      <c r="E2696" t="s">
        <v>3593</v>
      </c>
      <c r="H2696" s="1">
        <v>44083</v>
      </c>
      <c r="I2696" t="b">
        <v>1</v>
      </c>
      <c r="K2696" t="s">
        <v>3459</v>
      </c>
      <c r="N2696" t="s">
        <v>295</v>
      </c>
      <c r="O2696" t="b">
        <v>0</v>
      </c>
      <c r="P2696" s="2">
        <v>44068.80363425926</v>
      </c>
      <c r="Q2696" s="1"/>
      <c r="R2696" t="b">
        <v>0</v>
      </c>
      <c r="T2696" s="1"/>
      <c r="U2696" t="b">
        <v>0</v>
      </c>
      <c r="V2696" s="1">
        <v>43891</v>
      </c>
      <c r="W2696">
        <v>3</v>
      </c>
      <c r="X2696">
        <v>2020</v>
      </c>
      <c r="Y2696" t="s">
        <v>8</v>
      </c>
      <c r="Z2696" t="s">
        <v>8</v>
      </c>
      <c r="AA2696" t="b">
        <v>0</v>
      </c>
      <c r="AB2696" t="b">
        <v>0</v>
      </c>
      <c r="AC2696" t="s">
        <v>87</v>
      </c>
      <c r="AD2696" t="b">
        <v>1</v>
      </c>
      <c r="AE2696" t="b">
        <v>0</v>
      </c>
      <c r="AF2696" t="b">
        <v>0</v>
      </c>
      <c r="AG2696" t="s">
        <v>39826</v>
      </c>
      <c r="AH2696" t="b">
        <v>0</v>
      </c>
      <c r="AI2696" t="s">
        <v>1948</v>
      </c>
      <c r="AJ2696" t="b">
        <v>0</v>
      </c>
      <c r="AK2696" s="1">
        <v>44068</v>
      </c>
      <c r="AL2696" t="s">
        <v>149</v>
      </c>
      <c r="AM2696" s="2">
        <v>44296.95826388889</v>
      </c>
      <c r="AN2696" s="2">
        <v>44087.577118055553</v>
      </c>
      <c r="AO2696" s="1"/>
      <c r="AP2696" t="b">
        <v>0</v>
      </c>
      <c r="AS2696" t="s">
        <v>164</v>
      </c>
      <c r="AX2696" t="s">
        <v>6483</v>
      </c>
      <c r="AY2696" t="s">
        <v>87</v>
      </c>
      <c r="AZ2696" t="b">
        <v>0</v>
      </c>
      <c r="BD2696" t="s">
        <v>295</v>
      </c>
      <c r="BE2696" t="s">
        <v>1112</v>
      </c>
      <c r="BH2696" t="s">
        <v>3459</v>
      </c>
      <c r="BI2696" t="s">
        <v>1126</v>
      </c>
      <c r="BJ2696" t="s">
        <v>270</v>
      </c>
      <c r="BM2696" t="s">
        <v>271</v>
      </c>
      <c r="BN2696" t="b">
        <v>0</v>
      </c>
      <c r="BP2696" t="b">
        <v>0</v>
      </c>
      <c r="BS2696" t="s">
        <v>100</v>
      </c>
      <c r="BT2696" t="b">
        <v>0</v>
      </c>
      <c r="BU2696" s="2">
        <v>44376.857581018521</v>
      </c>
      <c r="BW2696" t="b">
        <v>0</v>
      </c>
      <c r="BX2696" t="b">
        <v>1</v>
      </c>
      <c r="CA2696">
        <v>2983.33</v>
      </c>
      <c r="CC2696">
        <v>2983.33</v>
      </c>
      <c r="CD2696">
        <v>100</v>
      </c>
      <c r="CE2696">
        <v>0</v>
      </c>
      <c r="CF2696">
        <v>79288475.960000128</v>
      </c>
    </row>
    <row r="2697" spans="1:84" x14ac:dyDescent="0.3">
      <c r="A2697" t="s">
        <v>1052</v>
      </c>
      <c r="B2697" t="b">
        <v>0</v>
      </c>
      <c r="D2697" t="b">
        <v>0</v>
      </c>
      <c r="E2697" t="s">
        <v>3360</v>
      </c>
      <c r="H2697" s="1">
        <v>44116</v>
      </c>
      <c r="I2697" t="b">
        <v>1</v>
      </c>
      <c r="K2697" t="s">
        <v>1053</v>
      </c>
      <c r="N2697" t="s">
        <v>295</v>
      </c>
      <c r="O2697" t="b">
        <v>0</v>
      </c>
      <c r="P2697" s="2">
        <v>44103.775960648149</v>
      </c>
      <c r="Q2697" s="1"/>
      <c r="R2697" t="b">
        <v>0</v>
      </c>
      <c r="T2697" s="1"/>
      <c r="U2697" t="b">
        <v>0</v>
      </c>
      <c r="V2697" s="1">
        <v>43922</v>
      </c>
      <c r="W2697">
        <v>4</v>
      </c>
      <c r="X2697">
        <v>2020</v>
      </c>
      <c r="Y2697" t="s">
        <v>8</v>
      </c>
      <c r="Z2697" t="s">
        <v>8</v>
      </c>
      <c r="AA2697" t="b">
        <v>0</v>
      </c>
      <c r="AB2697" t="b">
        <v>0</v>
      </c>
      <c r="AC2697" t="s">
        <v>87</v>
      </c>
      <c r="AD2697" t="b">
        <v>1</v>
      </c>
      <c r="AE2697" t="b">
        <v>0</v>
      </c>
      <c r="AF2697" t="b">
        <v>0</v>
      </c>
      <c r="AG2697" t="s">
        <v>39826</v>
      </c>
      <c r="AH2697" t="b">
        <v>0</v>
      </c>
      <c r="AJ2697" t="b">
        <v>0</v>
      </c>
      <c r="AK2697" s="1">
        <v>44112</v>
      </c>
      <c r="AL2697" t="s">
        <v>149</v>
      </c>
      <c r="AM2697" s="2">
        <v>44296.95826388889</v>
      </c>
      <c r="AN2697" s="2">
        <v>44116.975960648146</v>
      </c>
      <c r="AO2697" s="1"/>
      <c r="AP2697" t="b">
        <v>0</v>
      </c>
      <c r="AS2697" t="s">
        <v>90</v>
      </c>
      <c r="AX2697" t="s">
        <v>6484</v>
      </c>
      <c r="AY2697" t="s">
        <v>87</v>
      </c>
      <c r="AZ2697" t="b">
        <v>0</v>
      </c>
      <c r="BD2697" t="s">
        <v>295</v>
      </c>
      <c r="BE2697" t="s">
        <v>1112</v>
      </c>
      <c r="BH2697" t="s">
        <v>1053</v>
      </c>
      <c r="BI2697" t="s">
        <v>1126</v>
      </c>
      <c r="BJ2697" t="s">
        <v>1057</v>
      </c>
      <c r="BM2697" t="s">
        <v>271</v>
      </c>
      <c r="BN2697" t="b">
        <v>0</v>
      </c>
      <c r="BP2697" t="b">
        <v>0</v>
      </c>
      <c r="BS2697" t="s">
        <v>100</v>
      </c>
      <c r="BT2697" t="b">
        <v>0</v>
      </c>
      <c r="BU2697" s="2">
        <v>44376.857581018521</v>
      </c>
      <c r="BW2697" t="b">
        <v>0</v>
      </c>
      <c r="BX2697" t="b">
        <v>1</v>
      </c>
      <c r="CA2697">
        <v>19200</v>
      </c>
      <c r="CC2697">
        <v>19200</v>
      </c>
      <c r="CD2697">
        <v>100</v>
      </c>
      <c r="CE2697">
        <v>0</v>
      </c>
      <c r="CF2697">
        <v>79780728.460000128</v>
      </c>
    </row>
    <row r="2698" spans="1:84" x14ac:dyDescent="0.3">
      <c r="A2698" t="s">
        <v>263</v>
      </c>
      <c r="B2698" t="b">
        <v>0</v>
      </c>
      <c r="D2698" t="b">
        <v>0</v>
      </c>
      <c r="E2698" t="s">
        <v>3463</v>
      </c>
      <c r="H2698" s="1">
        <v>44176</v>
      </c>
      <c r="I2698" t="b">
        <v>1</v>
      </c>
      <c r="K2698" t="s">
        <v>3712</v>
      </c>
      <c r="N2698" t="s">
        <v>295</v>
      </c>
      <c r="O2698" t="b">
        <v>0</v>
      </c>
      <c r="P2698" s="2">
        <v>44168.866446759261</v>
      </c>
      <c r="Q2698" s="1"/>
      <c r="R2698" t="b">
        <v>0</v>
      </c>
      <c r="T2698" s="1"/>
      <c r="U2698" t="b">
        <v>0</v>
      </c>
      <c r="V2698" s="1">
        <v>43922</v>
      </c>
      <c r="W2698">
        <v>4</v>
      </c>
      <c r="X2698">
        <v>2020</v>
      </c>
      <c r="Y2698" t="s">
        <v>8</v>
      </c>
      <c r="Z2698" t="s">
        <v>8</v>
      </c>
      <c r="AA2698" t="b">
        <v>0</v>
      </c>
      <c r="AB2698" t="b">
        <v>0</v>
      </c>
      <c r="AC2698" t="s">
        <v>87</v>
      </c>
      <c r="AD2698" t="b">
        <v>1</v>
      </c>
      <c r="AE2698" t="b">
        <v>0</v>
      </c>
      <c r="AF2698" t="b">
        <v>0</v>
      </c>
      <c r="AG2698" t="s">
        <v>39826</v>
      </c>
      <c r="AH2698" t="b">
        <v>0</v>
      </c>
      <c r="AJ2698" t="b">
        <v>0</v>
      </c>
      <c r="AK2698" s="1">
        <v>44168</v>
      </c>
      <c r="AL2698" t="s">
        <v>149</v>
      </c>
      <c r="AM2698" s="2">
        <v>44296.95826388889</v>
      </c>
      <c r="AN2698" s="2">
        <v>44186.592210648145</v>
      </c>
      <c r="AO2698" s="1"/>
      <c r="AP2698" t="b">
        <v>0</v>
      </c>
      <c r="AS2698" t="s">
        <v>164</v>
      </c>
      <c r="AX2698" t="s">
        <v>6485</v>
      </c>
      <c r="AY2698" t="s">
        <v>87</v>
      </c>
      <c r="AZ2698" t="b">
        <v>0</v>
      </c>
      <c r="BD2698" t="s">
        <v>295</v>
      </c>
      <c r="BE2698" t="s">
        <v>1112</v>
      </c>
      <c r="BH2698" t="s">
        <v>3712</v>
      </c>
      <c r="BI2698" t="s">
        <v>296</v>
      </c>
      <c r="BJ2698" t="s">
        <v>270</v>
      </c>
      <c r="BM2698" t="s">
        <v>271</v>
      </c>
      <c r="BN2698" t="b">
        <v>0</v>
      </c>
      <c r="BP2698" t="b">
        <v>0</v>
      </c>
      <c r="BS2698" t="s">
        <v>100</v>
      </c>
      <c r="BT2698" t="b">
        <v>0</v>
      </c>
      <c r="BU2698" s="2">
        <v>44376.857581018521</v>
      </c>
      <c r="BW2698" t="b">
        <v>0</v>
      </c>
      <c r="BX2698" t="b">
        <v>1</v>
      </c>
      <c r="CA2698">
        <v>695</v>
      </c>
      <c r="CC2698">
        <v>695</v>
      </c>
      <c r="CD2698">
        <v>100</v>
      </c>
      <c r="CE2698">
        <v>0</v>
      </c>
      <c r="CF2698">
        <v>80426965.460000128</v>
      </c>
    </row>
    <row r="2699" spans="1:84" x14ac:dyDescent="0.3">
      <c r="A2699" t="s">
        <v>3715</v>
      </c>
      <c r="B2699" t="b">
        <v>0</v>
      </c>
      <c r="D2699" t="b">
        <v>0</v>
      </c>
      <c r="E2699" t="s">
        <v>3476</v>
      </c>
      <c r="H2699" s="1">
        <v>44117</v>
      </c>
      <c r="I2699" t="b">
        <v>1</v>
      </c>
      <c r="K2699" t="s">
        <v>3716</v>
      </c>
      <c r="N2699" t="s">
        <v>295</v>
      </c>
      <c r="O2699" t="b">
        <v>0</v>
      </c>
      <c r="P2699" s="2">
        <v>44104.80736111111</v>
      </c>
      <c r="Q2699" s="1"/>
      <c r="R2699" t="b">
        <v>0</v>
      </c>
      <c r="T2699" s="1"/>
      <c r="U2699" t="b">
        <v>0</v>
      </c>
      <c r="V2699" s="1">
        <v>43922</v>
      </c>
      <c r="W2699">
        <v>4</v>
      </c>
      <c r="X2699">
        <v>2020</v>
      </c>
      <c r="Y2699" t="s">
        <v>8</v>
      </c>
      <c r="Z2699" t="s">
        <v>8</v>
      </c>
      <c r="AA2699" t="b">
        <v>0</v>
      </c>
      <c r="AB2699" t="b">
        <v>0</v>
      </c>
      <c r="AC2699" t="s">
        <v>87</v>
      </c>
      <c r="AD2699" t="b">
        <v>1</v>
      </c>
      <c r="AE2699" t="b">
        <v>0</v>
      </c>
      <c r="AF2699" t="b">
        <v>0</v>
      </c>
      <c r="AG2699" t="s">
        <v>39826</v>
      </c>
      <c r="AH2699" t="b">
        <v>0</v>
      </c>
      <c r="AJ2699" t="b">
        <v>0</v>
      </c>
      <c r="AK2699" s="1">
        <v>44116</v>
      </c>
      <c r="AL2699" t="s">
        <v>149</v>
      </c>
      <c r="AM2699" s="2">
        <v>44296.95826388889</v>
      </c>
      <c r="AN2699" s="2">
        <v>44117.877962962964</v>
      </c>
      <c r="AO2699" s="1"/>
      <c r="AP2699" t="b">
        <v>0</v>
      </c>
      <c r="AS2699" t="s">
        <v>303</v>
      </c>
      <c r="AX2699" t="s">
        <v>6486</v>
      </c>
      <c r="AY2699" t="s">
        <v>87</v>
      </c>
      <c r="AZ2699" t="b">
        <v>0</v>
      </c>
      <c r="BD2699" t="s">
        <v>295</v>
      </c>
      <c r="BE2699" t="s">
        <v>1112</v>
      </c>
      <c r="BH2699" t="s">
        <v>3716</v>
      </c>
      <c r="BI2699" t="s">
        <v>296</v>
      </c>
      <c r="BJ2699" t="s">
        <v>270</v>
      </c>
      <c r="BM2699" t="s">
        <v>271</v>
      </c>
      <c r="BN2699" t="b">
        <v>0</v>
      </c>
      <c r="BP2699" t="b">
        <v>0</v>
      </c>
      <c r="BS2699" t="s">
        <v>100</v>
      </c>
      <c r="BT2699" t="b">
        <v>0</v>
      </c>
      <c r="BU2699" s="2">
        <v>44376.857581018521</v>
      </c>
      <c r="BW2699" t="b">
        <v>0</v>
      </c>
      <c r="BX2699" t="b">
        <v>1</v>
      </c>
      <c r="CA2699">
        <v>3350</v>
      </c>
      <c r="CC2699">
        <v>3350</v>
      </c>
      <c r="CD2699">
        <v>100</v>
      </c>
      <c r="CE2699">
        <v>0</v>
      </c>
      <c r="CF2699">
        <v>80440050.460000128</v>
      </c>
    </row>
    <row r="2700" spans="1:84" x14ac:dyDescent="0.3">
      <c r="A2700" t="s">
        <v>1164</v>
      </c>
      <c r="B2700" t="b">
        <v>0</v>
      </c>
      <c r="D2700" t="b">
        <v>0</v>
      </c>
      <c r="E2700" t="s">
        <v>3360</v>
      </c>
      <c r="H2700" s="1">
        <v>44149</v>
      </c>
      <c r="I2700" t="b">
        <v>1</v>
      </c>
      <c r="K2700" t="s">
        <v>1165</v>
      </c>
      <c r="N2700" t="s">
        <v>295</v>
      </c>
      <c r="O2700" t="b">
        <v>0</v>
      </c>
      <c r="P2700" s="2">
        <v>44109.58898148148</v>
      </c>
      <c r="Q2700" s="1"/>
      <c r="R2700" t="b">
        <v>0</v>
      </c>
      <c r="T2700" s="1"/>
      <c r="U2700" t="b">
        <v>0</v>
      </c>
      <c r="V2700" s="1">
        <v>43922</v>
      </c>
      <c r="W2700">
        <v>4</v>
      </c>
      <c r="X2700">
        <v>2020</v>
      </c>
      <c r="Y2700" t="s">
        <v>8</v>
      </c>
      <c r="Z2700" t="s">
        <v>8</v>
      </c>
      <c r="AA2700" t="b">
        <v>0</v>
      </c>
      <c r="AB2700" t="b">
        <v>0</v>
      </c>
      <c r="AC2700" t="s">
        <v>87</v>
      </c>
      <c r="AD2700" t="b">
        <v>1</v>
      </c>
      <c r="AE2700" t="b">
        <v>0</v>
      </c>
      <c r="AF2700" t="b">
        <v>0</v>
      </c>
      <c r="AG2700" t="s">
        <v>39826</v>
      </c>
      <c r="AH2700" t="b">
        <v>0</v>
      </c>
      <c r="AJ2700" t="b">
        <v>0</v>
      </c>
      <c r="AK2700" s="1">
        <v>44148</v>
      </c>
      <c r="AL2700" t="s">
        <v>149</v>
      </c>
      <c r="AM2700" s="2">
        <v>44297.841400462959</v>
      </c>
      <c r="AN2700" s="2">
        <v>44151.865393518521</v>
      </c>
      <c r="AO2700" s="1"/>
      <c r="AP2700" t="b">
        <v>0</v>
      </c>
      <c r="AS2700" t="s">
        <v>90</v>
      </c>
      <c r="AX2700" t="s">
        <v>6487</v>
      </c>
      <c r="AY2700" t="s">
        <v>87</v>
      </c>
      <c r="AZ2700" t="b">
        <v>0</v>
      </c>
      <c r="BD2700" t="s">
        <v>295</v>
      </c>
      <c r="BE2700" t="s">
        <v>1112</v>
      </c>
      <c r="BH2700" t="s">
        <v>1165</v>
      </c>
      <c r="BI2700" t="s">
        <v>296</v>
      </c>
      <c r="BJ2700" t="s">
        <v>270</v>
      </c>
      <c r="BM2700" t="s">
        <v>271</v>
      </c>
      <c r="BN2700" t="b">
        <v>0</v>
      </c>
      <c r="BP2700" t="b">
        <v>0</v>
      </c>
      <c r="BS2700" t="s">
        <v>100</v>
      </c>
      <c r="BT2700" t="b">
        <v>0</v>
      </c>
      <c r="BU2700" s="2">
        <v>44376.857581018521</v>
      </c>
      <c r="BW2700" t="b">
        <v>0</v>
      </c>
      <c r="BX2700" t="b">
        <v>1</v>
      </c>
      <c r="CA2700">
        <v>4170</v>
      </c>
      <c r="CC2700">
        <v>4170</v>
      </c>
      <c r="CD2700">
        <v>100</v>
      </c>
      <c r="CE2700">
        <v>0</v>
      </c>
      <c r="CF2700">
        <v>80450605.460000128</v>
      </c>
    </row>
    <row r="2701" spans="1:84" x14ac:dyDescent="0.3">
      <c r="A2701" t="s">
        <v>2558</v>
      </c>
      <c r="B2701" t="b">
        <v>0</v>
      </c>
      <c r="D2701" t="b">
        <v>0</v>
      </c>
      <c r="E2701" t="s">
        <v>3360</v>
      </c>
      <c r="H2701" s="1">
        <v>44117</v>
      </c>
      <c r="I2701" t="b">
        <v>1</v>
      </c>
      <c r="K2701" t="s">
        <v>3482</v>
      </c>
      <c r="N2701" t="s">
        <v>295</v>
      </c>
      <c r="O2701" t="b">
        <v>0</v>
      </c>
      <c r="P2701" s="2">
        <v>44111.707152777781</v>
      </c>
      <c r="Q2701" s="1"/>
      <c r="R2701" t="b">
        <v>0</v>
      </c>
      <c r="T2701" s="1"/>
      <c r="U2701" t="b">
        <v>0</v>
      </c>
      <c r="V2701" s="1">
        <v>43922</v>
      </c>
      <c r="W2701">
        <v>4</v>
      </c>
      <c r="X2701">
        <v>2020</v>
      </c>
      <c r="Y2701" t="s">
        <v>8</v>
      </c>
      <c r="Z2701" t="s">
        <v>8</v>
      </c>
      <c r="AA2701" t="b">
        <v>0</v>
      </c>
      <c r="AB2701" t="b">
        <v>0</v>
      </c>
      <c r="AC2701" t="s">
        <v>87</v>
      </c>
      <c r="AD2701" t="b">
        <v>1</v>
      </c>
      <c r="AE2701" t="b">
        <v>0</v>
      </c>
      <c r="AF2701" t="b">
        <v>0</v>
      </c>
      <c r="AG2701" t="s">
        <v>39826</v>
      </c>
      <c r="AH2701" t="b">
        <v>0</v>
      </c>
      <c r="AJ2701" t="b">
        <v>0</v>
      </c>
      <c r="AK2701" s="1">
        <v>44113</v>
      </c>
      <c r="AL2701" t="s">
        <v>149</v>
      </c>
      <c r="AM2701" s="2">
        <v>44296.95826388889</v>
      </c>
      <c r="AN2701" s="2">
        <v>44117.586921296293</v>
      </c>
      <c r="AO2701" s="1"/>
      <c r="AP2701" t="b">
        <v>0</v>
      </c>
      <c r="AS2701" t="s">
        <v>164</v>
      </c>
      <c r="AX2701" t="s">
        <v>6488</v>
      </c>
      <c r="AY2701" t="s">
        <v>87</v>
      </c>
      <c r="AZ2701" t="b">
        <v>0</v>
      </c>
      <c r="BD2701" t="s">
        <v>295</v>
      </c>
      <c r="BE2701" t="s">
        <v>1112</v>
      </c>
      <c r="BH2701" t="s">
        <v>3482</v>
      </c>
      <c r="BI2701" t="s">
        <v>296</v>
      </c>
      <c r="BJ2701" t="s">
        <v>270</v>
      </c>
      <c r="BM2701" t="s">
        <v>271</v>
      </c>
      <c r="BN2701" t="b">
        <v>0</v>
      </c>
      <c r="BP2701" t="b">
        <v>0</v>
      </c>
      <c r="BS2701" t="s">
        <v>100</v>
      </c>
      <c r="BT2701" t="b">
        <v>0</v>
      </c>
      <c r="BU2701" s="2">
        <v>44376.857581018521</v>
      </c>
      <c r="BW2701" t="b">
        <v>0</v>
      </c>
      <c r="BX2701" t="b">
        <v>1</v>
      </c>
      <c r="CA2701">
        <v>695</v>
      </c>
      <c r="CC2701">
        <v>695</v>
      </c>
      <c r="CD2701">
        <v>100</v>
      </c>
      <c r="CE2701">
        <v>0</v>
      </c>
      <c r="CF2701">
        <v>80451300.460000128</v>
      </c>
    </row>
    <row r="2702" spans="1:84" x14ac:dyDescent="0.3">
      <c r="A2702" t="s">
        <v>1145</v>
      </c>
      <c r="B2702" t="b">
        <v>0</v>
      </c>
      <c r="D2702" t="b">
        <v>0</v>
      </c>
      <c r="E2702" t="s">
        <v>3360</v>
      </c>
      <c r="H2702" s="1">
        <v>44124</v>
      </c>
      <c r="I2702" t="b">
        <v>1</v>
      </c>
      <c r="K2702" t="s">
        <v>4170</v>
      </c>
      <c r="N2702" t="s">
        <v>295</v>
      </c>
      <c r="O2702" t="b">
        <v>0</v>
      </c>
      <c r="P2702" s="2">
        <v>44112.608969907407</v>
      </c>
      <c r="Q2702" s="1"/>
      <c r="R2702" t="b">
        <v>0</v>
      </c>
      <c r="T2702" s="1"/>
      <c r="U2702" t="b">
        <v>0</v>
      </c>
      <c r="V2702" s="1">
        <v>43922</v>
      </c>
      <c r="W2702">
        <v>4</v>
      </c>
      <c r="X2702">
        <v>2020</v>
      </c>
      <c r="Y2702" t="s">
        <v>8</v>
      </c>
      <c r="Z2702" t="s">
        <v>8</v>
      </c>
      <c r="AA2702" t="b">
        <v>0</v>
      </c>
      <c r="AB2702" t="b">
        <v>0</v>
      </c>
      <c r="AC2702" t="s">
        <v>87</v>
      </c>
      <c r="AD2702" t="b">
        <v>1</v>
      </c>
      <c r="AE2702" t="b">
        <v>0</v>
      </c>
      <c r="AF2702" t="b">
        <v>0</v>
      </c>
      <c r="AG2702" t="s">
        <v>1116</v>
      </c>
      <c r="AH2702" t="b">
        <v>0</v>
      </c>
      <c r="AJ2702" t="b">
        <v>0</v>
      </c>
      <c r="AK2702" s="1">
        <v>44113</v>
      </c>
      <c r="AL2702" t="s">
        <v>149</v>
      </c>
      <c r="AM2702" s="2">
        <v>44296.95826388889</v>
      </c>
      <c r="AN2702" s="2">
        <v>44158.70207175926</v>
      </c>
      <c r="AO2702" s="1"/>
      <c r="AP2702" t="b">
        <v>0</v>
      </c>
      <c r="AS2702" t="s">
        <v>164</v>
      </c>
      <c r="AX2702" t="s">
        <v>6489</v>
      </c>
      <c r="AY2702" t="s">
        <v>87</v>
      </c>
      <c r="AZ2702" t="b">
        <v>0</v>
      </c>
      <c r="BD2702" t="s">
        <v>295</v>
      </c>
      <c r="BE2702" t="s">
        <v>1112</v>
      </c>
      <c r="BH2702" t="s">
        <v>4170</v>
      </c>
      <c r="BI2702" t="s">
        <v>296</v>
      </c>
      <c r="BJ2702" t="s">
        <v>270</v>
      </c>
      <c r="BM2702" t="s">
        <v>271</v>
      </c>
      <c r="BN2702" t="b">
        <v>0</v>
      </c>
      <c r="BP2702" t="b">
        <v>0</v>
      </c>
      <c r="BS2702" t="s">
        <v>100</v>
      </c>
      <c r="BT2702" t="b">
        <v>0</v>
      </c>
      <c r="BU2702" s="2">
        <v>44376.857581018521</v>
      </c>
      <c r="BW2702" t="b">
        <v>0</v>
      </c>
      <c r="BX2702" t="b">
        <v>1</v>
      </c>
      <c r="CA2702">
        <v>4045</v>
      </c>
      <c r="CC2702">
        <v>4045</v>
      </c>
      <c r="CD2702">
        <v>100</v>
      </c>
      <c r="CE2702">
        <v>0</v>
      </c>
      <c r="CF2702">
        <v>80455345.460000128</v>
      </c>
    </row>
    <row r="2703" spans="1:84" x14ac:dyDescent="0.3">
      <c r="A2703" t="s">
        <v>3516</v>
      </c>
      <c r="B2703" t="b">
        <v>0</v>
      </c>
      <c r="D2703" t="b">
        <v>0</v>
      </c>
      <c r="E2703" t="s">
        <v>3360</v>
      </c>
      <c r="H2703" s="1">
        <v>44123</v>
      </c>
      <c r="I2703" t="b">
        <v>1</v>
      </c>
      <c r="K2703" t="s">
        <v>6490</v>
      </c>
      <c r="N2703" t="s">
        <v>295</v>
      </c>
      <c r="O2703" t="b">
        <v>0</v>
      </c>
      <c r="P2703" s="2">
        <v>44117.68550925926</v>
      </c>
      <c r="Q2703" s="1"/>
      <c r="R2703" t="b">
        <v>0</v>
      </c>
      <c r="T2703" s="1"/>
      <c r="U2703" t="b">
        <v>0</v>
      </c>
      <c r="V2703" s="1">
        <v>43922</v>
      </c>
      <c r="W2703">
        <v>4</v>
      </c>
      <c r="X2703">
        <v>2020</v>
      </c>
      <c r="Y2703" t="s">
        <v>8</v>
      </c>
      <c r="Z2703" t="s">
        <v>8</v>
      </c>
      <c r="AA2703" t="b">
        <v>0</v>
      </c>
      <c r="AB2703" t="b">
        <v>0</v>
      </c>
      <c r="AC2703" t="s">
        <v>87</v>
      </c>
      <c r="AD2703" t="b">
        <v>1</v>
      </c>
      <c r="AE2703" t="b">
        <v>0</v>
      </c>
      <c r="AF2703" t="b">
        <v>0</v>
      </c>
      <c r="AG2703" t="s">
        <v>1116</v>
      </c>
      <c r="AH2703" t="b">
        <v>0</v>
      </c>
      <c r="AJ2703" t="b">
        <v>0</v>
      </c>
      <c r="AK2703" s="1">
        <v>44117</v>
      </c>
      <c r="AL2703" t="s">
        <v>149</v>
      </c>
      <c r="AM2703" s="2">
        <v>44296.95826388889</v>
      </c>
      <c r="AN2703" s="2">
        <v>44123.850983796299</v>
      </c>
      <c r="AO2703" s="1"/>
      <c r="AP2703" t="b">
        <v>0</v>
      </c>
      <c r="AS2703" t="s">
        <v>1077</v>
      </c>
      <c r="AX2703" t="s">
        <v>6491</v>
      </c>
      <c r="AY2703" t="s">
        <v>87</v>
      </c>
      <c r="AZ2703" t="b">
        <v>0</v>
      </c>
      <c r="BD2703" t="s">
        <v>295</v>
      </c>
      <c r="BE2703" t="s">
        <v>1112</v>
      </c>
      <c r="BH2703" t="s">
        <v>6490</v>
      </c>
      <c r="BI2703" t="s">
        <v>296</v>
      </c>
      <c r="BJ2703" t="s">
        <v>270</v>
      </c>
      <c r="BM2703" t="s">
        <v>271</v>
      </c>
      <c r="BN2703" t="b">
        <v>0</v>
      </c>
      <c r="BP2703" t="b">
        <v>0</v>
      </c>
      <c r="BS2703" t="s">
        <v>100</v>
      </c>
      <c r="BT2703" t="b">
        <v>0</v>
      </c>
      <c r="BU2703" s="2">
        <v>44376.857581018521</v>
      </c>
      <c r="BW2703" t="b">
        <v>0</v>
      </c>
      <c r="BX2703" t="b">
        <v>1</v>
      </c>
      <c r="CA2703">
        <v>1390</v>
      </c>
      <c r="CC2703">
        <v>1390</v>
      </c>
      <c r="CD2703">
        <v>100</v>
      </c>
      <c r="CE2703">
        <v>0</v>
      </c>
      <c r="CF2703">
        <v>80456735.460000128</v>
      </c>
    </row>
    <row r="2704" spans="1:84" x14ac:dyDescent="0.3">
      <c r="A2704" t="s">
        <v>263</v>
      </c>
      <c r="B2704" t="b">
        <v>0</v>
      </c>
      <c r="D2704" t="b">
        <v>0</v>
      </c>
      <c r="E2704" t="s">
        <v>3463</v>
      </c>
      <c r="H2704" s="1">
        <v>44123</v>
      </c>
      <c r="I2704" t="b">
        <v>1</v>
      </c>
      <c r="K2704" t="s">
        <v>3712</v>
      </c>
      <c r="N2704" t="s">
        <v>295</v>
      </c>
      <c r="O2704" t="b">
        <v>0</v>
      </c>
      <c r="P2704" s="2">
        <v>44118.994710648149</v>
      </c>
      <c r="Q2704" s="1"/>
      <c r="R2704" t="b">
        <v>0</v>
      </c>
      <c r="T2704" s="1"/>
      <c r="U2704" t="b">
        <v>0</v>
      </c>
      <c r="V2704" s="1">
        <v>43922</v>
      </c>
      <c r="W2704">
        <v>4</v>
      </c>
      <c r="X2704">
        <v>2020</v>
      </c>
      <c r="Y2704" t="s">
        <v>8</v>
      </c>
      <c r="Z2704" t="s">
        <v>8</v>
      </c>
      <c r="AA2704" t="b">
        <v>0</v>
      </c>
      <c r="AB2704" t="b">
        <v>0</v>
      </c>
      <c r="AC2704" t="s">
        <v>87</v>
      </c>
      <c r="AD2704" t="b">
        <v>1</v>
      </c>
      <c r="AE2704" t="b">
        <v>0</v>
      </c>
      <c r="AF2704" t="b">
        <v>0</v>
      </c>
      <c r="AG2704" t="s">
        <v>39826</v>
      </c>
      <c r="AH2704" t="b">
        <v>0</v>
      </c>
      <c r="AJ2704" t="b">
        <v>0</v>
      </c>
      <c r="AK2704" s="1">
        <v>44118</v>
      </c>
      <c r="AL2704" t="s">
        <v>149</v>
      </c>
      <c r="AM2704" s="2">
        <v>44296.95826388889</v>
      </c>
      <c r="AN2704" s="2">
        <v>44123.925555555557</v>
      </c>
      <c r="AO2704" s="1"/>
      <c r="AP2704" t="b">
        <v>0</v>
      </c>
      <c r="AS2704" t="s">
        <v>164</v>
      </c>
      <c r="AX2704" t="s">
        <v>6492</v>
      </c>
      <c r="AY2704" t="s">
        <v>87</v>
      </c>
      <c r="AZ2704" t="b">
        <v>0</v>
      </c>
      <c r="BD2704" t="s">
        <v>295</v>
      </c>
      <c r="BE2704" t="s">
        <v>1112</v>
      </c>
      <c r="BH2704" t="s">
        <v>3712</v>
      </c>
      <c r="BI2704" t="s">
        <v>296</v>
      </c>
      <c r="BJ2704" t="s">
        <v>270</v>
      </c>
      <c r="BM2704" t="s">
        <v>271</v>
      </c>
      <c r="BN2704" t="b">
        <v>0</v>
      </c>
      <c r="BP2704" t="b">
        <v>0</v>
      </c>
      <c r="BS2704" t="s">
        <v>100</v>
      </c>
      <c r="BT2704" t="b">
        <v>0</v>
      </c>
      <c r="BU2704" s="2">
        <v>44376.857581018521</v>
      </c>
      <c r="BW2704" t="b">
        <v>0</v>
      </c>
      <c r="BX2704" t="b">
        <v>1</v>
      </c>
      <c r="CA2704">
        <v>9990</v>
      </c>
      <c r="CC2704">
        <v>9990</v>
      </c>
      <c r="CD2704">
        <v>100</v>
      </c>
      <c r="CE2704">
        <v>0</v>
      </c>
      <c r="CF2704">
        <v>80468095.460000128</v>
      </c>
    </row>
    <row r="2705" spans="1:84" x14ac:dyDescent="0.3">
      <c r="A2705" t="s">
        <v>4012</v>
      </c>
      <c r="B2705" t="b">
        <v>0</v>
      </c>
      <c r="D2705" t="b">
        <v>0</v>
      </c>
      <c r="E2705" t="s">
        <v>3360</v>
      </c>
      <c r="H2705" s="1">
        <v>44159</v>
      </c>
      <c r="I2705" t="b">
        <v>1</v>
      </c>
      <c r="K2705" t="s">
        <v>6093</v>
      </c>
      <c r="N2705" t="s">
        <v>295</v>
      </c>
      <c r="O2705" t="b">
        <v>0</v>
      </c>
      <c r="P2705" s="2">
        <v>44130.705752314818</v>
      </c>
      <c r="Q2705" s="1"/>
      <c r="R2705" t="b">
        <v>0</v>
      </c>
      <c r="T2705" s="1"/>
      <c r="U2705" t="b">
        <v>0</v>
      </c>
      <c r="V2705" s="1">
        <v>43922</v>
      </c>
      <c r="W2705">
        <v>4</v>
      </c>
      <c r="X2705">
        <v>2020</v>
      </c>
      <c r="Y2705" t="s">
        <v>8</v>
      </c>
      <c r="Z2705" t="s">
        <v>8</v>
      </c>
      <c r="AA2705" t="b">
        <v>0</v>
      </c>
      <c r="AB2705" t="b">
        <v>0</v>
      </c>
      <c r="AC2705" t="s">
        <v>87</v>
      </c>
      <c r="AD2705" t="b">
        <v>1</v>
      </c>
      <c r="AE2705" t="b">
        <v>0</v>
      </c>
      <c r="AF2705" t="b">
        <v>0</v>
      </c>
      <c r="AG2705" t="s">
        <v>39826</v>
      </c>
      <c r="AH2705" t="b">
        <v>0</v>
      </c>
      <c r="AJ2705" t="b">
        <v>0</v>
      </c>
      <c r="AK2705" s="1">
        <v>44158</v>
      </c>
      <c r="AL2705" t="s">
        <v>149</v>
      </c>
      <c r="AM2705" s="2">
        <v>44296.95826388889</v>
      </c>
      <c r="AN2705" s="2">
        <v>44159.901597222219</v>
      </c>
      <c r="AO2705" s="1"/>
      <c r="AP2705" t="b">
        <v>0</v>
      </c>
      <c r="AS2705" t="s">
        <v>90</v>
      </c>
      <c r="AX2705" t="s">
        <v>6493</v>
      </c>
      <c r="AY2705" t="s">
        <v>87</v>
      </c>
      <c r="AZ2705" t="b">
        <v>0</v>
      </c>
      <c r="BD2705" t="s">
        <v>295</v>
      </c>
      <c r="BE2705" t="s">
        <v>1112</v>
      </c>
      <c r="BH2705" t="s">
        <v>6093</v>
      </c>
      <c r="BI2705" t="s">
        <v>296</v>
      </c>
      <c r="BJ2705" t="s">
        <v>270</v>
      </c>
      <c r="BM2705" t="s">
        <v>271</v>
      </c>
      <c r="BN2705" t="b">
        <v>0</v>
      </c>
      <c r="BP2705" t="b">
        <v>0</v>
      </c>
      <c r="BS2705" t="s">
        <v>100</v>
      </c>
      <c r="BT2705" t="b">
        <v>0</v>
      </c>
      <c r="BU2705" s="2">
        <v>44376.857581018521</v>
      </c>
      <c r="BW2705" t="b">
        <v>0</v>
      </c>
      <c r="BX2705" t="b">
        <v>1</v>
      </c>
      <c r="CA2705">
        <v>7685.5</v>
      </c>
      <c r="CC2705">
        <v>7685.5</v>
      </c>
      <c r="CD2705">
        <v>100</v>
      </c>
      <c r="CE2705">
        <v>0</v>
      </c>
      <c r="CF2705">
        <v>80481890.960000128</v>
      </c>
    </row>
    <row r="2706" spans="1:84" x14ac:dyDescent="0.3">
      <c r="A2706" t="s">
        <v>6087</v>
      </c>
      <c r="B2706" t="b">
        <v>0</v>
      </c>
      <c r="D2706" t="b">
        <v>0</v>
      </c>
      <c r="E2706" t="s">
        <v>3360</v>
      </c>
      <c r="H2706" s="1">
        <v>44141</v>
      </c>
      <c r="I2706" t="b">
        <v>1</v>
      </c>
      <c r="K2706" t="s">
        <v>6494</v>
      </c>
      <c r="N2706" t="s">
        <v>295</v>
      </c>
      <c r="O2706" t="b">
        <v>0</v>
      </c>
      <c r="P2706" s="2">
        <v>44140.774340277778</v>
      </c>
      <c r="Q2706" s="1"/>
      <c r="R2706" t="b">
        <v>0</v>
      </c>
      <c r="T2706" s="1"/>
      <c r="U2706" t="b">
        <v>0</v>
      </c>
      <c r="V2706" s="1">
        <v>43922</v>
      </c>
      <c r="W2706">
        <v>4</v>
      </c>
      <c r="X2706">
        <v>2020</v>
      </c>
      <c r="Y2706" t="s">
        <v>8</v>
      </c>
      <c r="Z2706" t="s">
        <v>8</v>
      </c>
      <c r="AA2706" t="b">
        <v>0</v>
      </c>
      <c r="AB2706" t="b">
        <v>0</v>
      </c>
      <c r="AC2706" t="s">
        <v>87</v>
      </c>
      <c r="AD2706" t="b">
        <v>1</v>
      </c>
      <c r="AE2706" t="b">
        <v>0</v>
      </c>
      <c r="AF2706" t="b">
        <v>0</v>
      </c>
      <c r="AG2706" t="s">
        <v>39826</v>
      </c>
      <c r="AH2706" t="b">
        <v>0</v>
      </c>
      <c r="AJ2706" t="b">
        <v>0</v>
      </c>
      <c r="AK2706" s="1">
        <v>44140</v>
      </c>
      <c r="AL2706" t="s">
        <v>149</v>
      </c>
      <c r="AM2706" s="2">
        <v>44296.95826388889</v>
      </c>
      <c r="AN2706" s="2">
        <v>44144.620393518519</v>
      </c>
      <c r="AO2706" s="1"/>
      <c r="AP2706" t="b">
        <v>0</v>
      </c>
      <c r="AS2706" t="s">
        <v>90</v>
      </c>
      <c r="AX2706" t="s">
        <v>6495</v>
      </c>
      <c r="AY2706" t="s">
        <v>87</v>
      </c>
      <c r="AZ2706" t="b">
        <v>0</v>
      </c>
      <c r="BD2706" t="s">
        <v>295</v>
      </c>
      <c r="BE2706" t="s">
        <v>1112</v>
      </c>
      <c r="BH2706" t="s">
        <v>6494</v>
      </c>
      <c r="BI2706" t="s">
        <v>296</v>
      </c>
      <c r="BJ2706" t="s">
        <v>270</v>
      </c>
      <c r="BM2706" t="s">
        <v>271</v>
      </c>
      <c r="BN2706" t="b">
        <v>0</v>
      </c>
      <c r="BP2706" t="b">
        <v>0</v>
      </c>
      <c r="BS2706" t="s">
        <v>100</v>
      </c>
      <c r="BT2706" t="b">
        <v>0</v>
      </c>
      <c r="BU2706" s="2">
        <v>44376.857581018521</v>
      </c>
      <c r="BW2706" t="b">
        <v>0</v>
      </c>
      <c r="BX2706" t="b">
        <v>1</v>
      </c>
      <c r="CA2706">
        <v>1390</v>
      </c>
      <c r="CC2706">
        <v>1390</v>
      </c>
      <c r="CD2706">
        <v>100</v>
      </c>
      <c r="CE2706">
        <v>0</v>
      </c>
      <c r="CF2706">
        <v>80491625.960000128</v>
      </c>
    </row>
    <row r="2707" spans="1:84" x14ac:dyDescent="0.3">
      <c r="A2707" t="s">
        <v>1545</v>
      </c>
      <c r="B2707" t="b">
        <v>0</v>
      </c>
      <c r="D2707" t="b">
        <v>0</v>
      </c>
      <c r="E2707" t="s">
        <v>3593</v>
      </c>
      <c r="H2707" s="1">
        <v>44157</v>
      </c>
      <c r="I2707" t="b">
        <v>1</v>
      </c>
      <c r="K2707" t="s">
        <v>1546</v>
      </c>
      <c r="N2707" t="s">
        <v>295</v>
      </c>
      <c r="O2707" t="b">
        <v>0</v>
      </c>
      <c r="P2707" s="2">
        <v>44155.851111111115</v>
      </c>
      <c r="Q2707" s="1"/>
      <c r="R2707" t="b">
        <v>0</v>
      </c>
      <c r="T2707" s="1"/>
      <c r="U2707" t="b">
        <v>0</v>
      </c>
      <c r="V2707" s="1">
        <v>43922</v>
      </c>
      <c r="W2707">
        <v>4</v>
      </c>
      <c r="X2707">
        <v>2020</v>
      </c>
      <c r="Y2707" t="s">
        <v>8</v>
      </c>
      <c r="Z2707" t="s">
        <v>8</v>
      </c>
      <c r="AA2707" t="b">
        <v>0</v>
      </c>
      <c r="AB2707" t="b">
        <v>0</v>
      </c>
      <c r="AC2707" t="s">
        <v>87</v>
      </c>
      <c r="AD2707" t="b">
        <v>1</v>
      </c>
      <c r="AE2707" t="b">
        <v>0</v>
      </c>
      <c r="AF2707" t="b">
        <v>0</v>
      </c>
      <c r="AG2707" t="s">
        <v>39826</v>
      </c>
      <c r="AH2707" t="b">
        <v>0</v>
      </c>
      <c r="AJ2707" t="b">
        <v>0</v>
      </c>
      <c r="AK2707" s="1">
        <v>44155</v>
      </c>
      <c r="AL2707" t="s">
        <v>149</v>
      </c>
      <c r="AM2707" s="2">
        <v>44296.95826388889</v>
      </c>
      <c r="AN2707" s="2">
        <v>44158.061111111114</v>
      </c>
      <c r="AO2707" s="1"/>
      <c r="AP2707" t="b">
        <v>0</v>
      </c>
      <c r="AS2707" t="s">
        <v>90</v>
      </c>
      <c r="AX2707" t="s">
        <v>6496</v>
      </c>
      <c r="AY2707" t="s">
        <v>87</v>
      </c>
      <c r="AZ2707" t="b">
        <v>0</v>
      </c>
      <c r="BD2707" t="s">
        <v>295</v>
      </c>
      <c r="BE2707" t="s">
        <v>1112</v>
      </c>
      <c r="BH2707" t="s">
        <v>1546</v>
      </c>
      <c r="BI2707" t="s">
        <v>296</v>
      </c>
      <c r="BJ2707" t="s">
        <v>270</v>
      </c>
      <c r="BM2707" t="s">
        <v>271</v>
      </c>
      <c r="BN2707" t="b">
        <v>0</v>
      </c>
      <c r="BP2707" t="b">
        <v>0</v>
      </c>
      <c r="BS2707" t="s">
        <v>100</v>
      </c>
      <c r="BT2707" t="b">
        <v>0</v>
      </c>
      <c r="BU2707" s="2">
        <v>44376.857581018521</v>
      </c>
      <c r="BW2707" t="b">
        <v>0</v>
      </c>
      <c r="BX2707" t="b">
        <v>1</v>
      </c>
      <c r="CA2707">
        <v>4995</v>
      </c>
      <c r="CC2707">
        <v>4995</v>
      </c>
      <c r="CD2707">
        <v>100</v>
      </c>
      <c r="CE2707">
        <v>0</v>
      </c>
      <c r="CF2707">
        <v>80498010.960000128</v>
      </c>
    </row>
    <row r="2708" spans="1:84" x14ac:dyDescent="0.3">
      <c r="A2708" t="s">
        <v>2027</v>
      </c>
      <c r="B2708" t="b">
        <v>0</v>
      </c>
      <c r="D2708" t="b">
        <v>0</v>
      </c>
      <c r="E2708" t="s">
        <v>3360</v>
      </c>
      <c r="H2708" s="1">
        <v>44182</v>
      </c>
      <c r="I2708" t="b">
        <v>1</v>
      </c>
      <c r="K2708" t="s">
        <v>3866</v>
      </c>
      <c r="N2708" t="s">
        <v>295</v>
      </c>
      <c r="O2708" t="b">
        <v>0</v>
      </c>
      <c r="P2708" s="2">
        <v>44181.7031712963</v>
      </c>
      <c r="Q2708" s="1"/>
      <c r="R2708" t="b">
        <v>0</v>
      </c>
      <c r="T2708" s="1"/>
      <c r="U2708" t="b">
        <v>0</v>
      </c>
      <c r="V2708" s="1">
        <v>43922</v>
      </c>
      <c r="W2708">
        <v>4</v>
      </c>
      <c r="X2708">
        <v>2020</v>
      </c>
      <c r="Y2708" t="s">
        <v>8</v>
      </c>
      <c r="Z2708" t="s">
        <v>8</v>
      </c>
      <c r="AA2708" t="b">
        <v>0</v>
      </c>
      <c r="AB2708" t="b">
        <v>0</v>
      </c>
      <c r="AC2708" t="s">
        <v>87</v>
      </c>
      <c r="AD2708" t="b">
        <v>1</v>
      </c>
      <c r="AE2708" t="b">
        <v>0</v>
      </c>
      <c r="AF2708" t="b">
        <v>0</v>
      </c>
      <c r="AG2708" t="s">
        <v>1116</v>
      </c>
      <c r="AH2708" t="b">
        <v>0</v>
      </c>
      <c r="AJ2708" t="b">
        <v>0</v>
      </c>
      <c r="AK2708" s="1">
        <v>44181</v>
      </c>
      <c r="AL2708" t="s">
        <v>149</v>
      </c>
      <c r="AM2708" s="2">
        <v>44296.95826388889</v>
      </c>
      <c r="AN2708" s="2">
        <v>44182.82707175926</v>
      </c>
      <c r="AO2708" s="1"/>
      <c r="AP2708" t="b">
        <v>0</v>
      </c>
      <c r="AS2708" t="s">
        <v>1044</v>
      </c>
      <c r="AX2708" t="s">
        <v>6497</v>
      </c>
      <c r="AY2708" t="s">
        <v>87</v>
      </c>
      <c r="AZ2708" t="b">
        <v>0</v>
      </c>
      <c r="BD2708" t="s">
        <v>295</v>
      </c>
      <c r="BE2708" t="s">
        <v>1112</v>
      </c>
      <c r="BH2708" t="s">
        <v>3866</v>
      </c>
      <c r="BI2708" t="s">
        <v>296</v>
      </c>
      <c r="BJ2708" t="s">
        <v>270</v>
      </c>
      <c r="BM2708" t="s">
        <v>271</v>
      </c>
      <c r="BN2708" t="b">
        <v>0</v>
      </c>
      <c r="BP2708" t="b">
        <v>0</v>
      </c>
      <c r="BS2708" t="s">
        <v>100</v>
      </c>
      <c r="BT2708" t="b">
        <v>0</v>
      </c>
      <c r="BU2708" s="2">
        <v>44376.857581018521</v>
      </c>
      <c r="BW2708" t="b">
        <v>0</v>
      </c>
      <c r="BX2708" t="b">
        <v>1</v>
      </c>
      <c r="CA2708">
        <v>3350</v>
      </c>
      <c r="CC2708">
        <v>3350</v>
      </c>
      <c r="CD2708">
        <v>100</v>
      </c>
      <c r="CE2708">
        <v>0</v>
      </c>
      <c r="CF2708">
        <v>80501360.960000128</v>
      </c>
    </row>
    <row r="2709" spans="1:84" x14ac:dyDescent="0.3">
      <c r="A2709" t="s">
        <v>1505</v>
      </c>
      <c r="B2709" t="b">
        <v>0</v>
      </c>
      <c r="D2709" t="b">
        <v>0</v>
      </c>
      <c r="E2709" t="s">
        <v>3506</v>
      </c>
      <c r="H2709" s="1">
        <v>44180</v>
      </c>
      <c r="I2709" t="b">
        <v>1</v>
      </c>
      <c r="N2709" t="s">
        <v>295</v>
      </c>
      <c r="O2709" t="b">
        <v>0</v>
      </c>
      <c r="P2709" s="2">
        <v>44147.645833333336</v>
      </c>
      <c r="Q2709" s="1"/>
      <c r="R2709" t="b">
        <v>0</v>
      </c>
      <c r="T2709" s="1"/>
      <c r="U2709" t="b">
        <v>0</v>
      </c>
      <c r="V2709" s="1">
        <v>43922</v>
      </c>
      <c r="W2709">
        <v>4</v>
      </c>
      <c r="X2709">
        <v>2020</v>
      </c>
      <c r="Y2709" t="s">
        <v>8</v>
      </c>
      <c r="Z2709" t="s">
        <v>8</v>
      </c>
      <c r="AA2709" t="b">
        <v>0</v>
      </c>
      <c r="AB2709" t="b">
        <v>0</v>
      </c>
      <c r="AC2709" t="s">
        <v>87</v>
      </c>
      <c r="AD2709" t="b">
        <v>1</v>
      </c>
      <c r="AE2709" t="b">
        <v>0</v>
      </c>
      <c r="AF2709" t="b">
        <v>0</v>
      </c>
      <c r="AG2709" t="s">
        <v>39826</v>
      </c>
      <c r="AH2709" t="b">
        <v>0</v>
      </c>
      <c r="AI2709" t="s">
        <v>1930</v>
      </c>
      <c r="AJ2709" t="b">
        <v>0</v>
      </c>
      <c r="AK2709" s="1">
        <v>44180</v>
      </c>
      <c r="AL2709" t="s">
        <v>149</v>
      </c>
      <c r="AM2709" s="2">
        <v>44296.95826388889</v>
      </c>
      <c r="AN2709" s="2">
        <v>44180.851157407407</v>
      </c>
      <c r="AO2709" s="1"/>
      <c r="AP2709" t="b">
        <v>0</v>
      </c>
      <c r="AS2709" t="s">
        <v>102</v>
      </c>
      <c r="AX2709" t="s">
        <v>6498</v>
      </c>
      <c r="AY2709" t="s">
        <v>87</v>
      </c>
      <c r="AZ2709" t="b">
        <v>0</v>
      </c>
      <c r="BD2709" t="s">
        <v>295</v>
      </c>
      <c r="BE2709" t="s">
        <v>1112</v>
      </c>
      <c r="BH2709" t="s">
        <v>1530</v>
      </c>
      <c r="BI2709" t="s">
        <v>296</v>
      </c>
      <c r="BJ2709" t="s">
        <v>270</v>
      </c>
      <c r="BM2709" t="s">
        <v>271</v>
      </c>
      <c r="BN2709" t="b">
        <v>0</v>
      </c>
      <c r="BP2709" t="b">
        <v>0</v>
      </c>
      <c r="BS2709" t="s">
        <v>100</v>
      </c>
      <c r="BT2709" t="b">
        <v>0</v>
      </c>
      <c r="BU2709" s="2">
        <v>44376.857581018521</v>
      </c>
      <c r="BW2709" t="b">
        <v>0</v>
      </c>
      <c r="BX2709" t="b">
        <v>1</v>
      </c>
      <c r="CA2709">
        <v>5690</v>
      </c>
      <c r="CC2709">
        <v>5690</v>
      </c>
      <c r="CD2709">
        <v>100</v>
      </c>
      <c r="CE2709">
        <v>0</v>
      </c>
      <c r="CF2709">
        <v>80565935.200000137</v>
      </c>
    </row>
    <row r="2710" spans="1:84" x14ac:dyDescent="0.3">
      <c r="A2710" t="s">
        <v>1940</v>
      </c>
      <c r="B2710" t="b">
        <v>0</v>
      </c>
      <c r="D2710" t="b">
        <v>0</v>
      </c>
      <c r="E2710" t="s">
        <v>3360</v>
      </c>
      <c r="H2710" s="1">
        <v>44113</v>
      </c>
      <c r="I2710" t="b">
        <v>1</v>
      </c>
      <c r="K2710" t="s">
        <v>6499</v>
      </c>
      <c r="N2710" t="s">
        <v>295</v>
      </c>
      <c r="O2710" t="b">
        <v>0</v>
      </c>
      <c r="P2710" s="2">
        <v>44096.685694444444</v>
      </c>
      <c r="Q2710" s="1"/>
      <c r="R2710" t="b">
        <v>0</v>
      </c>
      <c r="T2710" s="1"/>
      <c r="U2710" t="b">
        <v>0</v>
      </c>
      <c r="V2710" s="1">
        <v>43922</v>
      </c>
      <c r="W2710">
        <v>4</v>
      </c>
      <c r="X2710">
        <v>2020</v>
      </c>
      <c r="Y2710" t="s">
        <v>8</v>
      </c>
      <c r="Z2710" t="s">
        <v>8</v>
      </c>
      <c r="AA2710" t="b">
        <v>0</v>
      </c>
      <c r="AB2710" t="b">
        <v>0</v>
      </c>
      <c r="AC2710" t="s">
        <v>87</v>
      </c>
      <c r="AD2710" t="b">
        <v>1</v>
      </c>
      <c r="AE2710" t="b">
        <v>0</v>
      </c>
      <c r="AF2710" t="b">
        <v>0</v>
      </c>
      <c r="AG2710" t="s">
        <v>39826</v>
      </c>
      <c r="AH2710" t="b">
        <v>0</v>
      </c>
      <c r="AI2710" t="s">
        <v>1897</v>
      </c>
      <c r="AJ2710" t="b">
        <v>0</v>
      </c>
      <c r="AK2710" s="1">
        <v>44109</v>
      </c>
      <c r="AL2710" t="s">
        <v>149</v>
      </c>
      <c r="AM2710" s="2">
        <v>44296.95826388889</v>
      </c>
      <c r="AN2710" s="2">
        <v>44113.562847222223</v>
      </c>
      <c r="AO2710" s="1"/>
      <c r="AP2710" t="b">
        <v>0</v>
      </c>
      <c r="AS2710" t="s">
        <v>90</v>
      </c>
      <c r="AX2710" t="s">
        <v>6500</v>
      </c>
      <c r="AY2710" t="s">
        <v>87</v>
      </c>
      <c r="AZ2710" t="b">
        <v>0</v>
      </c>
      <c r="BD2710" t="s">
        <v>265</v>
      </c>
      <c r="BE2710" t="s">
        <v>1163</v>
      </c>
      <c r="BH2710" t="s">
        <v>6499</v>
      </c>
      <c r="BI2710" t="s">
        <v>296</v>
      </c>
      <c r="BJ2710" t="s">
        <v>270</v>
      </c>
      <c r="BM2710" t="s">
        <v>271</v>
      </c>
      <c r="BN2710" t="b">
        <v>0</v>
      </c>
      <c r="BP2710" t="b">
        <v>0</v>
      </c>
      <c r="BS2710" t="s">
        <v>100</v>
      </c>
      <c r="BT2710" t="b">
        <v>0</v>
      </c>
      <c r="BU2710" s="2">
        <v>44376.857581018521</v>
      </c>
      <c r="BV2710" t="s">
        <v>1738</v>
      </c>
      <c r="BW2710" t="b">
        <v>0</v>
      </c>
      <c r="BX2710" t="b">
        <v>1</v>
      </c>
      <c r="CA2710">
        <v>765</v>
      </c>
      <c r="CC2710">
        <v>765</v>
      </c>
      <c r="CD2710">
        <v>100</v>
      </c>
      <c r="CE2710">
        <v>0</v>
      </c>
      <c r="CF2710">
        <v>80573860.200000137</v>
      </c>
    </row>
    <row r="2711" spans="1:84" x14ac:dyDescent="0.3">
      <c r="A2711" t="s">
        <v>1545</v>
      </c>
      <c r="B2711" t="b">
        <v>0</v>
      </c>
      <c r="D2711" t="b">
        <v>0</v>
      </c>
      <c r="E2711" t="s">
        <v>3506</v>
      </c>
      <c r="H2711" s="1">
        <v>44147</v>
      </c>
      <c r="I2711" t="b">
        <v>1</v>
      </c>
      <c r="K2711" t="s">
        <v>3479</v>
      </c>
      <c r="N2711" t="s">
        <v>295</v>
      </c>
      <c r="O2711" t="b">
        <v>0</v>
      </c>
      <c r="P2711" s="2">
        <v>44145.974004629628</v>
      </c>
      <c r="Q2711" s="1"/>
      <c r="R2711" t="b">
        <v>0</v>
      </c>
      <c r="T2711" s="1"/>
      <c r="U2711" t="b">
        <v>0</v>
      </c>
      <c r="V2711" s="1">
        <v>43922</v>
      </c>
      <c r="W2711">
        <v>4</v>
      </c>
      <c r="X2711">
        <v>2020</v>
      </c>
      <c r="Y2711" t="s">
        <v>8</v>
      </c>
      <c r="Z2711" t="s">
        <v>8</v>
      </c>
      <c r="AA2711" t="b">
        <v>0</v>
      </c>
      <c r="AB2711" t="b">
        <v>0</v>
      </c>
      <c r="AC2711" t="s">
        <v>87</v>
      </c>
      <c r="AD2711" t="b">
        <v>1</v>
      </c>
      <c r="AE2711" t="b">
        <v>0</v>
      </c>
      <c r="AF2711" t="b">
        <v>0</v>
      </c>
      <c r="AG2711" t="s">
        <v>39826</v>
      </c>
      <c r="AH2711" t="b">
        <v>0</v>
      </c>
      <c r="AI2711" t="s">
        <v>1948</v>
      </c>
      <c r="AJ2711" t="b">
        <v>0</v>
      </c>
      <c r="AK2711" s="1">
        <v>44145</v>
      </c>
      <c r="AL2711" t="s">
        <v>149</v>
      </c>
      <c r="AM2711" s="2">
        <v>44296.95826388889</v>
      </c>
      <c r="AN2711" s="2">
        <v>44148.119722222225</v>
      </c>
      <c r="AO2711" s="1"/>
      <c r="AP2711" t="b">
        <v>0</v>
      </c>
      <c r="AS2711" t="s">
        <v>164</v>
      </c>
      <c r="AX2711" t="s">
        <v>6501</v>
      </c>
      <c r="AY2711" t="s">
        <v>87</v>
      </c>
      <c r="AZ2711" t="b">
        <v>0</v>
      </c>
      <c r="BD2711" t="s">
        <v>295</v>
      </c>
      <c r="BE2711" t="s">
        <v>1112</v>
      </c>
      <c r="BH2711" t="s">
        <v>3479</v>
      </c>
      <c r="BI2711" t="s">
        <v>296</v>
      </c>
      <c r="BJ2711" t="s">
        <v>270</v>
      </c>
      <c r="BM2711" t="s">
        <v>271</v>
      </c>
      <c r="BN2711" t="b">
        <v>0</v>
      </c>
      <c r="BP2711" t="b">
        <v>0</v>
      </c>
      <c r="BS2711" t="s">
        <v>100</v>
      </c>
      <c r="BT2711" t="b">
        <v>0</v>
      </c>
      <c r="BU2711" s="2">
        <v>44376.857581018521</v>
      </c>
      <c r="BW2711" t="b">
        <v>0</v>
      </c>
      <c r="BX2711" t="b">
        <v>1</v>
      </c>
      <c r="CA2711">
        <v>695</v>
      </c>
      <c r="CC2711">
        <v>695</v>
      </c>
      <c r="CD2711">
        <v>100</v>
      </c>
      <c r="CE2711">
        <v>0</v>
      </c>
      <c r="CF2711">
        <v>80601780.200000137</v>
      </c>
    </row>
    <row r="2712" spans="1:84" x14ac:dyDescent="0.3">
      <c r="A2712" t="s">
        <v>1164</v>
      </c>
      <c r="B2712" t="b">
        <v>0</v>
      </c>
      <c r="D2712" t="b">
        <v>0</v>
      </c>
      <c r="E2712" t="s">
        <v>3360</v>
      </c>
      <c r="H2712" s="1">
        <v>44152</v>
      </c>
      <c r="I2712" t="b">
        <v>1</v>
      </c>
      <c r="K2712" t="s">
        <v>1165</v>
      </c>
      <c r="N2712" t="s">
        <v>295</v>
      </c>
      <c r="O2712" t="b">
        <v>0</v>
      </c>
      <c r="P2712" s="2">
        <v>44109.600868055553</v>
      </c>
      <c r="Q2712" s="1"/>
      <c r="R2712" t="b">
        <v>0</v>
      </c>
      <c r="T2712" s="1"/>
      <c r="U2712" t="b">
        <v>0</v>
      </c>
      <c r="V2712" s="1">
        <v>43922</v>
      </c>
      <c r="W2712">
        <v>4</v>
      </c>
      <c r="X2712">
        <v>2020</v>
      </c>
      <c r="Y2712" t="s">
        <v>8</v>
      </c>
      <c r="Z2712" t="s">
        <v>8</v>
      </c>
      <c r="AA2712" t="b">
        <v>0</v>
      </c>
      <c r="AB2712" t="b">
        <v>0</v>
      </c>
      <c r="AC2712" t="s">
        <v>87</v>
      </c>
      <c r="AD2712" t="b">
        <v>1</v>
      </c>
      <c r="AE2712" t="b">
        <v>0</v>
      </c>
      <c r="AF2712" t="b">
        <v>0</v>
      </c>
      <c r="AG2712" t="s">
        <v>39826</v>
      </c>
      <c r="AH2712" t="b">
        <v>0</v>
      </c>
      <c r="AJ2712" t="b">
        <v>0</v>
      </c>
      <c r="AK2712" s="1">
        <v>44148</v>
      </c>
      <c r="AL2712" t="s">
        <v>149</v>
      </c>
      <c r="AM2712" s="2">
        <v>44297.841400462959</v>
      </c>
      <c r="AN2712" s="2">
        <v>44153.058078703703</v>
      </c>
      <c r="AO2712" s="1"/>
      <c r="AP2712" t="b">
        <v>0</v>
      </c>
      <c r="AS2712" t="s">
        <v>90</v>
      </c>
      <c r="AX2712" t="s">
        <v>6502</v>
      </c>
      <c r="AY2712" t="s">
        <v>87</v>
      </c>
      <c r="AZ2712" t="b">
        <v>0</v>
      </c>
      <c r="BD2712" t="s">
        <v>295</v>
      </c>
      <c r="BE2712" t="s">
        <v>1112</v>
      </c>
      <c r="BH2712" t="s">
        <v>1165</v>
      </c>
      <c r="BI2712" t="s">
        <v>1126</v>
      </c>
      <c r="BJ2712" t="s">
        <v>270</v>
      </c>
      <c r="BM2712" t="s">
        <v>271</v>
      </c>
      <c r="BN2712" t="b">
        <v>0</v>
      </c>
      <c r="BP2712" t="b">
        <v>0</v>
      </c>
      <c r="BS2712" t="s">
        <v>100</v>
      </c>
      <c r="BT2712" t="b">
        <v>0</v>
      </c>
      <c r="BU2712" s="2">
        <v>44376.857581018521</v>
      </c>
      <c r="BW2712" t="b">
        <v>0</v>
      </c>
      <c r="BX2712" t="b">
        <v>1</v>
      </c>
      <c r="CA2712">
        <v>8950</v>
      </c>
      <c r="CC2712">
        <v>8950</v>
      </c>
      <c r="CD2712">
        <v>100</v>
      </c>
      <c r="CE2712">
        <v>0</v>
      </c>
      <c r="CF2712">
        <v>80788320.530000135</v>
      </c>
    </row>
    <row r="2713" spans="1:84" x14ac:dyDescent="0.3">
      <c r="A2713" t="s">
        <v>1130</v>
      </c>
      <c r="B2713" t="b">
        <v>0</v>
      </c>
      <c r="D2713" t="b">
        <v>0</v>
      </c>
      <c r="E2713" t="s">
        <v>3463</v>
      </c>
      <c r="H2713" s="1">
        <v>44186</v>
      </c>
      <c r="I2713" t="b">
        <v>1</v>
      </c>
      <c r="K2713" t="s">
        <v>6503</v>
      </c>
      <c r="N2713" t="s">
        <v>295</v>
      </c>
      <c r="O2713" t="b">
        <v>0</v>
      </c>
      <c r="P2713" s="2">
        <v>44153.756249999999</v>
      </c>
      <c r="Q2713" s="1"/>
      <c r="R2713" t="b">
        <v>0</v>
      </c>
      <c r="T2713" s="1"/>
      <c r="U2713" t="b">
        <v>0</v>
      </c>
      <c r="V2713" s="1">
        <v>43922</v>
      </c>
      <c r="W2713">
        <v>4</v>
      </c>
      <c r="X2713">
        <v>2020</v>
      </c>
      <c r="Y2713" t="s">
        <v>8</v>
      </c>
      <c r="Z2713" t="s">
        <v>8</v>
      </c>
      <c r="AA2713" t="b">
        <v>0</v>
      </c>
      <c r="AB2713" t="b">
        <v>0</v>
      </c>
      <c r="AC2713" t="s">
        <v>87</v>
      </c>
      <c r="AD2713" t="b">
        <v>1</v>
      </c>
      <c r="AE2713" t="b">
        <v>0</v>
      </c>
      <c r="AF2713" t="b">
        <v>0</v>
      </c>
      <c r="AG2713" t="s">
        <v>39826</v>
      </c>
      <c r="AH2713" t="b">
        <v>0</v>
      </c>
      <c r="AJ2713" t="b">
        <v>0</v>
      </c>
      <c r="AK2713" s="1">
        <v>44182</v>
      </c>
      <c r="AL2713" t="s">
        <v>149</v>
      </c>
      <c r="AM2713" s="2">
        <v>44297.840763888889</v>
      </c>
      <c r="AN2713" s="2">
        <v>44186.696053240739</v>
      </c>
      <c r="AO2713" s="1"/>
      <c r="AP2713" t="b">
        <v>0</v>
      </c>
      <c r="AS2713" t="s">
        <v>612</v>
      </c>
      <c r="AX2713" t="s">
        <v>6504</v>
      </c>
      <c r="AY2713" t="s">
        <v>87</v>
      </c>
      <c r="AZ2713" t="b">
        <v>0</v>
      </c>
      <c r="BD2713" t="s">
        <v>295</v>
      </c>
      <c r="BE2713" t="s">
        <v>1112</v>
      </c>
      <c r="BH2713" t="s">
        <v>6503</v>
      </c>
      <c r="BI2713" t="s">
        <v>1126</v>
      </c>
      <c r="BJ2713" t="s">
        <v>270</v>
      </c>
      <c r="BM2713" t="s">
        <v>271</v>
      </c>
      <c r="BN2713" t="b">
        <v>0</v>
      </c>
      <c r="BP2713" t="b">
        <v>0</v>
      </c>
      <c r="BS2713" t="s">
        <v>100</v>
      </c>
      <c r="BT2713" t="b">
        <v>0</v>
      </c>
      <c r="BU2713" s="2">
        <v>44376.857581018521</v>
      </c>
      <c r="BW2713" t="b">
        <v>0</v>
      </c>
      <c r="BX2713" t="b">
        <v>1</v>
      </c>
      <c r="CA2713">
        <v>8950</v>
      </c>
      <c r="CC2713">
        <v>8950</v>
      </c>
      <c r="CD2713">
        <v>100</v>
      </c>
      <c r="CE2713">
        <v>0</v>
      </c>
      <c r="CF2713">
        <v>80815170.530000135</v>
      </c>
    </row>
    <row r="2714" spans="1:84" x14ac:dyDescent="0.3">
      <c r="A2714" t="s">
        <v>1155</v>
      </c>
      <c r="B2714" t="b">
        <v>0</v>
      </c>
      <c r="D2714" t="b">
        <v>0</v>
      </c>
      <c r="E2714" t="s">
        <v>3611</v>
      </c>
      <c r="H2714" s="1">
        <v>44181</v>
      </c>
      <c r="I2714" t="b">
        <v>1</v>
      </c>
      <c r="K2714" t="s">
        <v>2032</v>
      </c>
      <c r="M2714" t="s">
        <v>1880</v>
      </c>
      <c r="N2714" t="s">
        <v>295</v>
      </c>
      <c r="O2714" t="b">
        <v>0</v>
      </c>
      <c r="P2714" s="2">
        <v>43903.728101851855</v>
      </c>
      <c r="Q2714" s="1"/>
      <c r="R2714" t="b">
        <v>0</v>
      </c>
      <c r="T2714" s="1"/>
      <c r="U2714" t="b">
        <v>0</v>
      </c>
      <c r="V2714" s="1">
        <v>43922</v>
      </c>
      <c r="W2714">
        <v>4</v>
      </c>
      <c r="X2714">
        <v>2020</v>
      </c>
      <c r="Y2714" t="s">
        <v>8</v>
      </c>
      <c r="Z2714" t="s">
        <v>8</v>
      </c>
      <c r="AA2714" t="b">
        <v>0</v>
      </c>
      <c r="AB2714" t="b">
        <v>0</v>
      </c>
      <c r="AC2714" t="s">
        <v>87</v>
      </c>
      <c r="AD2714" t="b">
        <v>1</v>
      </c>
      <c r="AE2714" t="b">
        <v>0</v>
      </c>
      <c r="AF2714" t="b">
        <v>0</v>
      </c>
      <c r="AG2714" t="s">
        <v>39826</v>
      </c>
      <c r="AH2714" t="b">
        <v>0</v>
      </c>
      <c r="AJ2714" t="b">
        <v>0</v>
      </c>
      <c r="AK2714" s="1">
        <v>44181</v>
      </c>
      <c r="AL2714" t="s">
        <v>149</v>
      </c>
      <c r="AM2714" s="2">
        <v>44296.95826388889</v>
      </c>
      <c r="AN2714" s="2">
        <v>44182.04446759259</v>
      </c>
      <c r="AO2714" s="1"/>
      <c r="AP2714" t="b">
        <v>0</v>
      </c>
      <c r="AS2714" t="s">
        <v>4236</v>
      </c>
      <c r="AX2714" t="s">
        <v>6505</v>
      </c>
      <c r="AY2714" t="s">
        <v>87</v>
      </c>
      <c r="AZ2714" t="b">
        <v>0</v>
      </c>
      <c r="BD2714" t="s">
        <v>295</v>
      </c>
      <c r="BE2714" t="s">
        <v>1112</v>
      </c>
      <c r="BH2714" t="s">
        <v>2032</v>
      </c>
      <c r="BI2714" t="s">
        <v>296</v>
      </c>
      <c r="BJ2714" t="s">
        <v>270</v>
      </c>
      <c r="BM2714" t="s">
        <v>271</v>
      </c>
      <c r="BN2714" t="b">
        <v>0</v>
      </c>
      <c r="BP2714" t="b">
        <v>0</v>
      </c>
      <c r="BS2714" t="s">
        <v>100</v>
      </c>
      <c r="BT2714" t="b">
        <v>0</v>
      </c>
      <c r="BU2714" s="2">
        <v>44376.857581018521</v>
      </c>
      <c r="BW2714" t="b">
        <v>0</v>
      </c>
      <c r="BX2714" t="b">
        <v>1</v>
      </c>
      <c r="CA2714">
        <v>6700</v>
      </c>
      <c r="CC2714">
        <v>6700</v>
      </c>
      <c r="CD2714">
        <v>100</v>
      </c>
      <c r="CE2714">
        <v>0</v>
      </c>
      <c r="CF2714">
        <v>81667965.030000135</v>
      </c>
    </row>
    <row r="2715" spans="1:84" x14ac:dyDescent="0.3">
      <c r="A2715" t="s">
        <v>6506</v>
      </c>
      <c r="B2715" t="b">
        <v>0</v>
      </c>
      <c r="D2715" t="b">
        <v>0</v>
      </c>
      <c r="E2715" t="s">
        <v>3841</v>
      </c>
      <c r="H2715" s="1">
        <v>44307</v>
      </c>
      <c r="I2715" t="b">
        <v>1</v>
      </c>
      <c r="K2715" t="s">
        <v>6507</v>
      </c>
      <c r="N2715" t="s">
        <v>96</v>
      </c>
      <c r="O2715" t="b">
        <v>0</v>
      </c>
      <c r="P2715" s="2">
        <v>44278.634189814817</v>
      </c>
      <c r="Q2715" s="1"/>
      <c r="R2715" t="b">
        <v>0</v>
      </c>
      <c r="T2715" s="1"/>
      <c r="U2715" t="b">
        <v>0</v>
      </c>
      <c r="V2715" s="1">
        <v>44228</v>
      </c>
      <c r="W2715">
        <v>2</v>
      </c>
      <c r="X2715">
        <v>2021</v>
      </c>
      <c r="Y2715" t="s">
        <v>8</v>
      </c>
      <c r="Z2715" t="s">
        <v>8</v>
      </c>
      <c r="AA2715" t="b">
        <v>0</v>
      </c>
      <c r="AB2715" t="b">
        <v>0</v>
      </c>
      <c r="AC2715" t="s">
        <v>87</v>
      </c>
      <c r="AD2715" t="b">
        <v>1</v>
      </c>
      <c r="AE2715" t="b">
        <v>0</v>
      </c>
      <c r="AF2715" t="b">
        <v>0</v>
      </c>
      <c r="AG2715" t="s">
        <v>421</v>
      </c>
      <c r="AH2715" t="b">
        <v>0</v>
      </c>
      <c r="AJ2715" t="b">
        <v>0</v>
      </c>
      <c r="AK2715" s="1">
        <v>44278</v>
      </c>
      <c r="AL2715" t="s">
        <v>96</v>
      </c>
      <c r="AM2715" s="2">
        <v>44307.526932870373</v>
      </c>
      <c r="AN2715" s="2">
        <v>44307.526932870373</v>
      </c>
      <c r="AO2715" s="1"/>
      <c r="AP2715" t="b">
        <v>0</v>
      </c>
      <c r="AS2715" t="s">
        <v>245</v>
      </c>
      <c r="AX2715" t="s">
        <v>6508</v>
      </c>
      <c r="AY2715" t="s">
        <v>87</v>
      </c>
      <c r="AZ2715" t="b">
        <v>0</v>
      </c>
      <c r="BD2715" t="s">
        <v>193</v>
      </c>
      <c r="BE2715" t="s">
        <v>144</v>
      </c>
      <c r="BG2715" t="s">
        <v>92</v>
      </c>
      <c r="BJ2715" t="s">
        <v>285</v>
      </c>
      <c r="BM2715" t="s">
        <v>93</v>
      </c>
      <c r="BN2715" t="b">
        <v>0</v>
      </c>
      <c r="BO2715" t="s">
        <v>99</v>
      </c>
      <c r="BP2715" t="b">
        <v>0</v>
      </c>
      <c r="BS2715" t="s">
        <v>100</v>
      </c>
      <c r="BT2715" t="b">
        <v>0</v>
      </c>
      <c r="BU2715" s="2">
        <v>44376.857581018521</v>
      </c>
      <c r="BW2715" t="b">
        <v>0</v>
      </c>
      <c r="BX2715" t="b">
        <v>1</v>
      </c>
      <c r="CA2715">
        <v>6500</v>
      </c>
      <c r="CC2715">
        <v>6500</v>
      </c>
      <c r="CD2715">
        <v>100</v>
      </c>
      <c r="CE2715">
        <v>0</v>
      </c>
      <c r="CF2715">
        <v>85009001.360000134</v>
      </c>
    </row>
    <row r="2716" spans="1:84" x14ac:dyDescent="0.3">
      <c r="A2716" t="s">
        <v>3840</v>
      </c>
      <c r="B2716" t="b">
        <v>0</v>
      </c>
      <c r="D2716" t="b">
        <v>0</v>
      </c>
      <c r="E2716" t="s">
        <v>3356</v>
      </c>
      <c r="H2716" s="1">
        <v>44315</v>
      </c>
      <c r="I2716" t="b">
        <v>1</v>
      </c>
      <c r="K2716" t="s">
        <v>6509</v>
      </c>
      <c r="N2716" t="s">
        <v>96</v>
      </c>
      <c r="O2716" t="b">
        <v>0</v>
      </c>
      <c r="P2716" s="2">
        <v>44293.673310185186</v>
      </c>
      <c r="Q2716" s="1"/>
      <c r="R2716" t="b">
        <v>0</v>
      </c>
      <c r="T2716" s="1"/>
      <c r="U2716" t="b">
        <v>0</v>
      </c>
      <c r="V2716" s="1">
        <v>44228</v>
      </c>
      <c r="W2716">
        <v>2</v>
      </c>
      <c r="X2716">
        <v>2021</v>
      </c>
      <c r="Y2716" t="s">
        <v>8</v>
      </c>
      <c r="Z2716" t="s">
        <v>8</v>
      </c>
      <c r="AA2716" t="b">
        <v>0</v>
      </c>
      <c r="AB2716" t="b">
        <v>0</v>
      </c>
      <c r="AC2716" t="s">
        <v>87</v>
      </c>
      <c r="AD2716" t="b">
        <v>1</v>
      </c>
      <c r="AE2716" t="b">
        <v>0</v>
      </c>
      <c r="AF2716" t="b">
        <v>0</v>
      </c>
      <c r="AG2716" t="s">
        <v>1034</v>
      </c>
      <c r="AH2716" t="b">
        <v>0</v>
      </c>
      <c r="AJ2716" t="b">
        <v>0</v>
      </c>
      <c r="AK2716" s="1">
        <v>44372</v>
      </c>
      <c r="AL2716" t="s">
        <v>96</v>
      </c>
      <c r="AM2716" s="2">
        <v>44315.879479166666</v>
      </c>
      <c r="AN2716" s="2">
        <v>44315.879479166666</v>
      </c>
      <c r="AO2716" s="1"/>
      <c r="AP2716" t="b">
        <v>0</v>
      </c>
      <c r="AS2716" t="s">
        <v>1077</v>
      </c>
      <c r="AX2716" t="s">
        <v>6510</v>
      </c>
      <c r="AY2716" t="s">
        <v>87</v>
      </c>
      <c r="AZ2716" t="b">
        <v>0</v>
      </c>
      <c r="BD2716" t="s">
        <v>96</v>
      </c>
      <c r="BE2716" t="s">
        <v>157</v>
      </c>
      <c r="BG2716" t="s">
        <v>92</v>
      </c>
      <c r="BJ2716" t="s">
        <v>285</v>
      </c>
      <c r="BM2716" t="s">
        <v>93</v>
      </c>
      <c r="BN2716" t="b">
        <v>0</v>
      </c>
      <c r="BO2716" t="s">
        <v>215</v>
      </c>
      <c r="BP2716" t="b">
        <v>0</v>
      </c>
      <c r="BS2716" t="s">
        <v>100</v>
      </c>
      <c r="BT2716" t="b">
        <v>0</v>
      </c>
      <c r="BU2716" s="2">
        <v>44376.857581018521</v>
      </c>
      <c r="BW2716" t="b">
        <v>0</v>
      </c>
      <c r="BX2716" t="b">
        <v>1</v>
      </c>
      <c r="CA2716">
        <v>6500</v>
      </c>
      <c r="CC2716">
        <v>6500</v>
      </c>
      <c r="CD2716">
        <v>100</v>
      </c>
      <c r="CE2716">
        <v>0</v>
      </c>
      <c r="CF2716">
        <v>85015501.360000134</v>
      </c>
    </row>
    <row r="2717" spans="1:84" x14ac:dyDescent="0.3">
      <c r="A2717" t="s">
        <v>878</v>
      </c>
      <c r="B2717" t="b">
        <v>0</v>
      </c>
      <c r="D2717" t="b">
        <v>0</v>
      </c>
      <c r="E2717" t="s">
        <v>6511</v>
      </c>
      <c r="H2717" s="1">
        <v>44088</v>
      </c>
      <c r="I2717" t="b">
        <v>1</v>
      </c>
      <c r="K2717" t="s">
        <v>6512</v>
      </c>
      <c r="N2717" t="s">
        <v>96</v>
      </c>
      <c r="O2717" t="b">
        <v>0</v>
      </c>
      <c r="P2717" s="2">
        <v>43950.838831018518</v>
      </c>
      <c r="Q2717" s="1"/>
      <c r="R2717" t="b">
        <v>0</v>
      </c>
      <c r="T2717" s="1"/>
      <c r="U2717" t="b">
        <v>0</v>
      </c>
      <c r="V2717" s="1">
        <v>43891</v>
      </c>
      <c r="W2717">
        <v>3</v>
      </c>
      <c r="X2717">
        <v>2020</v>
      </c>
      <c r="Y2717" t="s">
        <v>8</v>
      </c>
      <c r="Z2717" t="s">
        <v>8</v>
      </c>
      <c r="AA2717" t="b">
        <v>0</v>
      </c>
      <c r="AB2717" t="b">
        <v>0</v>
      </c>
      <c r="AC2717" t="s">
        <v>87</v>
      </c>
      <c r="AD2717" t="b">
        <v>1</v>
      </c>
      <c r="AE2717" t="b">
        <v>0</v>
      </c>
      <c r="AF2717" t="b">
        <v>0</v>
      </c>
      <c r="AG2717" t="s">
        <v>1030</v>
      </c>
      <c r="AH2717" t="b">
        <v>0</v>
      </c>
      <c r="AJ2717" t="b">
        <v>0</v>
      </c>
      <c r="AK2717" s="1">
        <v>44074</v>
      </c>
      <c r="AL2717" t="s">
        <v>96</v>
      </c>
      <c r="AM2717" s="2">
        <v>44180.58520833333</v>
      </c>
      <c r="AN2717" s="2">
        <v>44088.559050925927</v>
      </c>
      <c r="AO2717" s="1"/>
      <c r="AP2717" t="b">
        <v>0</v>
      </c>
      <c r="AS2717" t="s">
        <v>164</v>
      </c>
      <c r="AX2717" t="s">
        <v>6513</v>
      </c>
      <c r="AY2717" t="s">
        <v>87</v>
      </c>
      <c r="AZ2717" t="b">
        <v>0</v>
      </c>
      <c r="BD2717" t="s">
        <v>193</v>
      </c>
      <c r="BE2717" t="s">
        <v>157</v>
      </c>
      <c r="BF2717" t="s">
        <v>765</v>
      </c>
      <c r="BG2717" t="s">
        <v>99</v>
      </c>
      <c r="BJ2717" t="s">
        <v>285</v>
      </c>
      <c r="BM2717" t="s">
        <v>93</v>
      </c>
      <c r="BN2717" t="b">
        <v>0</v>
      </c>
      <c r="BO2717" t="s">
        <v>146</v>
      </c>
      <c r="BP2717" t="b">
        <v>0</v>
      </c>
      <c r="BS2717" t="s">
        <v>100</v>
      </c>
      <c r="BT2717" t="b">
        <v>0</v>
      </c>
      <c r="BU2717" s="2">
        <v>44376.857581018521</v>
      </c>
      <c r="BW2717" t="b">
        <v>0</v>
      </c>
      <c r="BX2717" t="b">
        <v>1</v>
      </c>
      <c r="CA2717">
        <v>26000</v>
      </c>
      <c r="CC2717">
        <v>26000</v>
      </c>
      <c r="CD2717">
        <v>100</v>
      </c>
      <c r="CE2717">
        <v>0</v>
      </c>
      <c r="CF2717">
        <v>85762277.27000013</v>
      </c>
    </row>
    <row r="2718" spans="1:84" x14ac:dyDescent="0.3">
      <c r="A2718" t="s">
        <v>6514</v>
      </c>
      <c r="B2718" t="b">
        <v>0</v>
      </c>
      <c r="D2718" t="b">
        <v>0</v>
      </c>
      <c r="E2718" t="s">
        <v>3120</v>
      </c>
      <c r="H2718" s="1">
        <v>43754</v>
      </c>
      <c r="I2718" t="b">
        <v>1</v>
      </c>
      <c r="K2718" t="s">
        <v>3572</v>
      </c>
      <c r="N2718" t="s">
        <v>160</v>
      </c>
      <c r="O2718" t="b">
        <v>0</v>
      </c>
      <c r="P2718" s="2">
        <v>43682.74796296296</v>
      </c>
      <c r="Q2718" s="1"/>
      <c r="R2718" t="b">
        <v>0</v>
      </c>
      <c r="T2718" s="1"/>
      <c r="U2718" t="b">
        <v>0</v>
      </c>
      <c r="V2718" s="1">
        <v>43556</v>
      </c>
      <c r="W2718">
        <v>4</v>
      </c>
      <c r="X2718">
        <v>2019</v>
      </c>
      <c r="Y2718" t="s">
        <v>8</v>
      </c>
      <c r="Z2718" t="s">
        <v>8</v>
      </c>
      <c r="AA2718" t="b">
        <v>0</v>
      </c>
      <c r="AB2718" t="b">
        <v>0</v>
      </c>
      <c r="AC2718" t="s">
        <v>87</v>
      </c>
      <c r="AD2718" t="b">
        <v>1</v>
      </c>
      <c r="AE2718" t="b">
        <v>0</v>
      </c>
      <c r="AF2718" t="b">
        <v>0</v>
      </c>
      <c r="AG2718" t="s">
        <v>1091</v>
      </c>
      <c r="AH2718" t="b">
        <v>0</v>
      </c>
      <c r="AJ2718" t="b">
        <v>0</v>
      </c>
      <c r="AK2718" s="1">
        <v>43966</v>
      </c>
      <c r="AL2718" t="s">
        <v>89</v>
      </c>
      <c r="AM2718" s="2">
        <v>43836.762685185182</v>
      </c>
      <c r="AN2718" s="2">
        <v>43836.762685185182</v>
      </c>
      <c r="AO2718" s="1"/>
      <c r="AP2718" t="b">
        <v>0</v>
      </c>
      <c r="AS2718" t="s">
        <v>164</v>
      </c>
      <c r="AX2718" t="s">
        <v>6515</v>
      </c>
      <c r="AY2718" t="s">
        <v>87</v>
      </c>
      <c r="AZ2718" t="b">
        <v>0</v>
      </c>
      <c r="BD2718" t="s">
        <v>160</v>
      </c>
      <c r="BE2718" t="s">
        <v>157</v>
      </c>
      <c r="BF2718" t="s">
        <v>215</v>
      </c>
      <c r="BM2718" t="s">
        <v>93</v>
      </c>
      <c r="BN2718" t="b">
        <v>0</v>
      </c>
      <c r="BP2718" t="b">
        <v>0</v>
      </c>
      <c r="BS2718" t="s">
        <v>100</v>
      </c>
      <c r="BT2718" t="b">
        <v>0</v>
      </c>
      <c r="BU2718" s="2">
        <v>44376.857569444444</v>
      </c>
      <c r="BW2718" t="b">
        <v>0</v>
      </c>
      <c r="BX2718" t="b">
        <v>1</v>
      </c>
      <c r="CA2718">
        <v>80597</v>
      </c>
      <c r="CC2718">
        <v>80597</v>
      </c>
      <c r="CD2718">
        <v>100</v>
      </c>
      <c r="CE2718">
        <v>0</v>
      </c>
      <c r="CF2718">
        <v>86250879.140000135</v>
      </c>
    </row>
    <row r="2719" spans="1:84" x14ac:dyDescent="0.3">
      <c r="A2719" t="s">
        <v>3466</v>
      </c>
      <c r="B2719" t="b">
        <v>0</v>
      </c>
      <c r="D2719" t="b">
        <v>0</v>
      </c>
      <c r="E2719" t="s">
        <v>3611</v>
      </c>
      <c r="H2719" s="1">
        <v>43837</v>
      </c>
      <c r="I2719" t="b">
        <v>1</v>
      </c>
      <c r="K2719" t="s">
        <v>6409</v>
      </c>
      <c r="N2719" t="s">
        <v>295</v>
      </c>
      <c r="O2719" t="b">
        <v>1</v>
      </c>
      <c r="P2719" s="2">
        <v>43817.701539351852</v>
      </c>
      <c r="Q2719" s="1"/>
      <c r="R2719" t="b">
        <v>0</v>
      </c>
      <c r="T2719" s="1"/>
      <c r="U2719" t="b">
        <v>0</v>
      </c>
      <c r="V2719" s="1">
        <v>43831</v>
      </c>
      <c r="W2719">
        <v>1</v>
      </c>
      <c r="X2719">
        <v>2020</v>
      </c>
      <c r="Y2719" t="s">
        <v>8</v>
      </c>
      <c r="Z2719" t="s">
        <v>8</v>
      </c>
      <c r="AA2719" t="b">
        <v>0</v>
      </c>
      <c r="AB2719" t="b">
        <v>0</v>
      </c>
      <c r="AC2719" t="s">
        <v>87</v>
      </c>
      <c r="AD2719" t="b">
        <v>1</v>
      </c>
      <c r="AE2719" t="b">
        <v>0</v>
      </c>
      <c r="AF2719" t="b">
        <v>0</v>
      </c>
      <c r="AG2719" t="s">
        <v>102</v>
      </c>
      <c r="AH2719" t="b">
        <v>0</v>
      </c>
      <c r="AJ2719" t="b">
        <v>0</v>
      </c>
      <c r="AK2719" s="1">
        <v>43789</v>
      </c>
      <c r="AL2719" t="s">
        <v>149</v>
      </c>
      <c r="AM2719" s="2">
        <v>44296.95826388889</v>
      </c>
      <c r="AN2719" s="2">
        <v>43843.600104166668</v>
      </c>
      <c r="AO2719" s="1"/>
      <c r="AP2719" t="b">
        <v>0</v>
      </c>
      <c r="AS2719" t="s">
        <v>1044</v>
      </c>
      <c r="AX2719" t="s">
        <v>6516</v>
      </c>
      <c r="AY2719" t="s">
        <v>87</v>
      </c>
      <c r="AZ2719" t="b">
        <v>0</v>
      </c>
      <c r="BD2719" t="s">
        <v>1154</v>
      </c>
      <c r="BE2719" t="s">
        <v>1056</v>
      </c>
      <c r="BF2719" t="s">
        <v>269</v>
      </c>
      <c r="BH2719" t="s">
        <v>6409</v>
      </c>
      <c r="BI2719" t="s">
        <v>296</v>
      </c>
      <c r="BJ2719" t="s">
        <v>270</v>
      </c>
      <c r="BM2719" t="s">
        <v>271</v>
      </c>
      <c r="BN2719" t="b">
        <v>0</v>
      </c>
      <c r="BP2719" t="b">
        <v>0</v>
      </c>
      <c r="BS2719" t="s">
        <v>100</v>
      </c>
      <c r="BT2719" t="b">
        <v>0</v>
      </c>
      <c r="BU2719" s="2">
        <v>44376.857581018521</v>
      </c>
      <c r="BW2719" t="b">
        <v>0</v>
      </c>
      <c r="BX2719" t="b">
        <v>1</v>
      </c>
      <c r="CA2719">
        <v>5120</v>
      </c>
      <c r="CC2719">
        <v>5120</v>
      </c>
      <c r="CD2719">
        <v>100</v>
      </c>
      <c r="CE2719">
        <v>0</v>
      </c>
      <c r="CF2719">
        <v>102643669.91000012</v>
      </c>
    </row>
    <row r="2720" spans="1:84" x14ac:dyDescent="0.3">
      <c r="A2720" t="s">
        <v>1977</v>
      </c>
      <c r="B2720" t="b">
        <v>0</v>
      </c>
      <c r="D2720" t="b">
        <v>0</v>
      </c>
      <c r="E2720" t="s">
        <v>5745</v>
      </c>
      <c r="H2720" s="1">
        <v>43903</v>
      </c>
      <c r="I2720" t="b">
        <v>1</v>
      </c>
      <c r="K2720" t="s">
        <v>5574</v>
      </c>
      <c r="N2720" t="s">
        <v>295</v>
      </c>
      <c r="O2720" t="b">
        <v>1</v>
      </c>
      <c r="P2720" s="2">
        <v>43633.621840277781</v>
      </c>
      <c r="Q2720" s="1"/>
      <c r="R2720" t="b">
        <v>0</v>
      </c>
      <c r="T2720" s="1"/>
      <c r="U2720" t="b">
        <v>0</v>
      </c>
      <c r="V2720" s="1">
        <v>43831</v>
      </c>
      <c r="W2720">
        <v>1</v>
      </c>
      <c r="X2720">
        <v>2020</v>
      </c>
      <c r="Y2720" t="s">
        <v>8</v>
      </c>
      <c r="Z2720" t="s">
        <v>8</v>
      </c>
      <c r="AA2720" t="b">
        <v>0</v>
      </c>
      <c r="AB2720" t="b">
        <v>0</v>
      </c>
      <c r="AC2720" t="s">
        <v>87</v>
      </c>
      <c r="AD2720" t="b">
        <v>1</v>
      </c>
      <c r="AE2720" t="b">
        <v>0</v>
      </c>
      <c r="AF2720" t="b">
        <v>0</v>
      </c>
      <c r="AG2720" t="s">
        <v>39826</v>
      </c>
      <c r="AH2720" t="b">
        <v>0</v>
      </c>
      <c r="AI2720" t="s">
        <v>1937</v>
      </c>
      <c r="AJ2720" t="b">
        <v>0</v>
      </c>
      <c r="AK2720" s="1">
        <v>43922</v>
      </c>
      <c r="AL2720" t="s">
        <v>149</v>
      </c>
      <c r="AM2720" s="2">
        <v>44296.95826388889</v>
      </c>
      <c r="AN2720" s="2">
        <v>43903.486817129633</v>
      </c>
      <c r="AO2720" s="1"/>
      <c r="AP2720" t="b">
        <v>0</v>
      </c>
      <c r="AS2720" t="s">
        <v>164</v>
      </c>
      <c r="AU2720" t="s">
        <v>1938</v>
      </c>
      <c r="AX2720" t="s">
        <v>6517</v>
      </c>
      <c r="AY2720" t="s">
        <v>87</v>
      </c>
      <c r="AZ2720" t="b">
        <v>0</v>
      </c>
      <c r="BD2720" t="s">
        <v>1070</v>
      </c>
      <c r="BE2720" t="s">
        <v>1112</v>
      </c>
      <c r="BF2720" t="s">
        <v>269</v>
      </c>
      <c r="BH2720" t="s">
        <v>5574</v>
      </c>
      <c r="BI2720" t="s">
        <v>529</v>
      </c>
      <c r="BJ2720" t="s">
        <v>270</v>
      </c>
      <c r="BM2720" t="s">
        <v>271</v>
      </c>
      <c r="BN2720" t="b">
        <v>0</v>
      </c>
      <c r="BP2720" t="b">
        <v>0</v>
      </c>
      <c r="BS2720" t="s">
        <v>100</v>
      </c>
      <c r="BT2720" t="b">
        <v>0</v>
      </c>
      <c r="BU2720" s="2">
        <v>44376.857569444444</v>
      </c>
      <c r="BV2720" t="s">
        <v>1728</v>
      </c>
      <c r="BW2720" t="b">
        <v>0</v>
      </c>
      <c r="BX2720" t="b">
        <v>1</v>
      </c>
      <c r="CA2720">
        <v>93780</v>
      </c>
      <c r="CC2720">
        <v>93780</v>
      </c>
      <c r="CD2720">
        <v>100</v>
      </c>
      <c r="CE2720">
        <v>0</v>
      </c>
      <c r="CF2720">
        <v>102943749.91000012</v>
      </c>
    </row>
    <row r="2721" spans="1:84" x14ac:dyDescent="0.3">
      <c r="A2721" t="s">
        <v>1457</v>
      </c>
      <c r="B2721" t="b">
        <v>0</v>
      </c>
      <c r="D2721" t="b">
        <v>0</v>
      </c>
      <c r="E2721" t="s">
        <v>3360</v>
      </c>
      <c r="H2721" s="1">
        <v>44064</v>
      </c>
      <c r="I2721" t="b">
        <v>1</v>
      </c>
      <c r="K2721" t="s">
        <v>6394</v>
      </c>
      <c r="N2721" t="s">
        <v>295</v>
      </c>
      <c r="O2721" t="b">
        <v>1</v>
      </c>
      <c r="P2721" s="2">
        <v>44062.724953703706</v>
      </c>
      <c r="Q2721" s="1"/>
      <c r="R2721" t="b">
        <v>0</v>
      </c>
      <c r="T2721" s="1"/>
      <c r="U2721" t="b">
        <v>0</v>
      </c>
      <c r="V2721" s="1">
        <v>43891</v>
      </c>
      <c r="W2721">
        <v>3</v>
      </c>
      <c r="X2721">
        <v>2020</v>
      </c>
      <c r="Y2721" t="s">
        <v>8</v>
      </c>
      <c r="Z2721" t="s">
        <v>8</v>
      </c>
      <c r="AA2721" t="b">
        <v>0</v>
      </c>
      <c r="AB2721" t="b">
        <v>0</v>
      </c>
      <c r="AC2721" t="s">
        <v>87</v>
      </c>
      <c r="AD2721" t="b">
        <v>1</v>
      </c>
      <c r="AE2721" t="b">
        <v>0</v>
      </c>
      <c r="AF2721" t="b">
        <v>0</v>
      </c>
      <c r="AG2721" t="s">
        <v>39826</v>
      </c>
      <c r="AH2721" t="b">
        <v>0</v>
      </c>
      <c r="AJ2721" t="b">
        <v>0</v>
      </c>
      <c r="AK2721" s="1">
        <v>44063</v>
      </c>
      <c r="AL2721" t="s">
        <v>149</v>
      </c>
      <c r="AM2721" s="2">
        <v>44296.95826388889</v>
      </c>
      <c r="AN2721" s="2">
        <v>44064.551689814813</v>
      </c>
      <c r="AO2721" s="1"/>
      <c r="AP2721" t="b">
        <v>0</v>
      </c>
      <c r="AS2721" t="s">
        <v>90</v>
      </c>
      <c r="AX2721" t="s">
        <v>6518</v>
      </c>
      <c r="AY2721" t="s">
        <v>87</v>
      </c>
      <c r="AZ2721" t="b">
        <v>0</v>
      </c>
      <c r="BD2721" t="s">
        <v>295</v>
      </c>
      <c r="BE2721" t="s">
        <v>1112</v>
      </c>
      <c r="BF2721" t="s">
        <v>269</v>
      </c>
      <c r="BH2721" t="s">
        <v>6394</v>
      </c>
      <c r="BI2721" t="s">
        <v>296</v>
      </c>
      <c r="BJ2721" t="s">
        <v>1057</v>
      </c>
      <c r="BM2721" t="s">
        <v>271</v>
      </c>
      <c r="BN2721" t="b">
        <v>0</v>
      </c>
      <c r="BP2721" t="b">
        <v>0</v>
      </c>
      <c r="BS2721" t="s">
        <v>100</v>
      </c>
      <c r="BT2721" t="b">
        <v>0</v>
      </c>
      <c r="BU2721" s="2">
        <v>44376.857581018521</v>
      </c>
      <c r="BW2721" t="b">
        <v>0</v>
      </c>
      <c r="BX2721" t="b">
        <v>1</v>
      </c>
      <c r="CA2721">
        <v>12000</v>
      </c>
      <c r="CC2721">
        <v>12000</v>
      </c>
      <c r="CD2721">
        <v>100</v>
      </c>
      <c r="CE2721">
        <v>0</v>
      </c>
      <c r="CF2721">
        <v>104206735.26000011</v>
      </c>
    </row>
    <row r="2722" spans="1:84" x14ac:dyDescent="0.3">
      <c r="A2722" t="s">
        <v>1123</v>
      </c>
      <c r="B2722" t="b">
        <v>0</v>
      </c>
      <c r="D2722" t="b">
        <v>0</v>
      </c>
      <c r="E2722" t="s">
        <v>3350</v>
      </c>
      <c r="H2722" s="1">
        <v>44047</v>
      </c>
      <c r="I2722" t="b">
        <v>1</v>
      </c>
      <c r="K2722" t="s">
        <v>6519</v>
      </c>
      <c r="N2722" t="s">
        <v>1070</v>
      </c>
      <c r="O2722" t="b">
        <v>1</v>
      </c>
      <c r="P2722" s="2">
        <v>43628.750474537039</v>
      </c>
      <c r="Q2722" s="1"/>
      <c r="R2722" t="b">
        <v>0</v>
      </c>
      <c r="T2722" s="1"/>
      <c r="U2722" t="b">
        <v>0</v>
      </c>
      <c r="V2722" s="1">
        <v>43891</v>
      </c>
      <c r="W2722">
        <v>3</v>
      </c>
      <c r="X2722">
        <v>2020</v>
      </c>
      <c r="Y2722" t="s">
        <v>8</v>
      </c>
      <c r="Z2722" t="s">
        <v>8</v>
      </c>
      <c r="AA2722" t="b">
        <v>0</v>
      </c>
      <c r="AB2722" t="b">
        <v>0</v>
      </c>
      <c r="AC2722" t="s">
        <v>87</v>
      </c>
      <c r="AD2722" t="b">
        <v>1</v>
      </c>
      <c r="AE2722" t="b">
        <v>0</v>
      </c>
      <c r="AF2722" t="b">
        <v>0</v>
      </c>
      <c r="AG2722" t="s">
        <v>39826</v>
      </c>
      <c r="AH2722" t="b">
        <v>0</v>
      </c>
      <c r="AJ2722" t="b">
        <v>0</v>
      </c>
      <c r="AK2722" s="1">
        <v>44043</v>
      </c>
      <c r="AL2722" t="s">
        <v>149</v>
      </c>
      <c r="AM2722" s="2">
        <v>44297.837673611109</v>
      </c>
      <c r="AN2722" s="2">
        <v>44047.758576388886</v>
      </c>
      <c r="AO2722" s="1"/>
      <c r="AP2722" t="b">
        <v>0</v>
      </c>
      <c r="AS2722" t="s">
        <v>245</v>
      </c>
      <c r="AX2722" t="s">
        <v>6520</v>
      </c>
      <c r="AY2722" t="s">
        <v>87</v>
      </c>
      <c r="AZ2722" t="b">
        <v>0</v>
      </c>
      <c r="BD2722" t="s">
        <v>1070</v>
      </c>
      <c r="BE2722" t="s">
        <v>1112</v>
      </c>
      <c r="BH2722" t="s">
        <v>6521</v>
      </c>
      <c r="BI2722" t="s">
        <v>529</v>
      </c>
      <c r="BJ2722" t="s">
        <v>1057</v>
      </c>
      <c r="BM2722" t="s">
        <v>271</v>
      </c>
      <c r="BN2722" t="b">
        <v>0</v>
      </c>
      <c r="BP2722" t="b">
        <v>0</v>
      </c>
      <c r="BS2722" t="s">
        <v>100</v>
      </c>
      <c r="BT2722" t="b">
        <v>0</v>
      </c>
      <c r="BU2722" s="2">
        <v>44376.857569444444</v>
      </c>
      <c r="BV2722" t="s">
        <v>1728</v>
      </c>
      <c r="BW2722" t="b">
        <v>0</v>
      </c>
      <c r="BX2722" t="b">
        <v>1</v>
      </c>
      <c r="CA2722">
        <v>136000</v>
      </c>
      <c r="CC2722">
        <v>136000</v>
      </c>
      <c r="CD2722">
        <v>100</v>
      </c>
      <c r="CE2722">
        <v>0</v>
      </c>
      <c r="CF2722">
        <v>104342735.26000011</v>
      </c>
    </row>
    <row r="2723" spans="1:84" x14ac:dyDescent="0.3">
      <c r="A2723" t="s">
        <v>3595</v>
      </c>
      <c r="B2723" t="b">
        <v>0</v>
      </c>
      <c r="D2723" t="b">
        <v>0</v>
      </c>
      <c r="E2723" t="s">
        <v>5562</v>
      </c>
      <c r="H2723" s="1">
        <v>44089</v>
      </c>
      <c r="I2723" t="b">
        <v>1</v>
      </c>
      <c r="K2723" t="s">
        <v>3596</v>
      </c>
      <c r="N2723" t="s">
        <v>1070</v>
      </c>
      <c r="O2723" t="b">
        <v>1</v>
      </c>
      <c r="P2723" s="2">
        <v>44054.823530092595</v>
      </c>
      <c r="Q2723" s="1"/>
      <c r="R2723" t="b">
        <v>0</v>
      </c>
      <c r="T2723" s="1"/>
      <c r="U2723" t="b">
        <v>0</v>
      </c>
      <c r="V2723" s="1">
        <v>43891</v>
      </c>
      <c r="W2723">
        <v>3</v>
      </c>
      <c r="X2723">
        <v>2020</v>
      </c>
      <c r="Y2723" t="s">
        <v>8</v>
      </c>
      <c r="Z2723" t="s">
        <v>8</v>
      </c>
      <c r="AA2723" t="b">
        <v>0</v>
      </c>
      <c r="AB2723" t="b">
        <v>0</v>
      </c>
      <c r="AC2723" t="s">
        <v>87</v>
      </c>
      <c r="AD2723" t="b">
        <v>1</v>
      </c>
      <c r="AE2723" t="b">
        <v>0</v>
      </c>
      <c r="AF2723" t="b">
        <v>0</v>
      </c>
      <c r="AG2723" t="s">
        <v>39826</v>
      </c>
      <c r="AH2723" t="b">
        <v>0</v>
      </c>
      <c r="AJ2723" t="b">
        <v>0</v>
      </c>
      <c r="AK2723" s="1">
        <v>44077</v>
      </c>
      <c r="AL2723" t="s">
        <v>149</v>
      </c>
      <c r="AM2723" s="2">
        <v>44296.95826388889</v>
      </c>
      <c r="AN2723" s="2">
        <v>44089.589259259257</v>
      </c>
      <c r="AO2723" s="1"/>
      <c r="AP2723" t="b">
        <v>0</v>
      </c>
      <c r="AS2723" t="s">
        <v>1750</v>
      </c>
      <c r="AX2723" t="s">
        <v>6522</v>
      </c>
      <c r="AY2723" t="s">
        <v>87</v>
      </c>
      <c r="AZ2723" t="b">
        <v>0</v>
      </c>
      <c r="BD2723" t="s">
        <v>1788</v>
      </c>
      <c r="BE2723" t="s">
        <v>1112</v>
      </c>
      <c r="BF2723" t="s">
        <v>1507</v>
      </c>
      <c r="BH2723" t="s">
        <v>3596</v>
      </c>
      <c r="BI2723" t="s">
        <v>529</v>
      </c>
      <c r="BJ2723" t="s">
        <v>1057</v>
      </c>
      <c r="BM2723" t="s">
        <v>271</v>
      </c>
      <c r="BN2723" t="b">
        <v>0</v>
      </c>
      <c r="BP2723" t="b">
        <v>0</v>
      </c>
      <c r="BS2723" t="s">
        <v>100</v>
      </c>
      <c r="BT2723" t="b">
        <v>0</v>
      </c>
      <c r="BU2723" s="2">
        <v>44376.857581018521</v>
      </c>
      <c r="BV2723" t="s">
        <v>1728</v>
      </c>
      <c r="BW2723" t="b">
        <v>0</v>
      </c>
      <c r="BX2723" t="b">
        <v>1</v>
      </c>
      <c r="CA2723">
        <v>123450</v>
      </c>
      <c r="CC2723">
        <v>123450</v>
      </c>
      <c r="CD2723">
        <v>100</v>
      </c>
      <c r="CE2723">
        <v>0</v>
      </c>
      <c r="CF2723">
        <v>105167825.26000011</v>
      </c>
    </row>
    <row r="2724" spans="1:84" x14ac:dyDescent="0.3">
      <c r="A2724" t="s">
        <v>2224</v>
      </c>
      <c r="B2724" t="b">
        <v>0</v>
      </c>
      <c r="D2724" t="b">
        <v>0</v>
      </c>
      <c r="E2724" t="s">
        <v>3350</v>
      </c>
      <c r="H2724" s="1">
        <v>43797</v>
      </c>
      <c r="I2724" t="b">
        <v>1</v>
      </c>
      <c r="K2724" t="s">
        <v>6523</v>
      </c>
      <c r="N2724" t="s">
        <v>1070</v>
      </c>
      <c r="O2724" t="b">
        <v>1</v>
      </c>
      <c r="P2724" s="2">
        <v>43628.754687499997</v>
      </c>
      <c r="Q2724" s="1"/>
      <c r="R2724" t="b">
        <v>0</v>
      </c>
      <c r="T2724" s="1"/>
      <c r="U2724" t="b">
        <v>0</v>
      </c>
      <c r="V2724" s="1">
        <v>43556</v>
      </c>
      <c r="W2724">
        <v>4</v>
      </c>
      <c r="X2724">
        <v>2019</v>
      </c>
      <c r="Y2724" t="s">
        <v>8</v>
      </c>
      <c r="Z2724" t="s">
        <v>8</v>
      </c>
      <c r="AA2724" t="b">
        <v>0</v>
      </c>
      <c r="AB2724" t="b">
        <v>0</v>
      </c>
      <c r="AC2724" t="s">
        <v>87</v>
      </c>
      <c r="AD2724" t="b">
        <v>1</v>
      </c>
      <c r="AE2724" t="b">
        <v>0</v>
      </c>
      <c r="AF2724" t="b">
        <v>0</v>
      </c>
      <c r="AG2724" t="s">
        <v>39826</v>
      </c>
      <c r="AH2724" t="b">
        <v>0</v>
      </c>
      <c r="AJ2724" t="b">
        <v>0</v>
      </c>
      <c r="AK2724" s="1">
        <v>44239</v>
      </c>
      <c r="AL2724" t="s">
        <v>149</v>
      </c>
      <c r="AM2724" s="2">
        <v>44297.837673611109</v>
      </c>
      <c r="AN2724" s="2">
        <v>43798.08284722222</v>
      </c>
      <c r="AO2724" s="1"/>
      <c r="AP2724" t="b">
        <v>0</v>
      </c>
      <c r="AS2724" t="s">
        <v>245</v>
      </c>
      <c r="AX2724" t="s">
        <v>6524</v>
      </c>
      <c r="AY2724" t="s">
        <v>87</v>
      </c>
      <c r="AZ2724" t="b">
        <v>0</v>
      </c>
      <c r="BD2724" t="s">
        <v>1070</v>
      </c>
      <c r="BE2724" t="s">
        <v>1056</v>
      </c>
      <c r="BH2724" t="s">
        <v>6523</v>
      </c>
      <c r="BI2724" t="s">
        <v>529</v>
      </c>
      <c r="BJ2724" t="s">
        <v>1057</v>
      </c>
      <c r="BM2724" t="s">
        <v>271</v>
      </c>
      <c r="BN2724" t="b">
        <v>0</v>
      </c>
      <c r="BP2724" t="b">
        <v>0</v>
      </c>
      <c r="BS2724" t="s">
        <v>100</v>
      </c>
      <c r="BT2724" t="b">
        <v>0</v>
      </c>
      <c r="BU2724" s="2">
        <v>44376.857569444444</v>
      </c>
      <c r="BV2724" t="s">
        <v>1728</v>
      </c>
      <c r="BW2724" t="b">
        <v>0</v>
      </c>
      <c r="BX2724" t="b">
        <v>1</v>
      </c>
      <c r="CA2724">
        <v>104550</v>
      </c>
      <c r="CC2724">
        <v>104550</v>
      </c>
      <c r="CD2724">
        <v>100</v>
      </c>
      <c r="CE2724">
        <v>0</v>
      </c>
      <c r="CF2724">
        <v>106507834.26000011</v>
      </c>
    </row>
    <row r="2725" spans="1:84" x14ac:dyDescent="0.3">
      <c r="A2725" t="s">
        <v>2558</v>
      </c>
      <c r="B2725" t="b">
        <v>0</v>
      </c>
      <c r="D2725" t="b">
        <v>0</v>
      </c>
      <c r="E2725" t="s">
        <v>5288</v>
      </c>
      <c r="H2725" s="1">
        <v>43465</v>
      </c>
      <c r="I2725" t="b">
        <v>1</v>
      </c>
      <c r="K2725" t="s">
        <v>6525</v>
      </c>
      <c r="N2725" t="s">
        <v>295</v>
      </c>
      <c r="O2725" t="b">
        <v>1</v>
      </c>
      <c r="P2725" s="2">
        <v>43420.783229166664</v>
      </c>
      <c r="Q2725" s="1"/>
      <c r="R2725" t="b">
        <v>0</v>
      </c>
      <c r="T2725" s="1"/>
      <c r="U2725" t="b">
        <v>0</v>
      </c>
      <c r="V2725" s="1">
        <v>43191</v>
      </c>
      <c r="W2725">
        <v>4</v>
      </c>
      <c r="X2725">
        <v>2018</v>
      </c>
      <c r="Y2725" t="s">
        <v>8</v>
      </c>
      <c r="Z2725" t="s">
        <v>8</v>
      </c>
      <c r="AA2725" t="b">
        <v>0</v>
      </c>
      <c r="AB2725" t="b">
        <v>0</v>
      </c>
      <c r="AC2725" t="s">
        <v>87</v>
      </c>
      <c r="AD2725" t="b">
        <v>1</v>
      </c>
      <c r="AE2725" t="b">
        <v>0</v>
      </c>
      <c r="AF2725" t="b">
        <v>0</v>
      </c>
      <c r="AG2725" t="s">
        <v>39826</v>
      </c>
      <c r="AH2725" t="b">
        <v>0</v>
      </c>
      <c r="AJ2725" t="b">
        <v>0</v>
      </c>
      <c r="AK2725" s="1">
        <v>43369</v>
      </c>
      <c r="AL2725" t="s">
        <v>149</v>
      </c>
      <c r="AM2725" s="2">
        <v>44296.95826388889</v>
      </c>
      <c r="AN2725" s="2">
        <v>43556.679594907408</v>
      </c>
      <c r="AO2725" s="1"/>
      <c r="AP2725" t="b">
        <v>0</v>
      </c>
      <c r="AS2725" t="s">
        <v>1077</v>
      </c>
      <c r="AX2725" t="s">
        <v>6526</v>
      </c>
      <c r="AY2725" t="s">
        <v>87</v>
      </c>
      <c r="AZ2725" t="b">
        <v>0</v>
      </c>
      <c r="BD2725" t="s">
        <v>1070</v>
      </c>
      <c r="BE2725" t="s">
        <v>268</v>
      </c>
      <c r="BF2725" t="s">
        <v>2317</v>
      </c>
      <c r="BH2725" t="s">
        <v>6525</v>
      </c>
      <c r="BI2725" t="s">
        <v>296</v>
      </c>
      <c r="BJ2725" t="s">
        <v>270</v>
      </c>
      <c r="BM2725" t="s">
        <v>271</v>
      </c>
      <c r="BN2725" t="b">
        <v>0</v>
      </c>
      <c r="BP2725" t="b">
        <v>0</v>
      </c>
      <c r="BS2725" t="s">
        <v>100</v>
      </c>
      <c r="BT2725" t="b">
        <v>0</v>
      </c>
      <c r="BU2725" s="2">
        <v>44376.857569444444</v>
      </c>
      <c r="BV2725" t="s">
        <v>1728</v>
      </c>
      <c r="BW2725" t="b">
        <v>0</v>
      </c>
      <c r="BX2725" t="b">
        <v>1</v>
      </c>
      <c r="CA2725">
        <v>6945</v>
      </c>
      <c r="CC2725">
        <v>6945</v>
      </c>
      <c r="CD2725">
        <v>100</v>
      </c>
      <c r="CE2725">
        <v>0</v>
      </c>
      <c r="CF2725">
        <v>106735459.26000011</v>
      </c>
    </row>
    <row r="2726" spans="1:84" x14ac:dyDescent="0.3">
      <c r="A2726" t="s">
        <v>6080</v>
      </c>
      <c r="B2726" t="b">
        <v>0</v>
      </c>
      <c r="D2726" t="b">
        <v>0</v>
      </c>
      <c r="E2726" t="s">
        <v>3360</v>
      </c>
      <c r="H2726" s="1">
        <v>44186</v>
      </c>
      <c r="I2726" t="b">
        <v>1</v>
      </c>
      <c r="K2726" t="s">
        <v>6430</v>
      </c>
      <c r="N2726" t="s">
        <v>295</v>
      </c>
      <c r="O2726" t="b">
        <v>1</v>
      </c>
      <c r="P2726" s="2">
        <v>44175.581597222219</v>
      </c>
      <c r="Q2726" s="1"/>
      <c r="R2726" t="b">
        <v>0</v>
      </c>
      <c r="T2726" s="1"/>
      <c r="U2726" t="b">
        <v>0</v>
      </c>
      <c r="V2726" s="1">
        <v>43922</v>
      </c>
      <c r="W2726">
        <v>4</v>
      </c>
      <c r="X2726">
        <v>2020</v>
      </c>
      <c r="Y2726" t="s">
        <v>8</v>
      </c>
      <c r="Z2726" t="s">
        <v>8</v>
      </c>
      <c r="AA2726" t="b">
        <v>0</v>
      </c>
      <c r="AB2726" t="b">
        <v>0</v>
      </c>
      <c r="AC2726" t="s">
        <v>87</v>
      </c>
      <c r="AD2726" t="b">
        <v>1</v>
      </c>
      <c r="AE2726" t="b">
        <v>0</v>
      </c>
      <c r="AF2726" t="b">
        <v>0</v>
      </c>
      <c r="AG2726" t="s">
        <v>39826</v>
      </c>
      <c r="AH2726" t="b">
        <v>0</v>
      </c>
      <c r="AJ2726" t="b">
        <v>0</v>
      </c>
      <c r="AK2726" s="1">
        <v>44186</v>
      </c>
      <c r="AL2726" t="s">
        <v>149</v>
      </c>
      <c r="AM2726" s="2">
        <v>44296.95826388889</v>
      </c>
      <c r="AN2726" s="2">
        <v>44186.873495370368</v>
      </c>
      <c r="AO2726" s="1"/>
      <c r="AP2726" t="b">
        <v>0</v>
      </c>
      <c r="AS2726" t="s">
        <v>90</v>
      </c>
      <c r="AX2726" t="s">
        <v>6527</v>
      </c>
      <c r="AY2726" t="s">
        <v>87</v>
      </c>
      <c r="AZ2726" t="b">
        <v>0</v>
      </c>
      <c r="BD2726" t="s">
        <v>295</v>
      </c>
      <c r="BE2726" t="s">
        <v>1112</v>
      </c>
      <c r="BF2726" t="s">
        <v>1507</v>
      </c>
      <c r="BH2726" t="s">
        <v>6430</v>
      </c>
      <c r="BI2726" t="s">
        <v>296</v>
      </c>
      <c r="BJ2726" t="s">
        <v>270</v>
      </c>
      <c r="BM2726" t="s">
        <v>271</v>
      </c>
      <c r="BN2726" t="b">
        <v>0</v>
      </c>
      <c r="BP2726" t="b">
        <v>0</v>
      </c>
      <c r="BS2726" t="s">
        <v>100</v>
      </c>
      <c r="BT2726" t="b">
        <v>0</v>
      </c>
      <c r="BU2726" s="2">
        <v>44376.857581018521</v>
      </c>
      <c r="BW2726" t="b">
        <v>0</v>
      </c>
      <c r="BX2726" t="b">
        <v>1</v>
      </c>
      <c r="CA2726">
        <v>1390</v>
      </c>
      <c r="CC2726">
        <v>1390</v>
      </c>
      <c r="CD2726">
        <v>100</v>
      </c>
      <c r="CE2726">
        <v>0</v>
      </c>
      <c r="CF2726">
        <v>106736849.26000011</v>
      </c>
    </row>
    <row r="2727" spans="1:84" x14ac:dyDescent="0.3">
      <c r="A2727" t="s">
        <v>6087</v>
      </c>
      <c r="B2727" t="b">
        <v>0</v>
      </c>
      <c r="D2727" t="b">
        <v>0</v>
      </c>
      <c r="E2727" t="s">
        <v>3360</v>
      </c>
      <c r="H2727" s="1">
        <v>44144</v>
      </c>
      <c r="I2727" t="b">
        <v>1</v>
      </c>
      <c r="K2727" t="s">
        <v>6494</v>
      </c>
      <c r="N2727" t="s">
        <v>295</v>
      </c>
      <c r="O2727" t="b">
        <v>1</v>
      </c>
      <c r="P2727" s="2">
        <v>44109.559212962966</v>
      </c>
      <c r="Q2727" s="1"/>
      <c r="R2727" t="b">
        <v>0</v>
      </c>
      <c r="T2727" s="1"/>
      <c r="U2727" t="b">
        <v>0</v>
      </c>
      <c r="V2727" s="1">
        <v>43922</v>
      </c>
      <c r="W2727">
        <v>4</v>
      </c>
      <c r="X2727">
        <v>2020</v>
      </c>
      <c r="Y2727" t="s">
        <v>8</v>
      </c>
      <c r="Z2727" t="s">
        <v>8</v>
      </c>
      <c r="AA2727" t="b">
        <v>0</v>
      </c>
      <c r="AB2727" t="b">
        <v>0</v>
      </c>
      <c r="AC2727" t="s">
        <v>87</v>
      </c>
      <c r="AD2727" t="b">
        <v>1</v>
      </c>
      <c r="AE2727" t="b">
        <v>0</v>
      </c>
      <c r="AF2727" t="b">
        <v>0</v>
      </c>
      <c r="AG2727" t="s">
        <v>39826</v>
      </c>
      <c r="AH2727" t="b">
        <v>0</v>
      </c>
      <c r="AJ2727" t="b">
        <v>0</v>
      </c>
      <c r="AK2727" s="1">
        <v>44140</v>
      </c>
      <c r="AL2727" t="s">
        <v>149</v>
      </c>
      <c r="AM2727" s="2">
        <v>44296.95826388889</v>
      </c>
      <c r="AN2727" s="2">
        <v>44158.706006944441</v>
      </c>
      <c r="AO2727" s="1"/>
      <c r="AP2727" t="b">
        <v>0</v>
      </c>
      <c r="AS2727" t="s">
        <v>90</v>
      </c>
      <c r="AX2727" t="s">
        <v>6528</v>
      </c>
      <c r="AY2727" t="s">
        <v>87</v>
      </c>
      <c r="AZ2727" t="b">
        <v>0</v>
      </c>
      <c r="BD2727" t="s">
        <v>295</v>
      </c>
      <c r="BE2727" t="s">
        <v>1112</v>
      </c>
      <c r="BF2727" t="s">
        <v>269</v>
      </c>
      <c r="BH2727" t="s">
        <v>6494</v>
      </c>
      <c r="BI2727" t="s">
        <v>296</v>
      </c>
      <c r="BJ2727" t="s">
        <v>270</v>
      </c>
      <c r="BM2727" t="s">
        <v>271</v>
      </c>
      <c r="BN2727" t="b">
        <v>0</v>
      </c>
      <c r="BP2727" t="b">
        <v>0</v>
      </c>
      <c r="BS2727" t="s">
        <v>100</v>
      </c>
      <c r="BT2727" t="b">
        <v>0</v>
      </c>
      <c r="BU2727" s="2">
        <v>44376.857581018521</v>
      </c>
      <c r="BW2727" t="b">
        <v>0</v>
      </c>
      <c r="BX2727" t="b">
        <v>1</v>
      </c>
      <c r="CA2727">
        <v>1390</v>
      </c>
      <c r="CC2727">
        <v>1390</v>
      </c>
      <c r="CD2727">
        <v>100</v>
      </c>
      <c r="CE2727">
        <v>0</v>
      </c>
      <c r="CF2727">
        <v>106738239.26000011</v>
      </c>
    </row>
    <row r="2728" spans="1:84" x14ac:dyDescent="0.3">
      <c r="A2728" t="s">
        <v>1829</v>
      </c>
      <c r="B2728" t="b">
        <v>0</v>
      </c>
      <c r="D2728" t="b">
        <v>0</v>
      </c>
      <c r="E2728" t="s">
        <v>6261</v>
      </c>
      <c r="H2728" s="1">
        <v>43384</v>
      </c>
      <c r="I2728" t="b">
        <v>1</v>
      </c>
      <c r="K2728" t="s">
        <v>3514</v>
      </c>
      <c r="N2728" t="s">
        <v>1060</v>
      </c>
      <c r="O2728" t="b">
        <v>1</v>
      </c>
      <c r="P2728" s="2">
        <v>43243.783958333333</v>
      </c>
      <c r="Q2728" s="1"/>
      <c r="R2728" t="b">
        <v>0</v>
      </c>
      <c r="T2728" s="1"/>
      <c r="U2728" t="b">
        <v>0</v>
      </c>
      <c r="V2728" s="1">
        <v>43191</v>
      </c>
      <c r="W2728">
        <v>4</v>
      </c>
      <c r="X2728">
        <v>2018</v>
      </c>
      <c r="Y2728" t="s">
        <v>8</v>
      </c>
      <c r="Z2728" t="s">
        <v>8</v>
      </c>
      <c r="AA2728" t="b">
        <v>0</v>
      </c>
      <c r="AB2728" t="b">
        <v>0</v>
      </c>
      <c r="AC2728" t="s">
        <v>87</v>
      </c>
      <c r="AD2728" t="b">
        <v>1</v>
      </c>
      <c r="AE2728" t="b">
        <v>0</v>
      </c>
      <c r="AF2728" t="b">
        <v>0</v>
      </c>
      <c r="AG2728" t="s">
        <v>39826</v>
      </c>
      <c r="AH2728" t="b">
        <v>0</v>
      </c>
      <c r="AI2728" t="s">
        <v>1897</v>
      </c>
      <c r="AJ2728" t="b">
        <v>0</v>
      </c>
      <c r="AK2728" s="1">
        <v>43334</v>
      </c>
      <c r="AL2728" t="s">
        <v>149</v>
      </c>
      <c r="AM2728" s="2">
        <v>44296.95826388889</v>
      </c>
      <c r="AN2728" s="2">
        <v>43384.775949074072</v>
      </c>
      <c r="AO2728" s="1"/>
      <c r="AP2728" t="b">
        <v>0</v>
      </c>
      <c r="AS2728" t="s">
        <v>1044</v>
      </c>
      <c r="AX2728" t="s">
        <v>6529</v>
      </c>
      <c r="AY2728" t="s">
        <v>87</v>
      </c>
      <c r="AZ2728" t="b">
        <v>0</v>
      </c>
      <c r="BD2728" t="s">
        <v>267</v>
      </c>
      <c r="BE2728" t="s">
        <v>268</v>
      </c>
      <c r="BF2728" t="s">
        <v>269</v>
      </c>
      <c r="BH2728" t="s">
        <v>3514</v>
      </c>
      <c r="BI2728" t="s">
        <v>529</v>
      </c>
      <c r="BJ2728" t="s">
        <v>270</v>
      </c>
      <c r="BM2728" t="s">
        <v>271</v>
      </c>
      <c r="BN2728" t="b">
        <v>0</v>
      </c>
      <c r="BP2728" t="b">
        <v>0</v>
      </c>
      <c r="BS2728" t="s">
        <v>100</v>
      </c>
      <c r="BT2728" t="b">
        <v>0</v>
      </c>
      <c r="BU2728" s="2">
        <v>44376.857569444444</v>
      </c>
      <c r="BW2728" t="b">
        <v>0</v>
      </c>
      <c r="BX2728" t="b">
        <v>1</v>
      </c>
      <c r="CA2728">
        <v>82600</v>
      </c>
      <c r="CC2728">
        <v>82600</v>
      </c>
      <c r="CD2728">
        <v>100</v>
      </c>
      <c r="CE2728">
        <v>0</v>
      </c>
      <c r="CF2728">
        <v>106820839.26000011</v>
      </c>
    </row>
    <row r="2729" spans="1:84" x14ac:dyDescent="0.3">
      <c r="A2729" t="s">
        <v>6530</v>
      </c>
      <c r="B2729" t="b">
        <v>0</v>
      </c>
      <c r="D2729" t="b">
        <v>0</v>
      </c>
      <c r="E2729" t="s">
        <v>2683</v>
      </c>
      <c r="H2729" s="1">
        <v>43866</v>
      </c>
      <c r="I2729" t="b">
        <v>1</v>
      </c>
      <c r="K2729" t="s">
        <v>6531</v>
      </c>
      <c r="N2729" t="s">
        <v>218</v>
      </c>
      <c r="O2729" t="b">
        <v>1</v>
      </c>
      <c r="P2729" s="2">
        <v>43809.047395833331</v>
      </c>
      <c r="Q2729" s="1"/>
      <c r="R2729" t="b">
        <v>0</v>
      </c>
      <c r="T2729" s="1"/>
      <c r="U2729" t="b">
        <v>0</v>
      </c>
      <c r="V2729" s="1">
        <v>43831</v>
      </c>
      <c r="W2729">
        <v>1</v>
      </c>
      <c r="X2729">
        <v>2020</v>
      </c>
      <c r="Y2729" t="s">
        <v>8</v>
      </c>
      <c r="Z2729" t="s">
        <v>8</v>
      </c>
      <c r="AA2729" t="b">
        <v>0</v>
      </c>
      <c r="AB2729" t="b">
        <v>0</v>
      </c>
      <c r="AC2729" t="s">
        <v>87</v>
      </c>
      <c r="AD2729" t="b">
        <v>1</v>
      </c>
      <c r="AE2729" t="b">
        <v>0</v>
      </c>
      <c r="AF2729" t="b">
        <v>0</v>
      </c>
      <c r="AG2729" t="s">
        <v>1034</v>
      </c>
      <c r="AH2729" t="b">
        <v>0</v>
      </c>
      <c r="AJ2729" t="b">
        <v>0</v>
      </c>
      <c r="AK2729" s="1">
        <v>43808</v>
      </c>
      <c r="AL2729" t="s">
        <v>149</v>
      </c>
      <c r="AM2729" s="2">
        <v>44297.828460648147</v>
      </c>
      <c r="AN2729" s="2">
        <v>43866.932951388888</v>
      </c>
      <c r="AO2729" s="1"/>
      <c r="AP2729" t="b">
        <v>0</v>
      </c>
      <c r="AS2729" t="s">
        <v>142</v>
      </c>
      <c r="AX2729" t="s">
        <v>6532</v>
      </c>
      <c r="AY2729" t="s">
        <v>87</v>
      </c>
      <c r="AZ2729" t="b">
        <v>0</v>
      </c>
      <c r="BD2729" t="s">
        <v>218</v>
      </c>
      <c r="BE2729" t="s">
        <v>157</v>
      </c>
      <c r="BF2729" t="s">
        <v>92</v>
      </c>
      <c r="BG2729" t="s">
        <v>92</v>
      </c>
      <c r="BH2729" t="s">
        <v>6533</v>
      </c>
      <c r="BM2729" t="s">
        <v>93</v>
      </c>
      <c r="BN2729" t="b">
        <v>0</v>
      </c>
      <c r="BP2729" t="b">
        <v>0</v>
      </c>
      <c r="BS2729" t="s">
        <v>100</v>
      </c>
      <c r="BT2729" t="b">
        <v>0</v>
      </c>
      <c r="BU2729" s="2">
        <v>44376.857581018521</v>
      </c>
      <c r="BW2729" t="b">
        <v>0</v>
      </c>
      <c r="BX2729" t="b">
        <v>1</v>
      </c>
      <c r="CA2729">
        <v>96038.87</v>
      </c>
      <c r="CC2729">
        <v>96038.87</v>
      </c>
      <c r="CD2729">
        <v>100</v>
      </c>
      <c r="CE2729">
        <v>0</v>
      </c>
      <c r="CF2729">
        <v>107521167.38000011</v>
      </c>
    </row>
    <row r="2730" spans="1:84" x14ac:dyDescent="0.3">
      <c r="A2730" t="s">
        <v>6534</v>
      </c>
      <c r="B2730" t="b">
        <v>0</v>
      </c>
      <c r="D2730" t="b">
        <v>0</v>
      </c>
      <c r="E2730" t="s">
        <v>3986</v>
      </c>
      <c r="H2730" s="1">
        <v>43490</v>
      </c>
      <c r="I2730" t="b">
        <v>1</v>
      </c>
      <c r="N2730" t="s">
        <v>96</v>
      </c>
      <c r="O2730" t="b">
        <v>0</v>
      </c>
      <c r="P2730" s="2">
        <v>43265.541655092595</v>
      </c>
      <c r="Q2730" s="1"/>
      <c r="R2730" t="b">
        <v>0</v>
      </c>
      <c r="T2730" s="1"/>
      <c r="U2730" t="b">
        <v>0</v>
      </c>
      <c r="V2730" s="1">
        <v>43466</v>
      </c>
      <c r="W2730">
        <v>1</v>
      </c>
      <c r="X2730">
        <v>2019</v>
      </c>
      <c r="Y2730" t="s">
        <v>8</v>
      </c>
      <c r="Z2730" t="s">
        <v>8</v>
      </c>
      <c r="AA2730" t="b">
        <v>0</v>
      </c>
      <c r="AB2730" t="b">
        <v>0</v>
      </c>
      <c r="AC2730" t="s">
        <v>87</v>
      </c>
      <c r="AD2730" t="b">
        <v>1</v>
      </c>
      <c r="AE2730" t="b">
        <v>0</v>
      </c>
      <c r="AF2730" t="b">
        <v>0</v>
      </c>
      <c r="AG2730" t="s">
        <v>1034</v>
      </c>
      <c r="AH2730" t="b">
        <v>0</v>
      </c>
      <c r="AJ2730" t="b">
        <v>0</v>
      </c>
      <c r="AK2730" s="1">
        <v>43497</v>
      </c>
      <c r="AL2730" t="s">
        <v>96</v>
      </c>
      <c r="AM2730" s="2">
        <v>44175.885671296295</v>
      </c>
      <c r="AN2730" s="2">
        <v>43836.762685185182</v>
      </c>
      <c r="AO2730" s="1"/>
      <c r="AP2730" t="b">
        <v>0</v>
      </c>
      <c r="AS2730" t="s">
        <v>90</v>
      </c>
      <c r="AX2730" t="s">
        <v>6535</v>
      </c>
      <c r="AY2730" t="s">
        <v>87</v>
      </c>
      <c r="AZ2730" t="b">
        <v>1</v>
      </c>
      <c r="BD2730" t="s">
        <v>160</v>
      </c>
      <c r="BE2730" t="s">
        <v>157</v>
      </c>
      <c r="BF2730" t="s">
        <v>92</v>
      </c>
      <c r="BG2730" t="s">
        <v>92</v>
      </c>
      <c r="BM2730" t="s">
        <v>93</v>
      </c>
      <c r="BN2730" t="b">
        <v>0</v>
      </c>
      <c r="BP2730" t="b">
        <v>0</v>
      </c>
      <c r="BS2730" t="s">
        <v>100</v>
      </c>
      <c r="BT2730" t="b">
        <v>0</v>
      </c>
      <c r="BU2730" s="2">
        <v>44376.857569444444</v>
      </c>
      <c r="BW2730" t="b">
        <v>0</v>
      </c>
      <c r="BX2730" t="b">
        <v>1</v>
      </c>
      <c r="CA2730">
        <v>65199</v>
      </c>
      <c r="CC2730">
        <v>65199</v>
      </c>
      <c r="CD2730">
        <v>100</v>
      </c>
      <c r="CE2730">
        <v>0</v>
      </c>
      <c r="CF2730">
        <v>138706842.06000012</v>
      </c>
    </row>
    <row r="2731" spans="1:84" x14ac:dyDescent="0.3">
      <c r="A2731" t="s">
        <v>167</v>
      </c>
      <c r="B2731" t="b">
        <v>0</v>
      </c>
      <c r="D2731" t="b">
        <v>0</v>
      </c>
      <c r="E2731" t="s">
        <v>2683</v>
      </c>
      <c r="H2731" s="1">
        <v>43500</v>
      </c>
      <c r="I2731" t="b">
        <v>1</v>
      </c>
      <c r="K2731" t="s">
        <v>3533</v>
      </c>
      <c r="N2731" t="s">
        <v>96</v>
      </c>
      <c r="O2731" t="b">
        <v>0</v>
      </c>
      <c r="P2731" s="2">
        <v>43444.8205787037</v>
      </c>
      <c r="Q2731" s="1"/>
      <c r="R2731" t="b">
        <v>0</v>
      </c>
      <c r="T2731" s="1"/>
      <c r="U2731" t="b">
        <v>0</v>
      </c>
      <c r="V2731" s="1">
        <v>43466</v>
      </c>
      <c r="W2731">
        <v>1</v>
      </c>
      <c r="X2731">
        <v>2019</v>
      </c>
      <c r="Y2731" t="s">
        <v>8</v>
      </c>
      <c r="Z2731" t="s">
        <v>8</v>
      </c>
      <c r="AA2731" t="b">
        <v>0</v>
      </c>
      <c r="AB2731" t="b">
        <v>0</v>
      </c>
      <c r="AC2731" t="s">
        <v>87</v>
      </c>
      <c r="AD2731" t="b">
        <v>1</v>
      </c>
      <c r="AE2731" t="b">
        <v>0</v>
      </c>
      <c r="AF2731" t="b">
        <v>0</v>
      </c>
      <c r="AG2731" t="s">
        <v>1034</v>
      </c>
      <c r="AH2731" t="b">
        <v>0</v>
      </c>
      <c r="AJ2731" t="b">
        <v>0</v>
      </c>
      <c r="AK2731" s="1">
        <v>43500</v>
      </c>
      <c r="AL2731" t="s">
        <v>149</v>
      </c>
      <c r="AM2731" s="2">
        <v>44297.828460648147</v>
      </c>
      <c r="AN2731" s="2">
        <v>43836.762685185182</v>
      </c>
      <c r="AO2731" s="1"/>
      <c r="AP2731" t="b">
        <v>0</v>
      </c>
      <c r="AS2731" t="s">
        <v>142</v>
      </c>
      <c r="AX2731" t="s">
        <v>6536</v>
      </c>
      <c r="AY2731" t="s">
        <v>87</v>
      </c>
      <c r="AZ2731" t="b">
        <v>1</v>
      </c>
      <c r="BD2731" t="s">
        <v>96</v>
      </c>
      <c r="BE2731" t="s">
        <v>157</v>
      </c>
      <c r="BG2731" t="s">
        <v>92</v>
      </c>
      <c r="BM2731" t="s">
        <v>93</v>
      </c>
      <c r="BN2731" t="b">
        <v>0</v>
      </c>
      <c r="BP2731" t="b">
        <v>0</v>
      </c>
      <c r="BS2731" t="s">
        <v>100</v>
      </c>
      <c r="BT2731" t="b">
        <v>0</v>
      </c>
      <c r="BU2731" s="2">
        <v>44376.857569444444</v>
      </c>
      <c r="BW2731" t="b">
        <v>0</v>
      </c>
      <c r="BX2731" t="b">
        <v>1</v>
      </c>
      <c r="CA2731">
        <v>84500</v>
      </c>
      <c r="CC2731">
        <v>84500</v>
      </c>
      <c r="CD2731">
        <v>100</v>
      </c>
      <c r="CE2731">
        <v>0</v>
      </c>
      <c r="CF2731">
        <v>138857216.06000012</v>
      </c>
    </row>
    <row r="2732" spans="1:84" x14ac:dyDescent="0.3">
      <c r="A2732" t="s">
        <v>174</v>
      </c>
      <c r="B2732" t="b">
        <v>0</v>
      </c>
      <c r="D2732" t="b">
        <v>0</v>
      </c>
      <c r="E2732" t="s">
        <v>6357</v>
      </c>
      <c r="H2732" s="1">
        <v>43496</v>
      </c>
      <c r="I2732" t="b">
        <v>1</v>
      </c>
      <c r="N2732" t="s">
        <v>96</v>
      </c>
      <c r="O2732" t="b">
        <v>0</v>
      </c>
      <c r="P2732" s="2">
        <v>43487.660474537035</v>
      </c>
      <c r="Q2732" s="1"/>
      <c r="R2732" t="b">
        <v>0</v>
      </c>
      <c r="T2732" s="1"/>
      <c r="U2732" t="b">
        <v>0</v>
      </c>
      <c r="V2732" s="1">
        <v>43466</v>
      </c>
      <c r="W2732">
        <v>1</v>
      </c>
      <c r="X2732">
        <v>2019</v>
      </c>
      <c r="Y2732" t="s">
        <v>8</v>
      </c>
      <c r="Z2732" t="s">
        <v>8</v>
      </c>
      <c r="AA2732" t="b">
        <v>0</v>
      </c>
      <c r="AB2732" t="b">
        <v>0</v>
      </c>
      <c r="AC2732" t="s">
        <v>87</v>
      </c>
      <c r="AD2732" t="b">
        <v>1</v>
      </c>
      <c r="AE2732" t="b">
        <v>0</v>
      </c>
      <c r="AF2732" t="b">
        <v>0</v>
      </c>
      <c r="AG2732" t="s">
        <v>1034</v>
      </c>
      <c r="AH2732" t="b">
        <v>0</v>
      </c>
      <c r="AJ2732" t="b">
        <v>0</v>
      </c>
      <c r="AK2732" s="1">
        <v>43503</v>
      </c>
      <c r="AL2732" t="s">
        <v>96</v>
      </c>
      <c r="AM2732" s="2">
        <v>44175.893564814818</v>
      </c>
      <c r="AN2732" s="2">
        <v>43836.762685185182</v>
      </c>
      <c r="AO2732" s="1"/>
      <c r="AP2732" t="b">
        <v>0</v>
      </c>
      <c r="AS2732" t="s">
        <v>102</v>
      </c>
      <c r="AX2732" t="s">
        <v>6537</v>
      </c>
      <c r="AY2732" t="s">
        <v>87</v>
      </c>
      <c r="AZ2732" t="b">
        <v>1</v>
      </c>
      <c r="BD2732" t="s">
        <v>96</v>
      </c>
      <c r="BE2732" t="s">
        <v>157</v>
      </c>
      <c r="BG2732" t="s">
        <v>92</v>
      </c>
      <c r="BM2732" t="s">
        <v>93</v>
      </c>
      <c r="BN2732" t="b">
        <v>0</v>
      </c>
      <c r="BP2732" t="b">
        <v>0</v>
      </c>
      <c r="BS2732" t="s">
        <v>100</v>
      </c>
      <c r="BT2732" t="b">
        <v>0</v>
      </c>
      <c r="BU2732" s="2">
        <v>44376.857569444444</v>
      </c>
      <c r="BW2732" t="b">
        <v>0</v>
      </c>
      <c r="BX2732" t="b">
        <v>1</v>
      </c>
      <c r="CA2732">
        <v>5000.45</v>
      </c>
      <c r="CC2732">
        <v>5000.45</v>
      </c>
      <c r="CD2732">
        <v>100</v>
      </c>
      <c r="CE2732">
        <v>0</v>
      </c>
      <c r="CF2732">
        <v>138862831.16000012</v>
      </c>
    </row>
    <row r="2733" spans="1:84" x14ac:dyDescent="0.3">
      <c r="A2733" t="s">
        <v>6538</v>
      </c>
      <c r="B2733" t="b">
        <v>0</v>
      </c>
      <c r="D2733" t="b">
        <v>0</v>
      </c>
      <c r="E2733" t="s">
        <v>2683</v>
      </c>
      <c r="H2733" s="1">
        <v>43473</v>
      </c>
      <c r="I2733" t="b">
        <v>1</v>
      </c>
      <c r="K2733" t="s">
        <v>6539</v>
      </c>
      <c r="N2733" t="s">
        <v>160</v>
      </c>
      <c r="O2733" t="b">
        <v>0</v>
      </c>
      <c r="P2733" s="2">
        <v>43388.773379629631</v>
      </c>
      <c r="Q2733" s="1"/>
      <c r="R2733" t="b">
        <v>0</v>
      </c>
      <c r="T2733" s="1"/>
      <c r="U2733" t="b">
        <v>0</v>
      </c>
      <c r="V2733" s="1">
        <v>43466</v>
      </c>
      <c r="W2733">
        <v>1</v>
      </c>
      <c r="X2733">
        <v>2019</v>
      </c>
      <c r="Y2733" t="s">
        <v>8</v>
      </c>
      <c r="Z2733" t="s">
        <v>8</v>
      </c>
      <c r="AA2733" t="b">
        <v>0</v>
      </c>
      <c r="AB2733" t="b">
        <v>0</v>
      </c>
      <c r="AC2733" t="s">
        <v>87</v>
      </c>
      <c r="AD2733" t="b">
        <v>1</v>
      </c>
      <c r="AE2733" t="b">
        <v>0</v>
      </c>
      <c r="AF2733" t="b">
        <v>0</v>
      </c>
      <c r="AG2733" t="s">
        <v>1034</v>
      </c>
      <c r="AH2733" t="b">
        <v>0</v>
      </c>
      <c r="AJ2733" t="b">
        <v>0</v>
      </c>
      <c r="AK2733" s="1">
        <v>43441</v>
      </c>
      <c r="AL2733" t="s">
        <v>149</v>
      </c>
      <c r="AM2733" s="2">
        <v>44297.828460648147</v>
      </c>
      <c r="AN2733" s="2">
        <v>43836.762685185182</v>
      </c>
      <c r="AO2733" s="1"/>
      <c r="AP2733" t="b">
        <v>0</v>
      </c>
      <c r="AS2733" t="s">
        <v>142</v>
      </c>
      <c r="AX2733" t="s">
        <v>6540</v>
      </c>
      <c r="AY2733" t="s">
        <v>87</v>
      </c>
      <c r="AZ2733" t="b">
        <v>1</v>
      </c>
      <c r="BD2733" t="s">
        <v>160</v>
      </c>
      <c r="BE2733" t="s">
        <v>157</v>
      </c>
      <c r="BF2733" t="s">
        <v>215</v>
      </c>
      <c r="BG2733" t="s">
        <v>215</v>
      </c>
      <c r="BM2733" t="s">
        <v>93</v>
      </c>
      <c r="BN2733" t="b">
        <v>0</v>
      </c>
      <c r="BP2733" t="b">
        <v>0</v>
      </c>
      <c r="BS2733" t="s">
        <v>100</v>
      </c>
      <c r="BT2733" t="b">
        <v>0</v>
      </c>
      <c r="BU2733" s="2">
        <v>44376.857569444444</v>
      </c>
      <c r="BW2733" t="b">
        <v>0</v>
      </c>
      <c r="BX2733" t="b">
        <v>1</v>
      </c>
      <c r="CA2733">
        <v>64836.27</v>
      </c>
      <c r="CC2733">
        <v>64836.27</v>
      </c>
      <c r="CD2733">
        <v>100</v>
      </c>
      <c r="CE2733">
        <v>0</v>
      </c>
      <c r="CF2733">
        <v>139220622.20000014</v>
      </c>
    </row>
    <row r="2734" spans="1:84" x14ac:dyDescent="0.3">
      <c r="A2734" t="s">
        <v>6339</v>
      </c>
      <c r="B2734" t="b">
        <v>0</v>
      </c>
      <c r="D2734" t="b">
        <v>0</v>
      </c>
      <c r="E2734" t="s">
        <v>6340</v>
      </c>
      <c r="H2734" s="1">
        <v>43532</v>
      </c>
      <c r="I2734" t="b">
        <v>1</v>
      </c>
      <c r="K2734" t="s">
        <v>6343</v>
      </c>
      <c r="N2734" t="s">
        <v>96</v>
      </c>
      <c r="O2734" t="b">
        <v>0</v>
      </c>
      <c r="P2734" s="2">
        <v>43503.787372685183</v>
      </c>
      <c r="Q2734" s="1"/>
      <c r="R2734" t="b">
        <v>0</v>
      </c>
      <c r="T2734" s="1"/>
      <c r="U2734" t="b">
        <v>0</v>
      </c>
      <c r="V2734" s="1">
        <v>43466</v>
      </c>
      <c r="W2734">
        <v>1</v>
      </c>
      <c r="X2734">
        <v>2019</v>
      </c>
      <c r="Y2734" t="s">
        <v>8</v>
      </c>
      <c r="Z2734" t="s">
        <v>8</v>
      </c>
      <c r="AA2734" t="b">
        <v>0</v>
      </c>
      <c r="AB2734" t="b">
        <v>0</v>
      </c>
      <c r="AC2734" t="s">
        <v>87</v>
      </c>
      <c r="AD2734" t="b">
        <v>1</v>
      </c>
      <c r="AE2734" t="b">
        <v>0</v>
      </c>
      <c r="AF2734" t="b">
        <v>0</v>
      </c>
      <c r="AG2734" t="s">
        <v>1034</v>
      </c>
      <c r="AH2734" t="b">
        <v>0</v>
      </c>
      <c r="AJ2734" t="b">
        <v>0</v>
      </c>
      <c r="AK2734" s="1">
        <v>43532</v>
      </c>
      <c r="AL2734" t="s">
        <v>149</v>
      </c>
      <c r="AM2734" s="2">
        <v>44297.838888888888</v>
      </c>
      <c r="AN2734" s="2">
        <v>43836.762685185182</v>
      </c>
      <c r="AO2734" s="1"/>
      <c r="AP2734" t="b">
        <v>0</v>
      </c>
      <c r="AS2734" t="s">
        <v>245</v>
      </c>
      <c r="AX2734" t="s">
        <v>6541</v>
      </c>
      <c r="AY2734" t="s">
        <v>87</v>
      </c>
      <c r="AZ2734" t="b">
        <v>1</v>
      </c>
      <c r="BD2734" t="s">
        <v>96</v>
      </c>
      <c r="BE2734" t="s">
        <v>157</v>
      </c>
      <c r="BG2734" t="s">
        <v>215</v>
      </c>
      <c r="BM2734" t="s">
        <v>93</v>
      </c>
      <c r="BN2734" t="b">
        <v>0</v>
      </c>
      <c r="BP2734" t="b">
        <v>0</v>
      </c>
      <c r="BS2734" t="s">
        <v>100</v>
      </c>
      <c r="BT2734" t="b">
        <v>0</v>
      </c>
      <c r="BU2734" s="2">
        <v>44376.857569444444</v>
      </c>
      <c r="BW2734" t="b">
        <v>0</v>
      </c>
      <c r="BX2734" t="b">
        <v>1</v>
      </c>
      <c r="CA2734">
        <v>398</v>
      </c>
      <c r="CC2734">
        <v>398</v>
      </c>
      <c r="CD2734">
        <v>100</v>
      </c>
      <c r="CE2734">
        <v>0</v>
      </c>
      <c r="CF2734">
        <v>139341270.20000014</v>
      </c>
    </row>
    <row r="2735" spans="1:84" x14ac:dyDescent="0.3">
      <c r="A2735" t="s">
        <v>6542</v>
      </c>
      <c r="B2735" t="b">
        <v>0</v>
      </c>
      <c r="D2735" t="b">
        <v>0</v>
      </c>
      <c r="E2735" t="s">
        <v>6361</v>
      </c>
      <c r="H2735" s="1">
        <v>43888</v>
      </c>
      <c r="I2735" t="b">
        <v>1</v>
      </c>
      <c r="K2735" t="s">
        <v>6543</v>
      </c>
      <c r="N2735" t="s">
        <v>160</v>
      </c>
      <c r="O2735" t="b">
        <v>0</v>
      </c>
      <c r="P2735" s="2">
        <v>43501.789814814816</v>
      </c>
      <c r="Q2735" s="1"/>
      <c r="R2735" t="b">
        <v>0</v>
      </c>
      <c r="T2735" s="1"/>
      <c r="U2735" t="b">
        <v>0</v>
      </c>
      <c r="V2735" s="1">
        <v>43831</v>
      </c>
      <c r="W2735">
        <v>1</v>
      </c>
      <c r="X2735">
        <v>2020</v>
      </c>
      <c r="Y2735" t="s">
        <v>8</v>
      </c>
      <c r="Z2735" t="s">
        <v>8</v>
      </c>
      <c r="AA2735" t="b">
        <v>0</v>
      </c>
      <c r="AB2735" t="b">
        <v>0</v>
      </c>
      <c r="AC2735" t="s">
        <v>87</v>
      </c>
      <c r="AD2735" t="b">
        <v>1</v>
      </c>
      <c r="AE2735" t="b">
        <v>0</v>
      </c>
      <c r="AF2735" t="b">
        <v>0</v>
      </c>
      <c r="AG2735" t="s">
        <v>1034</v>
      </c>
      <c r="AH2735" t="b">
        <v>0</v>
      </c>
      <c r="AJ2735" t="b">
        <v>0</v>
      </c>
      <c r="AK2735" s="1">
        <v>43888</v>
      </c>
      <c r="AL2735" t="s">
        <v>96</v>
      </c>
      <c r="AM2735" s="2">
        <v>44205.814502314817</v>
      </c>
      <c r="AN2735" s="2">
        <v>43888.811006944445</v>
      </c>
      <c r="AO2735" s="1"/>
      <c r="AP2735" t="b">
        <v>0</v>
      </c>
      <c r="AS2735" t="s">
        <v>90</v>
      </c>
      <c r="AX2735" t="s">
        <v>6544</v>
      </c>
      <c r="AY2735" t="s">
        <v>87</v>
      </c>
      <c r="AZ2735" t="b">
        <v>1</v>
      </c>
      <c r="BD2735" t="s">
        <v>160</v>
      </c>
      <c r="BE2735" t="s">
        <v>157</v>
      </c>
      <c r="BF2735" t="s">
        <v>215</v>
      </c>
      <c r="BG2735" t="s">
        <v>215</v>
      </c>
      <c r="BM2735" t="s">
        <v>93</v>
      </c>
      <c r="BN2735" t="b">
        <v>0</v>
      </c>
      <c r="BP2735" t="b">
        <v>0</v>
      </c>
      <c r="BS2735" t="s">
        <v>100</v>
      </c>
      <c r="BT2735" t="b">
        <v>0</v>
      </c>
      <c r="BU2735" s="2">
        <v>44376.857569444444</v>
      </c>
      <c r="BW2735" t="b">
        <v>0</v>
      </c>
      <c r="BX2735" t="b">
        <v>1</v>
      </c>
      <c r="CA2735">
        <v>64847.5</v>
      </c>
      <c r="CC2735">
        <v>64847.5</v>
      </c>
      <c r="CD2735">
        <v>100</v>
      </c>
      <c r="CE2735">
        <v>0</v>
      </c>
      <c r="CF2735">
        <v>139473821.70000014</v>
      </c>
    </row>
    <row r="2736" spans="1:84" x14ac:dyDescent="0.3">
      <c r="A2736" t="s">
        <v>6545</v>
      </c>
      <c r="B2736" t="b">
        <v>0</v>
      </c>
      <c r="D2736" t="b">
        <v>0</v>
      </c>
      <c r="E2736" t="s">
        <v>6546</v>
      </c>
      <c r="H2736" s="1">
        <v>43899</v>
      </c>
      <c r="I2736" t="b">
        <v>1</v>
      </c>
      <c r="K2736" t="s">
        <v>6547</v>
      </c>
      <c r="N2736" t="s">
        <v>160</v>
      </c>
      <c r="O2736" t="b">
        <v>0</v>
      </c>
      <c r="P2736" s="2">
        <v>43776.804745370369</v>
      </c>
      <c r="Q2736" s="1"/>
      <c r="R2736" t="b">
        <v>0</v>
      </c>
      <c r="T2736" s="1"/>
      <c r="U2736" t="b">
        <v>0</v>
      </c>
      <c r="V2736" s="1">
        <v>43831</v>
      </c>
      <c r="W2736">
        <v>1</v>
      </c>
      <c r="X2736">
        <v>2020</v>
      </c>
      <c r="Y2736" t="s">
        <v>8</v>
      </c>
      <c r="Z2736" t="s">
        <v>8</v>
      </c>
      <c r="AA2736" t="b">
        <v>0</v>
      </c>
      <c r="AB2736" t="b">
        <v>0</v>
      </c>
      <c r="AC2736" t="s">
        <v>2050</v>
      </c>
      <c r="AD2736" t="b">
        <v>1</v>
      </c>
      <c r="AE2736" t="b">
        <v>0</v>
      </c>
      <c r="AF2736" t="b">
        <v>0</v>
      </c>
      <c r="AG2736" t="s">
        <v>1034</v>
      </c>
      <c r="AH2736" t="b">
        <v>0</v>
      </c>
      <c r="AJ2736" t="b">
        <v>0</v>
      </c>
      <c r="AK2736" s="1">
        <v>43899</v>
      </c>
      <c r="AL2736" t="s">
        <v>149</v>
      </c>
      <c r="AM2736" s="2">
        <v>44297.838888888888</v>
      </c>
      <c r="AN2736" s="2">
        <v>43899.711493055554</v>
      </c>
      <c r="AO2736" s="1"/>
      <c r="AP2736" t="b">
        <v>0</v>
      </c>
      <c r="AS2736" t="s">
        <v>245</v>
      </c>
      <c r="AX2736" t="s">
        <v>6548</v>
      </c>
      <c r="AY2736" t="s">
        <v>87</v>
      </c>
      <c r="AZ2736" t="b">
        <v>1</v>
      </c>
      <c r="BD2736" t="s">
        <v>160</v>
      </c>
      <c r="BE2736" t="s">
        <v>157</v>
      </c>
      <c r="BF2736" t="s">
        <v>215</v>
      </c>
      <c r="BG2736" t="s">
        <v>215</v>
      </c>
      <c r="BM2736" t="s">
        <v>93</v>
      </c>
      <c r="BN2736" t="b">
        <v>0</v>
      </c>
      <c r="BP2736" t="b">
        <v>0</v>
      </c>
      <c r="BS2736" t="s">
        <v>100</v>
      </c>
      <c r="BT2736" t="b">
        <v>0</v>
      </c>
      <c r="BU2736" s="2">
        <v>44376.857581018521</v>
      </c>
      <c r="BW2736" t="b">
        <v>0</v>
      </c>
      <c r="BX2736" t="b">
        <v>1</v>
      </c>
      <c r="CA2736">
        <v>349975</v>
      </c>
      <c r="CC2736">
        <v>349975</v>
      </c>
      <c r="CD2736">
        <v>100</v>
      </c>
      <c r="CE2736">
        <v>0</v>
      </c>
      <c r="CF2736">
        <v>139823796.70000014</v>
      </c>
    </row>
    <row r="2737" spans="1:84" x14ac:dyDescent="0.3">
      <c r="A2737" t="s">
        <v>6339</v>
      </c>
      <c r="B2737" t="b">
        <v>0</v>
      </c>
      <c r="D2737" t="b">
        <v>0</v>
      </c>
      <c r="E2737" t="s">
        <v>3368</v>
      </c>
      <c r="H2737" s="1">
        <v>44215</v>
      </c>
      <c r="I2737" t="b">
        <v>1</v>
      </c>
      <c r="K2737" t="s">
        <v>6549</v>
      </c>
      <c r="N2737" t="s">
        <v>96</v>
      </c>
      <c r="O2737" t="b">
        <v>0</v>
      </c>
      <c r="P2737" s="2">
        <v>44123.548263888886</v>
      </c>
      <c r="Q2737" s="1"/>
      <c r="R2737" t="b">
        <v>0</v>
      </c>
      <c r="T2737" s="1"/>
      <c r="U2737" t="b">
        <v>0</v>
      </c>
      <c r="V2737" s="1">
        <v>44197</v>
      </c>
      <c r="W2737">
        <v>1</v>
      </c>
      <c r="X2737">
        <v>2021</v>
      </c>
      <c r="Y2737" t="s">
        <v>8</v>
      </c>
      <c r="Z2737" t="s">
        <v>8</v>
      </c>
      <c r="AA2737" t="b">
        <v>0</v>
      </c>
      <c r="AB2737" t="b">
        <v>0</v>
      </c>
      <c r="AC2737" t="s">
        <v>87</v>
      </c>
      <c r="AD2737" t="b">
        <v>1</v>
      </c>
      <c r="AE2737" t="b">
        <v>0</v>
      </c>
      <c r="AF2737" t="b">
        <v>0</v>
      </c>
      <c r="AG2737" t="s">
        <v>1030</v>
      </c>
      <c r="AH2737" t="b">
        <v>0</v>
      </c>
      <c r="AJ2737" t="b">
        <v>0</v>
      </c>
      <c r="AK2737" s="1">
        <v>44219</v>
      </c>
      <c r="AL2737" t="s">
        <v>149</v>
      </c>
      <c r="AM2737" s="2">
        <v>44297.8278587963</v>
      </c>
      <c r="AN2737" s="2">
        <v>44219.706377314818</v>
      </c>
      <c r="AO2737" s="1"/>
      <c r="AP2737" t="b">
        <v>0</v>
      </c>
      <c r="AS2737" t="s">
        <v>142</v>
      </c>
      <c r="AX2737" t="s">
        <v>6550</v>
      </c>
      <c r="AY2737" t="s">
        <v>87</v>
      </c>
      <c r="AZ2737" t="b">
        <v>1</v>
      </c>
      <c r="BD2737" t="s">
        <v>96</v>
      </c>
      <c r="BE2737" t="s">
        <v>157</v>
      </c>
      <c r="BJ2737" t="s">
        <v>285</v>
      </c>
      <c r="BM2737" t="s">
        <v>93</v>
      </c>
      <c r="BN2737" t="b">
        <v>0</v>
      </c>
      <c r="BP2737" t="b">
        <v>0</v>
      </c>
      <c r="BS2737" t="s">
        <v>100</v>
      </c>
      <c r="BT2737" t="b">
        <v>0</v>
      </c>
      <c r="BU2737" s="2">
        <v>44376.857581018521</v>
      </c>
      <c r="BW2737" t="b">
        <v>0</v>
      </c>
      <c r="BX2737" t="b">
        <v>1</v>
      </c>
      <c r="CA2737">
        <v>6500</v>
      </c>
      <c r="CC2737">
        <v>6500</v>
      </c>
      <c r="CD2737">
        <v>100</v>
      </c>
      <c r="CE2737">
        <v>0</v>
      </c>
      <c r="CF2737">
        <v>140291003.70000014</v>
      </c>
    </row>
    <row r="2738" spans="1:84" x14ac:dyDescent="0.3">
      <c r="A2738" t="s">
        <v>5593</v>
      </c>
      <c r="B2738" t="b">
        <v>0</v>
      </c>
      <c r="D2738" t="b">
        <v>0</v>
      </c>
      <c r="E2738" t="s">
        <v>3975</v>
      </c>
      <c r="H2738" s="1">
        <v>43889</v>
      </c>
      <c r="I2738" t="b">
        <v>1</v>
      </c>
      <c r="K2738" t="s">
        <v>6551</v>
      </c>
      <c r="N2738" t="s">
        <v>96</v>
      </c>
      <c r="O2738" t="b">
        <v>0</v>
      </c>
      <c r="P2738" s="2">
        <v>43889.641215277778</v>
      </c>
      <c r="Q2738" s="1"/>
      <c r="R2738" t="b">
        <v>0</v>
      </c>
      <c r="T2738" s="1"/>
      <c r="U2738" t="b">
        <v>0</v>
      </c>
      <c r="V2738" s="1">
        <v>43831</v>
      </c>
      <c r="W2738">
        <v>1</v>
      </c>
      <c r="X2738">
        <v>2020</v>
      </c>
      <c r="Y2738" t="s">
        <v>8</v>
      </c>
      <c r="Z2738" t="s">
        <v>8</v>
      </c>
      <c r="AA2738" t="b">
        <v>0</v>
      </c>
      <c r="AB2738" t="b">
        <v>0</v>
      </c>
      <c r="AC2738" t="s">
        <v>87</v>
      </c>
      <c r="AD2738" t="b">
        <v>1</v>
      </c>
      <c r="AE2738" t="b">
        <v>0</v>
      </c>
      <c r="AF2738" t="b">
        <v>0</v>
      </c>
      <c r="AG2738" t="s">
        <v>1034</v>
      </c>
      <c r="AH2738" t="b">
        <v>0</v>
      </c>
      <c r="AJ2738" t="b">
        <v>0</v>
      </c>
      <c r="AK2738" s="1">
        <v>43889</v>
      </c>
      <c r="AL2738" t="s">
        <v>96</v>
      </c>
      <c r="AM2738" s="2">
        <v>44175.893564814818</v>
      </c>
      <c r="AN2738" s="2">
        <v>43889.708923611113</v>
      </c>
      <c r="AO2738" s="1"/>
      <c r="AP2738" t="b">
        <v>0</v>
      </c>
      <c r="AS2738" t="s">
        <v>90</v>
      </c>
      <c r="AX2738" t="s">
        <v>6552</v>
      </c>
      <c r="AY2738" t="s">
        <v>87</v>
      </c>
      <c r="AZ2738" t="b">
        <v>1</v>
      </c>
      <c r="BD2738" t="s">
        <v>96</v>
      </c>
      <c r="BE2738" t="s">
        <v>157</v>
      </c>
      <c r="BG2738" t="s">
        <v>92</v>
      </c>
      <c r="BJ2738" t="s">
        <v>285</v>
      </c>
      <c r="BM2738" t="s">
        <v>93</v>
      </c>
      <c r="BN2738" t="b">
        <v>0</v>
      </c>
      <c r="BP2738" t="b">
        <v>0</v>
      </c>
      <c r="BS2738" t="s">
        <v>100</v>
      </c>
      <c r="BT2738" t="b">
        <v>0</v>
      </c>
      <c r="BU2738" s="2">
        <v>44376.857581018521</v>
      </c>
      <c r="BW2738" t="b">
        <v>0</v>
      </c>
      <c r="BX2738" t="b">
        <v>1</v>
      </c>
      <c r="CA2738">
        <v>199</v>
      </c>
      <c r="CC2738">
        <v>199</v>
      </c>
      <c r="CD2738">
        <v>100</v>
      </c>
      <c r="CE2738">
        <v>0</v>
      </c>
      <c r="CF2738">
        <v>140424774.80000013</v>
      </c>
    </row>
    <row r="2739" spans="1:84" x14ac:dyDescent="0.3">
      <c r="A2739" t="s">
        <v>3840</v>
      </c>
      <c r="B2739" t="b">
        <v>0</v>
      </c>
      <c r="D2739" t="b">
        <v>0</v>
      </c>
      <c r="E2739" t="s">
        <v>6553</v>
      </c>
      <c r="H2739" s="1">
        <v>43921</v>
      </c>
      <c r="I2739" t="b">
        <v>1</v>
      </c>
      <c r="N2739" t="s">
        <v>96</v>
      </c>
      <c r="O2739" t="b">
        <v>0</v>
      </c>
      <c r="P2739" s="2">
        <v>43895.83394675926</v>
      </c>
      <c r="Q2739" s="1"/>
      <c r="R2739" t="b">
        <v>0</v>
      </c>
      <c r="T2739" s="1"/>
      <c r="U2739" t="b">
        <v>0</v>
      </c>
      <c r="V2739" s="1">
        <v>43831</v>
      </c>
      <c r="W2739">
        <v>1</v>
      </c>
      <c r="X2739">
        <v>2020</v>
      </c>
      <c r="Y2739" t="s">
        <v>8</v>
      </c>
      <c r="Z2739" t="s">
        <v>8</v>
      </c>
      <c r="AA2739" t="b">
        <v>0</v>
      </c>
      <c r="AB2739" t="b">
        <v>0</v>
      </c>
      <c r="AC2739" t="s">
        <v>87</v>
      </c>
      <c r="AD2739" t="b">
        <v>1</v>
      </c>
      <c r="AE2739" t="b">
        <v>0</v>
      </c>
      <c r="AF2739" t="b">
        <v>0</v>
      </c>
      <c r="AG2739" t="s">
        <v>1034</v>
      </c>
      <c r="AH2739" t="b">
        <v>0</v>
      </c>
      <c r="AJ2739" t="b">
        <v>0</v>
      </c>
      <c r="AK2739" s="1">
        <v>43921</v>
      </c>
      <c r="AL2739" t="s">
        <v>149</v>
      </c>
      <c r="AM2739" s="2">
        <v>44297.838888888888</v>
      </c>
      <c r="AN2739" s="2">
        <v>43921.81759259259</v>
      </c>
      <c r="AO2739" s="1"/>
      <c r="AP2739" t="b">
        <v>0</v>
      </c>
      <c r="AS2739" t="s">
        <v>245</v>
      </c>
      <c r="AX2739" t="s">
        <v>6554</v>
      </c>
      <c r="AY2739" t="s">
        <v>87</v>
      </c>
      <c r="AZ2739" t="b">
        <v>1</v>
      </c>
      <c r="BD2739" t="s">
        <v>96</v>
      </c>
      <c r="BE2739" t="s">
        <v>157</v>
      </c>
      <c r="BG2739" t="s">
        <v>92</v>
      </c>
      <c r="BJ2739" t="s">
        <v>285</v>
      </c>
      <c r="BM2739" t="s">
        <v>93</v>
      </c>
      <c r="BN2739" t="b">
        <v>0</v>
      </c>
      <c r="BP2739" t="b">
        <v>0</v>
      </c>
      <c r="BS2739" t="s">
        <v>100</v>
      </c>
      <c r="BT2739" t="b">
        <v>0</v>
      </c>
      <c r="BU2739" s="2">
        <v>44376.857581018521</v>
      </c>
      <c r="BW2739" t="b">
        <v>0</v>
      </c>
      <c r="BX2739" t="b">
        <v>1</v>
      </c>
      <c r="CA2739">
        <v>6738</v>
      </c>
      <c r="CC2739">
        <v>6738</v>
      </c>
      <c r="CD2739">
        <v>100</v>
      </c>
      <c r="CE2739">
        <v>0</v>
      </c>
      <c r="CF2739">
        <v>140432313.80000013</v>
      </c>
    </row>
    <row r="2740" spans="1:84" x14ac:dyDescent="0.3">
      <c r="A2740" t="s">
        <v>6555</v>
      </c>
      <c r="B2740" t="b">
        <v>0</v>
      </c>
      <c r="D2740" t="b">
        <v>0</v>
      </c>
      <c r="E2740" t="s">
        <v>3368</v>
      </c>
      <c r="H2740" s="1">
        <v>44281</v>
      </c>
      <c r="I2740" t="b">
        <v>1</v>
      </c>
      <c r="K2740" t="s">
        <v>6556</v>
      </c>
      <c r="N2740" t="s">
        <v>96</v>
      </c>
      <c r="O2740" t="b">
        <v>0</v>
      </c>
      <c r="P2740" s="2">
        <v>43902.628576388888</v>
      </c>
      <c r="Q2740" s="1"/>
      <c r="R2740" t="b">
        <v>0</v>
      </c>
      <c r="T2740" s="1"/>
      <c r="U2740" t="b">
        <v>0</v>
      </c>
      <c r="V2740" s="1">
        <v>44197</v>
      </c>
      <c r="W2740">
        <v>1</v>
      </c>
      <c r="X2740">
        <v>2021</v>
      </c>
      <c r="Y2740" t="s">
        <v>8</v>
      </c>
      <c r="Z2740" t="s">
        <v>8</v>
      </c>
      <c r="AA2740" t="b">
        <v>0</v>
      </c>
      <c r="AB2740" t="b">
        <v>0</v>
      </c>
      <c r="AC2740" t="s">
        <v>87</v>
      </c>
      <c r="AD2740" t="b">
        <v>1</v>
      </c>
      <c r="AE2740" t="b">
        <v>0</v>
      </c>
      <c r="AF2740" t="b">
        <v>0</v>
      </c>
      <c r="AG2740" t="s">
        <v>1034</v>
      </c>
      <c r="AH2740" t="b">
        <v>0</v>
      </c>
      <c r="AJ2740" t="b">
        <v>0</v>
      </c>
      <c r="AK2740" s="1">
        <v>44270</v>
      </c>
      <c r="AL2740" t="s">
        <v>96</v>
      </c>
      <c r="AM2740" s="2">
        <v>44298.567731481482</v>
      </c>
      <c r="AN2740" s="2">
        <v>44281.767152777778</v>
      </c>
      <c r="AO2740" s="1"/>
      <c r="AP2740" t="b">
        <v>0</v>
      </c>
      <c r="AS2740" t="s">
        <v>142</v>
      </c>
      <c r="AX2740" t="s">
        <v>6557</v>
      </c>
      <c r="AY2740" t="s">
        <v>87</v>
      </c>
      <c r="AZ2740" t="b">
        <v>1</v>
      </c>
      <c r="BD2740" t="s">
        <v>96</v>
      </c>
      <c r="BE2740" t="s">
        <v>157</v>
      </c>
      <c r="BG2740" t="s">
        <v>92</v>
      </c>
      <c r="BJ2740" t="s">
        <v>285</v>
      </c>
      <c r="BM2740" t="s">
        <v>93</v>
      </c>
      <c r="BN2740" t="b">
        <v>0</v>
      </c>
      <c r="BP2740" t="b">
        <v>0</v>
      </c>
      <c r="BS2740" t="s">
        <v>100</v>
      </c>
      <c r="BT2740" t="b">
        <v>0</v>
      </c>
      <c r="BU2740" s="2">
        <v>44376.857581018521</v>
      </c>
      <c r="BW2740" t="b">
        <v>0</v>
      </c>
      <c r="BX2740" t="b">
        <v>1</v>
      </c>
      <c r="CA2740">
        <v>13000</v>
      </c>
      <c r="CC2740">
        <v>13000</v>
      </c>
      <c r="CD2740">
        <v>100</v>
      </c>
      <c r="CE2740">
        <v>0</v>
      </c>
      <c r="CF2740">
        <v>140452237.44000012</v>
      </c>
    </row>
    <row r="2741" spans="1:84" x14ac:dyDescent="0.3">
      <c r="A2741" t="s">
        <v>4650</v>
      </c>
      <c r="B2741" t="b">
        <v>0</v>
      </c>
      <c r="D2741" t="b">
        <v>0</v>
      </c>
      <c r="E2741" t="s">
        <v>3364</v>
      </c>
      <c r="H2741" s="1">
        <v>44208</v>
      </c>
      <c r="I2741" t="b">
        <v>1</v>
      </c>
      <c r="N2741" t="s">
        <v>96</v>
      </c>
      <c r="O2741" t="b">
        <v>0</v>
      </c>
      <c r="P2741" s="2">
        <v>44159.634398148148</v>
      </c>
      <c r="Q2741" s="1"/>
      <c r="R2741" t="b">
        <v>0</v>
      </c>
      <c r="T2741" s="1"/>
      <c r="U2741" t="b">
        <v>0</v>
      </c>
      <c r="V2741" s="1">
        <v>44197</v>
      </c>
      <c r="W2741">
        <v>1</v>
      </c>
      <c r="X2741">
        <v>2021</v>
      </c>
      <c r="Y2741" t="s">
        <v>8</v>
      </c>
      <c r="Z2741" t="s">
        <v>8</v>
      </c>
      <c r="AA2741" t="b">
        <v>0</v>
      </c>
      <c r="AB2741" t="b">
        <v>0</v>
      </c>
      <c r="AC2741" t="s">
        <v>87</v>
      </c>
      <c r="AD2741" t="b">
        <v>1</v>
      </c>
      <c r="AE2741" t="b">
        <v>0</v>
      </c>
      <c r="AF2741" t="b">
        <v>0</v>
      </c>
      <c r="AG2741" t="s">
        <v>1034</v>
      </c>
      <c r="AH2741" t="b">
        <v>0</v>
      </c>
      <c r="AJ2741" t="b">
        <v>0</v>
      </c>
      <c r="AK2741" s="1">
        <v>44208</v>
      </c>
      <c r="AL2741" t="s">
        <v>149</v>
      </c>
      <c r="AM2741" s="2">
        <v>44302.595810185187</v>
      </c>
      <c r="AN2741" s="2">
        <v>44208.775902777779</v>
      </c>
      <c r="AO2741" s="1"/>
      <c r="AP2741" t="b">
        <v>0</v>
      </c>
      <c r="AS2741" t="s">
        <v>612</v>
      </c>
      <c r="AX2741" t="s">
        <v>6558</v>
      </c>
      <c r="AY2741" t="s">
        <v>87</v>
      </c>
      <c r="AZ2741" t="b">
        <v>1</v>
      </c>
      <c r="BD2741" t="s">
        <v>96</v>
      </c>
      <c r="BE2741" t="s">
        <v>157</v>
      </c>
      <c r="BG2741" t="s">
        <v>92</v>
      </c>
      <c r="BJ2741" t="s">
        <v>285</v>
      </c>
      <c r="BM2741" t="s">
        <v>93</v>
      </c>
      <c r="BN2741" t="b">
        <v>0</v>
      </c>
      <c r="BP2741" t="b">
        <v>0</v>
      </c>
      <c r="BS2741" t="s">
        <v>100</v>
      </c>
      <c r="BT2741" t="b">
        <v>0</v>
      </c>
      <c r="BU2741" s="2">
        <v>44376.857581018521</v>
      </c>
      <c r="BW2741" t="b">
        <v>0</v>
      </c>
      <c r="BX2741" t="b">
        <v>1</v>
      </c>
      <c r="CA2741">
        <v>4000</v>
      </c>
      <c r="CC2741">
        <v>4000</v>
      </c>
      <c r="CD2741">
        <v>100</v>
      </c>
      <c r="CE2741">
        <v>0</v>
      </c>
      <c r="CF2741">
        <v>140456237.44000012</v>
      </c>
    </row>
    <row r="2742" spans="1:84" x14ac:dyDescent="0.3">
      <c r="A2742" t="s">
        <v>6559</v>
      </c>
      <c r="B2742" t="b">
        <v>0</v>
      </c>
      <c r="D2742" t="b">
        <v>0</v>
      </c>
      <c r="E2742" t="s">
        <v>3368</v>
      </c>
      <c r="H2742" s="1">
        <v>44245</v>
      </c>
      <c r="I2742" t="b">
        <v>1</v>
      </c>
      <c r="K2742" t="s">
        <v>6560</v>
      </c>
      <c r="N2742" t="s">
        <v>96</v>
      </c>
      <c r="O2742" t="b">
        <v>0</v>
      </c>
      <c r="P2742" s="2">
        <v>44180.634560185186</v>
      </c>
      <c r="Q2742" s="1"/>
      <c r="R2742" t="b">
        <v>0</v>
      </c>
      <c r="T2742" s="1"/>
      <c r="U2742" t="b">
        <v>0</v>
      </c>
      <c r="V2742" s="1">
        <v>44197</v>
      </c>
      <c r="W2742">
        <v>1</v>
      </c>
      <c r="X2742">
        <v>2021</v>
      </c>
      <c r="Y2742" t="s">
        <v>8</v>
      </c>
      <c r="Z2742" t="s">
        <v>8</v>
      </c>
      <c r="AA2742" t="b">
        <v>0</v>
      </c>
      <c r="AB2742" t="b">
        <v>0</v>
      </c>
      <c r="AC2742" t="s">
        <v>87</v>
      </c>
      <c r="AD2742" t="b">
        <v>1</v>
      </c>
      <c r="AE2742" t="b">
        <v>0</v>
      </c>
      <c r="AF2742" t="b">
        <v>0</v>
      </c>
      <c r="AG2742" t="s">
        <v>1040</v>
      </c>
      <c r="AH2742" t="b">
        <v>0</v>
      </c>
      <c r="AJ2742" t="b">
        <v>0</v>
      </c>
      <c r="AK2742" s="1">
        <v>44245</v>
      </c>
      <c r="AL2742" t="s">
        <v>149</v>
      </c>
      <c r="AM2742" s="2">
        <v>44297.828460648147</v>
      </c>
      <c r="AN2742" s="2">
        <v>44245.808333333334</v>
      </c>
      <c r="AO2742" s="1"/>
      <c r="AP2742" t="b">
        <v>0</v>
      </c>
      <c r="AS2742" t="s">
        <v>142</v>
      </c>
      <c r="AX2742" t="s">
        <v>6561</v>
      </c>
      <c r="AY2742" t="s">
        <v>87</v>
      </c>
      <c r="AZ2742" t="b">
        <v>1</v>
      </c>
      <c r="BD2742" t="s">
        <v>96</v>
      </c>
      <c r="BE2742" t="s">
        <v>157</v>
      </c>
      <c r="BG2742" t="s">
        <v>99</v>
      </c>
      <c r="BJ2742" t="s">
        <v>285</v>
      </c>
      <c r="BM2742" t="s">
        <v>93</v>
      </c>
      <c r="BN2742" t="b">
        <v>0</v>
      </c>
      <c r="BP2742" t="b">
        <v>0</v>
      </c>
      <c r="BS2742" t="s">
        <v>100</v>
      </c>
      <c r="BT2742" t="b">
        <v>0</v>
      </c>
      <c r="BU2742" s="2">
        <v>44376.857581018521</v>
      </c>
      <c r="BW2742" t="b">
        <v>0</v>
      </c>
      <c r="BX2742" t="b">
        <v>1</v>
      </c>
      <c r="CA2742">
        <v>6704.75</v>
      </c>
      <c r="CC2742">
        <v>6704.75</v>
      </c>
      <c r="CD2742">
        <v>100</v>
      </c>
      <c r="CE2742">
        <v>0</v>
      </c>
      <c r="CF2742">
        <v>140484751.49000013</v>
      </c>
    </row>
    <row r="2743" spans="1:84" x14ac:dyDescent="0.3">
      <c r="A2743" t="s">
        <v>5246</v>
      </c>
      <c r="B2743" t="b">
        <v>0</v>
      </c>
      <c r="D2743" t="b">
        <v>0</v>
      </c>
      <c r="E2743" t="s">
        <v>6562</v>
      </c>
      <c r="H2743" s="1">
        <v>43857</v>
      </c>
      <c r="I2743" t="b">
        <v>1</v>
      </c>
      <c r="K2743" t="s">
        <v>5247</v>
      </c>
      <c r="N2743" t="s">
        <v>96</v>
      </c>
      <c r="O2743" t="b">
        <v>0</v>
      </c>
      <c r="P2743" s="2">
        <v>43847.667337962965</v>
      </c>
      <c r="Q2743" s="1"/>
      <c r="R2743" t="b">
        <v>0</v>
      </c>
      <c r="T2743" s="1"/>
      <c r="U2743" t="b">
        <v>0</v>
      </c>
      <c r="V2743" s="1">
        <v>43831</v>
      </c>
      <c r="W2743">
        <v>1</v>
      </c>
      <c r="X2743">
        <v>2020</v>
      </c>
      <c r="Y2743" t="s">
        <v>8</v>
      </c>
      <c r="Z2743" t="s">
        <v>8</v>
      </c>
      <c r="AA2743" t="b">
        <v>0</v>
      </c>
      <c r="AB2743" t="b">
        <v>0</v>
      </c>
      <c r="AC2743" t="s">
        <v>87</v>
      </c>
      <c r="AD2743" t="b">
        <v>1</v>
      </c>
      <c r="AE2743" t="b">
        <v>0</v>
      </c>
      <c r="AF2743" t="b">
        <v>0</v>
      </c>
      <c r="AG2743" t="s">
        <v>1030</v>
      </c>
      <c r="AH2743" t="b">
        <v>0</v>
      </c>
      <c r="AJ2743" t="b">
        <v>0</v>
      </c>
      <c r="AK2743" s="1">
        <v>43857</v>
      </c>
      <c r="AL2743" t="s">
        <v>149</v>
      </c>
      <c r="AM2743" s="2">
        <v>44297.8278587963</v>
      </c>
      <c r="AN2743" s="2">
        <v>43857.753148148149</v>
      </c>
      <c r="AO2743" s="1"/>
      <c r="AP2743" t="b">
        <v>0</v>
      </c>
      <c r="AS2743" t="s">
        <v>142</v>
      </c>
      <c r="AX2743" t="s">
        <v>6563</v>
      </c>
      <c r="AY2743" t="s">
        <v>87</v>
      </c>
      <c r="AZ2743" t="b">
        <v>1</v>
      </c>
      <c r="BD2743" t="s">
        <v>96</v>
      </c>
      <c r="BE2743" t="s">
        <v>157</v>
      </c>
      <c r="BF2743" t="s">
        <v>215</v>
      </c>
      <c r="BG2743" t="s">
        <v>215</v>
      </c>
      <c r="BJ2743" t="s">
        <v>285</v>
      </c>
      <c r="BM2743" t="s">
        <v>93</v>
      </c>
      <c r="BN2743" t="b">
        <v>0</v>
      </c>
      <c r="BP2743" t="b">
        <v>0</v>
      </c>
      <c r="BS2743" t="s">
        <v>100</v>
      </c>
      <c r="BT2743" t="b">
        <v>0</v>
      </c>
      <c r="BU2743" s="2">
        <v>44376.857581018521</v>
      </c>
      <c r="BW2743" t="b">
        <v>0</v>
      </c>
      <c r="BX2743" t="b">
        <v>1</v>
      </c>
      <c r="CA2743">
        <v>995</v>
      </c>
      <c r="CC2743">
        <v>995</v>
      </c>
      <c r="CD2743">
        <v>100</v>
      </c>
      <c r="CE2743">
        <v>0</v>
      </c>
      <c r="CF2743">
        <v>140486144.49000013</v>
      </c>
    </row>
    <row r="2744" spans="1:84" x14ac:dyDescent="0.3">
      <c r="A2744" t="s">
        <v>3843</v>
      </c>
      <c r="B2744" t="b">
        <v>0</v>
      </c>
      <c r="D2744" t="b">
        <v>0</v>
      </c>
      <c r="E2744" t="s">
        <v>3844</v>
      </c>
      <c r="H2744" s="1">
        <v>44229</v>
      </c>
      <c r="I2744" t="b">
        <v>1</v>
      </c>
      <c r="N2744" t="s">
        <v>96</v>
      </c>
      <c r="O2744" t="b">
        <v>0</v>
      </c>
      <c r="P2744" s="2">
        <v>44229.908472222225</v>
      </c>
      <c r="Q2744" s="1"/>
      <c r="R2744" t="b">
        <v>0</v>
      </c>
      <c r="T2744" s="1"/>
      <c r="U2744" t="b">
        <v>0</v>
      </c>
      <c r="V2744" s="1">
        <v>44197</v>
      </c>
      <c r="W2744">
        <v>1</v>
      </c>
      <c r="X2744">
        <v>2021</v>
      </c>
      <c r="Y2744" t="s">
        <v>8</v>
      </c>
      <c r="Z2744" t="s">
        <v>8</v>
      </c>
      <c r="AA2744" t="b">
        <v>0</v>
      </c>
      <c r="AB2744" t="b">
        <v>0</v>
      </c>
      <c r="AC2744" t="s">
        <v>87</v>
      </c>
      <c r="AD2744" t="b">
        <v>1</v>
      </c>
      <c r="AE2744" t="b">
        <v>0</v>
      </c>
      <c r="AF2744" t="b">
        <v>0</v>
      </c>
      <c r="AG2744" t="s">
        <v>1034</v>
      </c>
      <c r="AH2744" t="b">
        <v>0</v>
      </c>
      <c r="AJ2744" t="b">
        <v>0</v>
      </c>
      <c r="AK2744" s="1">
        <v>44229</v>
      </c>
      <c r="AL2744" t="s">
        <v>149</v>
      </c>
      <c r="AM2744" s="2">
        <v>44297.8278587963</v>
      </c>
      <c r="AN2744" s="2">
        <v>44229.924988425926</v>
      </c>
      <c r="AO2744" s="1"/>
      <c r="AP2744" t="b">
        <v>0</v>
      </c>
      <c r="AS2744" t="s">
        <v>142</v>
      </c>
      <c r="AX2744" t="s">
        <v>6564</v>
      </c>
      <c r="AY2744" t="s">
        <v>87</v>
      </c>
      <c r="AZ2744" t="b">
        <v>1</v>
      </c>
      <c r="BD2744" t="s">
        <v>96</v>
      </c>
      <c r="BE2744" t="s">
        <v>157</v>
      </c>
      <c r="BG2744" t="s">
        <v>215</v>
      </c>
      <c r="BJ2744" t="s">
        <v>285</v>
      </c>
      <c r="BM2744" t="s">
        <v>93</v>
      </c>
      <c r="BN2744" t="b">
        <v>0</v>
      </c>
      <c r="BP2744" t="b">
        <v>0</v>
      </c>
      <c r="BS2744" t="s">
        <v>100</v>
      </c>
      <c r="BT2744" t="b">
        <v>0</v>
      </c>
      <c r="BU2744" s="2">
        <v>44376.857581018521</v>
      </c>
      <c r="BW2744" t="b">
        <v>0</v>
      </c>
      <c r="BX2744" t="b">
        <v>1</v>
      </c>
      <c r="CA2744">
        <v>615.80999999999995</v>
      </c>
      <c r="CC2744">
        <v>615.80999999999995</v>
      </c>
      <c r="CD2744">
        <v>100</v>
      </c>
      <c r="CE2744">
        <v>0</v>
      </c>
      <c r="CF2744">
        <v>140846186.06000012</v>
      </c>
    </row>
    <row r="2745" spans="1:84" x14ac:dyDescent="0.3">
      <c r="A2745" t="s">
        <v>6565</v>
      </c>
      <c r="B2745" t="b">
        <v>0</v>
      </c>
      <c r="D2745" t="b">
        <v>0</v>
      </c>
      <c r="E2745" t="s">
        <v>3368</v>
      </c>
      <c r="H2745" s="1">
        <v>44284</v>
      </c>
      <c r="I2745" t="b">
        <v>1</v>
      </c>
      <c r="K2745" t="s">
        <v>6566</v>
      </c>
      <c r="N2745" t="s">
        <v>96</v>
      </c>
      <c r="O2745" t="b">
        <v>0</v>
      </c>
      <c r="P2745" s="2">
        <v>44238.643842592595</v>
      </c>
      <c r="Q2745" s="1"/>
      <c r="R2745" t="b">
        <v>0</v>
      </c>
      <c r="T2745" s="1"/>
      <c r="U2745" t="b">
        <v>0</v>
      </c>
      <c r="V2745" s="1">
        <v>44197</v>
      </c>
      <c r="W2745">
        <v>1</v>
      </c>
      <c r="X2745">
        <v>2021</v>
      </c>
      <c r="Y2745" t="s">
        <v>8</v>
      </c>
      <c r="Z2745" t="s">
        <v>8</v>
      </c>
      <c r="AA2745" t="b">
        <v>0</v>
      </c>
      <c r="AB2745" t="b">
        <v>0</v>
      </c>
      <c r="AC2745" t="s">
        <v>87</v>
      </c>
      <c r="AD2745" t="b">
        <v>1</v>
      </c>
      <c r="AE2745" t="b">
        <v>0</v>
      </c>
      <c r="AF2745" t="b">
        <v>0</v>
      </c>
      <c r="AG2745" t="s">
        <v>1034</v>
      </c>
      <c r="AH2745" t="b">
        <v>0</v>
      </c>
      <c r="AJ2745" t="b">
        <v>0</v>
      </c>
      <c r="AK2745" s="1">
        <v>44284</v>
      </c>
      <c r="AL2745" t="s">
        <v>96</v>
      </c>
      <c r="AM2745" s="2">
        <v>44306.554131944446</v>
      </c>
      <c r="AN2745" s="2">
        <v>44284.759953703702</v>
      </c>
      <c r="AO2745" s="1"/>
      <c r="AP2745" t="b">
        <v>0</v>
      </c>
      <c r="AS2745" t="s">
        <v>142</v>
      </c>
      <c r="AX2745" t="s">
        <v>6567</v>
      </c>
      <c r="AY2745" t="s">
        <v>87</v>
      </c>
      <c r="AZ2745" t="b">
        <v>1</v>
      </c>
      <c r="BD2745" t="s">
        <v>96</v>
      </c>
      <c r="BE2745" t="s">
        <v>157</v>
      </c>
      <c r="BG2745" t="s">
        <v>215</v>
      </c>
      <c r="BJ2745" t="s">
        <v>285</v>
      </c>
      <c r="BM2745" t="s">
        <v>93</v>
      </c>
      <c r="BN2745" t="b">
        <v>0</v>
      </c>
      <c r="BP2745" t="b">
        <v>0</v>
      </c>
      <c r="BS2745" t="s">
        <v>100</v>
      </c>
      <c r="BT2745" t="b">
        <v>0</v>
      </c>
      <c r="BU2745" s="2">
        <v>44376.857581018521</v>
      </c>
      <c r="BW2745" t="b">
        <v>0</v>
      </c>
      <c r="BX2745" t="b">
        <v>1</v>
      </c>
      <c r="CA2745">
        <v>32175</v>
      </c>
      <c r="CC2745">
        <v>32175</v>
      </c>
      <c r="CD2745">
        <v>100</v>
      </c>
      <c r="CE2745">
        <v>0</v>
      </c>
      <c r="CF2745">
        <v>140878361.06000012</v>
      </c>
    </row>
    <row r="2746" spans="1:84" x14ac:dyDescent="0.3">
      <c r="A2746" t="s">
        <v>1281</v>
      </c>
      <c r="B2746" t="b">
        <v>0</v>
      </c>
      <c r="D2746" t="b">
        <v>0</v>
      </c>
      <c r="E2746" t="s">
        <v>3841</v>
      </c>
      <c r="H2746" s="1">
        <v>44279</v>
      </c>
      <c r="I2746" t="b">
        <v>1</v>
      </c>
      <c r="K2746" t="s">
        <v>1282</v>
      </c>
      <c r="N2746" t="s">
        <v>96</v>
      </c>
      <c r="O2746" t="b">
        <v>0</v>
      </c>
      <c r="P2746" s="2">
        <v>44279.728368055556</v>
      </c>
      <c r="Q2746" s="1"/>
      <c r="R2746" t="b">
        <v>0</v>
      </c>
      <c r="T2746" s="1"/>
      <c r="U2746" t="b">
        <v>0</v>
      </c>
      <c r="V2746" s="1">
        <v>44197</v>
      </c>
      <c r="W2746">
        <v>1</v>
      </c>
      <c r="X2746">
        <v>2021</v>
      </c>
      <c r="Y2746" t="s">
        <v>8</v>
      </c>
      <c r="Z2746" t="s">
        <v>8</v>
      </c>
      <c r="AA2746" t="b">
        <v>0</v>
      </c>
      <c r="AB2746" t="b">
        <v>0</v>
      </c>
      <c r="AC2746" t="s">
        <v>87</v>
      </c>
      <c r="AD2746" t="b">
        <v>1</v>
      </c>
      <c r="AE2746" t="b">
        <v>0</v>
      </c>
      <c r="AF2746" t="b">
        <v>0</v>
      </c>
      <c r="AG2746" t="s">
        <v>1034</v>
      </c>
      <c r="AH2746" t="b">
        <v>0</v>
      </c>
      <c r="AJ2746" t="b">
        <v>0</v>
      </c>
      <c r="AK2746" s="1">
        <v>44279</v>
      </c>
      <c r="AL2746" t="s">
        <v>96</v>
      </c>
      <c r="AM2746" s="2">
        <v>44298.569155092591</v>
      </c>
      <c r="AN2746" s="2">
        <v>44280.76840277778</v>
      </c>
      <c r="AO2746" s="1"/>
      <c r="AP2746" t="b">
        <v>0</v>
      </c>
      <c r="AS2746" t="s">
        <v>142</v>
      </c>
      <c r="AX2746" t="s">
        <v>6568</v>
      </c>
      <c r="AY2746" t="s">
        <v>87</v>
      </c>
      <c r="AZ2746" t="b">
        <v>1</v>
      </c>
      <c r="BD2746" t="s">
        <v>96</v>
      </c>
      <c r="BE2746" t="s">
        <v>157</v>
      </c>
      <c r="BG2746" t="s">
        <v>215</v>
      </c>
      <c r="BJ2746" t="s">
        <v>285</v>
      </c>
      <c r="BM2746" t="s">
        <v>93</v>
      </c>
      <c r="BN2746" t="b">
        <v>0</v>
      </c>
      <c r="BO2746" t="s">
        <v>92</v>
      </c>
      <c r="BP2746" t="b">
        <v>0</v>
      </c>
      <c r="BS2746" t="s">
        <v>100</v>
      </c>
      <c r="BT2746" t="b">
        <v>0</v>
      </c>
      <c r="BU2746" s="2">
        <v>44376.857581018521</v>
      </c>
      <c r="BW2746" t="b">
        <v>0</v>
      </c>
      <c r="BX2746" t="b">
        <v>1</v>
      </c>
      <c r="CA2746">
        <v>1990</v>
      </c>
      <c r="CC2746">
        <v>1990</v>
      </c>
      <c r="CD2746">
        <v>100</v>
      </c>
      <c r="CE2746">
        <v>0</v>
      </c>
      <c r="CF2746">
        <v>140933325.81000012</v>
      </c>
    </row>
    <row r="2747" spans="1:84" x14ac:dyDescent="0.3">
      <c r="A2747" t="s">
        <v>5587</v>
      </c>
      <c r="B2747" t="b">
        <v>0</v>
      </c>
      <c r="D2747" t="b">
        <v>0</v>
      </c>
      <c r="E2747" t="s">
        <v>6569</v>
      </c>
      <c r="H2747" s="1">
        <v>43602</v>
      </c>
      <c r="I2747" t="b">
        <v>1</v>
      </c>
      <c r="K2747" t="s">
        <v>6570</v>
      </c>
      <c r="N2747" t="s">
        <v>96</v>
      </c>
      <c r="O2747" t="b">
        <v>0</v>
      </c>
      <c r="P2747" s="2">
        <v>43517.635752314818</v>
      </c>
      <c r="Q2747" s="1"/>
      <c r="R2747" t="b">
        <v>0</v>
      </c>
      <c r="T2747" s="1"/>
      <c r="U2747" t="b">
        <v>0</v>
      </c>
      <c r="V2747" s="1">
        <v>43497</v>
      </c>
      <c r="W2747">
        <v>2</v>
      </c>
      <c r="X2747">
        <v>2019</v>
      </c>
      <c r="Y2747" t="s">
        <v>8</v>
      </c>
      <c r="Z2747" t="s">
        <v>8</v>
      </c>
      <c r="AA2747" t="b">
        <v>0</v>
      </c>
      <c r="AB2747" t="b">
        <v>0</v>
      </c>
      <c r="AC2747" t="s">
        <v>87</v>
      </c>
      <c r="AD2747" t="b">
        <v>1</v>
      </c>
      <c r="AE2747" t="b">
        <v>0</v>
      </c>
      <c r="AF2747" t="b">
        <v>0</v>
      </c>
      <c r="AG2747" t="s">
        <v>1034</v>
      </c>
      <c r="AH2747" t="b">
        <v>0</v>
      </c>
      <c r="AJ2747" t="b">
        <v>0</v>
      </c>
      <c r="AK2747" s="1">
        <v>43602</v>
      </c>
      <c r="AL2747" t="s">
        <v>149</v>
      </c>
      <c r="AM2747" s="2">
        <v>44297.8278587963</v>
      </c>
      <c r="AN2747" s="2">
        <v>43836.762685185182</v>
      </c>
      <c r="AO2747" s="1"/>
      <c r="AP2747" t="b">
        <v>0</v>
      </c>
      <c r="AS2747" t="s">
        <v>142</v>
      </c>
      <c r="AX2747" t="s">
        <v>6571</v>
      </c>
      <c r="AY2747" t="s">
        <v>87</v>
      </c>
      <c r="AZ2747" t="b">
        <v>1</v>
      </c>
      <c r="BD2747" t="s">
        <v>96</v>
      </c>
      <c r="BE2747" t="s">
        <v>157</v>
      </c>
      <c r="BG2747" t="s">
        <v>92</v>
      </c>
      <c r="BM2747" t="s">
        <v>93</v>
      </c>
      <c r="BN2747" t="b">
        <v>0</v>
      </c>
      <c r="BP2747" t="b">
        <v>0</v>
      </c>
      <c r="BS2747" t="s">
        <v>100</v>
      </c>
      <c r="BT2747" t="b">
        <v>0</v>
      </c>
      <c r="BU2747" s="2">
        <v>44376.857569444444</v>
      </c>
      <c r="BW2747" t="b">
        <v>0</v>
      </c>
      <c r="BX2747" t="b">
        <v>1</v>
      </c>
      <c r="CA2747">
        <v>6500</v>
      </c>
      <c r="CC2747">
        <v>6500</v>
      </c>
      <c r="CD2747">
        <v>100</v>
      </c>
      <c r="CE2747">
        <v>0</v>
      </c>
      <c r="CF2747">
        <v>141293754.15000013</v>
      </c>
    </row>
    <row r="2748" spans="1:84" x14ac:dyDescent="0.3">
      <c r="A2748" t="s">
        <v>3355</v>
      </c>
      <c r="B2748" t="b">
        <v>0</v>
      </c>
      <c r="D2748" t="b">
        <v>0</v>
      </c>
      <c r="E2748" t="s">
        <v>6572</v>
      </c>
      <c r="H2748" s="1">
        <v>44001</v>
      </c>
      <c r="I2748" t="b">
        <v>1</v>
      </c>
      <c r="K2748" t="s">
        <v>6573</v>
      </c>
      <c r="N2748" t="s">
        <v>160</v>
      </c>
      <c r="O2748" t="b">
        <v>0</v>
      </c>
      <c r="P2748" s="2">
        <v>43348.821562500001</v>
      </c>
      <c r="Q2748" s="1"/>
      <c r="R2748" t="b">
        <v>0</v>
      </c>
      <c r="T2748" s="1"/>
      <c r="U2748" t="b">
        <v>0</v>
      </c>
      <c r="V2748" s="1">
        <v>43862</v>
      </c>
      <c r="W2748">
        <v>2</v>
      </c>
      <c r="X2748">
        <v>2020</v>
      </c>
      <c r="Y2748" t="s">
        <v>8</v>
      </c>
      <c r="Z2748" t="s">
        <v>8</v>
      </c>
      <c r="AA2748" t="b">
        <v>0</v>
      </c>
      <c r="AB2748" t="b">
        <v>0</v>
      </c>
      <c r="AC2748" t="s">
        <v>87</v>
      </c>
      <c r="AD2748" t="b">
        <v>1</v>
      </c>
      <c r="AE2748" t="b">
        <v>0</v>
      </c>
      <c r="AF2748" t="b">
        <v>0</v>
      </c>
      <c r="AG2748" t="s">
        <v>1034</v>
      </c>
      <c r="AH2748" t="b">
        <v>0</v>
      </c>
      <c r="AJ2748" t="b">
        <v>0</v>
      </c>
      <c r="AK2748" s="1">
        <v>44004</v>
      </c>
      <c r="AL2748" t="s">
        <v>149</v>
      </c>
      <c r="AM2748" s="2">
        <v>44302.595810185187</v>
      </c>
      <c r="AN2748" s="2">
        <v>44001.652604166666</v>
      </c>
      <c r="AO2748" s="1"/>
      <c r="AP2748" t="b">
        <v>0</v>
      </c>
      <c r="AS2748" t="s">
        <v>612</v>
      </c>
      <c r="AX2748" t="s">
        <v>6574</v>
      </c>
      <c r="AY2748" t="s">
        <v>87</v>
      </c>
      <c r="AZ2748" t="b">
        <v>1</v>
      </c>
      <c r="BD2748" t="s">
        <v>160</v>
      </c>
      <c r="BE2748" t="s">
        <v>157</v>
      </c>
      <c r="BF2748" t="s">
        <v>92</v>
      </c>
      <c r="BG2748" t="s">
        <v>92</v>
      </c>
      <c r="BM2748" t="s">
        <v>93</v>
      </c>
      <c r="BN2748" t="b">
        <v>0</v>
      </c>
      <c r="BP2748" t="b">
        <v>0</v>
      </c>
      <c r="BS2748" t="s">
        <v>100</v>
      </c>
      <c r="BT2748" t="b">
        <v>0</v>
      </c>
      <c r="BU2748" s="2">
        <v>44376.857569444444</v>
      </c>
      <c r="BW2748" t="b">
        <v>0</v>
      </c>
      <c r="BX2748" t="b">
        <v>1</v>
      </c>
      <c r="CA2748">
        <v>70785</v>
      </c>
      <c r="CC2748">
        <v>70785</v>
      </c>
      <c r="CD2748">
        <v>100</v>
      </c>
      <c r="CE2748">
        <v>0</v>
      </c>
      <c r="CF2748">
        <v>141437967.30000013</v>
      </c>
    </row>
    <row r="2749" spans="1:84" x14ac:dyDescent="0.3">
      <c r="A2749" t="s">
        <v>6575</v>
      </c>
      <c r="B2749" t="b">
        <v>0</v>
      </c>
      <c r="D2749" t="b">
        <v>0</v>
      </c>
      <c r="E2749" t="s">
        <v>6576</v>
      </c>
      <c r="H2749" s="1">
        <v>43244</v>
      </c>
      <c r="I2749" t="b">
        <v>1</v>
      </c>
      <c r="K2749" t="s">
        <v>6577</v>
      </c>
      <c r="N2749" t="s">
        <v>160</v>
      </c>
      <c r="O2749" t="b">
        <v>0</v>
      </c>
      <c r="P2749" s="2">
        <v>42914.794918981483</v>
      </c>
      <c r="Q2749" s="1"/>
      <c r="R2749" t="b">
        <v>0</v>
      </c>
      <c r="T2749" s="1"/>
      <c r="U2749" t="b">
        <v>0</v>
      </c>
      <c r="V2749" s="1">
        <v>43132</v>
      </c>
      <c r="W2749">
        <v>2</v>
      </c>
      <c r="X2749">
        <v>2018</v>
      </c>
      <c r="Y2749" t="s">
        <v>8</v>
      </c>
      <c r="Z2749" t="s">
        <v>8</v>
      </c>
      <c r="AA2749" t="b">
        <v>0</v>
      </c>
      <c r="AB2749" t="b">
        <v>0</v>
      </c>
      <c r="AC2749" t="s">
        <v>87</v>
      </c>
      <c r="AD2749" t="b">
        <v>1</v>
      </c>
      <c r="AE2749" t="b">
        <v>0</v>
      </c>
      <c r="AF2749" t="b">
        <v>0</v>
      </c>
      <c r="AG2749" t="s">
        <v>1034</v>
      </c>
      <c r="AH2749" t="b">
        <v>0</v>
      </c>
      <c r="AJ2749" t="b">
        <v>0</v>
      </c>
      <c r="AK2749" s="1">
        <v>43251</v>
      </c>
      <c r="AL2749" t="s">
        <v>96</v>
      </c>
      <c r="AM2749" s="2">
        <v>44175.885671296295</v>
      </c>
      <c r="AN2749" s="2">
        <v>43836.762627314813</v>
      </c>
      <c r="AO2749" s="1"/>
      <c r="AP2749" t="b">
        <v>0</v>
      </c>
      <c r="AS2749" t="s">
        <v>164</v>
      </c>
      <c r="AX2749" t="s">
        <v>6578</v>
      </c>
      <c r="AY2749" t="s">
        <v>87</v>
      </c>
      <c r="AZ2749" t="b">
        <v>1</v>
      </c>
      <c r="BD2749" t="s">
        <v>160</v>
      </c>
      <c r="BE2749" t="s">
        <v>157</v>
      </c>
      <c r="BF2749" t="s">
        <v>92</v>
      </c>
      <c r="BG2749" t="s">
        <v>92</v>
      </c>
      <c r="BM2749" t="s">
        <v>93</v>
      </c>
      <c r="BN2749" t="b">
        <v>0</v>
      </c>
      <c r="BP2749" t="b">
        <v>0</v>
      </c>
      <c r="BS2749" t="s">
        <v>100</v>
      </c>
      <c r="BT2749" t="b">
        <v>0</v>
      </c>
      <c r="BU2749" s="2">
        <v>44376.857569444444</v>
      </c>
      <c r="BW2749" t="b">
        <v>0</v>
      </c>
      <c r="BX2749" t="b">
        <v>1</v>
      </c>
      <c r="CA2749">
        <v>68750</v>
      </c>
      <c r="CC2749">
        <v>68750</v>
      </c>
      <c r="CD2749">
        <v>100</v>
      </c>
      <c r="CE2749">
        <v>0</v>
      </c>
      <c r="CF2749">
        <v>141575175.52000013</v>
      </c>
    </row>
    <row r="2750" spans="1:84" x14ac:dyDescent="0.3">
      <c r="A2750" t="s">
        <v>3941</v>
      </c>
      <c r="B2750" t="b">
        <v>0</v>
      </c>
      <c r="D2750" t="b">
        <v>0</v>
      </c>
      <c r="E2750" t="s">
        <v>2683</v>
      </c>
      <c r="H2750" s="1">
        <v>43222</v>
      </c>
      <c r="I2750" t="b">
        <v>1</v>
      </c>
      <c r="K2750" t="s">
        <v>6579</v>
      </c>
      <c r="N2750" t="s">
        <v>96</v>
      </c>
      <c r="O2750" t="b">
        <v>0</v>
      </c>
      <c r="P2750" s="2">
        <v>43209.826504629629</v>
      </c>
      <c r="Q2750" s="1"/>
      <c r="R2750" t="b">
        <v>0</v>
      </c>
      <c r="T2750" s="1"/>
      <c r="U2750" t="b">
        <v>0</v>
      </c>
      <c r="V2750" s="1">
        <v>43132</v>
      </c>
      <c r="W2750">
        <v>2</v>
      </c>
      <c r="X2750">
        <v>2018</v>
      </c>
      <c r="Y2750" t="s">
        <v>8</v>
      </c>
      <c r="Z2750" t="s">
        <v>8</v>
      </c>
      <c r="AA2750" t="b">
        <v>0</v>
      </c>
      <c r="AB2750" t="b">
        <v>0</v>
      </c>
      <c r="AC2750" t="s">
        <v>87</v>
      </c>
      <c r="AD2750" t="b">
        <v>1</v>
      </c>
      <c r="AE2750" t="b">
        <v>0</v>
      </c>
      <c r="AF2750" t="b">
        <v>0</v>
      </c>
      <c r="AG2750" t="s">
        <v>1197</v>
      </c>
      <c r="AH2750" t="b">
        <v>0</v>
      </c>
      <c r="AJ2750" t="b">
        <v>0</v>
      </c>
      <c r="AK2750" s="1">
        <v>43221</v>
      </c>
      <c r="AL2750" t="s">
        <v>149</v>
      </c>
      <c r="AM2750" s="2">
        <v>44297.838888888888</v>
      </c>
      <c r="AN2750" s="2">
        <v>43836.762685185182</v>
      </c>
      <c r="AO2750" s="1"/>
      <c r="AP2750" t="b">
        <v>0</v>
      </c>
      <c r="AS2750" t="s">
        <v>245</v>
      </c>
      <c r="AX2750" t="s">
        <v>6580</v>
      </c>
      <c r="AY2750" t="s">
        <v>87</v>
      </c>
      <c r="AZ2750" t="b">
        <v>1</v>
      </c>
      <c r="BD2750" t="s">
        <v>96</v>
      </c>
      <c r="BE2750" t="s">
        <v>157</v>
      </c>
      <c r="BF2750" t="s">
        <v>197</v>
      </c>
      <c r="BG2750" t="s">
        <v>92</v>
      </c>
      <c r="BM2750" t="s">
        <v>93</v>
      </c>
      <c r="BN2750" t="b">
        <v>0</v>
      </c>
      <c r="BP2750" t="b">
        <v>0</v>
      </c>
      <c r="BS2750" t="s">
        <v>100</v>
      </c>
      <c r="BT2750" t="b">
        <v>0</v>
      </c>
      <c r="BU2750" s="2">
        <v>44376.857569444444</v>
      </c>
      <c r="BW2750" t="b">
        <v>0</v>
      </c>
      <c r="BX2750" t="b">
        <v>1</v>
      </c>
      <c r="CA2750">
        <v>98296</v>
      </c>
      <c r="CC2750">
        <v>98296</v>
      </c>
      <c r="CD2750">
        <v>100</v>
      </c>
      <c r="CE2750">
        <v>0</v>
      </c>
      <c r="CF2750">
        <v>141673471.52000013</v>
      </c>
    </row>
    <row r="2751" spans="1:84" x14ac:dyDescent="0.3">
      <c r="A2751" t="s">
        <v>5587</v>
      </c>
      <c r="B2751" t="b">
        <v>0</v>
      </c>
      <c r="D2751" t="b">
        <v>0</v>
      </c>
      <c r="E2751" t="s">
        <v>2683</v>
      </c>
      <c r="H2751" s="1">
        <v>43222</v>
      </c>
      <c r="I2751" t="b">
        <v>1</v>
      </c>
      <c r="K2751" t="s">
        <v>6581</v>
      </c>
      <c r="N2751" t="s">
        <v>96</v>
      </c>
      <c r="O2751" t="b">
        <v>0</v>
      </c>
      <c r="P2751" s="2">
        <v>43172.606782407405</v>
      </c>
      <c r="Q2751" s="1"/>
      <c r="R2751" t="b">
        <v>0</v>
      </c>
      <c r="T2751" s="1"/>
      <c r="U2751" t="b">
        <v>0</v>
      </c>
      <c r="V2751" s="1">
        <v>43132</v>
      </c>
      <c r="W2751">
        <v>2</v>
      </c>
      <c r="X2751">
        <v>2018</v>
      </c>
      <c r="Y2751" t="s">
        <v>8</v>
      </c>
      <c r="Z2751" t="s">
        <v>8</v>
      </c>
      <c r="AA2751" t="b">
        <v>0</v>
      </c>
      <c r="AB2751" t="b">
        <v>0</v>
      </c>
      <c r="AC2751" t="s">
        <v>87</v>
      </c>
      <c r="AD2751" t="b">
        <v>1</v>
      </c>
      <c r="AE2751" t="b">
        <v>0</v>
      </c>
      <c r="AF2751" t="b">
        <v>0</v>
      </c>
      <c r="AG2751" t="s">
        <v>1034</v>
      </c>
      <c r="AH2751" t="b">
        <v>0</v>
      </c>
      <c r="AJ2751" t="b">
        <v>0</v>
      </c>
      <c r="AK2751" s="1">
        <v>43207</v>
      </c>
      <c r="AL2751" t="s">
        <v>149</v>
      </c>
      <c r="AM2751" s="2">
        <v>44297.828460648147</v>
      </c>
      <c r="AN2751" s="2">
        <v>43836.762627314813</v>
      </c>
      <c r="AO2751" s="1"/>
      <c r="AP2751" t="b">
        <v>0</v>
      </c>
      <c r="AS2751" t="s">
        <v>142</v>
      </c>
      <c r="AX2751" t="s">
        <v>6582</v>
      </c>
      <c r="AY2751" t="s">
        <v>87</v>
      </c>
      <c r="AZ2751" t="b">
        <v>1</v>
      </c>
      <c r="BD2751" t="s">
        <v>96</v>
      </c>
      <c r="BE2751" t="s">
        <v>157</v>
      </c>
      <c r="BF2751" t="s">
        <v>92</v>
      </c>
      <c r="BG2751" t="s">
        <v>92</v>
      </c>
      <c r="BM2751" t="s">
        <v>93</v>
      </c>
      <c r="BN2751" t="b">
        <v>0</v>
      </c>
      <c r="BP2751" t="b">
        <v>0</v>
      </c>
      <c r="BS2751" t="s">
        <v>100</v>
      </c>
      <c r="BT2751" t="b">
        <v>0</v>
      </c>
      <c r="BU2751" s="2">
        <v>44376.857569444444</v>
      </c>
      <c r="BW2751" t="b">
        <v>0</v>
      </c>
      <c r="BX2751" t="b">
        <v>1</v>
      </c>
      <c r="CA2751">
        <v>6500</v>
      </c>
      <c r="CC2751">
        <v>6500</v>
      </c>
      <c r="CD2751">
        <v>100</v>
      </c>
      <c r="CE2751">
        <v>0</v>
      </c>
      <c r="CF2751">
        <v>141785867.52000013</v>
      </c>
    </row>
    <row r="2752" spans="1:84" x14ac:dyDescent="0.3">
      <c r="A2752" t="s">
        <v>6169</v>
      </c>
      <c r="B2752" t="b">
        <v>0</v>
      </c>
      <c r="D2752" t="b">
        <v>0</v>
      </c>
      <c r="E2752" t="s">
        <v>3521</v>
      </c>
      <c r="H2752" s="1">
        <v>43250</v>
      </c>
      <c r="I2752" t="b">
        <v>1</v>
      </c>
      <c r="K2752" t="s">
        <v>6583</v>
      </c>
      <c r="N2752" t="s">
        <v>160</v>
      </c>
      <c r="O2752" t="b">
        <v>0</v>
      </c>
      <c r="P2752" s="2">
        <v>43229.751875000002</v>
      </c>
      <c r="Q2752" s="1"/>
      <c r="R2752" t="b">
        <v>0</v>
      </c>
      <c r="T2752" s="1"/>
      <c r="U2752" t="b">
        <v>0</v>
      </c>
      <c r="V2752" s="1">
        <v>43132</v>
      </c>
      <c r="W2752">
        <v>2</v>
      </c>
      <c r="X2752">
        <v>2018</v>
      </c>
      <c r="Y2752" t="s">
        <v>8</v>
      </c>
      <c r="Z2752" t="s">
        <v>8</v>
      </c>
      <c r="AA2752" t="b">
        <v>0</v>
      </c>
      <c r="AB2752" t="b">
        <v>0</v>
      </c>
      <c r="AC2752" t="s">
        <v>87</v>
      </c>
      <c r="AD2752" t="b">
        <v>1</v>
      </c>
      <c r="AE2752" t="b">
        <v>0</v>
      </c>
      <c r="AF2752" t="b">
        <v>0</v>
      </c>
      <c r="AG2752" t="s">
        <v>1034</v>
      </c>
      <c r="AH2752" t="b">
        <v>0</v>
      </c>
      <c r="AJ2752" t="b">
        <v>0</v>
      </c>
      <c r="AK2752" s="1">
        <v>43238</v>
      </c>
      <c r="AL2752" t="s">
        <v>149</v>
      </c>
      <c r="AM2752" s="2">
        <v>44297.838888888888</v>
      </c>
      <c r="AN2752" s="2">
        <v>43836.762685185182</v>
      </c>
      <c r="AO2752" s="1"/>
      <c r="AP2752" t="b">
        <v>0</v>
      </c>
      <c r="AS2752" t="s">
        <v>245</v>
      </c>
      <c r="AX2752" t="s">
        <v>6584</v>
      </c>
      <c r="AY2752" t="s">
        <v>87</v>
      </c>
      <c r="AZ2752" t="b">
        <v>1</v>
      </c>
      <c r="BD2752" t="s">
        <v>160</v>
      </c>
      <c r="BE2752" t="s">
        <v>157</v>
      </c>
      <c r="BF2752" t="s">
        <v>215</v>
      </c>
      <c r="BG2752" t="s">
        <v>215</v>
      </c>
      <c r="BM2752" t="s">
        <v>93</v>
      </c>
      <c r="BN2752" t="b">
        <v>0</v>
      </c>
      <c r="BP2752" t="b">
        <v>0</v>
      </c>
      <c r="BS2752" t="s">
        <v>100</v>
      </c>
      <c r="BT2752" t="b">
        <v>0</v>
      </c>
      <c r="BU2752" s="2">
        <v>44376.857569444444</v>
      </c>
      <c r="BW2752" t="b">
        <v>0</v>
      </c>
      <c r="BX2752" t="b">
        <v>1</v>
      </c>
      <c r="CA2752">
        <v>73320</v>
      </c>
      <c r="CC2752">
        <v>73320</v>
      </c>
      <c r="CD2752">
        <v>100</v>
      </c>
      <c r="CE2752">
        <v>0</v>
      </c>
      <c r="CF2752">
        <v>142161288.42000014</v>
      </c>
    </row>
    <row r="2753" spans="1:84" x14ac:dyDescent="0.3">
      <c r="A2753" t="s">
        <v>6585</v>
      </c>
      <c r="B2753" t="b">
        <v>0</v>
      </c>
      <c r="D2753" t="b">
        <v>0</v>
      </c>
      <c r="E2753" t="s">
        <v>4451</v>
      </c>
      <c r="H2753" s="1">
        <v>43956</v>
      </c>
      <c r="I2753" t="b">
        <v>1</v>
      </c>
      <c r="K2753" t="s">
        <v>6586</v>
      </c>
      <c r="N2753" t="s">
        <v>160</v>
      </c>
      <c r="O2753" t="b">
        <v>0</v>
      </c>
      <c r="P2753" s="2">
        <v>43557.837094907409</v>
      </c>
      <c r="Q2753" s="1"/>
      <c r="R2753" t="b">
        <v>0</v>
      </c>
      <c r="T2753" s="1"/>
      <c r="U2753" t="b">
        <v>0</v>
      </c>
      <c r="V2753" s="1">
        <v>43862</v>
      </c>
      <c r="W2753">
        <v>2</v>
      </c>
      <c r="X2753">
        <v>2020</v>
      </c>
      <c r="Y2753" t="s">
        <v>8</v>
      </c>
      <c r="Z2753" t="s">
        <v>8</v>
      </c>
      <c r="AA2753" t="b">
        <v>0</v>
      </c>
      <c r="AB2753" t="b">
        <v>0</v>
      </c>
      <c r="AC2753" t="s">
        <v>2063</v>
      </c>
      <c r="AD2753" t="b">
        <v>1</v>
      </c>
      <c r="AE2753" t="b">
        <v>0</v>
      </c>
      <c r="AF2753" t="b">
        <v>0</v>
      </c>
      <c r="AG2753" t="s">
        <v>1034</v>
      </c>
      <c r="AH2753" t="b">
        <v>0</v>
      </c>
      <c r="AJ2753" t="b">
        <v>0</v>
      </c>
      <c r="AK2753" s="1">
        <v>43957</v>
      </c>
      <c r="AL2753" t="s">
        <v>96</v>
      </c>
      <c r="AM2753" s="2">
        <v>44205.814502314817</v>
      </c>
      <c r="AN2753" s="2">
        <v>43956.738599537035</v>
      </c>
      <c r="AO2753" s="1"/>
      <c r="AP2753" t="b">
        <v>0</v>
      </c>
      <c r="AS2753" t="s">
        <v>5343</v>
      </c>
      <c r="AX2753" t="s">
        <v>6587</v>
      </c>
      <c r="AY2753" t="s">
        <v>87</v>
      </c>
      <c r="AZ2753" t="b">
        <v>1</v>
      </c>
      <c r="BD2753" t="s">
        <v>160</v>
      </c>
      <c r="BE2753" t="s">
        <v>157</v>
      </c>
      <c r="BF2753" t="s">
        <v>215</v>
      </c>
      <c r="BG2753" t="s">
        <v>215</v>
      </c>
      <c r="BM2753" t="s">
        <v>93</v>
      </c>
      <c r="BN2753" t="b">
        <v>0</v>
      </c>
      <c r="BP2753" t="b">
        <v>0</v>
      </c>
      <c r="BS2753" t="s">
        <v>100</v>
      </c>
      <c r="BT2753" t="b">
        <v>0</v>
      </c>
      <c r="BU2753" s="2">
        <v>44376.857569444444</v>
      </c>
      <c r="BW2753" t="b">
        <v>0</v>
      </c>
      <c r="BX2753" t="b">
        <v>1</v>
      </c>
      <c r="CA2753">
        <v>72160.11</v>
      </c>
      <c r="CC2753">
        <v>72160.11</v>
      </c>
      <c r="CD2753">
        <v>100</v>
      </c>
      <c r="CE2753">
        <v>0</v>
      </c>
      <c r="CF2753">
        <v>142681120.19000015</v>
      </c>
    </row>
    <row r="2754" spans="1:84" x14ac:dyDescent="0.3">
      <c r="A2754" t="s">
        <v>6588</v>
      </c>
      <c r="B2754" t="b">
        <v>0</v>
      </c>
      <c r="D2754" t="b">
        <v>0</v>
      </c>
      <c r="E2754" t="s">
        <v>3986</v>
      </c>
      <c r="H2754" s="1">
        <v>43924</v>
      </c>
      <c r="I2754" t="b">
        <v>1</v>
      </c>
      <c r="K2754" t="s">
        <v>6589</v>
      </c>
      <c r="N2754" t="s">
        <v>160</v>
      </c>
      <c r="O2754" t="b">
        <v>0</v>
      </c>
      <c r="P2754" s="2">
        <v>43851.859675925924</v>
      </c>
      <c r="Q2754" s="1"/>
      <c r="R2754" t="b">
        <v>0</v>
      </c>
      <c r="T2754" s="1"/>
      <c r="U2754" t="b">
        <v>0</v>
      </c>
      <c r="V2754" s="1">
        <v>43862</v>
      </c>
      <c r="W2754">
        <v>2</v>
      </c>
      <c r="X2754">
        <v>2020</v>
      </c>
      <c r="Y2754" t="s">
        <v>8</v>
      </c>
      <c r="Z2754" t="s">
        <v>8</v>
      </c>
      <c r="AA2754" t="b">
        <v>0</v>
      </c>
      <c r="AB2754" t="b">
        <v>0</v>
      </c>
      <c r="AC2754" t="s">
        <v>87</v>
      </c>
      <c r="AD2754" t="b">
        <v>1</v>
      </c>
      <c r="AE2754" t="b">
        <v>0</v>
      </c>
      <c r="AF2754" t="b">
        <v>0</v>
      </c>
      <c r="AG2754" t="s">
        <v>1034</v>
      </c>
      <c r="AH2754" t="b">
        <v>0</v>
      </c>
      <c r="AJ2754" t="b">
        <v>0</v>
      </c>
      <c r="AK2754" s="1">
        <v>43921</v>
      </c>
      <c r="AL2754" t="s">
        <v>96</v>
      </c>
      <c r="AM2754" s="2">
        <v>44205.814502314817</v>
      </c>
      <c r="AN2754" s="2">
        <v>43924.864247685182</v>
      </c>
      <c r="AO2754" s="1"/>
      <c r="AP2754" t="b">
        <v>0</v>
      </c>
      <c r="AS2754" t="s">
        <v>164</v>
      </c>
      <c r="AX2754" t="s">
        <v>6590</v>
      </c>
      <c r="AY2754" t="s">
        <v>87</v>
      </c>
      <c r="AZ2754" t="b">
        <v>1</v>
      </c>
      <c r="BD2754" t="s">
        <v>160</v>
      </c>
      <c r="BE2754" t="s">
        <v>157</v>
      </c>
      <c r="BF2754" t="s">
        <v>92</v>
      </c>
      <c r="BG2754" t="s">
        <v>92</v>
      </c>
      <c r="BJ2754" t="s">
        <v>285</v>
      </c>
      <c r="BM2754" t="s">
        <v>93</v>
      </c>
      <c r="BN2754" t="b">
        <v>0</v>
      </c>
      <c r="BP2754" t="b">
        <v>0</v>
      </c>
      <c r="BS2754" t="s">
        <v>100</v>
      </c>
      <c r="BT2754" t="b">
        <v>0</v>
      </c>
      <c r="BU2754" s="2">
        <v>44376.857581018521</v>
      </c>
      <c r="BW2754" t="b">
        <v>0</v>
      </c>
      <c r="BX2754" t="b">
        <v>1</v>
      </c>
      <c r="CA2754">
        <v>58416.04</v>
      </c>
      <c r="CC2754">
        <v>58416.04</v>
      </c>
      <c r="CD2754">
        <v>100</v>
      </c>
      <c r="CE2754">
        <v>0</v>
      </c>
      <c r="CF2754">
        <v>143583878.33000013</v>
      </c>
    </row>
    <row r="2755" spans="1:84" x14ac:dyDescent="0.3">
      <c r="A2755" t="s">
        <v>6125</v>
      </c>
      <c r="B2755" t="b">
        <v>0</v>
      </c>
      <c r="D2755" t="b">
        <v>0</v>
      </c>
      <c r="E2755" t="s">
        <v>3975</v>
      </c>
      <c r="H2755" s="1">
        <v>43985</v>
      </c>
      <c r="I2755" t="b">
        <v>1</v>
      </c>
      <c r="K2755" t="s">
        <v>6591</v>
      </c>
      <c r="N2755" t="s">
        <v>96</v>
      </c>
      <c r="O2755" t="b">
        <v>0</v>
      </c>
      <c r="P2755" s="2">
        <v>43958.554861111108</v>
      </c>
      <c r="Q2755" s="1"/>
      <c r="R2755" t="b">
        <v>0</v>
      </c>
      <c r="T2755" s="1"/>
      <c r="U2755" t="b">
        <v>0</v>
      </c>
      <c r="V2755" s="1">
        <v>43862</v>
      </c>
      <c r="W2755">
        <v>2</v>
      </c>
      <c r="X2755">
        <v>2020</v>
      </c>
      <c r="Y2755" t="s">
        <v>8</v>
      </c>
      <c r="Z2755" t="s">
        <v>8</v>
      </c>
      <c r="AA2755" t="b">
        <v>0</v>
      </c>
      <c r="AB2755" t="b">
        <v>0</v>
      </c>
      <c r="AC2755" t="s">
        <v>87</v>
      </c>
      <c r="AD2755" t="b">
        <v>1</v>
      </c>
      <c r="AE2755" t="b">
        <v>0</v>
      </c>
      <c r="AF2755" t="b">
        <v>0</v>
      </c>
      <c r="AG2755" t="s">
        <v>1040</v>
      </c>
      <c r="AH2755" t="b">
        <v>0</v>
      </c>
      <c r="AJ2755" t="b">
        <v>0</v>
      </c>
      <c r="AK2755" s="1">
        <v>43985</v>
      </c>
      <c r="AL2755" t="s">
        <v>149</v>
      </c>
      <c r="AM2755" s="2">
        <v>44297.838888888888</v>
      </c>
      <c r="AN2755" s="2">
        <v>43985.706296296295</v>
      </c>
      <c r="AO2755" s="1"/>
      <c r="AP2755" t="b">
        <v>0</v>
      </c>
      <c r="AS2755" t="s">
        <v>245</v>
      </c>
      <c r="AX2755" t="s">
        <v>6592</v>
      </c>
      <c r="AY2755" t="s">
        <v>87</v>
      </c>
      <c r="AZ2755" t="b">
        <v>1</v>
      </c>
      <c r="BD2755" t="s">
        <v>96</v>
      </c>
      <c r="BE2755" t="s">
        <v>157</v>
      </c>
      <c r="BF2755" t="s">
        <v>99</v>
      </c>
      <c r="BG2755" t="s">
        <v>146</v>
      </c>
      <c r="BJ2755" t="s">
        <v>285</v>
      </c>
      <c r="BM2755" t="s">
        <v>93</v>
      </c>
      <c r="BN2755" t="b">
        <v>0</v>
      </c>
      <c r="BP2755" t="b">
        <v>0</v>
      </c>
      <c r="BS2755" t="s">
        <v>100</v>
      </c>
      <c r="BT2755" t="b">
        <v>0</v>
      </c>
      <c r="BU2755" s="2">
        <v>44376.857581018521</v>
      </c>
      <c r="BW2755" t="b">
        <v>0</v>
      </c>
      <c r="BX2755" t="b">
        <v>1</v>
      </c>
      <c r="CA2755">
        <v>2770</v>
      </c>
      <c r="CC2755">
        <v>2770</v>
      </c>
      <c r="CD2755">
        <v>100</v>
      </c>
      <c r="CE2755">
        <v>0</v>
      </c>
      <c r="CF2755">
        <v>143914452.95000014</v>
      </c>
    </row>
    <row r="2756" spans="1:84" x14ac:dyDescent="0.3">
      <c r="A2756" t="s">
        <v>129</v>
      </c>
      <c r="B2756" t="b">
        <v>0</v>
      </c>
      <c r="D2756" t="b">
        <v>0</v>
      </c>
      <c r="E2756" t="s">
        <v>2683</v>
      </c>
      <c r="H2756" s="1">
        <v>43292</v>
      </c>
      <c r="I2756" t="b">
        <v>1</v>
      </c>
      <c r="K2756" t="s">
        <v>6365</v>
      </c>
      <c r="N2756" t="s">
        <v>96</v>
      </c>
      <c r="O2756" t="b">
        <v>0</v>
      </c>
      <c r="P2756" s="2">
        <v>43238.702824074076</v>
      </c>
      <c r="Q2756" s="1"/>
      <c r="R2756" t="b">
        <v>0</v>
      </c>
      <c r="T2756" s="1"/>
      <c r="U2756" t="b">
        <v>0</v>
      </c>
      <c r="V2756" s="1">
        <v>43160</v>
      </c>
      <c r="W2756">
        <v>3</v>
      </c>
      <c r="X2756">
        <v>2018</v>
      </c>
      <c r="Y2756" t="s">
        <v>8</v>
      </c>
      <c r="Z2756" t="s">
        <v>8</v>
      </c>
      <c r="AA2756" t="b">
        <v>0</v>
      </c>
      <c r="AB2756" t="b">
        <v>0</v>
      </c>
      <c r="AC2756" t="s">
        <v>87</v>
      </c>
      <c r="AD2756" t="b">
        <v>1</v>
      </c>
      <c r="AE2756" t="b">
        <v>0</v>
      </c>
      <c r="AF2756" t="b">
        <v>0</v>
      </c>
      <c r="AG2756" t="s">
        <v>1034</v>
      </c>
      <c r="AH2756" t="b">
        <v>0</v>
      </c>
      <c r="AJ2756" t="b">
        <v>0</v>
      </c>
      <c r="AK2756" s="1">
        <v>43280</v>
      </c>
      <c r="AL2756" t="s">
        <v>149</v>
      </c>
      <c r="AM2756" s="2">
        <v>44297.8278587963</v>
      </c>
      <c r="AN2756" s="2">
        <v>43836.762685185182</v>
      </c>
      <c r="AO2756" s="1"/>
      <c r="AP2756" t="b">
        <v>0</v>
      </c>
      <c r="AS2756" t="s">
        <v>142</v>
      </c>
      <c r="AX2756" t="s">
        <v>6593</v>
      </c>
      <c r="AY2756" t="s">
        <v>87</v>
      </c>
      <c r="AZ2756" t="b">
        <v>1</v>
      </c>
      <c r="BD2756" t="s">
        <v>96</v>
      </c>
      <c r="BE2756" t="s">
        <v>157</v>
      </c>
      <c r="BG2756" t="s">
        <v>92</v>
      </c>
      <c r="BM2756" t="s">
        <v>93</v>
      </c>
      <c r="BN2756" t="b">
        <v>0</v>
      </c>
      <c r="BP2756" t="b">
        <v>0</v>
      </c>
      <c r="BS2756" t="s">
        <v>100</v>
      </c>
      <c r="BT2756" t="b">
        <v>0</v>
      </c>
      <c r="BU2756" s="2">
        <v>44376.857569444444</v>
      </c>
      <c r="BW2756" t="b">
        <v>0</v>
      </c>
      <c r="BX2756" t="b">
        <v>1</v>
      </c>
      <c r="CA2756">
        <v>845.75</v>
      </c>
      <c r="CC2756">
        <v>845.75</v>
      </c>
      <c r="CD2756">
        <v>100</v>
      </c>
      <c r="CE2756">
        <v>0</v>
      </c>
      <c r="CF2756">
        <v>144507405.89000013</v>
      </c>
    </row>
    <row r="2757" spans="1:84" x14ac:dyDescent="0.3">
      <c r="A2757" t="s">
        <v>3840</v>
      </c>
      <c r="B2757" t="b">
        <v>0</v>
      </c>
      <c r="D2757" t="b">
        <v>0</v>
      </c>
      <c r="E2757" t="s">
        <v>6594</v>
      </c>
      <c r="H2757" s="1">
        <v>43333</v>
      </c>
      <c r="I2757" t="b">
        <v>1</v>
      </c>
      <c r="N2757" t="s">
        <v>96</v>
      </c>
      <c r="O2757" t="b">
        <v>0</v>
      </c>
      <c r="P2757" s="2">
        <v>43304.711655092593</v>
      </c>
      <c r="Q2757" s="1"/>
      <c r="R2757" t="b">
        <v>0</v>
      </c>
      <c r="T2757" s="1"/>
      <c r="U2757" t="b">
        <v>0</v>
      </c>
      <c r="V2757" s="1">
        <v>43160</v>
      </c>
      <c r="W2757">
        <v>3</v>
      </c>
      <c r="X2757">
        <v>2018</v>
      </c>
      <c r="Y2757" t="s">
        <v>8</v>
      </c>
      <c r="Z2757" t="s">
        <v>8</v>
      </c>
      <c r="AA2757" t="b">
        <v>0</v>
      </c>
      <c r="AB2757" t="b">
        <v>0</v>
      </c>
      <c r="AC2757" t="s">
        <v>87</v>
      </c>
      <c r="AD2757" t="b">
        <v>1</v>
      </c>
      <c r="AE2757" t="b">
        <v>0</v>
      </c>
      <c r="AF2757" t="b">
        <v>0</v>
      </c>
      <c r="AG2757" t="s">
        <v>1034</v>
      </c>
      <c r="AH2757" t="b">
        <v>0</v>
      </c>
      <c r="AJ2757" t="b">
        <v>0</v>
      </c>
      <c r="AK2757" s="1">
        <v>43333</v>
      </c>
      <c r="AL2757" t="s">
        <v>149</v>
      </c>
      <c r="AM2757" s="2">
        <v>44297.8278587963</v>
      </c>
      <c r="AN2757" s="2">
        <v>43836.762685185182</v>
      </c>
      <c r="AO2757" s="1"/>
      <c r="AP2757" t="b">
        <v>0</v>
      </c>
      <c r="AS2757" t="s">
        <v>142</v>
      </c>
      <c r="AX2757" t="s">
        <v>6595</v>
      </c>
      <c r="AY2757" t="s">
        <v>87</v>
      </c>
      <c r="AZ2757" t="b">
        <v>1</v>
      </c>
      <c r="BD2757" t="s">
        <v>96</v>
      </c>
      <c r="BE2757" t="s">
        <v>157</v>
      </c>
      <c r="BG2757" t="s">
        <v>92</v>
      </c>
      <c r="BM2757" t="s">
        <v>93</v>
      </c>
      <c r="BN2757" t="b">
        <v>0</v>
      </c>
      <c r="BP2757" t="b">
        <v>0</v>
      </c>
      <c r="BS2757" t="s">
        <v>100</v>
      </c>
      <c r="BT2757" t="b">
        <v>0</v>
      </c>
      <c r="BU2757" s="2">
        <v>44376.857569444444</v>
      </c>
      <c r="BW2757" t="b">
        <v>0</v>
      </c>
      <c r="BX2757" t="b">
        <v>1</v>
      </c>
      <c r="CA2757">
        <v>199</v>
      </c>
      <c r="CC2757">
        <v>199</v>
      </c>
      <c r="CD2757">
        <v>100</v>
      </c>
      <c r="CE2757">
        <v>0</v>
      </c>
      <c r="CF2757">
        <v>144515370.79000011</v>
      </c>
    </row>
    <row r="2758" spans="1:84" x14ac:dyDescent="0.3">
      <c r="A2758" t="s">
        <v>6575</v>
      </c>
      <c r="B2758" t="b">
        <v>0</v>
      </c>
      <c r="D2758" t="b">
        <v>0</v>
      </c>
      <c r="E2758" t="s">
        <v>3986</v>
      </c>
      <c r="H2758" s="1">
        <v>43318</v>
      </c>
      <c r="I2758" t="b">
        <v>1</v>
      </c>
      <c r="K2758" t="s">
        <v>6577</v>
      </c>
      <c r="N2758" t="s">
        <v>96</v>
      </c>
      <c r="O2758" t="b">
        <v>0</v>
      </c>
      <c r="P2758" s="2">
        <v>43307.852812500001</v>
      </c>
      <c r="Q2758" s="1"/>
      <c r="R2758" t="b">
        <v>0</v>
      </c>
      <c r="T2758" s="1"/>
      <c r="U2758" t="b">
        <v>0</v>
      </c>
      <c r="V2758" s="1">
        <v>43160</v>
      </c>
      <c r="W2758">
        <v>3</v>
      </c>
      <c r="X2758">
        <v>2018</v>
      </c>
      <c r="Y2758" t="s">
        <v>8</v>
      </c>
      <c r="Z2758" t="s">
        <v>8</v>
      </c>
      <c r="AA2758" t="b">
        <v>0</v>
      </c>
      <c r="AB2758" t="b">
        <v>0</v>
      </c>
      <c r="AC2758" t="s">
        <v>87</v>
      </c>
      <c r="AD2758" t="b">
        <v>1</v>
      </c>
      <c r="AE2758" t="b">
        <v>0</v>
      </c>
      <c r="AF2758" t="b">
        <v>0</v>
      </c>
      <c r="AG2758" t="s">
        <v>1034</v>
      </c>
      <c r="AH2758" t="b">
        <v>0</v>
      </c>
      <c r="AJ2758" t="b">
        <v>0</v>
      </c>
      <c r="AK2758" s="1">
        <v>43307</v>
      </c>
      <c r="AL2758" t="s">
        <v>96</v>
      </c>
      <c r="AM2758" s="2">
        <v>44175.893564814818</v>
      </c>
      <c r="AN2758" s="2">
        <v>43836.762685185182</v>
      </c>
      <c r="AO2758" s="1"/>
      <c r="AP2758" t="b">
        <v>0</v>
      </c>
      <c r="AS2758" t="s">
        <v>164</v>
      </c>
      <c r="AX2758" t="s">
        <v>6596</v>
      </c>
      <c r="AY2758" t="s">
        <v>87</v>
      </c>
      <c r="AZ2758" t="b">
        <v>1</v>
      </c>
      <c r="BD2758" t="s">
        <v>96</v>
      </c>
      <c r="BE2758" t="s">
        <v>157</v>
      </c>
      <c r="BG2758" t="s">
        <v>92</v>
      </c>
      <c r="BM2758" t="s">
        <v>93</v>
      </c>
      <c r="BN2758" t="b">
        <v>0</v>
      </c>
      <c r="BP2758" t="b">
        <v>0</v>
      </c>
      <c r="BS2758" t="s">
        <v>100</v>
      </c>
      <c r="BT2758" t="b">
        <v>0</v>
      </c>
      <c r="BU2758" s="2">
        <v>44376.857569444444</v>
      </c>
      <c r="BW2758" t="b">
        <v>0</v>
      </c>
      <c r="BX2758" t="b">
        <v>1</v>
      </c>
      <c r="CA2758">
        <v>199</v>
      </c>
      <c r="CC2758">
        <v>199</v>
      </c>
      <c r="CD2758">
        <v>100</v>
      </c>
      <c r="CE2758">
        <v>0</v>
      </c>
      <c r="CF2758">
        <v>144515569.79000011</v>
      </c>
    </row>
    <row r="2759" spans="1:84" x14ac:dyDescent="0.3">
      <c r="A2759" t="s">
        <v>167</v>
      </c>
      <c r="B2759" t="b">
        <v>0</v>
      </c>
      <c r="D2759" t="b">
        <v>0</v>
      </c>
      <c r="E2759" t="s">
        <v>2683</v>
      </c>
      <c r="H2759" s="1">
        <v>43357</v>
      </c>
      <c r="I2759" t="b">
        <v>1</v>
      </c>
      <c r="K2759" t="s">
        <v>3533</v>
      </c>
      <c r="N2759" t="s">
        <v>96</v>
      </c>
      <c r="O2759" t="b">
        <v>0</v>
      </c>
      <c r="P2759" s="2">
        <v>43347.643229166664</v>
      </c>
      <c r="Q2759" s="1"/>
      <c r="R2759" t="b">
        <v>0</v>
      </c>
      <c r="T2759" s="1"/>
      <c r="U2759" t="b">
        <v>0</v>
      </c>
      <c r="V2759" s="1">
        <v>43160</v>
      </c>
      <c r="W2759">
        <v>3</v>
      </c>
      <c r="X2759">
        <v>2018</v>
      </c>
      <c r="Y2759" t="s">
        <v>8</v>
      </c>
      <c r="Z2759" t="s">
        <v>8</v>
      </c>
      <c r="AA2759" t="b">
        <v>0</v>
      </c>
      <c r="AB2759" t="b">
        <v>0</v>
      </c>
      <c r="AC2759" t="s">
        <v>87</v>
      </c>
      <c r="AD2759" t="b">
        <v>1</v>
      </c>
      <c r="AE2759" t="b">
        <v>0</v>
      </c>
      <c r="AF2759" t="b">
        <v>0</v>
      </c>
      <c r="AG2759" t="s">
        <v>1034</v>
      </c>
      <c r="AH2759" t="b">
        <v>0</v>
      </c>
      <c r="AJ2759" t="b">
        <v>0</v>
      </c>
      <c r="AK2759" s="1">
        <v>43349</v>
      </c>
      <c r="AL2759" t="s">
        <v>149</v>
      </c>
      <c r="AM2759" s="2">
        <v>44297.8278587963</v>
      </c>
      <c r="AN2759" s="2">
        <v>43836.762685185182</v>
      </c>
      <c r="AO2759" s="1"/>
      <c r="AP2759" t="b">
        <v>0</v>
      </c>
      <c r="AS2759" t="s">
        <v>142</v>
      </c>
      <c r="AX2759" t="s">
        <v>6597</v>
      </c>
      <c r="AY2759" t="s">
        <v>87</v>
      </c>
      <c r="AZ2759" t="b">
        <v>1</v>
      </c>
      <c r="BD2759" t="s">
        <v>96</v>
      </c>
      <c r="BE2759" t="s">
        <v>157</v>
      </c>
      <c r="BG2759" t="s">
        <v>92</v>
      </c>
      <c r="BM2759" t="s">
        <v>93</v>
      </c>
      <c r="BN2759" t="b">
        <v>0</v>
      </c>
      <c r="BP2759" t="b">
        <v>0</v>
      </c>
      <c r="BS2759" t="s">
        <v>100</v>
      </c>
      <c r="BT2759" t="b">
        <v>0</v>
      </c>
      <c r="BU2759" s="2">
        <v>44376.857569444444</v>
      </c>
      <c r="BW2759" t="b">
        <v>0</v>
      </c>
      <c r="BX2759" t="b">
        <v>1</v>
      </c>
      <c r="CA2759">
        <v>895.5</v>
      </c>
      <c r="CC2759">
        <v>895.5</v>
      </c>
      <c r="CD2759">
        <v>100</v>
      </c>
      <c r="CE2759">
        <v>0</v>
      </c>
      <c r="CF2759">
        <v>144535815.29000011</v>
      </c>
    </row>
    <row r="2760" spans="1:84" x14ac:dyDescent="0.3">
      <c r="A2760" t="s">
        <v>1617</v>
      </c>
      <c r="B2760" t="b">
        <v>0</v>
      </c>
      <c r="D2760" t="b">
        <v>0</v>
      </c>
      <c r="E2760" t="s">
        <v>3986</v>
      </c>
      <c r="H2760" s="1">
        <v>43661</v>
      </c>
      <c r="I2760" t="b">
        <v>1</v>
      </c>
      <c r="K2760" t="s">
        <v>6598</v>
      </c>
      <c r="N2760" t="s">
        <v>96</v>
      </c>
      <c r="O2760" t="b">
        <v>0</v>
      </c>
      <c r="P2760" s="2">
        <v>43488.611250000002</v>
      </c>
      <c r="Q2760" s="1"/>
      <c r="R2760" t="b">
        <v>0</v>
      </c>
      <c r="T2760" s="1"/>
      <c r="U2760" t="b">
        <v>0</v>
      </c>
      <c r="V2760" s="1">
        <v>43525</v>
      </c>
      <c r="W2760">
        <v>3</v>
      </c>
      <c r="X2760">
        <v>2019</v>
      </c>
      <c r="Y2760" t="s">
        <v>8</v>
      </c>
      <c r="Z2760" t="s">
        <v>8</v>
      </c>
      <c r="AA2760" t="b">
        <v>0</v>
      </c>
      <c r="AB2760" t="b">
        <v>0</v>
      </c>
      <c r="AC2760" t="s">
        <v>87</v>
      </c>
      <c r="AD2760" t="b">
        <v>1</v>
      </c>
      <c r="AE2760" t="b">
        <v>0</v>
      </c>
      <c r="AF2760" t="b">
        <v>0</v>
      </c>
      <c r="AG2760" t="s">
        <v>1034</v>
      </c>
      <c r="AH2760" t="b">
        <v>0</v>
      </c>
      <c r="AJ2760" t="b">
        <v>0</v>
      </c>
      <c r="AK2760" s="1">
        <v>43661</v>
      </c>
      <c r="AL2760" t="s">
        <v>149</v>
      </c>
      <c r="AM2760" s="2">
        <v>44297.838888888888</v>
      </c>
      <c r="AN2760" s="2">
        <v>43836.762685185182</v>
      </c>
      <c r="AO2760" s="1"/>
      <c r="AP2760" t="b">
        <v>0</v>
      </c>
      <c r="AS2760" t="s">
        <v>245</v>
      </c>
      <c r="AX2760" t="s">
        <v>6599</v>
      </c>
      <c r="AY2760" t="s">
        <v>87</v>
      </c>
      <c r="AZ2760" t="b">
        <v>1</v>
      </c>
      <c r="BD2760" t="s">
        <v>96</v>
      </c>
      <c r="BE2760" t="s">
        <v>157</v>
      </c>
      <c r="BG2760" t="s">
        <v>92</v>
      </c>
      <c r="BM2760" t="s">
        <v>93</v>
      </c>
      <c r="BN2760" t="b">
        <v>0</v>
      </c>
      <c r="BP2760" t="b">
        <v>0</v>
      </c>
      <c r="BS2760" t="s">
        <v>100</v>
      </c>
      <c r="BT2760" t="b">
        <v>0</v>
      </c>
      <c r="BU2760" s="2">
        <v>44376.857569444444</v>
      </c>
      <c r="BW2760" t="b">
        <v>0</v>
      </c>
      <c r="BX2760" t="b">
        <v>1</v>
      </c>
      <c r="CA2760">
        <v>6500</v>
      </c>
      <c r="CC2760">
        <v>6500</v>
      </c>
      <c r="CD2760">
        <v>100</v>
      </c>
      <c r="CE2760">
        <v>0</v>
      </c>
      <c r="CF2760">
        <v>144738189.29000011</v>
      </c>
    </row>
    <row r="2761" spans="1:84" x14ac:dyDescent="0.3">
      <c r="A2761" t="s">
        <v>6600</v>
      </c>
      <c r="B2761" t="b">
        <v>0</v>
      </c>
      <c r="D2761" t="b">
        <v>0</v>
      </c>
      <c r="E2761" t="s">
        <v>6601</v>
      </c>
      <c r="H2761" s="1">
        <v>43697</v>
      </c>
      <c r="I2761" t="b">
        <v>1</v>
      </c>
      <c r="K2761" t="s">
        <v>6602</v>
      </c>
      <c r="N2761" t="s">
        <v>160</v>
      </c>
      <c r="O2761" t="b">
        <v>0</v>
      </c>
      <c r="P2761" s="2">
        <v>43634.898194444446</v>
      </c>
      <c r="Q2761" s="1"/>
      <c r="R2761" t="b">
        <v>0</v>
      </c>
      <c r="T2761" s="1"/>
      <c r="U2761" t="b">
        <v>0</v>
      </c>
      <c r="V2761" s="1">
        <v>43525</v>
      </c>
      <c r="W2761">
        <v>3</v>
      </c>
      <c r="X2761">
        <v>2019</v>
      </c>
      <c r="Y2761" t="s">
        <v>8</v>
      </c>
      <c r="Z2761" t="s">
        <v>8</v>
      </c>
      <c r="AA2761" t="b">
        <v>0</v>
      </c>
      <c r="AB2761" t="b">
        <v>0</v>
      </c>
      <c r="AC2761" t="s">
        <v>87</v>
      </c>
      <c r="AD2761" t="b">
        <v>1</v>
      </c>
      <c r="AE2761" t="b">
        <v>0</v>
      </c>
      <c r="AF2761" t="b">
        <v>0</v>
      </c>
      <c r="AG2761" t="s">
        <v>1034</v>
      </c>
      <c r="AH2761" t="b">
        <v>0</v>
      </c>
      <c r="AJ2761" t="b">
        <v>0</v>
      </c>
      <c r="AK2761" s="1">
        <v>43707</v>
      </c>
      <c r="AL2761" t="s">
        <v>96</v>
      </c>
      <c r="AM2761" s="2">
        <v>44175.885671296295</v>
      </c>
      <c r="AN2761" s="2">
        <v>43836.762685185182</v>
      </c>
      <c r="AO2761" s="1"/>
      <c r="AP2761" t="b">
        <v>0</v>
      </c>
      <c r="AS2761" t="s">
        <v>164</v>
      </c>
      <c r="AX2761" t="s">
        <v>6603</v>
      </c>
      <c r="AY2761" t="s">
        <v>87</v>
      </c>
      <c r="AZ2761" t="b">
        <v>1</v>
      </c>
      <c r="BD2761" t="s">
        <v>160</v>
      </c>
      <c r="BE2761" t="s">
        <v>157</v>
      </c>
      <c r="BF2761" t="s">
        <v>92</v>
      </c>
      <c r="BG2761" t="s">
        <v>92</v>
      </c>
      <c r="BM2761" t="s">
        <v>93</v>
      </c>
      <c r="BN2761" t="b">
        <v>0</v>
      </c>
      <c r="BP2761" t="b">
        <v>0</v>
      </c>
      <c r="BS2761" t="s">
        <v>100</v>
      </c>
      <c r="BT2761" t="b">
        <v>0</v>
      </c>
      <c r="BU2761" s="2">
        <v>44376.857569444444</v>
      </c>
      <c r="BW2761" t="b">
        <v>0</v>
      </c>
      <c r="BX2761" t="b">
        <v>1</v>
      </c>
      <c r="CA2761">
        <v>58500</v>
      </c>
      <c r="CC2761">
        <v>58500</v>
      </c>
      <c r="CD2761">
        <v>100</v>
      </c>
      <c r="CE2761">
        <v>0</v>
      </c>
      <c r="CF2761">
        <v>145040042.95000011</v>
      </c>
    </row>
    <row r="2762" spans="1:84" x14ac:dyDescent="0.3">
      <c r="A2762" t="s">
        <v>5365</v>
      </c>
      <c r="B2762" t="b">
        <v>0</v>
      </c>
      <c r="D2762" t="b">
        <v>0</v>
      </c>
      <c r="E2762" t="s">
        <v>2669</v>
      </c>
      <c r="H2762" s="1">
        <v>43654</v>
      </c>
      <c r="I2762" t="b">
        <v>1</v>
      </c>
      <c r="K2762" t="s">
        <v>5367</v>
      </c>
      <c r="N2762" t="s">
        <v>96</v>
      </c>
      <c r="O2762" t="b">
        <v>0</v>
      </c>
      <c r="P2762" s="2">
        <v>43654.635717592595</v>
      </c>
      <c r="Q2762" s="1"/>
      <c r="R2762" t="b">
        <v>0</v>
      </c>
      <c r="T2762" s="1"/>
      <c r="U2762" t="b">
        <v>0</v>
      </c>
      <c r="V2762" s="1">
        <v>43525</v>
      </c>
      <c r="W2762">
        <v>3</v>
      </c>
      <c r="X2762">
        <v>2019</v>
      </c>
      <c r="Y2762" t="s">
        <v>8</v>
      </c>
      <c r="Z2762" t="s">
        <v>8</v>
      </c>
      <c r="AA2762" t="b">
        <v>0</v>
      </c>
      <c r="AB2762" t="b">
        <v>0</v>
      </c>
      <c r="AC2762" t="s">
        <v>87</v>
      </c>
      <c r="AD2762" t="b">
        <v>1</v>
      </c>
      <c r="AE2762" t="b">
        <v>0</v>
      </c>
      <c r="AF2762" t="b">
        <v>0</v>
      </c>
      <c r="AG2762" t="s">
        <v>1034</v>
      </c>
      <c r="AH2762" t="b">
        <v>0</v>
      </c>
      <c r="AJ2762" t="b">
        <v>0</v>
      </c>
      <c r="AK2762" s="1">
        <v>43654</v>
      </c>
      <c r="AL2762" t="s">
        <v>96</v>
      </c>
      <c r="AM2762" s="2">
        <v>44175.893564814818</v>
      </c>
      <c r="AN2762" s="2">
        <v>43836.762685185182</v>
      </c>
      <c r="AO2762" s="1"/>
      <c r="AP2762" t="b">
        <v>0</v>
      </c>
      <c r="AS2762" t="s">
        <v>164</v>
      </c>
      <c r="AX2762" t="s">
        <v>6604</v>
      </c>
      <c r="AY2762" t="s">
        <v>87</v>
      </c>
      <c r="AZ2762" t="b">
        <v>1</v>
      </c>
      <c r="BD2762" t="s">
        <v>96</v>
      </c>
      <c r="BE2762" t="s">
        <v>157</v>
      </c>
      <c r="BG2762" t="s">
        <v>92</v>
      </c>
      <c r="BM2762" t="s">
        <v>93</v>
      </c>
      <c r="BN2762" t="b">
        <v>0</v>
      </c>
      <c r="BP2762" t="b">
        <v>0</v>
      </c>
      <c r="BS2762" t="s">
        <v>100</v>
      </c>
      <c r="BT2762" t="b">
        <v>0</v>
      </c>
      <c r="BU2762" s="2">
        <v>44376.857569444444</v>
      </c>
      <c r="BW2762" t="b">
        <v>0</v>
      </c>
      <c r="BX2762" t="b">
        <v>1</v>
      </c>
      <c r="CA2762">
        <v>995</v>
      </c>
      <c r="CC2762">
        <v>995</v>
      </c>
      <c r="CD2762">
        <v>100</v>
      </c>
      <c r="CE2762">
        <v>0</v>
      </c>
      <c r="CF2762">
        <v>145112906.10000011</v>
      </c>
    </row>
    <row r="2763" spans="1:84" x14ac:dyDescent="0.3">
      <c r="A2763" t="s">
        <v>167</v>
      </c>
      <c r="B2763" t="b">
        <v>0</v>
      </c>
      <c r="D2763" t="b">
        <v>0</v>
      </c>
      <c r="E2763" t="s">
        <v>2683</v>
      </c>
      <c r="H2763" s="1">
        <v>43689</v>
      </c>
      <c r="I2763" t="b">
        <v>1</v>
      </c>
      <c r="N2763" t="s">
        <v>96</v>
      </c>
      <c r="O2763" t="b">
        <v>0</v>
      </c>
      <c r="P2763" s="2">
        <v>43671.614479166667</v>
      </c>
      <c r="Q2763" s="1"/>
      <c r="R2763" t="b">
        <v>0</v>
      </c>
      <c r="T2763" s="1"/>
      <c r="U2763" t="b">
        <v>0</v>
      </c>
      <c r="V2763" s="1">
        <v>43525</v>
      </c>
      <c r="W2763">
        <v>3</v>
      </c>
      <c r="X2763">
        <v>2019</v>
      </c>
      <c r="Y2763" t="s">
        <v>8</v>
      </c>
      <c r="Z2763" t="s">
        <v>8</v>
      </c>
      <c r="AA2763" t="b">
        <v>0</v>
      </c>
      <c r="AB2763" t="b">
        <v>0</v>
      </c>
      <c r="AC2763" t="s">
        <v>87</v>
      </c>
      <c r="AD2763" t="b">
        <v>1</v>
      </c>
      <c r="AE2763" t="b">
        <v>0</v>
      </c>
      <c r="AF2763" t="b">
        <v>0</v>
      </c>
      <c r="AG2763" t="s">
        <v>1034</v>
      </c>
      <c r="AH2763" t="b">
        <v>0</v>
      </c>
      <c r="AJ2763" t="b">
        <v>0</v>
      </c>
      <c r="AK2763" s="1">
        <v>43689</v>
      </c>
      <c r="AL2763" t="s">
        <v>149</v>
      </c>
      <c r="AM2763" s="2">
        <v>44297.8278587963</v>
      </c>
      <c r="AN2763" s="2">
        <v>43836.762685185182</v>
      </c>
      <c r="AO2763" s="1"/>
      <c r="AP2763" t="b">
        <v>0</v>
      </c>
      <c r="AS2763" t="s">
        <v>142</v>
      </c>
      <c r="AX2763" t="s">
        <v>6605</v>
      </c>
      <c r="AY2763" t="s">
        <v>87</v>
      </c>
      <c r="AZ2763" t="b">
        <v>1</v>
      </c>
      <c r="BD2763" t="s">
        <v>96</v>
      </c>
      <c r="BE2763" t="s">
        <v>157</v>
      </c>
      <c r="BG2763" t="s">
        <v>92</v>
      </c>
      <c r="BM2763" t="s">
        <v>93</v>
      </c>
      <c r="BN2763" t="b">
        <v>0</v>
      </c>
      <c r="BP2763" t="b">
        <v>0</v>
      </c>
      <c r="BS2763" t="s">
        <v>100</v>
      </c>
      <c r="BT2763" t="b">
        <v>0</v>
      </c>
      <c r="BU2763" s="2">
        <v>44376.857569444444</v>
      </c>
      <c r="BW2763" t="b">
        <v>0</v>
      </c>
      <c r="BX2763" t="b">
        <v>1</v>
      </c>
      <c r="CA2763">
        <v>3184</v>
      </c>
      <c r="CC2763">
        <v>3184</v>
      </c>
      <c r="CD2763">
        <v>100</v>
      </c>
      <c r="CE2763">
        <v>0</v>
      </c>
      <c r="CF2763">
        <v>145195632.90000013</v>
      </c>
    </row>
    <row r="2764" spans="1:84" x14ac:dyDescent="0.3">
      <c r="A2764" t="s">
        <v>1231</v>
      </c>
      <c r="B2764" t="b">
        <v>0</v>
      </c>
      <c r="D2764" t="b">
        <v>0</v>
      </c>
      <c r="E2764" t="s">
        <v>3535</v>
      </c>
      <c r="H2764" s="1">
        <v>43738</v>
      </c>
      <c r="I2764" t="b">
        <v>1</v>
      </c>
      <c r="N2764" t="s">
        <v>96</v>
      </c>
      <c r="O2764" t="b">
        <v>0</v>
      </c>
      <c r="P2764" s="2">
        <v>43727.716064814813</v>
      </c>
      <c r="Q2764" s="1"/>
      <c r="R2764" t="b">
        <v>0</v>
      </c>
      <c r="T2764" s="1"/>
      <c r="U2764" t="b">
        <v>0</v>
      </c>
      <c r="V2764" s="1">
        <v>43525</v>
      </c>
      <c r="W2764">
        <v>3</v>
      </c>
      <c r="X2764">
        <v>2019</v>
      </c>
      <c r="Y2764" t="s">
        <v>8</v>
      </c>
      <c r="Z2764" t="s">
        <v>8</v>
      </c>
      <c r="AA2764" t="b">
        <v>0</v>
      </c>
      <c r="AB2764" t="b">
        <v>0</v>
      </c>
      <c r="AC2764" t="s">
        <v>87</v>
      </c>
      <c r="AD2764" t="b">
        <v>1</v>
      </c>
      <c r="AE2764" t="b">
        <v>0</v>
      </c>
      <c r="AF2764" t="b">
        <v>0</v>
      </c>
      <c r="AG2764" t="s">
        <v>1034</v>
      </c>
      <c r="AH2764" t="b">
        <v>0</v>
      </c>
      <c r="AJ2764" t="b">
        <v>0</v>
      </c>
      <c r="AK2764" s="1">
        <v>43739</v>
      </c>
      <c r="AL2764" t="s">
        <v>149</v>
      </c>
      <c r="AM2764" s="2">
        <v>44297.828460648147</v>
      </c>
      <c r="AN2764" s="2">
        <v>43836.76290509259</v>
      </c>
      <c r="AO2764" s="1"/>
      <c r="AP2764" t="b">
        <v>0</v>
      </c>
      <c r="AS2764" t="s">
        <v>142</v>
      </c>
      <c r="AX2764" t="s">
        <v>6606</v>
      </c>
      <c r="AY2764" t="s">
        <v>87</v>
      </c>
      <c r="AZ2764" t="b">
        <v>1</v>
      </c>
      <c r="BD2764" t="s">
        <v>96</v>
      </c>
      <c r="BE2764" t="s">
        <v>157</v>
      </c>
      <c r="BG2764" t="s">
        <v>92</v>
      </c>
      <c r="BM2764" t="s">
        <v>93</v>
      </c>
      <c r="BN2764" t="b">
        <v>0</v>
      </c>
      <c r="BP2764" t="b">
        <v>0</v>
      </c>
      <c r="BS2764" t="s">
        <v>100</v>
      </c>
      <c r="BT2764" t="b">
        <v>0</v>
      </c>
      <c r="BU2764" s="2">
        <v>44376.857569444444</v>
      </c>
      <c r="BW2764" t="b">
        <v>0</v>
      </c>
      <c r="BX2764" t="b">
        <v>1</v>
      </c>
      <c r="CA2764">
        <v>6500</v>
      </c>
      <c r="CC2764">
        <v>6500</v>
      </c>
      <c r="CD2764">
        <v>100</v>
      </c>
      <c r="CE2764">
        <v>0</v>
      </c>
      <c r="CF2764">
        <v>145203068.90000013</v>
      </c>
    </row>
    <row r="2765" spans="1:84" x14ac:dyDescent="0.3">
      <c r="A2765" t="s">
        <v>129</v>
      </c>
      <c r="B2765" t="b">
        <v>0</v>
      </c>
      <c r="D2765" t="b">
        <v>0</v>
      </c>
      <c r="E2765" t="s">
        <v>2683</v>
      </c>
      <c r="H2765" s="1">
        <v>43286</v>
      </c>
      <c r="I2765" t="b">
        <v>1</v>
      </c>
      <c r="K2765" t="s">
        <v>6365</v>
      </c>
      <c r="N2765" t="s">
        <v>96</v>
      </c>
      <c r="O2765" t="b">
        <v>0</v>
      </c>
      <c r="P2765" s="2">
        <v>43222.536168981482</v>
      </c>
      <c r="Q2765" s="1"/>
      <c r="R2765" t="b">
        <v>0</v>
      </c>
      <c r="T2765" s="1"/>
      <c r="U2765" t="b">
        <v>0</v>
      </c>
      <c r="V2765" s="1">
        <v>43160</v>
      </c>
      <c r="W2765">
        <v>3</v>
      </c>
      <c r="X2765">
        <v>2018</v>
      </c>
      <c r="Y2765" t="s">
        <v>8</v>
      </c>
      <c r="Z2765" t="s">
        <v>8</v>
      </c>
      <c r="AA2765" t="b">
        <v>0</v>
      </c>
      <c r="AB2765" t="b">
        <v>0</v>
      </c>
      <c r="AC2765" t="s">
        <v>87</v>
      </c>
      <c r="AD2765" t="b">
        <v>1</v>
      </c>
      <c r="AE2765" t="b">
        <v>0</v>
      </c>
      <c r="AF2765" t="b">
        <v>0</v>
      </c>
      <c r="AG2765" t="s">
        <v>1197</v>
      </c>
      <c r="AH2765" t="b">
        <v>0</v>
      </c>
      <c r="AJ2765" t="b">
        <v>0</v>
      </c>
      <c r="AK2765" s="1">
        <v>43222</v>
      </c>
      <c r="AL2765" t="s">
        <v>149</v>
      </c>
      <c r="AM2765" s="2">
        <v>44297.838888888888</v>
      </c>
      <c r="AN2765" s="2">
        <v>43836.762685185182</v>
      </c>
      <c r="AO2765" s="1"/>
      <c r="AP2765" t="b">
        <v>0</v>
      </c>
      <c r="AS2765" t="s">
        <v>245</v>
      </c>
      <c r="AX2765" t="s">
        <v>6607</v>
      </c>
      <c r="AY2765" t="s">
        <v>87</v>
      </c>
      <c r="AZ2765" t="b">
        <v>1</v>
      </c>
      <c r="BD2765" t="s">
        <v>96</v>
      </c>
      <c r="BE2765" t="s">
        <v>157</v>
      </c>
      <c r="BF2765" t="s">
        <v>92</v>
      </c>
      <c r="BG2765" t="s">
        <v>92</v>
      </c>
      <c r="BM2765" t="s">
        <v>93</v>
      </c>
      <c r="BN2765" t="b">
        <v>0</v>
      </c>
      <c r="BP2765" t="b">
        <v>0</v>
      </c>
      <c r="BS2765" t="s">
        <v>100</v>
      </c>
      <c r="BT2765" t="b">
        <v>0</v>
      </c>
      <c r="BU2765" s="2">
        <v>44376.857569444444</v>
      </c>
      <c r="BW2765" t="b">
        <v>0</v>
      </c>
      <c r="BX2765" t="b">
        <v>1</v>
      </c>
      <c r="CA2765">
        <v>2029.8</v>
      </c>
      <c r="CC2765">
        <v>2029.8</v>
      </c>
      <c r="CD2765">
        <v>100</v>
      </c>
      <c r="CE2765">
        <v>0</v>
      </c>
      <c r="CF2765">
        <v>145251722.45000014</v>
      </c>
    </row>
    <row r="2766" spans="1:84" x14ac:dyDescent="0.3">
      <c r="A2766" t="s">
        <v>95</v>
      </c>
      <c r="B2766" t="b">
        <v>0</v>
      </c>
      <c r="D2766" t="b">
        <v>0</v>
      </c>
      <c r="E2766" t="s">
        <v>2683</v>
      </c>
      <c r="H2766" s="1">
        <v>43307</v>
      </c>
      <c r="I2766" t="b">
        <v>1</v>
      </c>
      <c r="K2766" t="s">
        <v>6608</v>
      </c>
      <c r="N2766" t="s">
        <v>96</v>
      </c>
      <c r="O2766" t="b">
        <v>0</v>
      </c>
      <c r="P2766" s="2">
        <v>43182.552800925929</v>
      </c>
      <c r="Q2766" s="1"/>
      <c r="R2766" t="b">
        <v>0</v>
      </c>
      <c r="T2766" s="1"/>
      <c r="U2766" t="b">
        <v>0</v>
      </c>
      <c r="V2766" s="1">
        <v>43160</v>
      </c>
      <c r="W2766">
        <v>3</v>
      </c>
      <c r="X2766">
        <v>2018</v>
      </c>
      <c r="Y2766" t="s">
        <v>8</v>
      </c>
      <c r="Z2766" t="s">
        <v>8</v>
      </c>
      <c r="AA2766" t="b">
        <v>0</v>
      </c>
      <c r="AB2766" t="b">
        <v>0</v>
      </c>
      <c r="AC2766" t="s">
        <v>87</v>
      </c>
      <c r="AD2766" t="b">
        <v>1</v>
      </c>
      <c r="AE2766" t="b">
        <v>0</v>
      </c>
      <c r="AF2766" t="b">
        <v>0</v>
      </c>
      <c r="AG2766" t="s">
        <v>1030</v>
      </c>
      <c r="AH2766" t="b">
        <v>0</v>
      </c>
      <c r="AJ2766" t="b">
        <v>0</v>
      </c>
      <c r="AK2766" s="1">
        <v>43326</v>
      </c>
      <c r="AL2766" t="s">
        <v>149</v>
      </c>
      <c r="AM2766" s="2">
        <v>44297.838888888888</v>
      </c>
      <c r="AN2766" s="2">
        <v>43836.762627314813</v>
      </c>
      <c r="AO2766" s="1"/>
      <c r="AP2766" t="b">
        <v>0</v>
      </c>
      <c r="AS2766" t="s">
        <v>245</v>
      </c>
      <c r="AX2766" t="s">
        <v>6609</v>
      </c>
      <c r="AY2766" t="s">
        <v>87</v>
      </c>
      <c r="AZ2766" t="b">
        <v>1</v>
      </c>
      <c r="BD2766" t="s">
        <v>96</v>
      </c>
      <c r="BE2766" t="s">
        <v>157</v>
      </c>
      <c r="BG2766" t="s">
        <v>99</v>
      </c>
      <c r="BM2766" t="s">
        <v>93</v>
      </c>
      <c r="BN2766" t="b">
        <v>0</v>
      </c>
      <c r="BP2766" t="b">
        <v>0</v>
      </c>
      <c r="BS2766" t="s">
        <v>100</v>
      </c>
      <c r="BT2766" t="b">
        <v>0</v>
      </c>
      <c r="BU2766" s="2">
        <v>44376.857569444444</v>
      </c>
      <c r="BW2766" t="b">
        <v>0</v>
      </c>
      <c r="BX2766" t="b">
        <v>1</v>
      </c>
      <c r="CA2766">
        <v>5850</v>
      </c>
      <c r="CC2766">
        <v>5850</v>
      </c>
      <c r="CD2766">
        <v>100</v>
      </c>
      <c r="CE2766">
        <v>0</v>
      </c>
      <c r="CF2766">
        <v>145471185.77000013</v>
      </c>
    </row>
    <row r="2767" spans="1:84" x14ac:dyDescent="0.3">
      <c r="A2767" t="s">
        <v>129</v>
      </c>
      <c r="B2767" t="b">
        <v>0</v>
      </c>
      <c r="D2767" t="b">
        <v>0</v>
      </c>
      <c r="E2767" t="s">
        <v>2683</v>
      </c>
      <c r="H2767" s="1">
        <v>43311</v>
      </c>
      <c r="I2767" t="b">
        <v>1</v>
      </c>
      <c r="K2767" t="s">
        <v>6610</v>
      </c>
      <c r="N2767" t="s">
        <v>96</v>
      </c>
      <c r="O2767" t="b">
        <v>0</v>
      </c>
      <c r="P2767" s="2">
        <v>43311.754143518519</v>
      </c>
      <c r="Q2767" s="1"/>
      <c r="R2767" t="b">
        <v>0</v>
      </c>
      <c r="T2767" s="1"/>
      <c r="U2767" t="b">
        <v>0</v>
      </c>
      <c r="V2767" s="1">
        <v>43160</v>
      </c>
      <c r="W2767">
        <v>3</v>
      </c>
      <c r="X2767">
        <v>2018</v>
      </c>
      <c r="Y2767" t="s">
        <v>8</v>
      </c>
      <c r="Z2767" t="s">
        <v>8</v>
      </c>
      <c r="AA2767" t="b">
        <v>0</v>
      </c>
      <c r="AB2767" t="b">
        <v>0</v>
      </c>
      <c r="AC2767" t="s">
        <v>87</v>
      </c>
      <c r="AD2767" t="b">
        <v>1</v>
      </c>
      <c r="AE2767" t="b">
        <v>0</v>
      </c>
      <c r="AF2767" t="b">
        <v>0</v>
      </c>
      <c r="AG2767" t="s">
        <v>1034</v>
      </c>
      <c r="AH2767" t="b">
        <v>0</v>
      </c>
      <c r="AJ2767" t="b">
        <v>0</v>
      </c>
      <c r="AK2767" s="1">
        <v>43311</v>
      </c>
      <c r="AL2767" t="s">
        <v>149</v>
      </c>
      <c r="AM2767" s="2">
        <v>44297.8278587963</v>
      </c>
      <c r="AN2767" s="2">
        <v>43836.762685185182</v>
      </c>
      <c r="AO2767" s="1"/>
      <c r="AP2767" t="b">
        <v>0</v>
      </c>
      <c r="AS2767" t="s">
        <v>142</v>
      </c>
      <c r="AX2767" t="s">
        <v>6611</v>
      </c>
      <c r="AY2767" t="s">
        <v>87</v>
      </c>
      <c r="AZ2767" t="b">
        <v>1</v>
      </c>
      <c r="BD2767" t="s">
        <v>96</v>
      </c>
      <c r="BE2767" t="s">
        <v>157</v>
      </c>
      <c r="BG2767" t="s">
        <v>215</v>
      </c>
      <c r="BM2767" t="s">
        <v>93</v>
      </c>
      <c r="BN2767" t="b">
        <v>0</v>
      </c>
      <c r="BP2767" t="b">
        <v>0</v>
      </c>
      <c r="BS2767" t="s">
        <v>100</v>
      </c>
      <c r="BT2767" t="b">
        <v>0</v>
      </c>
      <c r="BU2767" s="2">
        <v>44376.857569444444</v>
      </c>
      <c r="BW2767" t="b">
        <v>0</v>
      </c>
      <c r="BX2767" t="b">
        <v>1</v>
      </c>
      <c r="CA2767">
        <v>1074.5999999999999</v>
      </c>
      <c r="CC2767">
        <v>1074.5999999999999</v>
      </c>
      <c r="CD2767">
        <v>100</v>
      </c>
      <c r="CE2767">
        <v>0</v>
      </c>
      <c r="CF2767">
        <v>145537658.37000012</v>
      </c>
    </row>
    <row r="2768" spans="1:84" x14ac:dyDescent="0.3">
      <c r="A2768" t="s">
        <v>6169</v>
      </c>
      <c r="B2768" t="b">
        <v>0</v>
      </c>
      <c r="D2768" t="b">
        <v>0</v>
      </c>
      <c r="E2768" t="s">
        <v>3947</v>
      </c>
      <c r="H2768" s="1">
        <v>43315</v>
      </c>
      <c r="I2768" t="b">
        <v>1</v>
      </c>
      <c r="K2768" t="s">
        <v>6170</v>
      </c>
      <c r="N2768" t="s">
        <v>96</v>
      </c>
      <c r="O2768" t="b">
        <v>0</v>
      </c>
      <c r="P2768" s="2">
        <v>43311.802766203706</v>
      </c>
      <c r="Q2768" s="1"/>
      <c r="R2768" t="b">
        <v>0</v>
      </c>
      <c r="T2768" s="1"/>
      <c r="U2768" t="b">
        <v>0</v>
      </c>
      <c r="V2768" s="1">
        <v>43160</v>
      </c>
      <c r="W2768">
        <v>3</v>
      </c>
      <c r="X2768">
        <v>2018</v>
      </c>
      <c r="Y2768" t="s">
        <v>8</v>
      </c>
      <c r="Z2768" t="s">
        <v>8</v>
      </c>
      <c r="AA2768" t="b">
        <v>0</v>
      </c>
      <c r="AB2768" t="b">
        <v>0</v>
      </c>
      <c r="AC2768" t="s">
        <v>87</v>
      </c>
      <c r="AD2768" t="b">
        <v>1</v>
      </c>
      <c r="AE2768" t="b">
        <v>0</v>
      </c>
      <c r="AF2768" t="b">
        <v>0</v>
      </c>
      <c r="AG2768" t="s">
        <v>1034</v>
      </c>
      <c r="AH2768" t="b">
        <v>0</v>
      </c>
      <c r="AJ2768" t="b">
        <v>0</v>
      </c>
      <c r="AK2768" s="1">
        <v>43315</v>
      </c>
      <c r="AL2768" t="s">
        <v>96</v>
      </c>
      <c r="AM2768" s="2">
        <v>44175.894259259258</v>
      </c>
      <c r="AN2768" s="2">
        <v>43836.762685185182</v>
      </c>
      <c r="AO2768" s="1"/>
      <c r="AP2768" t="b">
        <v>0</v>
      </c>
      <c r="AS2768" t="s">
        <v>164</v>
      </c>
      <c r="AX2768" t="s">
        <v>6612</v>
      </c>
      <c r="AY2768" t="s">
        <v>87</v>
      </c>
      <c r="AZ2768" t="b">
        <v>1</v>
      </c>
      <c r="BD2768" t="s">
        <v>96</v>
      </c>
      <c r="BE2768" t="s">
        <v>157</v>
      </c>
      <c r="BG2768" t="s">
        <v>215</v>
      </c>
      <c r="BM2768" t="s">
        <v>93</v>
      </c>
      <c r="BN2768" t="b">
        <v>0</v>
      </c>
      <c r="BP2768" t="b">
        <v>0</v>
      </c>
      <c r="BS2768" t="s">
        <v>100</v>
      </c>
      <c r="BT2768" t="b">
        <v>0</v>
      </c>
      <c r="BU2768" s="2">
        <v>44376.857569444444</v>
      </c>
      <c r="BW2768" t="b">
        <v>0</v>
      </c>
      <c r="BX2768" t="b">
        <v>1</v>
      </c>
      <c r="CA2768">
        <v>179.1</v>
      </c>
      <c r="CC2768">
        <v>179.1</v>
      </c>
      <c r="CD2768">
        <v>100</v>
      </c>
      <c r="CE2768">
        <v>0</v>
      </c>
      <c r="CF2768">
        <v>145537837.47000012</v>
      </c>
    </row>
    <row r="2769" spans="1:84" x14ac:dyDescent="0.3">
      <c r="A2769" t="s">
        <v>6613</v>
      </c>
      <c r="B2769" t="b">
        <v>0</v>
      </c>
      <c r="D2769" t="b">
        <v>0</v>
      </c>
      <c r="E2769" t="s">
        <v>5356</v>
      </c>
      <c r="H2769" s="1">
        <v>43704</v>
      </c>
      <c r="I2769" t="b">
        <v>1</v>
      </c>
      <c r="K2769" t="s">
        <v>6614</v>
      </c>
      <c r="N2769" t="s">
        <v>160</v>
      </c>
      <c r="O2769" t="b">
        <v>0</v>
      </c>
      <c r="P2769" s="2">
        <v>43581.617245370369</v>
      </c>
      <c r="Q2769" s="1"/>
      <c r="R2769" t="b">
        <v>0</v>
      </c>
      <c r="T2769" s="1"/>
      <c r="U2769" t="b">
        <v>0</v>
      </c>
      <c r="V2769" s="1">
        <v>43525</v>
      </c>
      <c r="W2769">
        <v>3</v>
      </c>
      <c r="X2769">
        <v>2019</v>
      </c>
      <c r="Y2769" t="s">
        <v>8</v>
      </c>
      <c r="Z2769" t="s">
        <v>8</v>
      </c>
      <c r="AA2769" t="b">
        <v>0</v>
      </c>
      <c r="AB2769" t="b">
        <v>0</v>
      </c>
      <c r="AC2769" t="s">
        <v>87</v>
      </c>
      <c r="AD2769" t="b">
        <v>1</v>
      </c>
      <c r="AE2769" t="b">
        <v>0</v>
      </c>
      <c r="AF2769" t="b">
        <v>0</v>
      </c>
      <c r="AG2769" t="s">
        <v>1034</v>
      </c>
      <c r="AH2769" t="b">
        <v>0</v>
      </c>
      <c r="AJ2769" t="b">
        <v>0</v>
      </c>
      <c r="AK2769" s="1">
        <v>43707</v>
      </c>
      <c r="AL2769" t="s">
        <v>149</v>
      </c>
      <c r="AM2769" s="2">
        <v>44297.828460648147</v>
      </c>
      <c r="AN2769" s="2">
        <v>43836.762685185182</v>
      </c>
      <c r="AO2769" s="1"/>
      <c r="AP2769" t="b">
        <v>0</v>
      </c>
      <c r="AS2769" t="s">
        <v>142</v>
      </c>
      <c r="AX2769" t="s">
        <v>6615</v>
      </c>
      <c r="AY2769" t="s">
        <v>87</v>
      </c>
      <c r="AZ2769" t="b">
        <v>1</v>
      </c>
      <c r="BD2769" t="s">
        <v>160</v>
      </c>
      <c r="BE2769" t="s">
        <v>157</v>
      </c>
      <c r="BF2769" t="s">
        <v>215</v>
      </c>
      <c r="BG2769" t="s">
        <v>215</v>
      </c>
      <c r="BM2769" t="s">
        <v>93</v>
      </c>
      <c r="BN2769" t="b">
        <v>0</v>
      </c>
      <c r="BP2769" t="b">
        <v>0</v>
      </c>
      <c r="BS2769" t="s">
        <v>100</v>
      </c>
      <c r="BT2769" t="b">
        <v>0</v>
      </c>
      <c r="BU2769" s="2">
        <v>44376.857569444444</v>
      </c>
      <c r="BW2769" t="b">
        <v>0</v>
      </c>
      <c r="BX2769" t="b">
        <v>1</v>
      </c>
      <c r="CA2769">
        <v>71376.03</v>
      </c>
      <c r="CC2769">
        <v>71376.03</v>
      </c>
      <c r="CD2769">
        <v>100</v>
      </c>
      <c r="CE2769">
        <v>0</v>
      </c>
      <c r="CF2769">
        <v>145627738.50000012</v>
      </c>
    </row>
    <row r="2770" spans="1:84" x14ac:dyDescent="0.3">
      <c r="A2770" t="s">
        <v>6169</v>
      </c>
      <c r="B2770" t="b">
        <v>0</v>
      </c>
      <c r="D2770" t="b">
        <v>0</v>
      </c>
      <c r="E2770" t="s">
        <v>2683</v>
      </c>
      <c r="H2770" s="1">
        <v>43668</v>
      </c>
      <c r="I2770" t="b">
        <v>1</v>
      </c>
      <c r="K2770" t="s">
        <v>6170</v>
      </c>
      <c r="N2770" t="s">
        <v>96</v>
      </c>
      <c r="O2770" t="b">
        <v>0</v>
      </c>
      <c r="P2770" s="2">
        <v>43668.794618055559</v>
      </c>
      <c r="Q2770" s="1"/>
      <c r="R2770" t="b">
        <v>0</v>
      </c>
      <c r="T2770" s="1"/>
      <c r="U2770" t="b">
        <v>0</v>
      </c>
      <c r="V2770" s="1">
        <v>43525</v>
      </c>
      <c r="W2770">
        <v>3</v>
      </c>
      <c r="X2770">
        <v>2019</v>
      </c>
      <c r="Y2770" t="s">
        <v>8</v>
      </c>
      <c r="Z2770" t="s">
        <v>8</v>
      </c>
      <c r="AA2770" t="b">
        <v>0</v>
      </c>
      <c r="AB2770" t="b">
        <v>0</v>
      </c>
      <c r="AC2770" t="s">
        <v>87</v>
      </c>
      <c r="AD2770" t="b">
        <v>1</v>
      </c>
      <c r="AE2770" t="b">
        <v>0</v>
      </c>
      <c r="AF2770" t="b">
        <v>0</v>
      </c>
      <c r="AG2770" t="s">
        <v>1034</v>
      </c>
      <c r="AH2770" t="b">
        <v>0</v>
      </c>
      <c r="AJ2770" t="b">
        <v>0</v>
      </c>
      <c r="AK2770" s="1">
        <v>43670</v>
      </c>
      <c r="AL2770" t="s">
        <v>149</v>
      </c>
      <c r="AM2770" s="2">
        <v>44297.828460648147</v>
      </c>
      <c r="AN2770" s="2">
        <v>43836.762685185182</v>
      </c>
      <c r="AO2770" s="1"/>
      <c r="AP2770" t="b">
        <v>0</v>
      </c>
      <c r="AS2770" t="s">
        <v>142</v>
      </c>
      <c r="AX2770" t="s">
        <v>6616</v>
      </c>
      <c r="AY2770" t="s">
        <v>87</v>
      </c>
      <c r="AZ2770" t="b">
        <v>1</v>
      </c>
      <c r="BD2770" t="s">
        <v>96</v>
      </c>
      <c r="BE2770" t="s">
        <v>157</v>
      </c>
      <c r="BG2770" t="s">
        <v>215</v>
      </c>
      <c r="BM2770" t="s">
        <v>93</v>
      </c>
      <c r="BN2770" t="b">
        <v>0</v>
      </c>
      <c r="BP2770" t="b">
        <v>0</v>
      </c>
      <c r="BS2770" t="s">
        <v>100</v>
      </c>
      <c r="BT2770" t="b">
        <v>0</v>
      </c>
      <c r="BU2770" s="2">
        <v>44376.857569444444</v>
      </c>
      <c r="BW2770" t="b">
        <v>0</v>
      </c>
      <c r="BX2770" t="b">
        <v>1</v>
      </c>
      <c r="CA2770">
        <v>179.1</v>
      </c>
      <c r="CC2770">
        <v>179.1</v>
      </c>
      <c r="CD2770">
        <v>100</v>
      </c>
      <c r="CE2770">
        <v>0</v>
      </c>
      <c r="CF2770">
        <v>145674627.20000011</v>
      </c>
    </row>
    <row r="2771" spans="1:84" x14ac:dyDescent="0.3">
      <c r="A2771" t="s">
        <v>5265</v>
      </c>
      <c r="B2771" t="b">
        <v>0</v>
      </c>
      <c r="D2771" t="b">
        <v>0</v>
      </c>
      <c r="E2771" t="s">
        <v>3535</v>
      </c>
      <c r="H2771" s="1">
        <v>43693</v>
      </c>
      <c r="I2771" t="b">
        <v>1</v>
      </c>
      <c r="K2771" t="s">
        <v>5268</v>
      </c>
      <c r="N2771" t="s">
        <v>96</v>
      </c>
      <c r="O2771" t="b">
        <v>0</v>
      </c>
      <c r="P2771" s="2">
        <v>43679.839756944442</v>
      </c>
      <c r="Q2771" s="1"/>
      <c r="R2771" t="b">
        <v>0</v>
      </c>
      <c r="T2771" s="1"/>
      <c r="U2771" t="b">
        <v>0</v>
      </c>
      <c r="V2771" s="1">
        <v>43525</v>
      </c>
      <c r="W2771">
        <v>3</v>
      </c>
      <c r="X2771">
        <v>2019</v>
      </c>
      <c r="Y2771" t="s">
        <v>8</v>
      </c>
      <c r="Z2771" t="s">
        <v>8</v>
      </c>
      <c r="AA2771" t="b">
        <v>0</v>
      </c>
      <c r="AB2771" t="b">
        <v>0</v>
      </c>
      <c r="AC2771" t="s">
        <v>87</v>
      </c>
      <c r="AD2771" t="b">
        <v>1</v>
      </c>
      <c r="AE2771" t="b">
        <v>0</v>
      </c>
      <c r="AF2771" t="b">
        <v>0</v>
      </c>
      <c r="AG2771" t="s">
        <v>1034</v>
      </c>
      <c r="AH2771" t="b">
        <v>0</v>
      </c>
      <c r="AJ2771" t="b">
        <v>0</v>
      </c>
      <c r="AK2771" s="1">
        <v>43693</v>
      </c>
      <c r="AL2771" t="s">
        <v>149</v>
      </c>
      <c r="AM2771" s="2">
        <v>44297.828460648147</v>
      </c>
      <c r="AN2771" s="2">
        <v>43836.762685185182</v>
      </c>
      <c r="AO2771" s="1"/>
      <c r="AP2771" t="b">
        <v>0</v>
      </c>
      <c r="AS2771" t="s">
        <v>142</v>
      </c>
      <c r="AX2771" t="s">
        <v>6617</v>
      </c>
      <c r="AY2771" t="s">
        <v>87</v>
      </c>
      <c r="AZ2771" t="b">
        <v>1</v>
      </c>
      <c r="BD2771" t="s">
        <v>96</v>
      </c>
      <c r="BE2771" t="s">
        <v>157</v>
      </c>
      <c r="BG2771" t="s">
        <v>215</v>
      </c>
      <c r="BM2771" t="s">
        <v>93</v>
      </c>
      <c r="BN2771" t="b">
        <v>0</v>
      </c>
      <c r="BP2771" t="b">
        <v>0</v>
      </c>
      <c r="BS2771" t="s">
        <v>100</v>
      </c>
      <c r="BT2771" t="b">
        <v>0</v>
      </c>
      <c r="BU2771" s="2">
        <v>44376.857569444444</v>
      </c>
      <c r="BW2771" t="b">
        <v>0</v>
      </c>
      <c r="BX2771" t="b">
        <v>1</v>
      </c>
      <c r="CA2771">
        <v>199</v>
      </c>
      <c r="CC2771">
        <v>199</v>
      </c>
      <c r="CD2771">
        <v>100</v>
      </c>
      <c r="CE2771">
        <v>0</v>
      </c>
      <c r="CF2771">
        <v>145739826.20000011</v>
      </c>
    </row>
    <row r="2772" spans="1:84" x14ac:dyDescent="0.3">
      <c r="A2772" t="s">
        <v>6347</v>
      </c>
      <c r="B2772" t="b">
        <v>0</v>
      </c>
      <c r="D2772" t="b">
        <v>0</v>
      </c>
      <c r="E2772" t="s">
        <v>3521</v>
      </c>
      <c r="H2772" s="1">
        <v>43332</v>
      </c>
      <c r="I2772" t="b">
        <v>1</v>
      </c>
      <c r="K2772" t="s">
        <v>6618</v>
      </c>
      <c r="N2772" t="s">
        <v>96</v>
      </c>
      <c r="O2772" t="b">
        <v>0</v>
      </c>
      <c r="P2772" s="2">
        <v>43235.809502314813</v>
      </c>
      <c r="Q2772" s="1"/>
      <c r="R2772" t="b">
        <v>0</v>
      </c>
      <c r="T2772" s="1"/>
      <c r="U2772" t="b">
        <v>0</v>
      </c>
      <c r="V2772" s="1">
        <v>43160</v>
      </c>
      <c r="W2772">
        <v>3</v>
      </c>
      <c r="X2772">
        <v>2018</v>
      </c>
      <c r="Y2772" t="s">
        <v>8</v>
      </c>
      <c r="Z2772" t="s">
        <v>8</v>
      </c>
      <c r="AA2772" t="b">
        <v>0</v>
      </c>
      <c r="AB2772" t="b">
        <v>0</v>
      </c>
      <c r="AC2772" t="s">
        <v>87</v>
      </c>
      <c r="AD2772" t="b">
        <v>1</v>
      </c>
      <c r="AE2772" t="b">
        <v>0</v>
      </c>
      <c r="AF2772" t="b">
        <v>0</v>
      </c>
      <c r="AG2772" t="s">
        <v>1030</v>
      </c>
      <c r="AH2772" t="b">
        <v>0</v>
      </c>
      <c r="AJ2772" t="b">
        <v>0</v>
      </c>
      <c r="AK2772" s="1">
        <v>43322</v>
      </c>
      <c r="AL2772" t="s">
        <v>96</v>
      </c>
      <c r="AM2772" s="2">
        <v>44180.595543981479</v>
      </c>
      <c r="AN2772" s="2">
        <v>43836.762685185182</v>
      </c>
      <c r="AO2772" s="1"/>
      <c r="AP2772" t="b">
        <v>0</v>
      </c>
      <c r="AS2772" t="s">
        <v>90</v>
      </c>
      <c r="AX2772" t="s">
        <v>6619</v>
      </c>
      <c r="AY2772" t="s">
        <v>87</v>
      </c>
      <c r="AZ2772" t="b">
        <v>1</v>
      </c>
      <c r="BD2772" t="s">
        <v>160</v>
      </c>
      <c r="BE2772" t="s">
        <v>157</v>
      </c>
      <c r="BF2772" t="s">
        <v>215</v>
      </c>
      <c r="BG2772" t="s">
        <v>215</v>
      </c>
      <c r="BM2772" t="s">
        <v>93</v>
      </c>
      <c r="BN2772" t="b">
        <v>0</v>
      </c>
      <c r="BP2772" t="b">
        <v>0</v>
      </c>
      <c r="BS2772" t="s">
        <v>100</v>
      </c>
      <c r="BT2772" t="b">
        <v>0</v>
      </c>
      <c r="BU2772" s="2">
        <v>44376.857569444444</v>
      </c>
      <c r="BW2772" t="b">
        <v>0</v>
      </c>
      <c r="BX2772" t="b">
        <v>1</v>
      </c>
      <c r="CA2772">
        <v>75234.3</v>
      </c>
      <c r="CC2772">
        <v>75234.3</v>
      </c>
      <c r="CD2772">
        <v>100</v>
      </c>
      <c r="CE2772">
        <v>0</v>
      </c>
      <c r="CF2772">
        <v>145866562.50000012</v>
      </c>
    </row>
    <row r="2773" spans="1:84" x14ac:dyDescent="0.3">
      <c r="A2773" t="s">
        <v>5235</v>
      </c>
      <c r="B2773" t="b">
        <v>0</v>
      </c>
      <c r="D2773" t="b">
        <v>0</v>
      </c>
      <c r="E2773" t="s">
        <v>2683</v>
      </c>
      <c r="H2773" s="1">
        <v>43678</v>
      </c>
      <c r="I2773" t="b">
        <v>1</v>
      </c>
      <c r="K2773" t="s">
        <v>6620</v>
      </c>
      <c r="N2773" t="s">
        <v>96</v>
      </c>
      <c r="O2773" t="b">
        <v>0</v>
      </c>
      <c r="P2773" s="2">
        <v>43172.618738425925</v>
      </c>
      <c r="Q2773" s="1"/>
      <c r="R2773" t="b">
        <v>0</v>
      </c>
      <c r="T2773" s="1"/>
      <c r="U2773" t="b">
        <v>0</v>
      </c>
      <c r="V2773" s="1">
        <v>43525</v>
      </c>
      <c r="W2773">
        <v>3</v>
      </c>
      <c r="X2773">
        <v>2019</v>
      </c>
      <c r="Y2773" t="s">
        <v>8</v>
      </c>
      <c r="Z2773" t="s">
        <v>8</v>
      </c>
      <c r="AA2773" t="b">
        <v>0</v>
      </c>
      <c r="AB2773" t="b">
        <v>0</v>
      </c>
      <c r="AC2773" t="s">
        <v>87</v>
      </c>
      <c r="AD2773" t="b">
        <v>1</v>
      </c>
      <c r="AE2773" t="b">
        <v>0</v>
      </c>
      <c r="AF2773" t="b">
        <v>0</v>
      </c>
      <c r="AG2773" t="s">
        <v>1034</v>
      </c>
      <c r="AH2773" t="b">
        <v>0</v>
      </c>
      <c r="AJ2773" t="b">
        <v>0</v>
      </c>
      <c r="AK2773" s="1">
        <v>43678</v>
      </c>
      <c r="AL2773" t="s">
        <v>149</v>
      </c>
      <c r="AM2773" s="2">
        <v>44297.828460648147</v>
      </c>
      <c r="AN2773" s="2">
        <v>43836.762627314813</v>
      </c>
      <c r="AO2773" s="1"/>
      <c r="AP2773" t="b">
        <v>0</v>
      </c>
      <c r="AS2773" t="s">
        <v>142</v>
      </c>
      <c r="AX2773" t="s">
        <v>6621</v>
      </c>
      <c r="AY2773" t="s">
        <v>87</v>
      </c>
      <c r="AZ2773" t="b">
        <v>1</v>
      </c>
      <c r="BD2773" t="s">
        <v>96</v>
      </c>
      <c r="BE2773" t="s">
        <v>157</v>
      </c>
      <c r="BF2773" t="s">
        <v>215</v>
      </c>
      <c r="BG2773" t="s">
        <v>215</v>
      </c>
      <c r="BM2773" t="s">
        <v>93</v>
      </c>
      <c r="BN2773" t="b">
        <v>0</v>
      </c>
      <c r="BP2773" t="b">
        <v>0</v>
      </c>
      <c r="BS2773" t="s">
        <v>100</v>
      </c>
      <c r="BT2773" t="b">
        <v>0</v>
      </c>
      <c r="BU2773" s="2">
        <v>44376.857569444444</v>
      </c>
      <c r="BW2773" t="b">
        <v>0</v>
      </c>
      <c r="BX2773" t="b">
        <v>1</v>
      </c>
      <c r="CA2773">
        <v>6500</v>
      </c>
      <c r="CC2773">
        <v>6500</v>
      </c>
      <c r="CD2773">
        <v>100</v>
      </c>
      <c r="CE2773">
        <v>0</v>
      </c>
      <c r="CF2773">
        <v>145873062.50000012</v>
      </c>
    </row>
    <row r="2774" spans="1:84" x14ac:dyDescent="0.3">
      <c r="A2774" t="s">
        <v>5238</v>
      </c>
      <c r="B2774" t="b">
        <v>0</v>
      </c>
      <c r="D2774" t="b">
        <v>0</v>
      </c>
      <c r="E2774" t="s">
        <v>2683</v>
      </c>
      <c r="H2774" s="1">
        <v>43322</v>
      </c>
      <c r="I2774" t="b">
        <v>1</v>
      </c>
      <c r="K2774" t="s">
        <v>6622</v>
      </c>
      <c r="N2774" t="s">
        <v>96</v>
      </c>
      <c r="O2774" t="b">
        <v>0</v>
      </c>
      <c r="P2774" s="2">
        <v>43312.664444444446</v>
      </c>
      <c r="Q2774" s="1"/>
      <c r="R2774" t="b">
        <v>0</v>
      </c>
      <c r="T2774" s="1"/>
      <c r="U2774" t="b">
        <v>0</v>
      </c>
      <c r="V2774" s="1">
        <v>43160</v>
      </c>
      <c r="W2774">
        <v>3</v>
      </c>
      <c r="X2774">
        <v>2018</v>
      </c>
      <c r="Y2774" t="s">
        <v>8</v>
      </c>
      <c r="Z2774" t="s">
        <v>8</v>
      </c>
      <c r="AA2774" t="b">
        <v>0</v>
      </c>
      <c r="AB2774" t="b">
        <v>0</v>
      </c>
      <c r="AC2774" t="s">
        <v>87</v>
      </c>
      <c r="AD2774" t="b">
        <v>1</v>
      </c>
      <c r="AE2774" t="b">
        <v>0</v>
      </c>
      <c r="AF2774" t="b">
        <v>0</v>
      </c>
      <c r="AG2774" t="s">
        <v>1034</v>
      </c>
      <c r="AH2774" t="b">
        <v>0</v>
      </c>
      <c r="AJ2774" t="b">
        <v>0</v>
      </c>
      <c r="AK2774" s="1">
        <v>43319</v>
      </c>
      <c r="AL2774" t="s">
        <v>149</v>
      </c>
      <c r="AM2774" s="2">
        <v>44297.8278587963</v>
      </c>
      <c r="AN2774" s="2">
        <v>43836.762685185182</v>
      </c>
      <c r="AO2774" s="1"/>
      <c r="AP2774" t="b">
        <v>0</v>
      </c>
      <c r="AS2774" t="s">
        <v>142</v>
      </c>
      <c r="AX2774" t="s">
        <v>6623</v>
      </c>
      <c r="AY2774" t="s">
        <v>87</v>
      </c>
      <c r="AZ2774" t="b">
        <v>1</v>
      </c>
      <c r="BD2774" t="s">
        <v>160</v>
      </c>
      <c r="BE2774" t="s">
        <v>157</v>
      </c>
      <c r="BF2774" t="s">
        <v>146</v>
      </c>
      <c r="BG2774" t="s">
        <v>146</v>
      </c>
      <c r="BM2774" t="s">
        <v>93</v>
      </c>
      <c r="BN2774" t="b">
        <v>0</v>
      </c>
      <c r="BP2774" t="b">
        <v>0</v>
      </c>
      <c r="BS2774" t="s">
        <v>100</v>
      </c>
      <c r="BT2774" t="b">
        <v>0</v>
      </c>
      <c r="BU2774" s="2">
        <v>44376.857569444444</v>
      </c>
      <c r="BW2774" t="b">
        <v>0</v>
      </c>
      <c r="BX2774" t="b">
        <v>1</v>
      </c>
      <c r="CA2774">
        <v>325995</v>
      </c>
      <c r="CC2774">
        <v>325995</v>
      </c>
      <c r="CD2774">
        <v>100</v>
      </c>
      <c r="CE2774">
        <v>0</v>
      </c>
      <c r="CF2774">
        <v>146329771.50000012</v>
      </c>
    </row>
    <row r="2775" spans="1:84" x14ac:dyDescent="0.3">
      <c r="A2775" t="s">
        <v>1617</v>
      </c>
      <c r="B2775" t="b">
        <v>0</v>
      </c>
      <c r="D2775" t="b">
        <v>0</v>
      </c>
      <c r="E2775" t="s">
        <v>3986</v>
      </c>
      <c r="H2775" s="1">
        <v>44018</v>
      </c>
      <c r="I2775" t="b">
        <v>1</v>
      </c>
      <c r="K2775" t="s">
        <v>6598</v>
      </c>
      <c r="N2775" t="s">
        <v>96</v>
      </c>
      <c r="O2775" t="b">
        <v>0</v>
      </c>
      <c r="P2775" s="2">
        <v>44007.619652777779</v>
      </c>
      <c r="Q2775" s="1"/>
      <c r="R2775" t="b">
        <v>0</v>
      </c>
      <c r="T2775" s="1"/>
      <c r="U2775" t="b">
        <v>0</v>
      </c>
      <c r="V2775" s="1">
        <v>43891</v>
      </c>
      <c r="W2775">
        <v>3</v>
      </c>
      <c r="X2775">
        <v>2020</v>
      </c>
      <c r="Y2775" t="s">
        <v>8</v>
      </c>
      <c r="Z2775" t="s">
        <v>8</v>
      </c>
      <c r="AA2775" t="b">
        <v>0</v>
      </c>
      <c r="AB2775" t="b">
        <v>0</v>
      </c>
      <c r="AC2775" t="s">
        <v>87</v>
      </c>
      <c r="AD2775" t="b">
        <v>1</v>
      </c>
      <c r="AE2775" t="b">
        <v>0</v>
      </c>
      <c r="AF2775" t="b">
        <v>0</v>
      </c>
      <c r="AG2775" t="s">
        <v>1034</v>
      </c>
      <c r="AH2775" t="b">
        <v>0</v>
      </c>
      <c r="AJ2775" t="b">
        <v>0</v>
      </c>
      <c r="AK2775" s="1">
        <v>44018</v>
      </c>
      <c r="AL2775" t="s">
        <v>149</v>
      </c>
      <c r="AM2775" s="2">
        <v>44297.838888888888</v>
      </c>
      <c r="AN2775" s="2">
        <v>44018.808379629627</v>
      </c>
      <c r="AO2775" s="1"/>
      <c r="AP2775" t="b">
        <v>0</v>
      </c>
      <c r="AS2775" t="s">
        <v>245</v>
      </c>
      <c r="AX2775" t="s">
        <v>6624</v>
      </c>
      <c r="AY2775" t="s">
        <v>87</v>
      </c>
      <c r="AZ2775" t="b">
        <v>1</v>
      </c>
      <c r="BD2775" t="s">
        <v>96</v>
      </c>
      <c r="BE2775" t="s">
        <v>157</v>
      </c>
      <c r="BG2775" t="s">
        <v>92</v>
      </c>
      <c r="BJ2775" t="s">
        <v>285</v>
      </c>
      <c r="BM2775" t="s">
        <v>93</v>
      </c>
      <c r="BN2775" t="b">
        <v>0</v>
      </c>
      <c r="BP2775" t="b">
        <v>0</v>
      </c>
      <c r="BS2775" t="s">
        <v>100</v>
      </c>
      <c r="BT2775" t="b">
        <v>0</v>
      </c>
      <c r="BU2775" s="2">
        <v>44376.857581018521</v>
      </c>
      <c r="BW2775" t="b">
        <v>0</v>
      </c>
      <c r="BX2775" t="b">
        <v>1</v>
      </c>
      <c r="CA2775">
        <v>6500</v>
      </c>
      <c r="CC2775">
        <v>6500</v>
      </c>
      <c r="CD2775">
        <v>100</v>
      </c>
      <c r="CE2775">
        <v>0</v>
      </c>
      <c r="CF2775">
        <v>147716786.30000013</v>
      </c>
    </row>
    <row r="2776" spans="1:84" x14ac:dyDescent="0.3">
      <c r="A2776" t="s">
        <v>6565</v>
      </c>
      <c r="B2776" t="b">
        <v>0</v>
      </c>
      <c r="D2776" t="b">
        <v>0</v>
      </c>
      <c r="E2776" t="s">
        <v>2666</v>
      </c>
      <c r="H2776" s="1">
        <v>44034</v>
      </c>
      <c r="I2776" t="b">
        <v>1</v>
      </c>
      <c r="K2776" t="s">
        <v>6625</v>
      </c>
      <c r="N2776" t="s">
        <v>96</v>
      </c>
      <c r="O2776" t="b">
        <v>0</v>
      </c>
      <c r="P2776" s="2">
        <v>44001.838159722225</v>
      </c>
      <c r="Q2776" s="1"/>
      <c r="R2776" t="b">
        <v>0</v>
      </c>
      <c r="T2776" s="1"/>
      <c r="U2776" t="b">
        <v>0</v>
      </c>
      <c r="V2776" s="1">
        <v>43891</v>
      </c>
      <c r="W2776">
        <v>3</v>
      </c>
      <c r="X2776">
        <v>2020</v>
      </c>
      <c r="Y2776" t="s">
        <v>8</v>
      </c>
      <c r="Z2776" t="s">
        <v>8</v>
      </c>
      <c r="AA2776" t="b">
        <v>0</v>
      </c>
      <c r="AB2776" t="b">
        <v>0</v>
      </c>
      <c r="AC2776" t="s">
        <v>87</v>
      </c>
      <c r="AD2776" t="b">
        <v>1</v>
      </c>
      <c r="AE2776" t="b">
        <v>0</v>
      </c>
      <c r="AF2776" t="b">
        <v>0</v>
      </c>
      <c r="AG2776" t="s">
        <v>1034</v>
      </c>
      <c r="AH2776" t="b">
        <v>0</v>
      </c>
      <c r="AJ2776" t="b">
        <v>0</v>
      </c>
      <c r="AK2776" s="1">
        <v>44034</v>
      </c>
      <c r="AL2776" t="s">
        <v>149</v>
      </c>
      <c r="AM2776" s="2">
        <v>44297.8278587963</v>
      </c>
      <c r="AN2776" s="2">
        <v>44034.579270833332</v>
      </c>
      <c r="AO2776" s="1"/>
      <c r="AP2776" t="b">
        <v>0</v>
      </c>
      <c r="AS2776" t="s">
        <v>142</v>
      </c>
      <c r="AX2776" t="s">
        <v>6626</v>
      </c>
      <c r="AY2776" t="s">
        <v>87</v>
      </c>
      <c r="AZ2776" t="b">
        <v>1</v>
      </c>
      <c r="BD2776" t="s">
        <v>96</v>
      </c>
      <c r="BE2776" t="s">
        <v>157</v>
      </c>
      <c r="BG2776" t="s">
        <v>215</v>
      </c>
      <c r="BJ2776" t="s">
        <v>285</v>
      </c>
      <c r="BM2776" t="s">
        <v>93</v>
      </c>
      <c r="BN2776" t="b">
        <v>0</v>
      </c>
      <c r="BP2776" t="b">
        <v>0</v>
      </c>
      <c r="BS2776" t="s">
        <v>100</v>
      </c>
      <c r="BT2776" t="b">
        <v>0</v>
      </c>
      <c r="BU2776" s="2">
        <v>44376.857581018521</v>
      </c>
      <c r="BW2776" t="b">
        <v>0</v>
      </c>
      <c r="BX2776" t="b">
        <v>1</v>
      </c>
      <c r="CA2776">
        <v>111.15</v>
      </c>
      <c r="CC2776">
        <v>111.15</v>
      </c>
      <c r="CD2776">
        <v>100</v>
      </c>
      <c r="CE2776">
        <v>0</v>
      </c>
      <c r="CF2776">
        <v>147981268.12000012</v>
      </c>
    </row>
    <row r="2777" spans="1:84" x14ac:dyDescent="0.3">
      <c r="A2777" t="s">
        <v>6169</v>
      </c>
      <c r="B2777" t="b">
        <v>0</v>
      </c>
      <c r="D2777" t="b">
        <v>0</v>
      </c>
      <c r="E2777" t="s">
        <v>6627</v>
      </c>
      <c r="H2777" s="1">
        <v>44104</v>
      </c>
      <c r="I2777" t="b">
        <v>1</v>
      </c>
      <c r="K2777" t="s">
        <v>6583</v>
      </c>
      <c r="N2777" t="s">
        <v>160</v>
      </c>
      <c r="O2777" t="b">
        <v>0</v>
      </c>
      <c r="P2777" s="2">
        <v>43929.595069444447</v>
      </c>
      <c r="Q2777" s="1"/>
      <c r="R2777" t="b">
        <v>0</v>
      </c>
      <c r="T2777" s="1"/>
      <c r="U2777" t="b">
        <v>0</v>
      </c>
      <c r="V2777" s="1">
        <v>43891</v>
      </c>
      <c r="W2777">
        <v>3</v>
      </c>
      <c r="X2777">
        <v>2020</v>
      </c>
      <c r="Y2777" t="s">
        <v>8</v>
      </c>
      <c r="Z2777" t="s">
        <v>8</v>
      </c>
      <c r="AA2777" t="b">
        <v>0</v>
      </c>
      <c r="AB2777" t="b">
        <v>0</v>
      </c>
      <c r="AC2777" t="s">
        <v>2050</v>
      </c>
      <c r="AD2777" t="b">
        <v>1</v>
      </c>
      <c r="AE2777" t="b">
        <v>0</v>
      </c>
      <c r="AF2777" t="b">
        <v>0</v>
      </c>
      <c r="AG2777" t="s">
        <v>1034</v>
      </c>
      <c r="AH2777" t="b">
        <v>0</v>
      </c>
      <c r="AJ2777" t="b">
        <v>0</v>
      </c>
      <c r="AK2777" s="1">
        <v>44106</v>
      </c>
      <c r="AL2777" t="s">
        <v>149</v>
      </c>
      <c r="AM2777" s="2">
        <v>44297.8278587963</v>
      </c>
      <c r="AN2777" s="2">
        <v>44104.613518518519</v>
      </c>
      <c r="AO2777" s="1"/>
      <c r="AP2777" t="b">
        <v>0</v>
      </c>
      <c r="AS2777" t="s">
        <v>142</v>
      </c>
      <c r="AX2777" t="s">
        <v>6628</v>
      </c>
      <c r="AY2777" t="s">
        <v>87</v>
      </c>
      <c r="AZ2777" t="b">
        <v>1</v>
      </c>
      <c r="BD2777" t="s">
        <v>160</v>
      </c>
      <c r="BE2777" t="s">
        <v>157</v>
      </c>
      <c r="BF2777" t="s">
        <v>215</v>
      </c>
      <c r="BG2777" t="s">
        <v>215</v>
      </c>
      <c r="BJ2777" t="s">
        <v>285</v>
      </c>
      <c r="BM2777" t="s">
        <v>93</v>
      </c>
      <c r="BN2777" t="b">
        <v>0</v>
      </c>
      <c r="BP2777" t="b">
        <v>0</v>
      </c>
      <c r="BS2777" t="s">
        <v>100</v>
      </c>
      <c r="BT2777" t="b">
        <v>0</v>
      </c>
      <c r="BU2777" s="2">
        <v>44376.857581018521</v>
      </c>
      <c r="BW2777" t="b">
        <v>0</v>
      </c>
      <c r="BX2777" t="b">
        <v>1</v>
      </c>
      <c r="CA2777">
        <v>77220</v>
      </c>
      <c r="CC2777">
        <v>77220</v>
      </c>
      <c r="CD2777">
        <v>100</v>
      </c>
      <c r="CE2777">
        <v>0</v>
      </c>
      <c r="CF2777">
        <v>148199448.02000013</v>
      </c>
    </row>
    <row r="2778" spans="1:84" x14ac:dyDescent="0.3">
      <c r="A2778" t="s">
        <v>6565</v>
      </c>
      <c r="B2778" t="b">
        <v>0</v>
      </c>
      <c r="D2778" t="b">
        <v>0</v>
      </c>
      <c r="E2778" t="s">
        <v>4464</v>
      </c>
      <c r="H2778" s="1">
        <v>44084</v>
      </c>
      <c r="I2778" t="b">
        <v>1</v>
      </c>
      <c r="K2778" t="s">
        <v>6625</v>
      </c>
      <c r="N2778" t="s">
        <v>160</v>
      </c>
      <c r="O2778" t="b">
        <v>0</v>
      </c>
      <c r="P2778" s="2">
        <v>44060.553749999999</v>
      </c>
      <c r="Q2778" s="1"/>
      <c r="R2778" t="b">
        <v>0</v>
      </c>
      <c r="T2778" s="1"/>
      <c r="U2778" t="b">
        <v>0</v>
      </c>
      <c r="V2778" s="1">
        <v>43891</v>
      </c>
      <c r="W2778">
        <v>3</v>
      </c>
      <c r="X2778">
        <v>2020</v>
      </c>
      <c r="Y2778" t="s">
        <v>8</v>
      </c>
      <c r="Z2778" t="s">
        <v>8</v>
      </c>
      <c r="AA2778" t="b">
        <v>0</v>
      </c>
      <c r="AB2778" t="b">
        <v>0</v>
      </c>
      <c r="AC2778" t="s">
        <v>2050</v>
      </c>
      <c r="AD2778" t="b">
        <v>1</v>
      </c>
      <c r="AE2778" t="b">
        <v>0</v>
      </c>
      <c r="AF2778" t="b">
        <v>0</v>
      </c>
      <c r="AG2778" t="s">
        <v>1034</v>
      </c>
      <c r="AH2778" t="b">
        <v>0</v>
      </c>
      <c r="AJ2778" t="b">
        <v>0</v>
      </c>
      <c r="AK2778" s="1">
        <v>44095</v>
      </c>
      <c r="AL2778" t="s">
        <v>149</v>
      </c>
      <c r="AM2778" s="2">
        <v>44297.838888888888</v>
      </c>
      <c r="AN2778" s="2">
        <v>44084.865347222221</v>
      </c>
      <c r="AO2778" s="1"/>
      <c r="AP2778" t="b">
        <v>0</v>
      </c>
      <c r="AS2778" t="s">
        <v>245</v>
      </c>
      <c r="AX2778" t="s">
        <v>6629</v>
      </c>
      <c r="AY2778" t="s">
        <v>87</v>
      </c>
      <c r="AZ2778" t="b">
        <v>1</v>
      </c>
      <c r="BD2778" t="s">
        <v>160</v>
      </c>
      <c r="BE2778" t="s">
        <v>157</v>
      </c>
      <c r="BF2778" t="s">
        <v>215</v>
      </c>
      <c r="BG2778" t="s">
        <v>215</v>
      </c>
      <c r="BJ2778" t="s">
        <v>285</v>
      </c>
      <c r="BM2778" t="s">
        <v>93</v>
      </c>
      <c r="BN2778" t="b">
        <v>0</v>
      </c>
      <c r="BP2778" t="b">
        <v>0</v>
      </c>
      <c r="BS2778" t="s">
        <v>100</v>
      </c>
      <c r="BT2778" t="b">
        <v>0</v>
      </c>
      <c r="BU2778" s="2">
        <v>44376.857581018521</v>
      </c>
      <c r="BW2778" t="b">
        <v>0</v>
      </c>
      <c r="BX2778" t="b">
        <v>1</v>
      </c>
      <c r="CA2778">
        <v>134733.31</v>
      </c>
      <c r="CC2778">
        <v>134733.31</v>
      </c>
      <c r="CD2778">
        <v>100</v>
      </c>
      <c r="CE2778">
        <v>0</v>
      </c>
      <c r="CF2778">
        <v>148334181.33000013</v>
      </c>
    </row>
    <row r="2779" spans="1:84" x14ac:dyDescent="0.3">
      <c r="A2779" t="s">
        <v>6630</v>
      </c>
      <c r="B2779" t="b">
        <v>0</v>
      </c>
      <c r="D2779" t="b">
        <v>0</v>
      </c>
      <c r="E2779" t="s">
        <v>3451</v>
      </c>
      <c r="H2779" s="1">
        <v>43445</v>
      </c>
      <c r="I2779" t="b">
        <v>1</v>
      </c>
      <c r="K2779" t="s">
        <v>6631</v>
      </c>
      <c r="N2779" t="s">
        <v>96</v>
      </c>
      <c r="O2779" t="b">
        <v>0</v>
      </c>
      <c r="P2779" s="2">
        <v>43314.827974537038</v>
      </c>
      <c r="Q2779" s="1"/>
      <c r="R2779" t="b">
        <v>0</v>
      </c>
      <c r="T2779" s="1"/>
      <c r="U2779" t="b">
        <v>0</v>
      </c>
      <c r="V2779" s="1">
        <v>43191</v>
      </c>
      <c r="W2779">
        <v>4</v>
      </c>
      <c r="X2779">
        <v>2018</v>
      </c>
      <c r="Y2779" t="s">
        <v>8</v>
      </c>
      <c r="Z2779" t="s">
        <v>8</v>
      </c>
      <c r="AA2779" t="b">
        <v>0</v>
      </c>
      <c r="AB2779" t="b">
        <v>0</v>
      </c>
      <c r="AC2779" t="s">
        <v>87</v>
      </c>
      <c r="AD2779" t="b">
        <v>1</v>
      </c>
      <c r="AE2779" t="b">
        <v>0</v>
      </c>
      <c r="AF2779" t="b">
        <v>0</v>
      </c>
      <c r="AG2779" t="s">
        <v>1040</v>
      </c>
      <c r="AH2779" t="b">
        <v>0</v>
      </c>
      <c r="AJ2779" t="b">
        <v>0</v>
      </c>
      <c r="AK2779" s="1">
        <v>43445</v>
      </c>
      <c r="AL2779" t="s">
        <v>149</v>
      </c>
      <c r="AM2779" s="2">
        <v>44297.8278587963</v>
      </c>
      <c r="AN2779" s="2">
        <v>43836.762685185182</v>
      </c>
      <c r="AO2779" s="1"/>
      <c r="AP2779" t="b">
        <v>0</v>
      </c>
      <c r="AS2779" t="s">
        <v>142</v>
      </c>
      <c r="AX2779" t="s">
        <v>6632</v>
      </c>
      <c r="AY2779" t="s">
        <v>87</v>
      </c>
      <c r="AZ2779" t="b">
        <v>1</v>
      </c>
      <c r="BD2779" t="s">
        <v>96</v>
      </c>
      <c r="BE2779" t="s">
        <v>157</v>
      </c>
      <c r="BF2779" t="s">
        <v>92</v>
      </c>
      <c r="BG2779" t="s">
        <v>92</v>
      </c>
      <c r="BM2779" t="s">
        <v>93</v>
      </c>
      <c r="BN2779" t="b">
        <v>0</v>
      </c>
      <c r="BP2779" t="b">
        <v>0</v>
      </c>
      <c r="BS2779" t="s">
        <v>100</v>
      </c>
      <c r="BT2779" t="b">
        <v>0</v>
      </c>
      <c r="BU2779" s="2">
        <v>44376.857569444444</v>
      </c>
      <c r="BW2779" t="b">
        <v>0</v>
      </c>
      <c r="BX2779" t="b">
        <v>1</v>
      </c>
      <c r="CA2779">
        <v>6500</v>
      </c>
      <c r="CC2779">
        <v>6500</v>
      </c>
      <c r="CD2779">
        <v>100</v>
      </c>
      <c r="CE2779">
        <v>0</v>
      </c>
      <c r="CF2779">
        <v>149682633.86000013</v>
      </c>
    </row>
    <row r="2780" spans="1:84" x14ac:dyDescent="0.3">
      <c r="A2780" t="s">
        <v>129</v>
      </c>
      <c r="B2780" t="b">
        <v>0</v>
      </c>
      <c r="D2780" t="b">
        <v>0</v>
      </c>
      <c r="E2780" t="s">
        <v>6184</v>
      </c>
      <c r="H2780" s="1">
        <v>43761</v>
      </c>
      <c r="I2780" t="b">
        <v>1</v>
      </c>
      <c r="K2780" t="s">
        <v>6633</v>
      </c>
      <c r="N2780" t="s">
        <v>96</v>
      </c>
      <c r="O2780" t="b">
        <v>0</v>
      </c>
      <c r="P2780" s="2">
        <v>43755.824050925927</v>
      </c>
      <c r="Q2780" s="1"/>
      <c r="R2780" t="b">
        <v>0</v>
      </c>
      <c r="T2780" s="1"/>
      <c r="U2780" t="b">
        <v>0</v>
      </c>
      <c r="V2780" s="1">
        <v>43556</v>
      </c>
      <c r="W2780">
        <v>4</v>
      </c>
      <c r="X2780">
        <v>2019</v>
      </c>
      <c r="Y2780" t="s">
        <v>8</v>
      </c>
      <c r="Z2780" t="s">
        <v>8</v>
      </c>
      <c r="AA2780" t="b">
        <v>0</v>
      </c>
      <c r="AB2780" t="b">
        <v>0</v>
      </c>
      <c r="AC2780" t="s">
        <v>87</v>
      </c>
      <c r="AD2780" t="b">
        <v>1</v>
      </c>
      <c r="AE2780" t="b">
        <v>0</v>
      </c>
      <c r="AF2780" t="b">
        <v>0</v>
      </c>
      <c r="AG2780" t="s">
        <v>1030</v>
      </c>
      <c r="AH2780" t="b">
        <v>0</v>
      </c>
      <c r="AJ2780" t="b">
        <v>0</v>
      </c>
      <c r="AK2780" s="1">
        <v>43796</v>
      </c>
      <c r="AL2780" t="s">
        <v>149</v>
      </c>
      <c r="AM2780" s="2">
        <v>44302.595810185187</v>
      </c>
      <c r="AN2780" s="2">
        <v>43836.762685185182</v>
      </c>
      <c r="AO2780" s="1"/>
      <c r="AP2780" t="b">
        <v>0</v>
      </c>
      <c r="AS2780" t="s">
        <v>612</v>
      </c>
      <c r="AX2780" t="s">
        <v>6634</v>
      </c>
      <c r="AY2780" t="s">
        <v>87</v>
      </c>
      <c r="AZ2780" t="b">
        <v>1</v>
      </c>
      <c r="BD2780" t="s">
        <v>96</v>
      </c>
      <c r="BE2780" t="s">
        <v>157</v>
      </c>
      <c r="BF2780" t="s">
        <v>832</v>
      </c>
      <c r="BG2780" t="s">
        <v>92</v>
      </c>
      <c r="BM2780" t="s">
        <v>93</v>
      </c>
      <c r="BN2780" t="b">
        <v>0</v>
      </c>
      <c r="BP2780" t="b">
        <v>0</v>
      </c>
      <c r="BS2780" t="s">
        <v>100</v>
      </c>
      <c r="BT2780" t="b">
        <v>0</v>
      </c>
      <c r="BU2780" s="2">
        <v>44376.857569444444</v>
      </c>
      <c r="BW2780" t="b">
        <v>0</v>
      </c>
      <c r="BX2780" t="b">
        <v>1</v>
      </c>
      <c r="CA2780">
        <v>2328.3000000000002</v>
      </c>
      <c r="CC2780">
        <v>2328.3000000000002</v>
      </c>
      <c r="CD2780">
        <v>100</v>
      </c>
      <c r="CE2780">
        <v>0</v>
      </c>
      <c r="CF2780">
        <v>150195422.55000016</v>
      </c>
    </row>
    <row r="2781" spans="1:84" x14ac:dyDescent="0.3">
      <c r="A2781" t="s">
        <v>6169</v>
      </c>
      <c r="B2781" t="b">
        <v>0</v>
      </c>
      <c r="D2781" t="b">
        <v>0</v>
      </c>
      <c r="E2781" t="s">
        <v>2683</v>
      </c>
      <c r="H2781" s="1">
        <v>43749</v>
      </c>
      <c r="I2781" t="b">
        <v>1</v>
      </c>
      <c r="K2781" t="s">
        <v>6170</v>
      </c>
      <c r="N2781" t="s">
        <v>160</v>
      </c>
      <c r="O2781" t="b">
        <v>0</v>
      </c>
      <c r="P2781" s="2">
        <v>43720.626180555555</v>
      </c>
      <c r="Q2781" s="1"/>
      <c r="R2781" t="b">
        <v>0</v>
      </c>
      <c r="T2781" s="1"/>
      <c r="U2781" t="b">
        <v>0</v>
      </c>
      <c r="V2781" s="1">
        <v>43556</v>
      </c>
      <c r="W2781">
        <v>4</v>
      </c>
      <c r="X2781">
        <v>2019</v>
      </c>
      <c r="Y2781" t="s">
        <v>8</v>
      </c>
      <c r="Z2781" t="s">
        <v>8</v>
      </c>
      <c r="AA2781" t="b">
        <v>0</v>
      </c>
      <c r="AB2781" t="b">
        <v>0</v>
      </c>
      <c r="AC2781" t="s">
        <v>87</v>
      </c>
      <c r="AD2781" t="b">
        <v>1</v>
      </c>
      <c r="AE2781" t="b">
        <v>0</v>
      </c>
      <c r="AF2781" t="b">
        <v>0</v>
      </c>
      <c r="AG2781" t="s">
        <v>1034</v>
      </c>
      <c r="AH2781" t="b">
        <v>0</v>
      </c>
      <c r="AJ2781" t="b">
        <v>0</v>
      </c>
      <c r="AK2781" s="1">
        <v>43745</v>
      </c>
      <c r="AL2781" t="s">
        <v>149</v>
      </c>
      <c r="AM2781" s="2">
        <v>44297.828460648147</v>
      </c>
      <c r="AN2781" s="2">
        <v>43836.762685185182</v>
      </c>
      <c r="AO2781" s="1"/>
      <c r="AP2781" t="b">
        <v>0</v>
      </c>
      <c r="AS2781" t="s">
        <v>142</v>
      </c>
      <c r="AX2781" t="s">
        <v>6635</v>
      </c>
      <c r="AY2781" t="s">
        <v>87</v>
      </c>
      <c r="AZ2781" t="b">
        <v>1</v>
      </c>
      <c r="BD2781" t="s">
        <v>160</v>
      </c>
      <c r="BE2781" t="s">
        <v>157</v>
      </c>
      <c r="BF2781" t="s">
        <v>215</v>
      </c>
      <c r="BG2781" t="s">
        <v>215</v>
      </c>
      <c r="BM2781" t="s">
        <v>93</v>
      </c>
      <c r="BN2781" t="b">
        <v>0</v>
      </c>
      <c r="BP2781" t="b">
        <v>0</v>
      </c>
      <c r="BS2781" t="s">
        <v>100</v>
      </c>
      <c r="BT2781" t="b">
        <v>0</v>
      </c>
      <c r="BU2781" s="2">
        <v>44376.857569444444</v>
      </c>
      <c r="BW2781" t="b">
        <v>0</v>
      </c>
      <c r="BX2781" t="b">
        <v>1</v>
      </c>
      <c r="CA2781">
        <v>73320</v>
      </c>
      <c r="CC2781">
        <v>73320</v>
      </c>
      <c r="CD2781">
        <v>100</v>
      </c>
      <c r="CE2781">
        <v>0</v>
      </c>
      <c r="CF2781">
        <v>150892643.35000017</v>
      </c>
    </row>
    <row r="2782" spans="1:84" x14ac:dyDescent="0.3">
      <c r="A2782" t="s">
        <v>6630</v>
      </c>
      <c r="B2782" t="b">
        <v>0</v>
      </c>
      <c r="D2782" t="b">
        <v>0</v>
      </c>
      <c r="E2782" t="s">
        <v>3364</v>
      </c>
      <c r="H2782" s="1">
        <v>44159</v>
      </c>
      <c r="I2782" t="b">
        <v>1</v>
      </c>
      <c r="K2782" t="s">
        <v>6636</v>
      </c>
      <c r="N2782" t="s">
        <v>96</v>
      </c>
      <c r="O2782" t="b">
        <v>0</v>
      </c>
      <c r="P2782" s="2">
        <v>44159.643576388888</v>
      </c>
      <c r="Q2782" s="1"/>
      <c r="R2782" t="b">
        <v>0</v>
      </c>
      <c r="T2782" s="1"/>
      <c r="U2782" t="b">
        <v>0</v>
      </c>
      <c r="V2782" s="1">
        <v>43922</v>
      </c>
      <c r="W2782">
        <v>4</v>
      </c>
      <c r="X2782">
        <v>2020</v>
      </c>
      <c r="Y2782" t="s">
        <v>8</v>
      </c>
      <c r="Z2782" t="s">
        <v>8</v>
      </c>
      <c r="AA2782" t="b">
        <v>0</v>
      </c>
      <c r="AB2782" t="b">
        <v>0</v>
      </c>
      <c r="AC2782" t="s">
        <v>87</v>
      </c>
      <c r="AD2782" t="b">
        <v>1</v>
      </c>
      <c r="AE2782" t="b">
        <v>0</v>
      </c>
      <c r="AF2782" t="b">
        <v>0</v>
      </c>
      <c r="AG2782" t="s">
        <v>1030</v>
      </c>
      <c r="AH2782" t="b">
        <v>0</v>
      </c>
      <c r="AJ2782" t="b">
        <v>0</v>
      </c>
      <c r="AK2782" s="1">
        <v>44159</v>
      </c>
      <c r="AL2782" t="s">
        <v>149</v>
      </c>
      <c r="AM2782" s="2">
        <v>44297.8278587963</v>
      </c>
      <c r="AN2782" s="2">
        <v>44159.88790509259</v>
      </c>
      <c r="AO2782" s="1"/>
      <c r="AP2782" t="b">
        <v>0</v>
      </c>
      <c r="AS2782" t="s">
        <v>142</v>
      </c>
      <c r="AX2782" t="s">
        <v>6637</v>
      </c>
      <c r="AY2782" t="s">
        <v>87</v>
      </c>
      <c r="AZ2782" t="b">
        <v>1</v>
      </c>
      <c r="BD2782" t="s">
        <v>96</v>
      </c>
      <c r="BE2782" t="s">
        <v>157</v>
      </c>
      <c r="BG2782" t="s">
        <v>92</v>
      </c>
      <c r="BJ2782" t="s">
        <v>285</v>
      </c>
      <c r="BM2782" t="s">
        <v>93</v>
      </c>
      <c r="BN2782" t="b">
        <v>0</v>
      </c>
      <c r="BP2782" t="b">
        <v>0</v>
      </c>
      <c r="BS2782" t="s">
        <v>100</v>
      </c>
      <c r="BT2782" t="b">
        <v>0</v>
      </c>
      <c r="BU2782" s="2">
        <v>44376.857581018521</v>
      </c>
      <c r="BW2782" t="b">
        <v>0</v>
      </c>
      <c r="BX2782" t="b">
        <v>1</v>
      </c>
      <c r="CA2782">
        <v>256.83999999999997</v>
      </c>
      <c r="CC2782">
        <v>256.83999999999997</v>
      </c>
      <c r="CD2782">
        <v>100</v>
      </c>
      <c r="CE2782">
        <v>0</v>
      </c>
      <c r="CF2782">
        <v>151793959.40000015</v>
      </c>
    </row>
    <row r="2783" spans="1:84" x14ac:dyDescent="0.3">
      <c r="A2783" t="s">
        <v>95</v>
      </c>
      <c r="B2783" t="b">
        <v>0</v>
      </c>
      <c r="D2783" t="b">
        <v>0</v>
      </c>
      <c r="E2783" t="s">
        <v>5544</v>
      </c>
      <c r="H2783" s="1">
        <v>44151</v>
      </c>
      <c r="I2783" t="b">
        <v>1</v>
      </c>
      <c r="K2783" t="s">
        <v>6638</v>
      </c>
      <c r="N2783" t="s">
        <v>96</v>
      </c>
      <c r="O2783" t="b">
        <v>0</v>
      </c>
      <c r="P2783" s="2">
        <v>44126.751793981479</v>
      </c>
      <c r="Q2783" s="1"/>
      <c r="R2783" t="b">
        <v>0</v>
      </c>
      <c r="T2783" s="1"/>
      <c r="U2783" t="b">
        <v>0</v>
      </c>
      <c r="V2783" s="1">
        <v>43922</v>
      </c>
      <c r="W2783">
        <v>4</v>
      </c>
      <c r="X2783">
        <v>2020</v>
      </c>
      <c r="Y2783" t="s">
        <v>8</v>
      </c>
      <c r="Z2783" t="s">
        <v>8</v>
      </c>
      <c r="AA2783" t="b">
        <v>0</v>
      </c>
      <c r="AB2783" t="b">
        <v>0</v>
      </c>
      <c r="AC2783" t="s">
        <v>87</v>
      </c>
      <c r="AD2783" t="b">
        <v>1</v>
      </c>
      <c r="AE2783" t="b">
        <v>0</v>
      </c>
      <c r="AF2783" t="b">
        <v>0</v>
      </c>
      <c r="AG2783" t="s">
        <v>1030</v>
      </c>
      <c r="AH2783" t="b">
        <v>0</v>
      </c>
      <c r="AJ2783" t="b">
        <v>0</v>
      </c>
      <c r="AK2783" s="1">
        <v>44145</v>
      </c>
      <c r="AL2783" t="s">
        <v>96</v>
      </c>
      <c r="AM2783" s="2">
        <v>44175.893564814818</v>
      </c>
      <c r="AN2783" s="2">
        <v>44151.695162037038</v>
      </c>
      <c r="AO2783" s="1"/>
      <c r="AP2783" t="b">
        <v>0</v>
      </c>
      <c r="AS2783" t="s">
        <v>164</v>
      </c>
      <c r="AX2783" t="s">
        <v>6639</v>
      </c>
      <c r="AY2783" t="s">
        <v>87</v>
      </c>
      <c r="AZ2783" t="b">
        <v>1</v>
      </c>
      <c r="BD2783" t="s">
        <v>96</v>
      </c>
      <c r="BE2783" t="s">
        <v>157</v>
      </c>
      <c r="BG2783" t="s">
        <v>99</v>
      </c>
      <c r="BJ2783" t="s">
        <v>285</v>
      </c>
      <c r="BM2783" t="s">
        <v>93</v>
      </c>
      <c r="BN2783" t="b">
        <v>0</v>
      </c>
      <c r="BP2783" t="b">
        <v>0</v>
      </c>
      <c r="BS2783" t="s">
        <v>100</v>
      </c>
      <c r="BT2783" t="b">
        <v>0</v>
      </c>
      <c r="BU2783" s="2">
        <v>44376.857581018521</v>
      </c>
      <c r="BW2783" t="b">
        <v>0</v>
      </c>
      <c r="BX2783" t="b">
        <v>1</v>
      </c>
      <c r="CA2783">
        <v>234</v>
      </c>
      <c r="CC2783">
        <v>234</v>
      </c>
      <c r="CD2783">
        <v>100</v>
      </c>
      <c r="CE2783">
        <v>0</v>
      </c>
      <c r="CF2783">
        <v>151857338.20000014</v>
      </c>
    </row>
    <row r="2784" spans="1:84" x14ac:dyDescent="0.3">
      <c r="A2784" t="s">
        <v>878</v>
      </c>
      <c r="B2784" t="b">
        <v>0</v>
      </c>
      <c r="D2784" t="b">
        <v>0</v>
      </c>
      <c r="E2784" t="s">
        <v>3364</v>
      </c>
      <c r="H2784" s="1">
        <v>44153</v>
      </c>
      <c r="I2784" t="b">
        <v>1</v>
      </c>
      <c r="K2784" t="s">
        <v>6512</v>
      </c>
      <c r="N2784" t="s">
        <v>96</v>
      </c>
      <c r="O2784" t="b">
        <v>0</v>
      </c>
      <c r="P2784" s="2">
        <v>44153.655671296299</v>
      </c>
      <c r="Q2784" s="1"/>
      <c r="R2784" t="b">
        <v>0</v>
      </c>
      <c r="T2784" s="1"/>
      <c r="U2784" t="b">
        <v>0</v>
      </c>
      <c r="V2784" s="1">
        <v>43922</v>
      </c>
      <c r="W2784">
        <v>4</v>
      </c>
      <c r="X2784">
        <v>2020</v>
      </c>
      <c r="Y2784" t="s">
        <v>8</v>
      </c>
      <c r="Z2784" t="s">
        <v>8</v>
      </c>
      <c r="AA2784" t="b">
        <v>0</v>
      </c>
      <c r="AB2784" t="b">
        <v>0</v>
      </c>
      <c r="AC2784" t="s">
        <v>87</v>
      </c>
      <c r="AD2784" t="b">
        <v>1</v>
      </c>
      <c r="AE2784" t="b">
        <v>0</v>
      </c>
      <c r="AF2784" t="b">
        <v>0</v>
      </c>
      <c r="AG2784" t="s">
        <v>1030</v>
      </c>
      <c r="AH2784" t="b">
        <v>0</v>
      </c>
      <c r="AJ2784" t="b">
        <v>0</v>
      </c>
      <c r="AK2784" s="1">
        <v>44168</v>
      </c>
      <c r="AL2784" t="s">
        <v>96</v>
      </c>
      <c r="AM2784" s="2">
        <v>44175.893564814818</v>
      </c>
      <c r="AN2784" s="2">
        <v>44153.760659722226</v>
      </c>
      <c r="AO2784" s="1"/>
      <c r="AP2784" t="b">
        <v>0</v>
      </c>
      <c r="AS2784" t="s">
        <v>164</v>
      </c>
      <c r="AX2784" t="s">
        <v>6640</v>
      </c>
      <c r="AY2784" t="s">
        <v>87</v>
      </c>
      <c r="AZ2784" t="b">
        <v>1</v>
      </c>
      <c r="BD2784" t="s">
        <v>96</v>
      </c>
      <c r="BE2784" t="s">
        <v>157</v>
      </c>
      <c r="BG2784" t="s">
        <v>215</v>
      </c>
      <c r="BJ2784" t="s">
        <v>285</v>
      </c>
      <c r="BM2784" t="s">
        <v>93</v>
      </c>
      <c r="BN2784" t="b">
        <v>0</v>
      </c>
      <c r="BP2784" t="b">
        <v>0</v>
      </c>
      <c r="BS2784" t="s">
        <v>100</v>
      </c>
      <c r="BT2784" t="b">
        <v>0</v>
      </c>
      <c r="BU2784" s="2">
        <v>44376.857581018521</v>
      </c>
      <c r="BW2784" t="b">
        <v>0</v>
      </c>
      <c r="BX2784" t="b">
        <v>1</v>
      </c>
      <c r="CA2784">
        <v>11940</v>
      </c>
      <c r="CC2784">
        <v>11940</v>
      </c>
      <c r="CD2784">
        <v>100</v>
      </c>
      <c r="CE2784">
        <v>0</v>
      </c>
      <c r="CF2784">
        <v>151926692.69000012</v>
      </c>
    </row>
    <row r="2785" spans="1:84" x14ac:dyDescent="0.3">
      <c r="A2785" t="s">
        <v>6641</v>
      </c>
      <c r="B2785" t="b">
        <v>0</v>
      </c>
      <c r="D2785" t="b">
        <v>0</v>
      </c>
      <c r="E2785" t="s">
        <v>5818</v>
      </c>
      <c r="H2785" s="1">
        <v>44022</v>
      </c>
      <c r="I2785" t="b">
        <v>1</v>
      </c>
      <c r="K2785" t="s">
        <v>6642</v>
      </c>
      <c r="N2785" t="s">
        <v>160</v>
      </c>
      <c r="O2785" t="b">
        <v>0</v>
      </c>
      <c r="P2785" s="2">
        <v>43566.685300925928</v>
      </c>
      <c r="Q2785" s="1"/>
      <c r="R2785" t="b">
        <v>0</v>
      </c>
      <c r="T2785" s="1"/>
      <c r="U2785" t="b">
        <v>0</v>
      </c>
      <c r="V2785" s="1">
        <v>43891</v>
      </c>
      <c r="W2785">
        <v>3</v>
      </c>
      <c r="X2785">
        <v>2020</v>
      </c>
      <c r="Y2785" t="s">
        <v>8</v>
      </c>
      <c r="Z2785" t="s">
        <v>8</v>
      </c>
      <c r="AA2785" t="b">
        <v>0</v>
      </c>
      <c r="AB2785" t="b">
        <v>0</v>
      </c>
      <c r="AC2785" t="s">
        <v>87</v>
      </c>
      <c r="AD2785" t="b">
        <v>1</v>
      </c>
      <c r="AE2785" t="b">
        <v>0</v>
      </c>
      <c r="AF2785" t="b">
        <v>0</v>
      </c>
      <c r="AG2785" t="s">
        <v>1034</v>
      </c>
      <c r="AH2785" t="b">
        <v>0</v>
      </c>
      <c r="AJ2785" t="b">
        <v>0</v>
      </c>
      <c r="AK2785" s="1">
        <v>44026</v>
      </c>
      <c r="AL2785" t="s">
        <v>160</v>
      </c>
      <c r="AM2785" s="2">
        <v>44225.099224537036</v>
      </c>
      <c r="AN2785" s="2">
        <v>44022.683831018519</v>
      </c>
      <c r="AO2785" s="1"/>
      <c r="AP2785" t="b">
        <v>1</v>
      </c>
      <c r="AS2785" t="s">
        <v>164</v>
      </c>
      <c r="AX2785" t="s">
        <v>6643</v>
      </c>
      <c r="AY2785" t="s">
        <v>87</v>
      </c>
      <c r="AZ2785" t="b">
        <v>1</v>
      </c>
      <c r="BD2785" t="s">
        <v>160</v>
      </c>
      <c r="BE2785" t="s">
        <v>157</v>
      </c>
      <c r="BF2785" t="s">
        <v>215</v>
      </c>
      <c r="BG2785" t="s">
        <v>215</v>
      </c>
      <c r="BM2785" t="s">
        <v>93</v>
      </c>
      <c r="BN2785" t="b">
        <v>0</v>
      </c>
      <c r="BP2785" t="b">
        <v>0</v>
      </c>
      <c r="BS2785" t="s">
        <v>100</v>
      </c>
      <c r="BT2785" t="b">
        <v>0</v>
      </c>
      <c r="BU2785" s="2">
        <v>44376.857569444444</v>
      </c>
      <c r="BW2785" t="b">
        <v>0</v>
      </c>
      <c r="BX2785" t="b">
        <v>1</v>
      </c>
      <c r="CA2785">
        <v>517480.96000000002</v>
      </c>
      <c r="CC2785">
        <v>517480.96000000002</v>
      </c>
      <c r="CD2785">
        <v>100</v>
      </c>
      <c r="CE2785">
        <v>0</v>
      </c>
      <c r="CF2785">
        <v>166739039.57000011</v>
      </c>
    </row>
    <row r="2786" spans="1:84" x14ac:dyDescent="0.3">
      <c r="A2786" t="s">
        <v>6644</v>
      </c>
      <c r="B2786" t="b">
        <v>0</v>
      </c>
      <c r="D2786" t="b">
        <v>0</v>
      </c>
      <c r="E2786" t="s">
        <v>3346</v>
      </c>
      <c r="H2786" s="1">
        <v>43584</v>
      </c>
      <c r="I2786" t="b">
        <v>1</v>
      </c>
      <c r="K2786" t="s">
        <v>6645</v>
      </c>
      <c r="N2786" t="s">
        <v>96</v>
      </c>
      <c r="O2786" t="b">
        <v>1</v>
      </c>
      <c r="P2786" s="2">
        <v>43539.53328703704</v>
      </c>
      <c r="Q2786" s="1"/>
      <c r="R2786" t="b">
        <v>0</v>
      </c>
      <c r="T2786" s="1"/>
      <c r="U2786" t="b">
        <v>0</v>
      </c>
      <c r="V2786" s="1">
        <v>43497</v>
      </c>
      <c r="W2786">
        <v>2</v>
      </c>
      <c r="X2786">
        <v>2019</v>
      </c>
      <c r="Y2786" t="s">
        <v>8</v>
      </c>
      <c r="Z2786" t="s">
        <v>8</v>
      </c>
      <c r="AA2786" t="b">
        <v>0</v>
      </c>
      <c r="AB2786" t="b">
        <v>0</v>
      </c>
      <c r="AC2786" t="s">
        <v>87</v>
      </c>
      <c r="AD2786" t="b">
        <v>1</v>
      </c>
      <c r="AE2786" t="b">
        <v>0</v>
      </c>
      <c r="AF2786" t="b">
        <v>0</v>
      </c>
      <c r="AG2786" t="s">
        <v>421</v>
      </c>
      <c r="AH2786" t="b">
        <v>0</v>
      </c>
      <c r="AJ2786" t="b">
        <v>0</v>
      </c>
      <c r="AK2786" s="1">
        <v>43584</v>
      </c>
      <c r="AL2786" t="s">
        <v>96</v>
      </c>
      <c r="AM2786" s="2">
        <v>44180.58520833333</v>
      </c>
      <c r="AN2786" s="2">
        <v>43836.76290509259</v>
      </c>
      <c r="AO2786" s="1"/>
      <c r="AP2786" t="b">
        <v>0</v>
      </c>
      <c r="AS2786" t="s">
        <v>90</v>
      </c>
      <c r="AX2786" t="s">
        <v>6646</v>
      </c>
      <c r="AY2786" t="s">
        <v>87</v>
      </c>
      <c r="AZ2786" t="b">
        <v>1</v>
      </c>
      <c r="BD2786" t="s">
        <v>193</v>
      </c>
      <c r="BE2786" t="s">
        <v>144</v>
      </c>
      <c r="BF2786" t="s">
        <v>92</v>
      </c>
      <c r="BG2786" t="s">
        <v>92</v>
      </c>
      <c r="BH2786" t="s">
        <v>6647</v>
      </c>
      <c r="BM2786" t="s">
        <v>93</v>
      </c>
      <c r="BN2786" t="b">
        <v>0</v>
      </c>
      <c r="BP2786" t="b">
        <v>0</v>
      </c>
      <c r="BS2786" t="s">
        <v>100</v>
      </c>
      <c r="BT2786" t="b">
        <v>0</v>
      </c>
      <c r="BU2786" s="2">
        <v>44376.857569444444</v>
      </c>
      <c r="BW2786" t="b">
        <v>0</v>
      </c>
      <c r="BX2786" t="b">
        <v>1</v>
      </c>
      <c r="CA2786">
        <v>67699</v>
      </c>
      <c r="CC2786">
        <v>67699</v>
      </c>
      <c r="CD2786">
        <v>100</v>
      </c>
      <c r="CE2786">
        <v>0</v>
      </c>
      <c r="CF2786">
        <v>168787984.23000011</v>
      </c>
    </row>
    <row r="2787" spans="1:84" x14ac:dyDescent="0.3">
      <c r="A2787" t="s">
        <v>6648</v>
      </c>
      <c r="B2787" t="b">
        <v>0</v>
      </c>
      <c r="D2787" t="b">
        <v>0</v>
      </c>
      <c r="E2787" t="s">
        <v>3368</v>
      </c>
      <c r="H2787" s="1">
        <v>44323</v>
      </c>
      <c r="I2787" t="b">
        <v>1</v>
      </c>
      <c r="N2787" t="s">
        <v>96</v>
      </c>
      <c r="O2787" t="b">
        <v>0</v>
      </c>
      <c r="P2787" s="2">
        <v>44270.648865740739</v>
      </c>
      <c r="Q2787" s="1"/>
      <c r="R2787" t="b">
        <v>0</v>
      </c>
      <c r="T2787" s="1"/>
      <c r="U2787" t="b">
        <v>0</v>
      </c>
      <c r="V2787" s="1">
        <v>44228</v>
      </c>
      <c r="W2787">
        <v>2</v>
      </c>
      <c r="X2787">
        <v>2021</v>
      </c>
      <c r="Y2787" t="s">
        <v>8</v>
      </c>
      <c r="Z2787" t="s">
        <v>8</v>
      </c>
      <c r="AA2787" t="b">
        <v>1</v>
      </c>
      <c r="AB2787" t="b">
        <v>0</v>
      </c>
      <c r="AC2787" t="s">
        <v>2090</v>
      </c>
      <c r="AD2787" t="b">
        <v>1</v>
      </c>
      <c r="AE2787" t="b">
        <v>0</v>
      </c>
      <c r="AF2787" t="b">
        <v>0</v>
      </c>
      <c r="AG2787" t="s">
        <v>1034</v>
      </c>
      <c r="AH2787" t="b">
        <v>0</v>
      </c>
      <c r="AJ2787" t="b">
        <v>0</v>
      </c>
      <c r="AK2787" s="1">
        <v>44323</v>
      </c>
      <c r="AL2787" t="s">
        <v>96</v>
      </c>
      <c r="AM2787" s="2">
        <v>44328.533796296295</v>
      </c>
      <c r="AN2787" s="2">
        <v>44323.732476851852</v>
      </c>
      <c r="AO2787" s="1"/>
      <c r="AP2787" t="b">
        <v>0</v>
      </c>
      <c r="AS2787" t="s">
        <v>142</v>
      </c>
      <c r="AX2787" t="s">
        <v>6649</v>
      </c>
      <c r="AY2787" t="s">
        <v>87</v>
      </c>
      <c r="AZ2787" t="b">
        <v>1</v>
      </c>
      <c r="BD2787" t="s">
        <v>96</v>
      </c>
      <c r="BE2787" t="s">
        <v>157</v>
      </c>
      <c r="BG2787" t="s">
        <v>92</v>
      </c>
      <c r="BJ2787" t="s">
        <v>285</v>
      </c>
      <c r="BM2787" t="s">
        <v>93</v>
      </c>
      <c r="BN2787" t="b">
        <v>0</v>
      </c>
      <c r="BP2787" t="b">
        <v>0</v>
      </c>
      <c r="BS2787" t="s">
        <v>100</v>
      </c>
      <c r="BT2787" t="b">
        <v>0</v>
      </c>
      <c r="BU2787" s="2">
        <v>44376.857581018521</v>
      </c>
      <c r="BW2787" t="b">
        <v>0</v>
      </c>
      <c r="BX2787" t="b">
        <v>1</v>
      </c>
      <c r="CA2787">
        <v>6500</v>
      </c>
      <c r="CC2787">
        <v>6500</v>
      </c>
      <c r="CD2787">
        <v>100</v>
      </c>
      <c r="CE2787">
        <v>0</v>
      </c>
      <c r="CF2787">
        <v>170278649.53000012</v>
      </c>
    </row>
    <row r="2788" spans="1:84" x14ac:dyDescent="0.3">
      <c r="A2788" t="s">
        <v>5235</v>
      </c>
      <c r="B2788" t="b">
        <v>0</v>
      </c>
      <c r="D2788" t="b">
        <v>0</v>
      </c>
      <c r="E2788" t="s">
        <v>3368</v>
      </c>
      <c r="H2788" s="1">
        <v>44312</v>
      </c>
      <c r="I2788" t="b">
        <v>1</v>
      </c>
      <c r="N2788" t="s">
        <v>96</v>
      </c>
      <c r="O2788" t="b">
        <v>0</v>
      </c>
      <c r="P2788" s="2">
        <v>44251.575335648151</v>
      </c>
      <c r="Q2788" s="1"/>
      <c r="R2788" t="b">
        <v>0</v>
      </c>
      <c r="T2788" s="1"/>
      <c r="U2788" t="b">
        <v>0</v>
      </c>
      <c r="V2788" s="1">
        <v>44228</v>
      </c>
      <c r="W2788">
        <v>2</v>
      </c>
      <c r="X2788">
        <v>2021</v>
      </c>
      <c r="Y2788" t="s">
        <v>8</v>
      </c>
      <c r="Z2788" t="s">
        <v>8</v>
      </c>
      <c r="AA2788" t="b">
        <v>1</v>
      </c>
      <c r="AB2788" t="b">
        <v>0</v>
      </c>
      <c r="AC2788" t="s">
        <v>87</v>
      </c>
      <c r="AD2788" t="b">
        <v>1</v>
      </c>
      <c r="AE2788" t="b">
        <v>0</v>
      </c>
      <c r="AF2788" t="b">
        <v>0</v>
      </c>
      <c r="AG2788" t="s">
        <v>1034</v>
      </c>
      <c r="AH2788" t="b">
        <v>0</v>
      </c>
      <c r="AJ2788" t="b">
        <v>0</v>
      </c>
      <c r="AK2788" s="1">
        <v>44315</v>
      </c>
      <c r="AL2788" t="s">
        <v>96</v>
      </c>
      <c r="AM2788" s="2">
        <v>44326.583587962959</v>
      </c>
      <c r="AN2788" s="2">
        <v>44312.763449074075</v>
      </c>
      <c r="AO2788" s="1"/>
      <c r="AP2788" t="b">
        <v>0</v>
      </c>
      <c r="AS2788" t="s">
        <v>142</v>
      </c>
      <c r="AX2788" t="s">
        <v>6650</v>
      </c>
      <c r="AY2788" t="s">
        <v>87</v>
      </c>
      <c r="AZ2788" t="b">
        <v>1</v>
      </c>
      <c r="BD2788" t="s">
        <v>96</v>
      </c>
      <c r="BE2788" t="s">
        <v>157</v>
      </c>
      <c r="BG2788" t="s">
        <v>215</v>
      </c>
      <c r="BJ2788" t="s">
        <v>285</v>
      </c>
      <c r="BM2788" t="s">
        <v>93</v>
      </c>
      <c r="BN2788" t="b">
        <v>0</v>
      </c>
      <c r="BP2788" t="b">
        <v>0</v>
      </c>
      <c r="BS2788" t="s">
        <v>100</v>
      </c>
      <c r="BT2788" t="b">
        <v>0</v>
      </c>
      <c r="BU2788" s="2">
        <v>44376.857581018521</v>
      </c>
      <c r="BW2788" t="b">
        <v>0</v>
      </c>
      <c r="BX2788" t="b">
        <v>1</v>
      </c>
      <c r="CA2788">
        <v>6500</v>
      </c>
      <c r="CC2788">
        <v>6500</v>
      </c>
      <c r="CD2788">
        <v>100</v>
      </c>
      <c r="CE2788">
        <v>0</v>
      </c>
      <c r="CF2788">
        <v>170298149.53000012</v>
      </c>
    </row>
    <row r="2789" spans="1:84" x14ac:dyDescent="0.3">
      <c r="A2789" t="s">
        <v>6651</v>
      </c>
      <c r="B2789" t="b">
        <v>0</v>
      </c>
      <c r="D2789" t="b">
        <v>0</v>
      </c>
      <c r="E2789" t="s">
        <v>3343</v>
      </c>
      <c r="H2789" s="1">
        <v>44313</v>
      </c>
      <c r="I2789" t="b">
        <v>1</v>
      </c>
      <c r="K2789" t="s">
        <v>6652</v>
      </c>
      <c r="N2789" t="s">
        <v>218</v>
      </c>
      <c r="O2789" t="b">
        <v>1</v>
      </c>
      <c r="P2789" s="2">
        <v>44255.909039351849</v>
      </c>
      <c r="Q2789" s="1"/>
      <c r="R2789" t="b">
        <v>0</v>
      </c>
      <c r="T2789" s="1"/>
      <c r="U2789" t="b">
        <v>0</v>
      </c>
      <c r="V2789" s="1">
        <v>44228</v>
      </c>
      <c r="W2789">
        <v>2</v>
      </c>
      <c r="X2789">
        <v>2021</v>
      </c>
      <c r="Y2789" t="s">
        <v>8</v>
      </c>
      <c r="Z2789" t="s">
        <v>8</v>
      </c>
      <c r="AA2789" t="b">
        <v>1</v>
      </c>
      <c r="AB2789" t="b">
        <v>0</v>
      </c>
      <c r="AC2789" t="s">
        <v>2052</v>
      </c>
      <c r="AD2789" t="b">
        <v>1</v>
      </c>
      <c r="AE2789" t="b">
        <v>0</v>
      </c>
      <c r="AF2789" t="b">
        <v>0</v>
      </c>
      <c r="AG2789" t="s">
        <v>1034</v>
      </c>
      <c r="AH2789" t="b">
        <v>0</v>
      </c>
      <c r="AJ2789" t="b">
        <v>0</v>
      </c>
      <c r="AK2789" s="1">
        <v>44253</v>
      </c>
      <c r="AL2789" t="s">
        <v>218</v>
      </c>
      <c r="AM2789" s="2">
        <v>44313.681307870371</v>
      </c>
      <c r="AN2789" s="2">
        <v>44313.664085648146</v>
      </c>
      <c r="AO2789" s="1"/>
      <c r="AP2789" t="b">
        <v>0</v>
      </c>
      <c r="AS2789" t="s">
        <v>90</v>
      </c>
      <c r="AX2789" t="s">
        <v>6653</v>
      </c>
      <c r="AY2789" t="s">
        <v>87</v>
      </c>
      <c r="AZ2789" t="b">
        <v>1</v>
      </c>
      <c r="BD2789" t="s">
        <v>218</v>
      </c>
      <c r="BE2789" t="s">
        <v>157</v>
      </c>
      <c r="BF2789" t="s">
        <v>215</v>
      </c>
      <c r="BG2789" t="s">
        <v>215</v>
      </c>
      <c r="BH2789" t="s">
        <v>6652</v>
      </c>
      <c r="BJ2789" t="s">
        <v>285</v>
      </c>
      <c r="BM2789" t="s">
        <v>93</v>
      </c>
      <c r="BN2789" t="b">
        <v>0</v>
      </c>
      <c r="BP2789" t="b">
        <v>0</v>
      </c>
      <c r="BS2789" t="s">
        <v>100</v>
      </c>
      <c r="BT2789" t="b">
        <v>0</v>
      </c>
      <c r="BU2789" s="2">
        <v>44376.857581018521</v>
      </c>
      <c r="BW2789" t="b">
        <v>0</v>
      </c>
      <c r="BX2789" t="b">
        <v>1</v>
      </c>
      <c r="CA2789">
        <v>63175</v>
      </c>
      <c r="CC2789">
        <v>63175</v>
      </c>
      <c r="CD2789">
        <v>100</v>
      </c>
      <c r="CE2789">
        <v>0</v>
      </c>
      <c r="CF2789">
        <v>170854561.28000012</v>
      </c>
    </row>
    <row r="2790" spans="1:84" x14ac:dyDescent="0.3">
      <c r="A2790" t="s">
        <v>1888</v>
      </c>
      <c r="B2790" t="b">
        <v>0</v>
      </c>
      <c r="D2790" t="b">
        <v>0</v>
      </c>
      <c r="E2790" t="s">
        <v>6654</v>
      </c>
      <c r="F2790" t="s">
        <v>1748</v>
      </c>
      <c r="G2790" t="s">
        <v>1748</v>
      </c>
      <c r="H2790" s="1">
        <v>44286</v>
      </c>
      <c r="I2790" t="b">
        <v>1</v>
      </c>
      <c r="K2790" t="s">
        <v>1889</v>
      </c>
      <c r="N2790" t="s">
        <v>1770</v>
      </c>
      <c r="O2790" t="b">
        <v>0</v>
      </c>
      <c r="P2790" s="2">
        <v>44266.810416666667</v>
      </c>
      <c r="Q2790" s="1"/>
      <c r="R2790" t="b">
        <v>0</v>
      </c>
      <c r="T2790" s="1"/>
      <c r="U2790" t="b">
        <v>0</v>
      </c>
      <c r="V2790" s="1">
        <v>44197</v>
      </c>
      <c r="W2790">
        <v>1</v>
      </c>
      <c r="X2790">
        <v>2021</v>
      </c>
      <c r="Y2790" t="s">
        <v>8</v>
      </c>
      <c r="Z2790" t="s">
        <v>8</v>
      </c>
      <c r="AA2790" t="b">
        <v>1</v>
      </c>
      <c r="AB2790" t="b">
        <v>1</v>
      </c>
      <c r="AC2790" t="s">
        <v>87</v>
      </c>
      <c r="AD2790" t="b">
        <v>1</v>
      </c>
      <c r="AE2790" t="b">
        <v>0</v>
      </c>
      <c r="AF2790" t="b">
        <v>0</v>
      </c>
      <c r="AG2790" t="s">
        <v>39826</v>
      </c>
      <c r="AH2790" t="b">
        <v>0</v>
      </c>
      <c r="AJ2790" t="b">
        <v>0</v>
      </c>
      <c r="AK2790" s="1">
        <v>44294</v>
      </c>
      <c r="AL2790" t="s">
        <v>5782</v>
      </c>
      <c r="AM2790" s="2">
        <v>44312.617592592593</v>
      </c>
      <c r="AN2790" s="2">
        <v>44307.625</v>
      </c>
      <c r="AO2790" s="1"/>
      <c r="AP2790" t="b">
        <v>0</v>
      </c>
      <c r="AS2790" t="s">
        <v>245</v>
      </c>
      <c r="AX2790" t="s">
        <v>6655</v>
      </c>
      <c r="AY2790" t="s">
        <v>87</v>
      </c>
      <c r="AZ2790" t="b">
        <v>0</v>
      </c>
      <c r="BD2790" t="s">
        <v>1770</v>
      </c>
      <c r="BE2790" t="s">
        <v>1762</v>
      </c>
      <c r="BF2790" t="s">
        <v>269</v>
      </c>
      <c r="BH2790" t="s">
        <v>1889</v>
      </c>
      <c r="BI2790" t="s">
        <v>529</v>
      </c>
      <c r="BJ2790" t="s">
        <v>1057</v>
      </c>
      <c r="BM2790" t="s">
        <v>271</v>
      </c>
      <c r="BN2790" t="b">
        <v>0</v>
      </c>
      <c r="BP2790" t="b">
        <v>0</v>
      </c>
      <c r="BS2790" t="s">
        <v>100</v>
      </c>
      <c r="BT2790" t="b">
        <v>0</v>
      </c>
      <c r="BU2790" s="2">
        <v>44376.857581018521</v>
      </c>
      <c r="BV2790" t="s">
        <v>1773</v>
      </c>
      <c r="BW2790" t="b">
        <v>0</v>
      </c>
      <c r="BX2790" t="b">
        <v>1</v>
      </c>
      <c r="CA2790">
        <v>115920</v>
      </c>
      <c r="CC2790">
        <v>115920</v>
      </c>
      <c r="CD2790">
        <v>100</v>
      </c>
      <c r="CE2790">
        <v>0</v>
      </c>
      <c r="CF2790">
        <v>171346068.91000012</v>
      </c>
    </row>
    <row r="2791" spans="1:84" x14ac:dyDescent="0.3">
      <c r="A2791" t="s">
        <v>6656</v>
      </c>
      <c r="B2791" t="b">
        <v>0</v>
      </c>
      <c r="D2791" t="b">
        <v>0</v>
      </c>
      <c r="E2791" t="s">
        <v>3611</v>
      </c>
      <c r="H2791" s="1">
        <v>44281</v>
      </c>
      <c r="I2791" t="b">
        <v>1</v>
      </c>
      <c r="K2791" t="s">
        <v>6657</v>
      </c>
      <c r="N2791" t="s">
        <v>1770</v>
      </c>
      <c r="O2791" t="b">
        <v>1</v>
      </c>
      <c r="P2791" s="2">
        <v>43908.893773148149</v>
      </c>
      <c r="Q2791" s="1"/>
      <c r="R2791" t="b">
        <v>0</v>
      </c>
      <c r="T2791" s="1"/>
      <c r="U2791" t="b">
        <v>0</v>
      </c>
      <c r="V2791" s="1">
        <v>44197</v>
      </c>
      <c r="W2791">
        <v>1</v>
      </c>
      <c r="X2791">
        <v>2021</v>
      </c>
      <c r="Y2791" t="s">
        <v>8</v>
      </c>
      <c r="Z2791" t="s">
        <v>8</v>
      </c>
      <c r="AA2791" t="b">
        <v>1</v>
      </c>
      <c r="AB2791" t="b">
        <v>1</v>
      </c>
      <c r="AC2791" t="s">
        <v>87</v>
      </c>
      <c r="AD2791" t="b">
        <v>1</v>
      </c>
      <c r="AE2791" t="b">
        <v>0</v>
      </c>
      <c r="AF2791" t="b">
        <v>0</v>
      </c>
      <c r="AG2791" t="s">
        <v>39826</v>
      </c>
      <c r="AH2791" t="b">
        <v>0</v>
      </c>
      <c r="AJ2791" t="b">
        <v>0</v>
      </c>
      <c r="AK2791" s="1">
        <v>44253</v>
      </c>
      <c r="AL2791" t="s">
        <v>1770</v>
      </c>
      <c r="AM2791" s="2">
        <v>44309.06322916667</v>
      </c>
      <c r="AN2791" s="2">
        <v>44285.626087962963</v>
      </c>
      <c r="AO2791" s="1"/>
      <c r="AP2791" t="b">
        <v>0</v>
      </c>
      <c r="AS2791" t="s">
        <v>245</v>
      </c>
      <c r="AX2791" t="s">
        <v>6658</v>
      </c>
      <c r="AY2791" t="s">
        <v>87</v>
      </c>
      <c r="AZ2791" t="b">
        <v>0</v>
      </c>
      <c r="BD2791" t="s">
        <v>1770</v>
      </c>
      <c r="BE2791" t="s">
        <v>1762</v>
      </c>
      <c r="BF2791" t="s">
        <v>269</v>
      </c>
      <c r="BH2791" t="s">
        <v>6657</v>
      </c>
      <c r="BI2791" t="s">
        <v>529</v>
      </c>
      <c r="BJ2791" t="s">
        <v>1057</v>
      </c>
      <c r="BM2791" t="s">
        <v>271</v>
      </c>
      <c r="BN2791" t="b">
        <v>0</v>
      </c>
      <c r="BP2791" t="b">
        <v>0</v>
      </c>
      <c r="BS2791" t="s">
        <v>100</v>
      </c>
      <c r="BT2791" t="b">
        <v>0</v>
      </c>
      <c r="BU2791" s="2">
        <v>44376.857581018521</v>
      </c>
      <c r="BV2791" t="s">
        <v>1742</v>
      </c>
      <c r="BW2791" t="b">
        <v>0</v>
      </c>
      <c r="BX2791" t="b">
        <v>1</v>
      </c>
      <c r="CA2791">
        <v>131332.21</v>
      </c>
      <c r="CC2791">
        <v>131332.21</v>
      </c>
      <c r="CD2791">
        <v>100</v>
      </c>
      <c r="CE2791">
        <v>0</v>
      </c>
      <c r="CF2791">
        <v>171823276.50000012</v>
      </c>
    </row>
    <row r="2792" spans="1:84" x14ac:dyDescent="0.3">
      <c r="A2792" t="s">
        <v>4045</v>
      </c>
      <c r="B2792" t="b">
        <v>0</v>
      </c>
      <c r="D2792" t="b">
        <v>0</v>
      </c>
      <c r="E2792" t="s">
        <v>5562</v>
      </c>
      <c r="H2792" s="1">
        <v>44285</v>
      </c>
      <c r="I2792" t="b">
        <v>1</v>
      </c>
      <c r="K2792" t="s">
        <v>6659</v>
      </c>
      <c r="N2792" t="s">
        <v>1070</v>
      </c>
      <c r="O2792" t="b">
        <v>1</v>
      </c>
      <c r="P2792" s="2">
        <v>44140.553923611114</v>
      </c>
      <c r="Q2792" s="1"/>
      <c r="R2792" t="b">
        <v>0</v>
      </c>
      <c r="T2792" s="1"/>
      <c r="U2792" t="b">
        <v>0</v>
      </c>
      <c r="V2792" s="1">
        <v>44197</v>
      </c>
      <c r="W2792">
        <v>1</v>
      </c>
      <c r="X2792">
        <v>2021</v>
      </c>
      <c r="Y2792" t="s">
        <v>8</v>
      </c>
      <c r="Z2792" t="s">
        <v>8</v>
      </c>
      <c r="AA2792" t="b">
        <v>1</v>
      </c>
      <c r="AB2792" t="b">
        <v>1</v>
      </c>
      <c r="AC2792" t="s">
        <v>87</v>
      </c>
      <c r="AD2792" t="b">
        <v>1</v>
      </c>
      <c r="AE2792" t="b">
        <v>0</v>
      </c>
      <c r="AF2792" t="b">
        <v>0</v>
      </c>
      <c r="AG2792" t="s">
        <v>39826</v>
      </c>
      <c r="AH2792" t="b">
        <v>0</v>
      </c>
      <c r="AJ2792" t="b">
        <v>0</v>
      </c>
      <c r="AK2792" s="1">
        <v>44266</v>
      </c>
      <c r="AL2792" t="s">
        <v>1070</v>
      </c>
      <c r="AM2792" s="2">
        <v>44313.810798611114</v>
      </c>
      <c r="AN2792" s="2">
        <v>44286.752766203703</v>
      </c>
      <c r="AO2792" s="1"/>
      <c r="AP2792" t="b">
        <v>0</v>
      </c>
      <c r="AS2792" t="s">
        <v>90</v>
      </c>
      <c r="AX2792" t="s">
        <v>6660</v>
      </c>
      <c r="AY2792" t="s">
        <v>87</v>
      </c>
      <c r="AZ2792" t="b">
        <v>0</v>
      </c>
      <c r="BD2792" t="s">
        <v>5737</v>
      </c>
      <c r="BE2792" t="s">
        <v>1762</v>
      </c>
      <c r="BF2792" t="s">
        <v>1507</v>
      </c>
      <c r="BH2792" t="s">
        <v>6659</v>
      </c>
      <c r="BI2792" t="s">
        <v>529</v>
      </c>
      <c r="BJ2792" t="s">
        <v>1057</v>
      </c>
      <c r="BM2792" t="s">
        <v>271</v>
      </c>
      <c r="BN2792" t="b">
        <v>0</v>
      </c>
      <c r="BP2792" t="b">
        <v>0</v>
      </c>
      <c r="BS2792" t="s">
        <v>100</v>
      </c>
      <c r="BT2792" t="b">
        <v>0</v>
      </c>
      <c r="BU2792" s="2">
        <v>44376.857581018521</v>
      </c>
      <c r="BV2792" t="s">
        <v>1742</v>
      </c>
      <c r="BW2792" t="b">
        <v>0</v>
      </c>
      <c r="BX2792" t="b">
        <v>1</v>
      </c>
      <c r="CA2792">
        <v>151319.04999999999</v>
      </c>
      <c r="CC2792">
        <v>151319.04999999999</v>
      </c>
      <c r="CD2792">
        <v>100</v>
      </c>
      <c r="CE2792">
        <v>0</v>
      </c>
      <c r="CF2792">
        <v>172166791.21000013</v>
      </c>
    </row>
    <row r="2793" spans="1:84" x14ac:dyDescent="0.3">
      <c r="A2793" t="s">
        <v>6661</v>
      </c>
      <c r="B2793" t="b">
        <v>0</v>
      </c>
      <c r="D2793" t="b">
        <v>0</v>
      </c>
      <c r="E2793" t="s">
        <v>5562</v>
      </c>
      <c r="H2793" s="1">
        <v>44286</v>
      </c>
      <c r="I2793" t="b">
        <v>1</v>
      </c>
      <c r="K2793" t="s">
        <v>6662</v>
      </c>
      <c r="N2793" t="s">
        <v>1070</v>
      </c>
      <c r="O2793" t="b">
        <v>1</v>
      </c>
      <c r="P2793" s="2">
        <v>44236.906817129631</v>
      </c>
      <c r="Q2793" s="1"/>
      <c r="R2793" t="b">
        <v>0</v>
      </c>
      <c r="T2793" s="1"/>
      <c r="U2793" t="b">
        <v>0</v>
      </c>
      <c r="V2793" s="1">
        <v>44197</v>
      </c>
      <c r="W2793">
        <v>1</v>
      </c>
      <c r="X2793">
        <v>2021</v>
      </c>
      <c r="Y2793" t="s">
        <v>8</v>
      </c>
      <c r="Z2793" t="s">
        <v>8</v>
      </c>
      <c r="AA2793" t="b">
        <v>1</v>
      </c>
      <c r="AB2793" t="b">
        <v>1</v>
      </c>
      <c r="AC2793" t="s">
        <v>87</v>
      </c>
      <c r="AD2793" t="b">
        <v>1</v>
      </c>
      <c r="AE2793" t="b">
        <v>0</v>
      </c>
      <c r="AF2793" t="b">
        <v>0</v>
      </c>
      <c r="AG2793" t="s">
        <v>39826</v>
      </c>
      <c r="AH2793" t="b">
        <v>0</v>
      </c>
      <c r="AJ2793" t="b">
        <v>0</v>
      </c>
      <c r="AK2793" s="1">
        <v>44369</v>
      </c>
      <c r="AL2793" t="s">
        <v>149</v>
      </c>
      <c r="AM2793" s="2">
        <v>44296.95826388889</v>
      </c>
      <c r="AN2793" s="2">
        <v>44286.812384259261</v>
      </c>
      <c r="AO2793" s="1"/>
      <c r="AP2793" t="b">
        <v>0</v>
      </c>
      <c r="AS2793" t="s">
        <v>109</v>
      </c>
      <c r="AX2793" t="s">
        <v>6663</v>
      </c>
      <c r="AY2793" t="s">
        <v>87</v>
      </c>
      <c r="AZ2793" t="b">
        <v>0</v>
      </c>
      <c r="BD2793" t="s">
        <v>1070</v>
      </c>
      <c r="BE2793" t="s">
        <v>1118</v>
      </c>
      <c r="BF2793" t="s">
        <v>269</v>
      </c>
      <c r="BH2793" t="s">
        <v>6662</v>
      </c>
      <c r="BI2793" t="s">
        <v>529</v>
      </c>
      <c r="BJ2793" t="s">
        <v>1057</v>
      </c>
      <c r="BM2793" t="s">
        <v>271</v>
      </c>
      <c r="BN2793" t="b">
        <v>0</v>
      </c>
      <c r="BP2793" t="b">
        <v>0</v>
      </c>
      <c r="BS2793" t="s">
        <v>100</v>
      </c>
      <c r="BT2793" t="b">
        <v>0</v>
      </c>
      <c r="BU2793" s="2">
        <v>44376.857581018521</v>
      </c>
      <c r="BV2793" t="s">
        <v>1728</v>
      </c>
      <c r="BW2793" t="b">
        <v>0</v>
      </c>
      <c r="BX2793" t="b">
        <v>1</v>
      </c>
      <c r="CA2793">
        <v>167450</v>
      </c>
      <c r="CC2793">
        <v>167450</v>
      </c>
      <c r="CD2793">
        <v>100</v>
      </c>
      <c r="CE2793">
        <v>0</v>
      </c>
      <c r="CF2793">
        <v>172334241.21000013</v>
      </c>
    </row>
    <row r="2794" spans="1:84" x14ac:dyDescent="0.3">
      <c r="A2794" t="s">
        <v>2468</v>
      </c>
      <c r="B2794" t="b">
        <v>0</v>
      </c>
      <c r="D2794" t="b">
        <v>0</v>
      </c>
      <c r="E2794" t="s">
        <v>5562</v>
      </c>
      <c r="H2794" s="1">
        <v>44224</v>
      </c>
      <c r="I2794" t="b">
        <v>1</v>
      </c>
      <c r="K2794" t="s">
        <v>6664</v>
      </c>
      <c r="N2794" t="s">
        <v>1070</v>
      </c>
      <c r="O2794" t="b">
        <v>1</v>
      </c>
      <c r="P2794" s="2">
        <v>44209.885347222225</v>
      </c>
      <c r="Q2794" s="1"/>
      <c r="R2794" t="b">
        <v>0</v>
      </c>
      <c r="T2794" s="1"/>
      <c r="U2794" t="b">
        <v>0</v>
      </c>
      <c r="V2794" s="1">
        <v>44197</v>
      </c>
      <c r="W2794">
        <v>1</v>
      </c>
      <c r="X2794">
        <v>2021</v>
      </c>
      <c r="Y2794" t="s">
        <v>8</v>
      </c>
      <c r="Z2794" t="s">
        <v>8</v>
      </c>
      <c r="AA2794" t="b">
        <v>1</v>
      </c>
      <c r="AB2794" t="b">
        <v>1</v>
      </c>
      <c r="AC2794" t="s">
        <v>87</v>
      </c>
      <c r="AD2794" t="b">
        <v>1</v>
      </c>
      <c r="AE2794" t="b">
        <v>0</v>
      </c>
      <c r="AF2794" t="b">
        <v>0</v>
      </c>
      <c r="AG2794" t="s">
        <v>39826</v>
      </c>
      <c r="AH2794" t="b">
        <v>0</v>
      </c>
      <c r="AJ2794" t="b">
        <v>0</v>
      </c>
      <c r="AK2794" s="1">
        <v>44225</v>
      </c>
      <c r="AL2794" t="s">
        <v>149</v>
      </c>
      <c r="AM2794" s="2">
        <v>44296.95826388889</v>
      </c>
      <c r="AN2794" s="2">
        <v>44224.65115740741</v>
      </c>
      <c r="AO2794" s="1"/>
      <c r="AP2794" t="b">
        <v>0</v>
      </c>
      <c r="AS2794" t="s">
        <v>90</v>
      </c>
      <c r="AX2794" t="s">
        <v>6665</v>
      </c>
      <c r="AY2794" t="s">
        <v>87</v>
      </c>
      <c r="AZ2794" t="b">
        <v>0</v>
      </c>
      <c r="BD2794" t="s">
        <v>1070</v>
      </c>
      <c r="BE2794" t="s">
        <v>1118</v>
      </c>
      <c r="BF2794" t="s">
        <v>269</v>
      </c>
      <c r="BH2794" t="s">
        <v>6664</v>
      </c>
      <c r="BI2794" t="s">
        <v>529</v>
      </c>
      <c r="BJ2794" t="s">
        <v>1057</v>
      </c>
      <c r="BM2794" t="s">
        <v>271</v>
      </c>
      <c r="BN2794" t="b">
        <v>0</v>
      </c>
      <c r="BP2794" t="b">
        <v>0</v>
      </c>
      <c r="BQ2794" t="s">
        <v>2011</v>
      </c>
      <c r="BS2794" t="s">
        <v>100</v>
      </c>
      <c r="BT2794" t="b">
        <v>0</v>
      </c>
      <c r="BU2794" s="2">
        <v>44376.857581018521</v>
      </c>
      <c r="BV2794" t="s">
        <v>1728</v>
      </c>
      <c r="BW2794" t="b">
        <v>0</v>
      </c>
      <c r="BX2794" t="b">
        <v>1</v>
      </c>
      <c r="CA2794">
        <v>150850</v>
      </c>
      <c r="CC2794">
        <v>150850</v>
      </c>
      <c r="CD2794">
        <v>100</v>
      </c>
      <c r="CE2794">
        <v>0</v>
      </c>
      <c r="CF2794">
        <v>172635941.21000013</v>
      </c>
    </row>
    <row r="2795" spans="1:84" x14ac:dyDescent="0.3">
      <c r="A2795" t="s">
        <v>6666</v>
      </c>
      <c r="B2795" t="b">
        <v>0</v>
      </c>
      <c r="D2795" t="b">
        <v>0</v>
      </c>
      <c r="E2795" t="s">
        <v>5562</v>
      </c>
      <c r="H2795" s="1">
        <v>44319</v>
      </c>
      <c r="I2795" t="b">
        <v>1</v>
      </c>
      <c r="K2795" t="s">
        <v>6667</v>
      </c>
      <c r="N2795" t="s">
        <v>1824</v>
      </c>
      <c r="O2795" t="b">
        <v>1</v>
      </c>
      <c r="P2795" s="2">
        <v>44181.781238425923</v>
      </c>
      <c r="Q2795" s="1"/>
      <c r="R2795" t="b">
        <v>0</v>
      </c>
      <c r="T2795" s="1"/>
      <c r="U2795" t="b">
        <v>0</v>
      </c>
      <c r="V2795" s="1">
        <v>44228</v>
      </c>
      <c r="W2795">
        <v>2</v>
      </c>
      <c r="X2795">
        <v>2021</v>
      </c>
      <c r="Y2795" t="s">
        <v>8</v>
      </c>
      <c r="Z2795" t="s">
        <v>8</v>
      </c>
      <c r="AA2795" t="b">
        <v>1</v>
      </c>
      <c r="AB2795" t="b">
        <v>1</v>
      </c>
      <c r="AC2795" t="s">
        <v>87</v>
      </c>
      <c r="AD2795" t="b">
        <v>1</v>
      </c>
      <c r="AE2795" t="b">
        <v>0</v>
      </c>
      <c r="AF2795" t="b">
        <v>0</v>
      </c>
      <c r="AG2795" t="s">
        <v>1116</v>
      </c>
      <c r="AH2795" t="b">
        <v>0</v>
      </c>
      <c r="AJ2795" t="b">
        <v>0</v>
      </c>
      <c r="AK2795" s="1">
        <v>44294</v>
      </c>
      <c r="AL2795" t="s">
        <v>5782</v>
      </c>
      <c r="AM2795" s="2">
        <v>44360.650462962964</v>
      </c>
      <c r="AN2795" s="2">
        <v>44319.610902777778</v>
      </c>
      <c r="AO2795" s="1"/>
      <c r="AP2795" t="b">
        <v>0</v>
      </c>
      <c r="AS2795" t="s">
        <v>90</v>
      </c>
      <c r="AX2795" t="s">
        <v>6668</v>
      </c>
      <c r="AY2795" t="s">
        <v>87</v>
      </c>
      <c r="AZ2795" t="b">
        <v>0</v>
      </c>
      <c r="BD2795" t="s">
        <v>1824</v>
      </c>
      <c r="BE2795" t="s">
        <v>1112</v>
      </c>
      <c r="BF2795" t="s">
        <v>1507</v>
      </c>
      <c r="BH2795" t="s">
        <v>6667</v>
      </c>
      <c r="BI2795" t="s">
        <v>529</v>
      </c>
      <c r="BJ2795" t="s">
        <v>1057</v>
      </c>
      <c r="BM2795" t="s">
        <v>271</v>
      </c>
      <c r="BN2795" t="b">
        <v>0</v>
      </c>
      <c r="BP2795" t="b">
        <v>0</v>
      </c>
      <c r="BS2795" t="s">
        <v>100</v>
      </c>
      <c r="BT2795" t="b">
        <v>0</v>
      </c>
      <c r="BU2795" s="2">
        <v>44376.857581018521</v>
      </c>
      <c r="BV2795" t="s">
        <v>1828</v>
      </c>
      <c r="BW2795" t="b">
        <v>0</v>
      </c>
      <c r="BX2795" t="b">
        <v>1</v>
      </c>
      <c r="CA2795">
        <v>0</v>
      </c>
      <c r="CC2795">
        <v>0</v>
      </c>
      <c r="CD2795">
        <v>100</v>
      </c>
      <c r="CE2795">
        <v>0</v>
      </c>
      <c r="CF2795">
        <v>172980696.97000015</v>
      </c>
    </row>
    <row r="2796" spans="1:84" x14ac:dyDescent="0.3">
      <c r="A2796" t="s">
        <v>1490</v>
      </c>
      <c r="B2796" t="b">
        <v>0</v>
      </c>
      <c r="D2796" t="b">
        <v>0</v>
      </c>
      <c r="E2796" t="s">
        <v>3393</v>
      </c>
      <c r="H2796" s="1">
        <v>44104</v>
      </c>
      <c r="I2796" t="b">
        <v>1</v>
      </c>
      <c r="J2796" t="s">
        <v>463</v>
      </c>
      <c r="K2796" t="s">
        <v>6669</v>
      </c>
      <c r="N2796" t="s">
        <v>295</v>
      </c>
      <c r="O2796" t="b">
        <v>1</v>
      </c>
      <c r="P2796" s="2">
        <v>43629.609675925924</v>
      </c>
      <c r="Q2796" s="1"/>
      <c r="R2796" t="b">
        <v>0</v>
      </c>
      <c r="T2796" s="1"/>
      <c r="U2796" t="b">
        <v>0</v>
      </c>
      <c r="V2796" s="1">
        <v>43891</v>
      </c>
      <c r="W2796">
        <v>3</v>
      </c>
      <c r="X2796">
        <v>2020</v>
      </c>
      <c r="Y2796" t="s">
        <v>86</v>
      </c>
      <c r="Z2796" t="s">
        <v>86</v>
      </c>
      <c r="AA2796" t="b">
        <v>0</v>
      </c>
      <c r="AB2796" t="b">
        <v>0</v>
      </c>
      <c r="AC2796" t="s">
        <v>87</v>
      </c>
      <c r="AD2796" t="b">
        <v>0</v>
      </c>
      <c r="AE2796" t="b">
        <v>0</v>
      </c>
      <c r="AF2796" t="b">
        <v>0</v>
      </c>
      <c r="AG2796" t="s">
        <v>39826</v>
      </c>
      <c r="AH2796" t="b">
        <v>0</v>
      </c>
      <c r="AI2796" t="s">
        <v>1948</v>
      </c>
      <c r="AJ2796" t="b">
        <v>0</v>
      </c>
      <c r="AK2796" s="1">
        <v>43936</v>
      </c>
      <c r="AL2796" t="s">
        <v>149</v>
      </c>
      <c r="AM2796" s="2">
        <v>44296.959062499998</v>
      </c>
      <c r="AN2796" s="2">
        <v>43935.720821759256</v>
      </c>
      <c r="AO2796" s="1"/>
      <c r="AP2796" t="b">
        <v>0</v>
      </c>
      <c r="AS2796" t="s">
        <v>90</v>
      </c>
      <c r="AU2796" t="s">
        <v>1131</v>
      </c>
      <c r="AX2796" t="s">
        <v>6670</v>
      </c>
      <c r="AY2796" t="s">
        <v>87</v>
      </c>
      <c r="AZ2796" t="b">
        <v>0</v>
      </c>
      <c r="BD2796" t="s">
        <v>1154</v>
      </c>
      <c r="BF2796" t="s">
        <v>2188</v>
      </c>
      <c r="BH2796" t="s">
        <v>6669</v>
      </c>
      <c r="BI2796" t="s">
        <v>529</v>
      </c>
      <c r="BJ2796" t="s">
        <v>270</v>
      </c>
      <c r="BM2796" t="s">
        <v>271</v>
      </c>
      <c r="BN2796" t="b">
        <v>0</v>
      </c>
      <c r="BP2796" t="b">
        <v>0</v>
      </c>
      <c r="BS2796" t="s">
        <v>94</v>
      </c>
      <c r="BT2796" t="b">
        <v>1</v>
      </c>
      <c r="BU2796" s="2">
        <v>44376.857569444444</v>
      </c>
      <c r="BW2796" t="b">
        <v>0</v>
      </c>
      <c r="BX2796" t="b">
        <v>0</v>
      </c>
      <c r="CD2796">
        <v>0</v>
      </c>
      <c r="CE2796">
        <v>0</v>
      </c>
      <c r="CF2796">
        <v>178982766.55000007</v>
      </c>
    </row>
    <row r="2797" spans="1:84" x14ac:dyDescent="0.3">
      <c r="A2797" t="s">
        <v>6671</v>
      </c>
      <c r="B2797" t="b">
        <v>1</v>
      </c>
      <c r="D2797" t="b">
        <v>0</v>
      </c>
      <c r="E2797" t="s">
        <v>3343</v>
      </c>
      <c r="H2797" s="1">
        <v>44190</v>
      </c>
      <c r="I2797" t="b">
        <v>1</v>
      </c>
      <c r="K2797" t="s">
        <v>6672</v>
      </c>
      <c r="N2797" t="s">
        <v>1770</v>
      </c>
      <c r="O2797" t="b">
        <v>1</v>
      </c>
      <c r="P2797" s="2">
        <v>44176.803263888891</v>
      </c>
      <c r="Q2797" s="1"/>
      <c r="R2797" t="b">
        <v>0</v>
      </c>
      <c r="T2797" s="1"/>
      <c r="U2797" t="b">
        <v>0</v>
      </c>
      <c r="V2797" s="1">
        <v>43922</v>
      </c>
      <c r="W2797">
        <v>4</v>
      </c>
      <c r="X2797">
        <v>2020</v>
      </c>
      <c r="Y2797" t="s">
        <v>8</v>
      </c>
      <c r="Z2797" t="s">
        <v>8</v>
      </c>
      <c r="AA2797" t="b">
        <v>1</v>
      </c>
      <c r="AB2797" t="b">
        <v>0</v>
      </c>
      <c r="AC2797" t="s">
        <v>87</v>
      </c>
      <c r="AD2797" t="b">
        <v>1</v>
      </c>
      <c r="AE2797" t="b">
        <v>0</v>
      </c>
      <c r="AF2797" t="b">
        <v>0</v>
      </c>
      <c r="AG2797" t="s">
        <v>39826</v>
      </c>
      <c r="AH2797" t="b">
        <v>0</v>
      </c>
      <c r="AJ2797" t="b">
        <v>0</v>
      </c>
      <c r="AK2797" s="1">
        <v>44228</v>
      </c>
      <c r="AL2797" t="s">
        <v>149</v>
      </c>
      <c r="AM2797" s="2">
        <v>44296.95826388889</v>
      </c>
      <c r="AN2797" s="2">
        <v>44196.667245370372</v>
      </c>
      <c r="AO2797" s="1"/>
      <c r="AP2797" t="b">
        <v>0</v>
      </c>
      <c r="AS2797" t="s">
        <v>90</v>
      </c>
      <c r="AX2797" t="s">
        <v>6673</v>
      </c>
      <c r="AY2797" t="s">
        <v>87</v>
      </c>
      <c r="AZ2797" t="b">
        <v>0</v>
      </c>
      <c r="BD2797" t="s">
        <v>1770</v>
      </c>
      <c r="BE2797" t="s">
        <v>1163</v>
      </c>
      <c r="BF2797" t="s">
        <v>269</v>
      </c>
      <c r="BH2797" t="s">
        <v>6672</v>
      </c>
      <c r="BI2797" t="s">
        <v>529</v>
      </c>
      <c r="BJ2797" t="s">
        <v>1057</v>
      </c>
      <c r="BM2797" t="s">
        <v>271</v>
      </c>
      <c r="BN2797" t="b">
        <v>0</v>
      </c>
      <c r="BP2797" t="b">
        <v>0</v>
      </c>
      <c r="BQ2797" t="s">
        <v>2011</v>
      </c>
      <c r="BS2797" t="s">
        <v>100</v>
      </c>
      <c r="BT2797" t="b">
        <v>0</v>
      </c>
      <c r="BU2797" s="2">
        <v>44376.857581018521</v>
      </c>
      <c r="BV2797" t="s">
        <v>1742</v>
      </c>
      <c r="BW2797" t="b">
        <v>0</v>
      </c>
      <c r="BX2797" t="b">
        <v>1</v>
      </c>
      <c r="CA2797">
        <v>119370</v>
      </c>
      <c r="CC2797">
        <v>119370</v>
      </c>
      <c r="CD2797">
        <v>100</v>
      </c>
      <c r="CE2797">
        <v>0</v>
      </c>
      <c r="CF2797">
        <v>180332058.55000007</v>
      </c>
    </row>
    <row r="2798" spans="1:84" x14ac:dyDescent="0.3">
      <c r="A2798" t="s">
        <v>3505</v>
      </c>
      <c r="B2798" t="b">
        <v>1</v>
      </c>
      <c r="D2798" t="b">
        <v>0</v>
      </c>
      <c r="E2798" t="s">
        <v>3506</v>
      </c>
      <c r="H2798" s="1">
        <v>44183</v>
      </c>
      <c r="I2798" t="b">
        <v>1</v>
      </c>
      <c r="K2798" t="s">
        <v>3507</v>
      </c>
      <c r="N2798" t="s">
        <v>295</v>
      </c>
      <c r="O2798" t="b">
        <v>0</v>
      </c>
      <c r="P2798" s="2">
        <v>44155.864074074074</v>
      </c>
      <c r="Q2798" s="1"/>
      <c r="R2798" t="b">
        <v>0</v>
      </c>
      <c r="T2798" s="1"/>
      <c r="U2798" t="b">
        <v>0</v>
      </c>
      <c r="V2798" s="1">
        <v>43922</v>
      </c>
      <c r="W2798">
        <v>4</v>
      </c>
      <c r="X2798">
        <v>2020</v>
      </c>
      <c r="Y2798" t="s">
        <v>8</v>
      </c>
      <c r="Z2798" t="s">
        <v>8</v>
      </c>
      <c r="AA2798" t="b">
        <v>1</v>
      </c>
      <c r="AB2798" t="b">
        <v>1</v>
      </c>
      <c r="AC2798" t="s">
        <v>87</v>
      </c>
      <c r="AD2798" t="b">
        <v>1</v>
      </c>
      <c r="AE2798" t="b">
        <v>0</v>
      </c>
      <c r="AF2798" t="b">
        <v>0</v>
      </c>
      <c r="AG2798" t="s">
        <v>39826</v>
      </c>
      <c r="AH2798" t="b">
        <v>0</v>
      </c>
      <c r="AI2798" t="s">
        <v>1897</v>
      </c>
      <c r="AJ2798" t="b">
        <v>0</v>
      </c>
      <c r="AK2798" s="1">
        <v>44155</v>
      </c>
      <c r="AL2798" t="s">
        <v>149</v>
      </c>
      <c r="AM2798" s="2">
        <v>44296.95826388889</v>
      </c>
      <c r="AN2798" s="2">
        <v>44186.03361111111</v>
      </c>
      <c r="AO2798" s="1"/>
      <c r="AP2798" t="b">
        <v>0</v>
      </c>
      <c r="AS2798" t="s">
        <v>164</v>
      </c>
      <c r="AU2798" t="s">
        <v>1131</v>
      </c>
      <c r="AX2798" t="s">
        <v>6674</v>
      </c>
      <c r="AY2798" t="s">
        <v>87</v>
      </c>
      <c r="AZ2798" t="b">
        <v>0</v>
      </c>
      <c r="BD2798" t="s">
        <v>1070</v>
      </c>
      <c r="BE2798" t="s">
        <v>1112</v>
      </c>
      <c r="BH2798" t="s">
        <v>3507</v>
      </c>
      <c r="BI2798" t="s">
        <v>529</v>
      </c>
      <c r="BJ2798" t="s">
        <v>270</v>
      </c>
      <c r="BM2798" t="s">
        <v>271</v>
      </c>
      <c r="BN2798" t="b">
        <v>0</v>
      </c>
      <c r="BP2798" t="b">
        <v>0</v>
      </c>
      <c r="BQ2798" t="s">
        <v>1891</v>
      </c>
      <c r="BS2798" t="s">
        <v>100</v>
      </c>
      <c r="BT2798" t="b">
        <v>0</v>
      </c>
      <c r="BU2798" s="2">
        <v>44376.857581018521</v>
      </c>
      <c r="BV2798" t="s">
        <v>1728</v>
      </c>
      <c r="BW2798" t="b">
        <v>0</v>
      </c>
      <c r="BX2798" t="b">
        <v>1</v>
      </c>
      <c r="CA2798">
        <v>69862.5</v>
      </c>
      <c r="CC2798">
        <v>69862.5</v>
      </c>
      <c r="CD2798">
        <v>100</v>
      </c>
      <c r="CE2798">
        <v>0</v>
      </c>
      <c r="CF2798">
        <v>180641741.05000007</v>
      </c>
    </row>
    <row r="2799" spans="1:84" x14ac:dyDescent="0.3">
      <c r="A2799" t="s">
        <v>6675</v>
      </c>
      <c r="B2799" t="b">
        <v>1</v>
      </c>
      <c r="D2799" t="b">
        <v>0</v>
      </c>
      <c r="E2799" t="s">
        <v>3360</v>
      </c>
      <c r="H2799" s="1">
        <v>44172</v>
      </c>
      <c r="I2799" t="b">
        <v>1</v>
      </c>
      <c r="K2799" t="s">
        <v>6676</v>
      </c>
      <c r="N2799" t="s">
        <v>1070</v>
      </c>
      <c r="O2799" t="b">
        <v>1</v>
      </c>
      <c r="P2799" s="2">
        <v>44152.828125</v>
      </c>
      <c r="Q2799" s="1"/>
      <c r="R2799" t="b">
        <v>0</v>
      </c>
      <c r="T2799" s="1"/>
      <c r="U2799" t="b">
        <v>0</v>
      </c>
      <c r="V2799" s="1">
        <v>43922</v>
      </c>
      <c r="W2799">
        <v>4</v>
      </c>
      <c r="X2799">
        <v>2020</v>
      </c>
      <c r="Y2799" t="s">
        <v>8</v>
      </c>
      <c r="Z2799" t="s">
        <v>8</v>
      </c>
      <c r="AA2799" t="b">
        <v>1</v>
      </c>
      <c r="AB2799" t="b">
        <v>1</v>
      </c>
      <c r="AC2799" t="s">
        <v>87</v>
      </c>
      <c r="AD2799" t="b">
        <v>1</v>
      </c>
      <c r="AE2799" t="b">
        <v>0</v>
      </c>
      <c r="AF2799" t="b">
        <v>0</v>
      </c>
      <c r="AG2799" t="s">
        <v>39826</v>
      </c>
      <c r="AH2799" t="b">
        <v>0</v>
      </c>
      <c r="AJ2799" t="b">
        <v>0</v>
      </c>
      <c r="AK2799" s="1">
        <v>44337</v>
      </c>
      <c r="AL2799" t="s">
        <v>149</v>
      </c>
      <c r="AM2799" s="2">
        <v>44296.95826388889</v>
      </c>
      <c r="AN2799" s="2">
        <v>44173.2</v>
      </c>
      <c r="AO2799" s="1"/>
      <c r="AP2799" t="b">
        <v>0</v>
      </c>
      <c r="AS2799" t="s">
        <v>90</v>
      </c>
      <c r="AX2799" t="s">
        <v>6677</v>
      </c>
      <c r="AY2799" t="s">
        <v>87</v>
      </c>
      <c r="AZ2799" t="b">
        <v>0</v>
      </c>
      <c r="BD2799" t="s">
        <v>1070</v>
      </c>
      <c r="BE2799" t="s">
        <v>1163</v>
      </c>
      <c r="BF2799" t="s">
        <v>102</v>
      </c>
      <c r="BH2799" t="s">
        <v>6676</v>
      </c>
      <c r="BI2799" t="s">
        <v>529</v>
      </c>
      <c r="BJ2799" t="s">
        <v>1057</v>
      </c>
      <c r="BM2799" t="s">
        <v>271</v>
      </c>
      <c r="BN2799" t="b">
        <v>0</v>
      </c>
      <c r="BP2799" t="b">
        <v>0</v>
      </c>
      <c r="BQ2799" t="s">
        <v>2011</v>
      </c>
      <c r="BS2799" t="s">
        <v>100</v>
      </c>
      <c r="BT2799" t="b">
        <v>0</v>
      </c>
      <c r="BU2799" s="2">
        <v>44376.857581018521</v>
      </c>
      <c r="BV2799" t="s">
        <v>1728</v>
      </c>
      <c r="BW2799" t="b">
        <v>0</v>
      </c>
      <c r="BX2799" t="b">
        <v>1</v>
      </c>
      <c r="CA2799">
        <v>161000</v>
      </c>
      <c r="CC2799">
        <v>161000</v>
      </c>
      <c r="CD2799">
        <v>100</v>
      </c>
      <c r="CE2799">
        <v>0</v>
      </c>
      <c r="CF2799">
        <v>181289859.05000007</v>
      </c>
    </row>
    <row r="2800" spans="1:84" x14ac:dyDescent="0.3">
      <c r="A2800" t="s">
        <v>6678</v>
      </c>
      <c r="B2800" t="b">
        <v>0</v>
      </c>
      <c r="D2800" t="b">
        <v>0</v>
      </c>
      <c r="E2800" t="s">
        <v>3492</v>
      </c>
      <c r="H2800" s="1">
        <v>44469</v>
      </c>
      <c r="I2800" t="b">
        <v>0</v>
      </c>
      <c r="K2800" t="s">
        <v>6679</v>
      </c>
      <c r="N2800" t="s">
        <v>1824</v>
      </c>
      <c r="O2800" t="b">
        <v>1</v>
      </c>
      <c r="P2800" s="2">
        <v>44007.75513888889</v>
      </c>
      <c r="Q2800" s="1"/>
      <c r="R2800" t="b">
        <v>0</v>
      </c>
      <c r="T2800" s="1"/>
      <c r="U2800" t="b">
        <v>0</v>
      </c>
      <c r="V2800" s="1">
        <v>44256</v>
      </c>
      <c r="W2800">
        <v>3</v>
      </c>
      <c r="X2800">
        <v>2021</v>
      </c>
      <c r="Y2800" t="s">
        <v>148</v>
      </c>
      <c r="Z2800" t="s">
        <v>148</v>
      </c>
      <c r="AA2800" t="b">
        <v>0</v>
      </c>
      <c r="AB2800" t="b">
        <v>0</v>
      </c>
      <c r="AC2800" t="s">
        <v>87</v>
      </c>
      <c r="AD2800" t="b">
        <v>1</v>
      </c>
      <c r="AE2800" t="b">
        <v>0</v>
      </c>
      <c r="AF2800" t="b">
        <v>0</v>
      </c>
      <c r="AG2800" t="s">
        <v>39826</v>
      </c>
      <c r="AH2800" t="b">
        <v>0</v>
      </c>
      <c r="AJ2800" t="b">
        <v>0</v>
      </c>
      <c r="AK2800" s="1">
        <v>44286</v>
      </c>
      <c r="AL2800" t="s">
        <v>149</v>
      </c>
      <c r="AM2800" s="2">
        <v>44348.796736111108</v>
      </c>
      <c r="AN2800" s="2">
        <v>44286.623136574075</v>
      </c>
      <c r="AO2800" s="1"/>
      <c r="AP2800" t="b">
        <v>0</v>
      </c>
      <c r="AS2800" t="s">
        <v>1044</v>
      </c>
      <c r="AX2800" t="s">
        <v>6680</v>
      </c>
      <c r="AY2800" t="s">
        <v>87</v>
      </c>
      <c r="AZ2800" t="b">
        <v>0</v>
      </c>
      <c r="BD2800" t="s">
        <v>1772</v>
      </c>
      <c r="BE2800" t="s">
        <v>1163</v>
      </c>
      <c r="BF2800" t="s">
        <v>102</v>
      </c>
      <c r="BH2800" t="s">
        <v>6679</v>
      </c>
      <c r="BI2800" t="s">
        <v>529</v>
      </c>
      <c r="BJ2800" t="s">
        <v>1057</v>
      </c>
      <c r="BM2800" t="s">
        <v>271</v>
      </c>
      <c r="BN2800" t="b">
        <v>0</v>
      </c>
      <c r="BP2800" t="b">
        <v>1</v>
      </c>
      <c r="BQ2800" t="s">
        <v>4042</v>
      </c>
      <c r="BS2800" t="s">
        <v>1759</v>
      </c>
      <c r="BT2800" t="b">
        <v>0</v>
      </c>
      <c r="BU2800" s="2">
        <v>44376.857581018521</v>
      </c>
      <c r="BV2800" t="s">
        <v>1773</v>
      </c>
      <c r="BW2800" t="b">
        <v>0</v>
      </c>
      <c r="BX2800" t="b">
        <v>0</v>
      </c>
      <c r="CA2800">
        <v>174800</v>
      </c>
      <c r="CC2800">
        <v>52440</v>
      </c>
      <c r="CD2800">
        <v>30</v>
      </c>
      <c r="CE2800">
        <v>0</v>
      </c>
      <c r="CF2800">
        <v>182079366.4900001</v>
      </c>
    </row>
    <row r="2801" spans="1:84" x14ac:dyDescent="0.3">
      <c r="A2801" t="s">
        <v>6681</v>
      </c>
      <c r="B2801" t="b">
        <v>0</v>
      </c>
      <c r="D2801" t="b">
        <v>0</v>
      </c>
      <c r="E2801" t="s">
        <v>3708</v>
      </c>
      <c r="H2801" s="1">
        <v>44408</v>
      </c>
      <c r="I2801" t="b">
        <v>0</v>
      </c>
      <c r="K2801" t="s">
        <v>6682</v>
      </c>
      <c r="M2801" t="s">
        <v>4054</v>
      </c>
      <c r="N2801" t="s">
        <v>1070</v>
      </c>
      <c r="O2801" t="b">
        <v>1</v>
      </c>
      <c r="P2801" s="2">
        <v>43944.758888888886</v>
      </c>
      <c r="Q2801" s="1"/>
      <c r="R2801" t="b">
        <v>0</v>
      </c>
      <c r="T2801" s="1"/>
      <c r="U2801" t="b">
        <v>0</v>
      </c>
      <c r="V2801" s="1">
        <v>44256</v>
      </c>
      <c r="W2801">
        <v>3</v>
      </c>
      <c r="X2801">
        <v>2021</v>
      </c>
      <c r="Y2801" t="s">
        <v>148</v>
      </c>
      <c r="Z2801" t="s">
        <v>148</v>
      </c>
      <c r="AA2801" t="b">
        <v>0</v>
      </c>
      <c r="AB2801" t="b">
        <v>0</v>
      </c>
      <c r="AC2801" t="s">
        <v>87</v>
      </c>
      <c r="AD2801" t="b">
        <v>1</v>
      </c>
      <c r="AE2801" t="b">
        <v>1</v>
      </c>
      <c r="AF2801" t="b">
        <v>1</v>
      </c>
      <c r="AG2801" t="s">
        <v>39826</v>
      </c>
      <c r="AH2801" t="b">
        <v>0</v>
      </c>
      <c r="AJ2801" t="b">
        <v>0</v>
      </c>
      <c r="AK2801" s="1">
        <v>44362</v>
      </c>
      <c r="AL2801" t="s">
        <v>1070</v>
      </c>
      <c r="AM2801" s="2">
        <v>44368.820879629631</v>
      </c>
      <c r="AN2801" s="2">
        <v>43944.759699074071</v>
      </c>
      <c r="AO2801" s="1"/>
      <c r="AP2801" t="b">
        <v>0</v>
      </c>
      <c r="AS2801" t="s">
        <v>90</v>
      </c>
      <c r="AX2801" t="s">
        <v>6683</v>
      </c>
      <c r="AY2801" t="s">
        <v>87</v>
      </c>
      <c r="AZ2801" t="b">
        <v>0</v>
      </c>
      <c r="BD2801" t="s">
        <v>1070</v>
      </c>
      <c r="BE2801" t="s">
        <v>1112</v>
      </c>
      <c r="BF2801" t="s">
        <v>269</v>
      </c>
      <c r="BH2801" t="s">
        <v>6684</v>
      </c>
      <c r="BI2801" t="s">
        <v>529</v>
      </c>
      <c r="BJ2801" t="s">
        <v>1057</v>
      </c>
      <c r="BM2801" t="s">
        <v>271</v>
      </c>
      <c r="BN2801" t="b">
        <v>0</v>
      </c>
      <c r="BP2801" t="b">
        <v>1</v>
      </c>
      <c r="BQ2801" t="s">
        <v>4042</v>
      </c>
      <c r="BS2801" t="s">
        <v>1759</v>
      </c>
      <c r="BT2801" t="b">
        <v>0</v>
      </c>
      <c r="BU2801" s="2">
        <v>44376.857581018521</v>
      </c>
      <c r="BV2801" t="s">
        <v>5568</v>
      </c>
      <c r="BW2801" t="b">
        <v>0</v>
      </c>
      <c r="BX2801" t="b">
        <v>0</v>
      </c>
      <c r="CA2801">
        <v>152000</v>
      </c>
      <c r="CC2801">
        <v>45600</v>
      </c>
      <c r="CD2801">
        <v>30</v>
      </c>
      <c r="CE2801">
        <v>0</v>
      </c>
      <c r="CF2801">
        <v>182127820.57000011</v>
      </c>
    </row>
    <row r="2802" spans="1:84" x14ac:dyDescent="0.3">
      <c r="A2802" t="s">
        <v>6685</v>
      </c>
      <c r="B2802" t="b">
        <v>0</v>
      </c>
      <c r="D2802" t="b">
        <v>0</v>
      </c>
      <c r="E2802" t="s">
        <v>4498</v>
      </c>
      <c r="H2802" s="1">
        <v>44313</v>
      </c>
      <c r="I2802" t="b">
        <v>1</v>
      </c>
      <c r="K2802" t="s">
        <v>6686</v>
      </c>
      <c r="N2802" t="s">
        <v>1055</v>
      </c>
      <c r="O2802" t="b">
        <v>1</v>
      </c>
      <c r="P2802" s="2">
        <v>43741.619131944448</v>
      </c>
      <c r="Q2802" s="1"/>
      <c r="R2802" t="b">
        <v>0</v>
      </c>
      <c r="T2802" s="1"/>
      <c r="U2802" t="b">
        <v>0</v>
      </c>
      <c r="V2802" s="1">
        <v>44228</v>
      </c>
      <c r="W2802">
        <v>2</v>
      </c>
      <c r="X2802">
        <v>2021</v>
      </c>
      <c r="Y2802" t="s">
        <v>86</v>
      </c>
      <c r="Z2802" t="s">
        <v>86</v>
      </c>
      <c r="AA2802" t="b">
        <v>0</v>
      </c>
      <c r="AB2802" t="b">
        <v>1</v>
      </c>
      <c r="AC2802" t="s">
        <v>87</v>
      </c>
      <c r="AD2802" t="b">
        <v>1</v>
      </c>
      <c r="AE2802" t="b">
        <v>0</v>
      </c>
      <c r="AF2802" t="b">
        <v>0</v>
      </c>
      <c r="AG2802" t="s">
        <v>39826</v>
      </c>
      <c r="AH2802" t="b">
        <v>0</v>
      </c>
      <c r="AJ2802" t="b">
        <v>0</v>
      </c>
      <c r="AK2802" s="1">
        <v>44280</v>
      </c>
      <c r="AL2802" t="s">
        <v>1788</v>
      </c>
      <c r="AM2802" s="2">
        <v>44313.919571759259</v>
      </c>
      <c r="AN2802" s="2">
        <v>44313.919560185182</v>
      </c>
      <c r="AO2802" s="1"/>
      <c r="AP2802" t="b">
        <v>0</v>
      </c>
      <c r="AS2802" t="s">
        <v>164</v>
      </c>
      <c r="AX2802" t="s">
        <v>6687</v>
      </c>
      <c r="AY2802" t="s">
        <v>87</v>
      </c>
      <c r="AZ2802" t="b">
        <v>0</v>
      </c>
      <c r="BD2802" t="s">
        <v>1788</v>
      </c>
      <c r="BE2802" t="s">
        <v>1118</v>
      </c>
      <c r="BF2802" t="s">
        <v>269</v>
      </c>
      <c r="BH2802" t="s">
        <v>6688</v>
      </c>
      <c r="BI2802" t="s">
        <v>529</v>
      </c>
      <c r="BJ2802" t="s">
        <v>1057</v>
      </c>
      <c r="BM2802" t="s">
        <v>271</v>
      </c>
      <c r="BN2802" t="b">
        <v>0</v>
      </c>
      <c r="BP2802" t="b">
        <v>1</v>
      </c>
      <c r="BQ2802" t="s">
        <v>4042</v>
      </c>
      <c r="BS2802" t="s">
        <v>94</v>
      </c>
      <c r="BT2802" t="b">
        <v>0</v>
      </c>
      <c r="BU2802" s="2">
        <v>44376.857569444444</v>
      </c>
      <c r="BV2802" t="s">
        <v>1742</v>
      </c>
      <c r="BW2802" t="b">
        <v>0</v>
      </c>
      <c r="BX2802" t="b">
        <v>0</v>
      </c>
      <c r="CA2802">
        <v>154850</v>
      </c>
      <c r="CC2802">
        <v>0</v>
      </c>
      <c r="CD2802">
        <v>0</v>
      </c>
      <c r="CE2802">
        <v>0</v>
      </c>
      <c r="CF2802">
        <v>182194842.07000011</v>
      </c>
    </row>
    <row r="2803" spans="1:84" x14ac:dyDescent="0.3">
      <c r="A2803" t="s">
        <v>2216</v>
      </c>
      <c r="B2803" t="b">
        <v>0</v>
      </c>
      <c r="D2803" t="b">
        <v>0</v>
      </c>
      <c r="E2803" t="s">
        <v>5562</v>
      </c>
      <c r="H2803" s="1">
        <v>44148</v>
      </c>
      <c r="I2803" t="b">
        <v>1</v>
      </c>
      <c r="K2803" t="s">
        <v>6689</v>
      </c>
      <c r="N2803" t="s">
        <v>1070</v>
      </c>
      <c r="O2803" t="b">
        <v>1</v>
      </c>
      <c r="P2803" s="2">
        <v>44078.51939814815</v>
      </c>
      <c r="Q2803" s="1"/>
      <c r="R2803" t="b">
        <v>0</v>
      </c>
      <c r="T2803" s="1"/>
      <c r="U2803" t="b">
        <v>0</v>
      </c>
      <c r="V2803" s="1">
        <v>43922</v>
      </c>
      <c r="W2803">
        <v>4</v>
      </c>
      <c r="X2803">
        <v>2020</v>
      </c>
      <c r="Y2803" t="s">
        <v>8</v>
      </c>
      <c r="Z2803" t="s">
        <v>8</v>
      </c>
      <c r="AA2803" t="b">
        <v>1</v>
      </c>
      <c r="AB2803" t="b">
        <v>1</v>
      </c>
      <c r="AC2803" t="s">
        <v>87</v>
      </c>
      <c r="AD2803" t="b">
        <v>1</v>
      </c>
      <c r="AE2803" t="b">
        <v>0</v>
      </c>
      <c r="AF2803" t="b">
        <v>0</v>
      </c>
      <c r="AG2803" t="s">
        <v>39826</v>
      </c>
      <c r="AH2803" t="b">
        <v>1</v>
      </c>
      <c r="AJ2803" t="b">
        <v>0</v>
      </c>
      <c r="AK2803" s="1">
        <v>44145</v>
      </c>
      <c r="AL2803" t="s">
        <v>149</v>
      </c>
      <c r="AM2803" s="2">
        <v>44296.95826388889</v>
      </c>
      <c r="AN2803" s="2">
        <v>44148.890810185185</v>
      </c>
      <c r="AO2803" s="1"/>
      <c r="AP2803" t="b">
        <v>0</v>
      </c>
      <c r="AS2803" t="s">
        <v>90</v>
      </c>
      <c r="AX2803" t="s">
        <v>6690</v>
      </c>
      <c r="AY2803" t="s">
        <v>87</v>
      </c>
      <c r="AZ2803" t="b">
        <v>0</v>
      </c>
      <c r="BD2803" t="s">
        <v>1788</v>
      </c>
      <c r="BE2803" t="s">
        <v>1112</v>
      </c>
      <c r="BF2803" t="s">
        <v>269</v>
      </c>
      <c r="BH2803" t="s">
        <v>6689</v>
      </c>
      <c r="BI2803" t="s">
        <v>529</v>
      </c>
      <c r="BJ2803" t="s">
        <v>1057</v>
      </c>
      <c r="BM2803" t="s">
        <v>271</v>
      </c>
      <c r="BN2803" t="b">
        <v>0</v>
      </c>
      <c r="BP2803" t="b">
        <v>1</v>
      </c>
      <c r="BQ2803" t="s">
        <v>2256</v>
      </c>
      <c r="BS2803" t="s">
        <v>100</v>
      </c>
      <c r="BT2803" t="b">
        <v>0</v>
      </c>
      <c r="BU2803" s="2">
        <v>44376.857581018521</v>
      </c>
      <c r="BV2803" t="s">
        <v>1728</v>
      </c>
      <c r="BW2803" t="b">
        <v>0</v>
      </c>
      <c r="BX2803" t="b">
        <v>1</v>
      </c>
      <c r="CA2803">
        <v>140000</v>
      </c>
      <c r="CC2803">
        <v>140000</v>
      </c>
      <c r="CD2803">
        <v>100</v>
      </c>
      <c r="CE2803">
        <v>0</v>
      </c>
      <c r="CF2803">
        <v>183011529.07000011</v>
      </c>
    </row>
    <row r="2804" spans="1:84" x14ac:dyDescent="0.3">
      <c r="A2804" t="s">
        <v>6691</v>
      </c>
      <c r="B2804" t="b">
        <v>1</v>
      </c>
      <c r="D2804" t="b">
        <v>0</v>
      </c>
      <c r="E2804" t="s">
        <v>5728</v>
      </c>
      <c r="H2804" s="1">
        <v>44135</v>
      </c>
      <c r="I2804" t="b">
        <v>1</v>
      </c>
      <c r="K2804" t="s">
        <v>6692</v>
      </c>
      <c r="N2804" t="s">
        <v>1070</v>
      </c>
      <c r="O2804" t="b">
        <v>1</v>
      </c>
      <c r="P2804" s="2">
        <v>43990.624050925922</v>
      </c>
      <c r="Q2804" s="1"/>
      <c r="R2804" t="b">
        <v>0</v>
      </c>
      <c r="T2804" s="1"/>
      <c r="U2804" t="b">
        <v>0</v>
      </c>
      <c r="V2804" s="1">
        <v>43922</v>
      </c>
      <c r="W2804">
        <v>4</v>
      </c>
      <c r="X2804">
        <v>2020</v>
      </c>
      <c r="Y2804" t="s">
        <v>8</v>
      </c>
      <c r="Z2804" t="s">
        <v>8</v>
      </c>
      <c r="AA2804" t="b">
        <v>1</v>
      </c>
      <c r="AB2804" t="b">
        <v>1</v>
      </c>
      <c r="AC2804" t="s">
        <v>87</v>
      </c>
      <c r="AD2804" t="b">
        <v>1</v>
      </c>
      <c r="AE2804" t="b">
        <v>0</v>
      </c>
      <c r="AF2804" t="b">
        <v>0</v>
      </c>
      <c r="AG2804" t="s">
        <v>39826</v>
      </c>
      <c r="AH2804" t="b">
        <v>1</v>
      </c>
      <c r="AJ2804" t="b">
        <v>0</v>
      </c>
      <c r="AK2804" s="1">
        <v>44237</v>
      </c>
      <c r="AL2804" t="s">
        <v>149</v>
      </c>
      <c r="AM2804" s="2">
        <v>44296.95826388889</v>
      </c>
      <c r="AN2804" s="2">
        <v>44148.542766203704</v>
      </c>
      <c r="AO2804" s="1"/>
      <c r="AP2804" t="b">
        <v>0</v>
      </c>
      <c r="AS2804" t="s">
        <v>109</v>
      </c>
      <c r="AX2804" t="s">
        <v>6693</v>
      </c>
      <c r="AY2804" t="s">
        <v>87</v>
      </c>
      <c r="AZ2804" t="b">
        <v>0</v>
      </c>
      <c r="BD2804" t="s">
        <v>1070</v>
      </c>
      <c r="BE2804" t="s">
        <v>1163</v>
      </c>
      <c r="BF2804" t="s">
        <v>269</v>
      </c>
      <c r="BH2804" t="s">
        <v>6692</v>
      </c>
      <c r="BI2804" t="s">
        <v>529</v>
      </c>
      <c r="BJ2804" t="s">
        <v>1057</v>
      </c>
      <c r="BM2804" t="s">
        <v>271</v>
      </c>
      <c r="BN2804" t="b">
        <v>0</v>
      </c>
      <c r="BP2804" t="b">
        <v>1</v>
      </c>
      <c r="BQ2804" t="s">
        <v>6694</v>
      </c>
      <c r="BS2804" t="s">
        <v>100</v>
      </c>
      <c r="BT2804" t="b">
        <v>0</v>
      </c>
      <c r="BU2804" s="2">
        <v>44376.857581018521</v>
      </c>
      <c r="BV2804" t="s">
        <v>1728</v>
      </c>
      <c r="BW2804" t="b">
        <v>0</v>
      </c>
      <c r="BX2804" t="b">
        <v>1</v>
      </c>
      <c r="CA2804">
        <v>174800</v>
      </c>
      <c r="CC2804">
        <v>174800</v>
      </c>
      <c r="CD2804">
        <v>100</v>
      </c>
      <c r="CE2804">
        <v>0</v>
      </c>
      <c r="CF2804">
        <v>183870056.47000012</v>
      </c>
    </row>
    <row r="2805" spans="1:84" x14ac:dyDescent="0.3">
      <c r="A2805" t="s">
        <v>6195</v>
      </c>
      <c r="B2805" t="b">
        <v>0</v>
      </c>
      <c r="D2805" t="b">
        <v>0</v>
      </c>
      <c r="H2805" s="1">
        <v>43615</v>
      </c>
      <c r="I2805" t="b">
        <v>1</v>
      </c>
      <c r="J2805" t="s">
        <v>159</v>
      </c>
      <c r="N2805" t="s">
        <v>85</v>
      </c>
      <c r="O2805" t="b">
        <v>1</v>
      </c>
      <c r="P2805" s="2">
        <v>42331.939375000002</v>
      </c>
      <c r="Q2805" s="1"/>
      <c r="R2805" t="b">
        <v>0</v>
      </c>
      <c r="T2805" s="1"/>
      <c r="U2805" t="b">
        <v>0</v>
      </c>
      <c r="V2805" s="1">
        <v>43497</v>
      </c>
      <c r="W2805">
        <v>2</v>
      </c>
      <c r="X2805">
        <v>2019</v>
      </c>
      <c r="Y2805" t="s">
        <v>86</v>
      </c>
      <c r="Z2805" t="s">
        <v>86</v>
      </c>
      <c r="AA2805" t="b">
        <v>0</v>
      </c>
      <c r="AB2805" t="b">
        <v>0</v>
      </c>
      <c r="AC2805" t="s">
        <v>87</v>
      </c>
      <c r="AD2805" t="b">
        <v>1</v>
      </c>
      <c r="AE2805" t="b">
        <v>0</v>
      </c>
      <c r="AF2805" t="b">
        <v>0</v>
      </c>
      <c r="AG2805" t="s">
        <v>126</v>
      </c>
      <c r="AH2805" t="b">
        <v>0</v>
      </c>
      <c r="AJ2805" t="b">
        <v>0</v>
      </c>
      <c r="AK2805" s="1">
        <v>43205</v>
      </c>
      <c r="AL2805" t="s">
        <v>96</v>
      </c>
      <c r="AM2805" s="2">
        <v>44250.760671296295</v>
      </c>
      <c r="AN2805" s="2">
        <v>43836.76290509259</v>
      </c>
      <c r="AO2805" s="1"/>
      <c r="AP2805" t="b">
        <v>0</v>
      </c>
      <c r="AS2805" t="s">
        <v>109</v>
      </c>
      <c r="AX2805" t="s">
        <v>6695</v>
      </c>
      <c r="AY2805" t="s">
        <v>87</v>
      </c>
      <c r="AZ2805" t="b">
        <v>0</v>
      </c>
      <c r="BD2805" t="s">
        <v>160</v>
      </c>
      <c r="BE2805" t="s">
        <v>98</v>
      </c>
      <c r="BF2805" t="s">
        <v>99</v>
      </c>
      <c r="BH2805" t="s">
        <v>6696</v>
      </c>
      <c r="BM2805" t="s">
        <v>93</v>
      </c>
      <c r="BN2805" t="b">
        <v>0</v>
      </c>
      <c r="BP2805" t="b">
        <v>0</v>
      </c>
      <c r="BS2805" t="s">
        <v>94</v>
      </c>
      <c r="BT2805" t="b">
        <v>0</v>
      </c>
      <c r="BU2805" s="2">
        <v>44376.857557870368</v>
      </c>
      <c r="BW2805" t="b">
        <v>0</v>
      </c>
      <c r="BX2805" t="b">
        <v>0</v>
      </c>
      <c r="CA2805">
        <v>65000</v>
      </c>
      <c r="CC2805">
        <v>0</v>
      </c>
      <c r="CD2805">
        <v>0</v>
      </c>
      <c r="CE2805">
        <v>0</v>
      </c>
      <c r="CF2805">
        <v>50923</v>
      </c>
    </row>
    <row r="2806" spans="1:84" x14ac:dyDescent="0.3">
      <c r="A2806" t="s">
        <v>6697</v>
      </c>
      <c r="B2806" t="b">
        <v>0</v>
      </c>
      <c r="D2806" t="b">
        <v>0</v>
      </c>
      <c r="H2806" s="1">
        <v>43735</v>
      </c>
      <c r="I2806" t="b">
        <v>1</v>
      </c>
      <c r="N2806" t="s">
        <v>85</v>
      </c>
      <c r="O2806" t="b">
        <v>0</v>
      </c>
      <c r="P2806" s="2">
        <v>42374.149733796294</v>
      </c>
      <c r="Q2806" s="1"/>
      <c r="R2806" t="b">
        <v>0</v>
      </c>
      <c r="T2806" s="1"/>
      <c r="U2806" t="b">
        <v>0</v>
      </c>
      <c r="V2806" s="1">
        <v>43525</v>
      </c>
      <c r="W2806">
        <v>3</v>
      </c>
      <c r="X2806">
        <v>2019</v>
      </c>
      <c r="Y2806" t="s">
        <v>8</v>
      </c>
      <c r="Z2806" t="s">
        <v>8</v>
      </c>
      <c r="AA2806" t="b">
        <v>0</v>
      </c>
      <c r="AB2806" t="b">
        <v>0</v>
      </c>
      <c r="AC2806" t="s">
        <v>87</v>
      </c>
      <c r="AD2806" t="b">
        <v>1</v>
      </c>
      <c r="AE2806" t="b">
        <v>0</v>
      </c>
      <c r="AF2806" t="b">
        <v>0</v>
      </c>
      <c r="AG2806" t="s">
        <v>137</v>
      </c>
      <c r="AH2806" t="b">
        <v>0</v>
      </c>
      <c r="AJ2806" t="b">
        <v>0</v>
      </c>
      <c r="AK2806" s="1">
        <v>43738</v>
      </c>
      <c r="AL2806" t="s">
        <v>96</v>
      </c>
      <c r="AM2806" s="2">
        <v>44175.885671296295</v>
      </c>
      <c r="AN2806" s="2">
        <v>43836.762627314813</v>
      </c>
      <c r="AO2806" s="1"/>
      <c r="AP2806" t="b">
        <v>0</v>
      </c>
      <c r="AS2806" t="s">
        <v>102</v>
      </c>
      <c r="AX2806" t="s">
        <v>6698</v>
      </c>
      <c r="AY2806" t="s">
        <v>87</v>
      </c>
      <c r="AZ2806" t="b">
        <v>1</v>
      </c>
      <c r="BD2806" t="s">
        <v>160</v>
      </c>
      <c r="BE2806" t="s">
        <v>157</v>
      </c>
      <c r="BF2806" t="s">
        <v>92</v>
      </c>
      <c r="BG2806" t="s">
        <v>92</v>
      </c>
      <c r="BM2806" t="s">
        <v>93</v>
      </c>
      <c r="BN2806" t="b">
        <v>0</v>
      </c>
      <c r="BP2806" t="b">
        <v>0</v>
      </c>
      <c r="BS2806" t="s">
        <v>100</v>
      </c>
      <c r="BT2806" t="b">
        <v>0</v>
      </c>
      <c r="BU2806" s="2">
        <v>44376.857557870368</v>
      </c>
      <c r="BW2806" t="b">
        <v>0</v>
      </c>
      <c r="BX2806" t="b">
        <v>1</v>
      </c>
      <c r="CA2806">
        <v>60944.15</v>
      </c>
      <c r="CC2806">
        <v>60944.15</v>
      </c>
      <c r="CD2806">
        <v>100</v>
      </c>
      <c r="CE2806">
        <v>0</v>
      </c>
      <c r="CF2806">
        <v>176867.15</v>
      </c>
    </row>
    <row r="2807" spans="1:84" x14ac:dyDescent="0.3">
      <c r="A2807" t="s">
        <v>129</v>
      </c>
      <c r="B2807" t="b">
        <v>0</v>
      </c>
      <c r="D2807" t="b">
        <v>0</v>
      </c>
      <c r="H2807" s="1">
        <v>42643</v>
      </c>
      <c r="I2807" t="b">
        <v>1</v>
      </c>
      <c r="K2807" t="s">
        <v>6365</v>
      </c>
      <c r="N2807" t="s">
        <v>85</v>
      </c>
      <c r="O2807" t="b">
        <v>0</v>
      </c>
      <c r="P2807" s="2">
        <v>42377.815868055557</v>
      </c>
      <c r="Q2807" s="1"/>
      <c r="R2807" t="b">
        <v>0</v>
      </c>
      <c r="T2807" s="1"/>
      <c r="U2807" t="b">
        <v>0</v>
      </c>
      <c r="V2807" s="1">
        <v>42430</v>
      </c>
      <c r="W2807">
        <v>3</v>
      </c>
      <c r="X2807">
        <v>2016</v>
      </c>
      <c r="Y2807" t="s">
        <v>8</v>
      </c>
      <c r="Z2807" t="s">
        <v>8</v>
      </c>
      <c r="AA2807" t="b">
        <v>0</v>
      </c>
      <c r="AB2807" t="b">
        <v>0</v>
      </c>
      <c r="AC2807" t="s">
        <v>87</v>
      </c>
      <c r="AD2807" t="b">
        <v>1</v>
      </c>
      <c r="AE2807" t="b">
        <v>0</v>
      </c>
      <c r="AF2807" t="b">
        <v>0</v>
      </c>
      <c r="AG2807" t="s">
        <v>137</v>
      </c>
      <c r="AH2807" t="b">
        <v>0</v>
      </c>
      <c r="AJ2807" t="b">
        <v>0</v>
      </c>
      <c r="AK2807" s="1">
        <v>43810</v>
      </c>
      <c r="AL2807" t="s">
        <v>89</v>
      </c>
      <c r="AM2807" s="2">
        <v>43836.762685185182</v>
      </c>
      <c r="AN2807" s="2">
        <v>43836.762685185182</v>
      </c>
      <c r="AO2807" s="1"/>
      <c r="AP2807" t="b">
        <v>0</v>
      </c>
      <c r="AS2807" t="s">
        <v>102</v>
      </c>
      <c r="AX2807" t="s">
        <v>6699</v>
      </c>
      <c r="AY2807" t="s">
        <v>87</v>
      </c>
      <c r="AZ2807" t="b">
        <v>0</v>
      </c>
      <c r="BD2807" t="s">
        <v>85</v>
      </c>
      <c r="BE2807" t="s">
        <v>98</v>
      </c>
      <c r="BM2807" t="s">
        <v>93</v>
      </c>
      <c r="BN2807" t="b">
        <v>0</v>
      </c>
      <c r="BP2807" t="b">
        <v>0</v>
      </c>
      <c r="BS2807" t="s">
        <v>100</v>
      </c>
      <c r="BT2807" t="b">
        <v>0</v>
      </c>
      <c r="BU2807" s="2">
        <v>44376.857557870368</v>
      </c>
      <c r="BW2807" t="b">
        <v>0</v>
      </c>
      <c r="BX2807" t="b">
        <v>1</v>
      </c>
      <c r="CA2807">
        <v>3624</v>
      </c>
      <c r="CC2807">
        <v>3624</v>
      </c>
      <c r="CD2807">
        <v>100</v>
      </c>
      <c r="CE2807">
        <v>0</v>
      </c>
      <c r="CF2807">
        <v>305115.65000000002</v>
      </c>
    </row>
    <row r="2808" spans="1:84" x14ac:dyDescent="0.3">
      <c r="A2808" t="s">
        <v>6700</v>
      </c>
      <c r="B2808" t="b">
        <v>0</v>
      </c>
      <c r="D2808" t="b">
        <v>0</v>
      </c>
      <c r="H2808" s="1">
        <v>42719</v>
      </c>
      <c r="I2808" t="b">
        <v>1</v>
      </c>
      <c r="N2808" t="s">
        <v>160</v>
      </c>
      <c r="O2808" t="b">
        <v>0</v>
      </c>
      <c r="P2808" s="2">
        <v>42394.731747685182</v>
      </c>
      <c r="Q2808" s="1"/>
      <c r="R2808" t="b">
        <v>0</v>
      </c>
      <c r="T2808" s="1"/>
      <c r="U2808" t="b">
        <v>0</v>
      </c>
      <c r="V2808" s="1">
        <v>42461</v>
      </c>
      <c r="W2808">
        <v>4</v>
      </c>
      <c r="X2808">
        <v>2016</v>
      </c>
      <c r="Y2808" t="s">
        <v>8</v>
      </c>
      <c r="Z2808" t="s">
        <v>8</v>
      </c>
      <c r="AA2808" t="b">
        <v>0</v>
      </c>
      <c r="AB2808" t="b">
        <v>0</v>
      </c>
      <c r="AC2808" t="s">
        <v>87</v>
      </c>
      <c r="AD2808" t="b">
        <v>1</v>
      </c>
      <c r="AE2808" t="b">
        <v>0</v>
      </c>
      <c r="AF2808" t="b">
        <v>0</v>
      </c>
      <c r="AG2808" t="s">
        <v>207</v>
      </c>
      <c r="AH2808" t="b">
        <v>0</v>
      </c>
      <c r="AJ2808" t="b">
        <v>0</v>
      </c>
      <c r="AK2808" s="1">
        <v>43339</v>
      </c>
      <c r="AL2808" t="s">
        <v>96</v>
      </c>
      <c r="AM2808" s="2">
        <v>44175.885671296295</v>
      </c>
      <c r="AN2808" s="2">
        <v>43836.762685185182</v>
      </c>
      <c r="AO2808" s="1"/>
      <c r="AP2808" t="b">
        <v>0</v>
      </c>
      <c r="AS2808" t="s">
        <v>164</v>
      </c>
      <c r="AX2808" t="s">
        <v>6701</v>
      </c>
      <c r="AY2808" t="s">
        <v>87</v>
      </c>
      <c r="AZ2808" t="b">
        <v>1</v>
      </c>
      <c r="BD2808" t="s">
        <v>160</v>
      </c>
      <c r="BE2808" t="s">
        <v>157</v>
      </c>
      <c r="BF2808" t="s">
        <v>92</v>
      </c>
      <c r="BG2808" t="s">
        <v>92</v>
      </c>
      <c r="BM2808" t="s">
        <v>93</v>
      </c>
      <c r="BN2808" t="b">
        <v>0</v>
      </c>
      <c r="BP2808" t="b">
        <v>0</v>
      </c>
      <c r="BS2808" t="s">
        <v>100</v>
      </c>
      <c r="BT2808" t="b">
        <v>0</v>
      </c>
      <c r="BU2808" s="2">
        <v>44376.857557870368</v>
      </c>
      <c r="BW2808" t="b">
        <v>0</v>
      </c>
      <c r="BX2808" t="b">
        <v>1</v>
      </c>
      <c r="CA2808">
        <v>65000</v>
      </c>
      <c r="CC2808">
        <v>65000</v>
      </c>
      <c r="CD2808">
        <v>100</v>
      </c>
      <c r="CE2808">
        <v>0</v>
      </c>
      <c r="CF2808">
        <v>370115.65</v>
      </c>
    </row>
    <row r="2809" spans="1:84" x14ac:dyDescent="0.3">
      <c r="A2809" t="s">
        <v>752</v>
      </c>
      <c r="B2809" t="b">
        <v>0</v>
      </c>
      <c r="D2809" t="b">
        <v>0</v>
      </c>
      <c r="H2809" s="1">
        <v>42517</v>
      </c>
      <c r="I2809" t="b">
        <v>1</v>
      </c>
      <c r="N2809" t="s">
        <v>160</v>
      </c>
      <c r="O2809" t="b">
        <v>0</v>
      </c>
      <c r="P2809" s="2">
        <v>42436.819513888891</v>
      </c>
      <c r="Q2809" s="1"/>
      <c r="R2809" t="b">
        <v>0</v>
      </c>
      <c r="T2809" s="1"/>
      <c r="U2809" t="b">
        <v>0</v>
      </c>
      <c r="V2809" s="1">
        <v>42401</v>
      </c>
      <c r="W2809">
        <v>2</v>
      </c>
      <c r="X2809">
        <v>2016</v>
      </c>
      <c r="Y2809" t="s">
        <v>8</v>
      </c>
      <c r="Z2809" t="s">
        <v>8</v>
      </c>
      <c r="AA2809" t="b">
        <v>0</v>
      </c>
      <c r="AB2809" t="b">
        <v>0</v>
      </c>
      <c r="AC2809" t="s">
        <v>87</v>
      </c>
      <c r="AD2809" t="b">
        <v>1</v>
      </c>
      <c r="AE2809" t="b">
        <v>0</v>
      </c>
      <c r="AF2809" t="b">
        <v>0</v>
      </c>
      <c r="AG2809" t="s">
        <v>190</v>
      </c>
      <c r="AH2809" t="b">
        <v>0</v>
      </c>
      <c r="AJ2809" t="b">
        <v>0</v>
      </c>
      <c r="AK2809" s="1">
        <v>42436</v>
      </c>
      <c r="AL2809" t="s">
        <v>96</v>
      </c>
      <c r="AM2809" s="2">
        <v>44175.885671296295</v>
      </c>
      <c r="AN2809" s="2">
        <v>43836.76290509259</v>
      </c>
      <c r="AO2809" s="1"/>
      <c r="AP2809" t="b">
        <v>0</v>
      </c>
      <c r="AS2809" t="s">
        <v>102</v>
      </c>
      <c r="AX2809" t="s">
        <v>6702</v>
      </c>
      <c r="AY2809" t="s">
        <v>87</v>
      </c>
      <c r="AZ2809" t="b">
        <v>1</v>
      </c>
      <c r="BD2809" t="s">
        <v>160</v>
      </c>
      <c r="BE2809" t="s">
        <v>157</v>
      </c>
      <c r="BF2809" t="s">
        <v>92</v>
      </c>
      <c r="BG2809" t="s">
        <v>92</v>
      </c>
      <c r="BM2809" t="s">
        <v>93</v>
      </c>
      <c r="BN2809" t="b">
        <v>0</v>
      </c>
      <c r="BP2809" t="b">
        <v>0</v>
      </c>
      <c r="BS2809" t="s">
        <v>100</v>
      </c>
      <c r="BT2809" t="b">
        <v>0</v>
      </c>
      <c r="BU2809" s="2">
        <v>44376.857557870368</v>
      </c>
      <c r="BW2809" t="b">
        <v>0</v>
      </c>
      <c r="BX2809" t="b">
        <v>1</v>
      </c>
      <c r="CA2809">
        <v>101700</v>
      </c>
      <c r="CC2809">
        <v>101700</v>
      </c>
      <c r="CD2809">
        <v>100</v>
      </c>
      <c r="CE2809">
        <v>0</v>
      </c>
      <c r="CF2809">
        <v>1240435.6499999999</v>
      </c>
    </row>
    <row r="2810" spans="1:84" x14ac:dyDescent="0.3">
      <c r="A2810" t="s">
        <v>6703</v>
      </c>
      <c r="B2810" t="b">
        <v>0</v>
      </c>
      <c r="D2810" t="b">
        <v>0</v>
      </c>
      <c r="H2810" s="1">
        <v>43100</v>
      </c>
      <c r="I2810" t="b">
        <v>1</v>
      </c>
      <c r="J2810" t="s">
        <v>222</v>
      </c>
      <c r="K2810" t="s">
        <v>6704</v>
      </c>
      <c r="N2810" t="s">
        <v>160</v>
      </c>
      <c r="O2810" t="b">
        <v>0</v>
      </c>
      <c r="P2810" s="2">
        <v>42725.722013888888</v>
      </c>
      <c r="Q2810" s="1"/>
      <c r="R2810" t="b">
        <v>0</v>
      </c>
      <c r="T2810" s="1"/>
      <c r="U2810" t="b">
        <v>0</v>
      </c>
      <c r="V2810" s="1">
        <v>42826</v>
      </c>
      <c r="W2810">
        <v>4</v>
      </c>
      <c r="X2810">
        <v>2017</v>
      </c>
      <c r="Y2810" t="s">
        <v>86</v>
      </c>
      <c r="Z2810" t="s">
        <v>86</v>
      </c>
      <c r="AA2810" t="b">
        <v>0</v>
      </c>
      <c r="AB2810" t="b">
        <v>0</v>
      </c>
      <c r="AC2810" t="s">
        <v>87</v>
      </c>
      <c r="AD2810" t="b">
        <v>1</v>
      </c>
      <c r="AE2810" t="b">
        <v>0</v>
      </c>
      <c r="AF2810" t="b">
        <v>0</v>
      </c>
      <c r="AG2810" t="s">
        <v>126</v>
      </c>
      <c r="AH2810" t="b">
        <v>0</v>
      </c>
      <c r="AJ2810" t="b">
        <v>0</v>
      </c>
      <c r="AK2810" s="1">
        <v>43004</v>
      </c>
      <c r="AL2810" t="s">
        <v>89</v>
      </c>
      <c r="AM2810" s="2">
        <v>43836.76290509259</v>
      </c>
      <c r="AN2810" s="2">
        <v>43836.76290509259</v>
      </c>
      <c r="AO2810" s="1"/>
      <c r="AP2810" t="b">
        <v>0</v>
      </c>
      <c r="AS2810" t="s">
        <v>90</v>
      </c>
      <c r="AX2810" t="s">
        <v>6705</v>
      </c>
      <c r="AY2810" t="s">
        <v>87</v>
      </c>
      <c r="AZ2810" t="b">
        <v>0</v>
      </c>
      <c r="BD2810" t="s">
        <v>160</v>
      </c>
      <c r="BE2810" t="s">
        <v>157</v>
      </c>
      <c r="BM2810" t="s">
        <v>93</v>
      </c>
      <c r="BN2810" t="b">
        <v>0</v>
      </c>
      <c r="BP2810" t="b">
        <v>0</v>
      </c>
      <c r="BS2810" t="s">
        <v>94</v>
      </c>
      <c r="BT2810" t="b">
        <v>0</v>
      </c>
      <c r="BU2810" s="2">
        <v>44376.857569444444</v>
      </c>
      <c r="BW2810" t="b">
        <v>0</v>
      </c>
      <c r="BX2810" t="b">
        <v>0</v>
      </c>
      <c r="CA2810">
        <v>71500</v>
      </c>
      <c r="CC2810">
        <v>0</v>
      </c>
      <c r="CD2810">
        <v>0</v>
      </c>
      <c r="CE2810">
        <v>0</v>
      </c>
      <c r="CF2810">
        <v>24844736.349999998</v>
      </c>
    </row>
    <row r="2811" spans="1:84" x14ac:dyDescent="0.3">
      <c r="A2811" t="s">
        <v>6706</v>
      </c>
      <c r="B2811" t="b">
        <v>0</v>
      </c>
      <c r="D2811" t="b">
        <v>0</v>
      </c>
      <c r="H2811" s="1">
        <v>43815</v>
      </c>
      <c r="I2811" t="b">
        <v>1</v>
      </c>
      <c r="K2811" t="s">
        <v>6707</v>
      </c>
      <c r="N2811" t="s">
        <v>160</v>
      </c>
      <c r="O2811" t="b">
        <v>0</v>
      </c>
      <c r="P2811" s="2">
        <v>42824.64230324074</v>
      </c>
      <c r="Q2811" s="1"/>
      <c r="R2811" t="b">
        <v>0</v>
      </c>
      <c r="T2811" s="1"/>
      <c r="U2811" t="b">
        <v>0</v>
      </c>
      <c r="V2811" s="1">
        <v>43556</v>
      </c>
      <c r="W2811">
        <v>4</v>
      </c>
      <c r="X2811">
        <v>2019</v>
      </c>
      <c r="Y2811" t="s">
        <v>8</v>
      </c>
      <c r="Z2811" t="s">
        <v>8</v>
      </c>
      <c r="AA2811" t="b">
        <v>0</v>
      </c>
      <c r="AB2811" t="b">
        <v>0</v>
      </c>
      <c r="AC2811" t="s">
        <v>87</v>
      </c>
      <c r="AD2811" t="b">
        <v>1</v>
      </c>
      <c r="AE2811" t="b">
        <v>0</v>
      </c>
      <c r="AF2811" t="b">
        <v>0</v>
      </c>
      <c r="AG2811" t="s">
        <v>302</v>
      </c>
      <c r="AH2811" t="b">
        <v>0</v>
      </c>
      <c r="AJ2811" t="b">
        <v>0</v>
      </c>
      <c r="AK2811" s="1">
        <v>43811</v>
      </c>
      <c r="AL2811" t="s">
        <v>96</v>
      </c>
      <c r="AM2811" s="2">
        <v>44205.814502314817</v>
      </c>
      <c r="AN2811" s="2">
        <v>43836.762627314813</v>
      </c>
      <c r="AO2811" s="1"/>
      <c r="AP2811" t="b">
        <v>0</v>
      </c>
      <c r="AS2811" t="s">
        <v>90</v>
      </c>
      <c r="AX2811" t="s">
        <v>6708</v>
      </c>
      <c r="AY2811" t="s">
        <v>87</v>
      </c>
      <c r="AZ2811" t="b">
        <v>1</v>
      </c>
      <c r="BD2811" t="s">
        <v>160</v>
      </c>
      <c r="BE2811" t="s">
        <v>157</v>
      </c>
      <c r="BF2811" t="s">
        <v>92</v>
      </c>
      <c r="BG2811" t="s">
        <v>92</v>
      </c>
      <c r="BM2811" t="s">
        <v>93</v>
      </c>
      <c r="BN2811" t="b">
        <v>0</v>
      </c>
      <c r="BP2811" t="b">
        <v>0</v>
      </c>
      <c r="BS2811" t="s">
        <v>100</v>
      </c>
      <c r="BT2811" t="b">
        <v>0</v>
      </c>
      <c r="BU2811" s="2">
        <v>44376.857569444444</v>
      </c>
      <c r="BW2811" t="b">
        <v>0</v>
      </c>
      <c r="BX2811" t="b">
        <v>1</v>
      </c>
      <c r="CA2811">
        <v>71500</v>
      </c>
      <c r="CC2811">
        <v>71500</v>
      </c>
      <c r="CD2811">
        <v>100</v>
      </c>
      <c r="CE2811">
        <v>0</v>
      </c>
      <c r="CF2811">
        <v>27294513.729999997</v>
      </c>
    </row>
    <row r="2812" spans="1:84" x14ac:dyDescent="0.3">
      <c r="A2812" t="s">
        <v>743</v>
      </c>
      <c r="B2812" t="b">
        <v>0</v>
      </c>
      <c r="D2812" t="b">
        <v>0</v>
      </c>
      <c r="H2812" s="1">
        <v>42916</v>
      </c>
      <c r="I2812" t="b">
        <v>1</v>
      </c>
      <c r="J2812" t="s">
        <v>108</v>
      </c>
      <c r="K2812" t="s">
        <v>744</v>
      </c>
      <c r="N2812" t="s">
        <v>193</v>
      </c>
      <c r="O2812" t="b">
        <v>1</v>
      </c>
      <c r="P2812" s="2">
        <v>42846.599340277775</v>
      </c>
      <c r="Q2812" s="1"/>
      <c r="R2812" t="b">
        <v>0</v>
      </c>
      <c r="T2812" s="1"/>
      <c r="U2812" t="b">
        <v>0</v>
      </c>
      <c r="V2812" s="1">
        <v>42767</v>
      </c>
      <c r="W2812">
        <v>2</v>
      </c>
      <c r="X2812">
        <v>2017</v>
      </c>
      <c r="Y2812" t="s">
        <v>86</v>
      </c>
      <c r="Z2812" t="s">
        <v>86</v>
      </c>
      <c r="AA2812" t="b">
        <v>0</v>
      </c>
      <c r="AB2812" t="b">
        <v>0</v>
      </c>
      <c r="AC2812" t="s">
        <v>87</v>
      </c>
      <c r="AD2812" t="b">
        <v>0</v>
      </c>
      <c r="AE2812" t="b">
        <v>0</v>
      </c>
      <c r="AF2812" t="b">
        <v>0</v>
      </c>
      <c r="AG2812" t="s">
        <v>210</v>
      </c>
      <c r="AH2812" t="b">
        <v>0</v>
      </c>
      <c r="AJ2812" t="b">
        <v>0</v>
      </c>
      <c r="AK2812" s="1">
        <v>42855</v>
      </c>
      <c r="AL2812" t="s">
        <v>89</v>
      </c>
      <c r="AM2812" s="2">
        <v>44091.617268518516</v>
      </c>
      <c r="AN2812" s="2">
        <v>43836.76290509259</v>
      </c>
      <c r="AO2812" s="1"/>
      <c r="AP2812" t="b">
        <v>0</v>
      </c>
      <c r="AS2812" t="s">
        <v>102</v>
      </c>
      <c r="AX2812" t="s">
        <v>6709</v>
      </c>
      <c r="AY2812" t="s">
        <v>87</v>
      </c>
      <c r="AZ2812" t="b">
        <v>0</v>
      </c>
      <c r="BD2812" t="s">
        <v>193</v>
      </c>
      <c r="BF2812" t="s">
        <v>92</v>
      </c>
      <c r="BH2812" t="s">
        <v>744</v>
      </c>
      <c r="BM2812" t="s">
        <v>93</v>
      </c>
      <c r="BN2812" t="b">
        <v>0</v>
      </c>
      <c r="BP2812" t="b">
        <v>0</v>
      </c>
      <c r="BS2812" t="s">
        <v>94</v>
      </c>
      <c r="BT2812" t="b">
        <v>0</v>
      </c>
      <c r="BU2812" s="2">
        <v>44376.857569444444</v>
      </c>
      <c r="BW2812" t="b">
        <v>0</v>
      </c>
      <c r="BX2812" t="b">
        <v>0</v>
      </c>
      <c r="CD2812">
        <v>0</v>
      </c>
      <c r="CE2812">
        <v>0</v>
      </c>
      <c r="CF2812">
        <v>27369866.729999997</v>
      </c>
    </row>
    <row r="2813" spans="1:84" x14ac:dyDescent="0.3">
      <c r="A2813" t="s">
        <v>6710</v>
      </c>
      <c r="B2813" t="b">
        <v>0</v>
      </c>
      <c r="D2813" t="b">
        <v>0</v>
      </c>
      <c r="H2813" s="1">
        <v>44617</v>
      </c>
      <c r="I2813" t="b">
        <v>0</v>
      </c>
      <c r="K2813" t="s">
        <v>6711</v>
      </c>
      <c r="N2813" t="s">
        <v>1070</v>
      </c>
      <c r="O2813" t="b">
        <v>0</v>
      </c>
      <c r="P2813" s="2">
        <v>44145.623240740744</v>
      </c>
      <c r="Q2813" s="1"/>
      <c r="R2813" t="b">
        <v>0</v>
      </c>
      <c r="T2813" s="1"/>
      <c r="U2813" t="b">
        <v>0</v>
      </c>
      <c r="V2813" s="1">
        <v>44562</v>
      </c>
      <c r="W2813">
        <v>1</v>
      </c>
      <c r="X2813">
        <v>2022</v>
      </c>
      <c r="Y2813" t="s">
        <v>148</v>
      </c>
      <c r="Z2813" t="s">
        <v>148</v>
      </c>
      <c r="AA2813" t="b">
        <v>0</v>
      </c>
      <c r="AB2813" t="b">
        <v>0</v>
      </c>
      <c r="AC2813" t="s">
        <v>87</v>
      </c>
      <c r="AD2813" t="b">
        <v>1</v>
      </c>
      <c r="AE2813" t="b">
        <v>0</v>
      </c>
      <c r="AF2813" t="b">
        <v>0</v>
      </c>
      <c r="AG2813" t="s">
        <v>248</v>
      </c>
      <c r="AH2813" t="b">
        <v>0</v>
      </c>
      <c r="AI2813" t="s">
        <v>1930</v>
      </c>
      <c r="AJ2813" t="b">
        <v>0</v>
      </c>
      <c r="AK2813" s="1">
        <v>44365</v>
      </c>
      <c r="AL2813" t="s">
        <v>1900</v>
      </c>
      <c r="AM2813" s="2">
        <v>44368.728125000001</v>
      </c>
      <c r="AN2813" s="2">
        <v>44153.909305555557</v>
      </c>
      <c r="AO2813" s="1"/>
      <c r="AP2813" t="b">
        <v>0</v>
      </c>
      <c r="AS2813" t="s">
        <v>237</v>
      </c>
      <c r="AX2813" t="s">
        <v>6712</v>
      </c>
      <c r="AY2813" t="s">
        <v>87</v>
      </c>
      <c r="AZ2813" t="b">
        <v>0</v>
      </c>
      <c r="BD2813" t="s">
        <v>1900</v>
      </c>
      <c r="BE2813" t="s">
        <v>1112</v>
      </c>
      <c r="BH2813" t="s">
        <v>6711</v>
      </c>
      <c r="BI2813" t="s">
        <v>529</v>
      </c>
      <c r="BJ2813" t="s">
        <v>270</v>
      </c>
      <c r="BM2813" t="s">
        <v>271</v>
      </c>
      <c r="BN2813" t="b">
        <v>0</v>
      </c>
      <c r="BP2813" t="b">
        <v>0</v>
      </c>
      <c r="BS2813" t="s">
        <v>770</v>
      </c>
      <c r="BT2813" t="b">
        <v>0</v>
      </c>
      <c r="BU2813" s="2">
        <v>44376.857581018521</v>
      </c>
      <c r="BV2813" t="s">
        <v>1822</v>
      </c>
      <c r="BW2813" t="b">
        <v>0</v>
      </c>
      <c r="BX2813" t="b">
        <v>0</v>
      </c>
      <c r="CA2813">
        <v>82970</v>
      </c>
      <c r="CC2813">
        <v>4148.5</v>
      </c>
      <c r="CD2813">
        <v>5</v>
      </c>
      <c r="CE2813">
        <v>0</v>
      </c>
      <c r="CF2813">
        <v>28499738.169999998</v>
      </c>
    </row>
    <row r="2814" spans="1:84" x14ac:dyDescent="0.3">
      <c r="A2814" t="s">
        <v>6713</v>
      </c>
      <c r="B2814" t="b">
        <v>0</v>
      </c>
      <c r="D2814" t="b">
        <v>0</v>
      </c>
      <c r="G2814" t="s">
        <v>1885</v>
      </c>
      <c r="H2814" s="1">
        <v>44650</v>
      </c>
      <c r="I2814" t="b">
        <v>0</v>
      </c>
      <c r="N2814" t="s">
        <v>1749</v>
      </c>
      <c r="O2814" t="b">
        <v>0</v>
      </c>
      <c r="P2814" s="2">
        <v>44245.862650462965</v>
      </c>
      <c r="Q2814" s="1"/>
      <c r="R2814" t="b">
        <v>0</v>
      </c>
      <c r="T2814" s="1"/>
      <c r="U2814" t="b">
        <v>0</v>
      </c>
      <c r="V2814" s="1">
        <v>44562</v>
      </c>
      <c r="W2814">
        <v>1</v>
      </c>
      <c r="X2814">
        <v>2022</v>
      </c>
      <c r="Y2814" t="s">
        <v>148</v>
      </c>
      <c r="Z2814" t="s">
        <v>148</v>
      </c>
      <c r="AA2814" t="b">
        <v>0</v>
      </c>
      <c r="AB2814" t="b">
        <v>0</v>
      </c>
      <c r="AC2814" t="s">
        <v>87</v>
      </c>
      <c r="AD2814" t="b">
        <v>1</v>
      </c>
      <c r="AE2814" t="b">
        <v>0</v>
      </c>
      <c r="AF2814" t="b">
        <v>0</v>
      </c>
      <c r="AG2814" t="s">
        <v>210</v>
      </c>
      <c r="AH2814" t="b">
        <v>0</v>
      </c>
      <c r="AJ2814" t="b">
        <v>0</v>
      </c>
      <c r="AK2814" s="1">
        <v>44354</v>
      </c>
      <c r="AL2814" t="s">
        <v>1749</v>
      </c>
      <c r="AM2814" s="2">
        <v>44368.401504629626</v>
      </c>
      <c r="AN2814" s="2">
        <v>44266.797129629631</v>
      </c>
      <c r="AO2814" s="1"/>
      <c r="AP2814" t="b">
        <v>0</v>
      </c>
      <c r="AS2814" t="s">
        <v>245</v>
      </c>
      <c r="AX2814" t="s">
        <v>6714</v>
      </c>
      <c r="AY2814" t="s">
        <v>87</v>
      </c>
      <c r="AZ2814" t="b">
        <v>0</v>
      </c>
      <c r="BD2814" t="s">
        <v>1749</v>
      </c>
      <c r="BE2814" t="s">
        <v>1762</v>
      </c>
      <c r="BH2814" t="s">
        <v>6715</v>
      </c>
      <c r="BI2814" t="s">
        <v>529</v>
      </c>
      <c r="BJ2814" t="s">
        <v>1057</v>
      </c>
      <c r="BM2814" t="s">
        <v>271</v>
      </c>
      <c r="BN2814" t="b">
        <v>0</v>
      </c>
      <c r="BP2814" t="b">
        <v>0</v>
      </c>
      <c r="BS2814" t="s">
        <v>770</v>
      </c>
      <c r="BT2814" t="b">
        <v>0</v>
      </c>
      <c r="BU2814" s="2">
        <v>44376.857581018521</v>
      </c>
      <c r="BV2814" t="s">
        <v>1753</v>
      </c>
      <c r="BW2814" t="b">
        <v>0</v>
      </c>
      <c r="BX2814" t="b">
        <v>0</v>
      </c>
      <c r="CA2814">
        <v>187462</v>
      </c>
      <c r="CC2814">
        <v>9373.1</v>
      </c>
      <c r="CD2814">
        <v>5</v>
      </c>
      <c r="CE2814">
        <v>0</v>
      </c>
      <c r="CF2814">
        <v>28532355.619999997</v>
      </c>
    </row>
    <row r="2815" spans="1:84" x14ac:dyDescent="0.3">
      <c r="A2815" t="s">
        <v>1157</v>
      </c>
      <c r="B2815" t="b">
        <v>0</v>
      </c>
      <c r="D2815" t="b">
        <v>0</v>
      </c>
      <c r="H2815" s="1">
        <v>44407</v>
      </c>
      <c r="I2815" t="b">
        <v>0</v>
      </c>
      <c r="K2815" t="s">
        <v>6716</v>
      </c>
      <c r="N2815" t="s">
        <v>295</v>
      </c>
      <c r="O2815" t="b">
        <v>0</v>
      </c>
      <c r="P2815" s="2">
        <v>44267.021550925929</v>
      </c>
      <c r="Q2815" s="1"/>
      <c r="R2815" t="b">
        <v>0</v>
      </c>
      <c r="T2815" s="1"/>
      <c r="U2815" t="b">
        <v>0</v>
      </c>
      <c r="V2815" s="1">
        <v>44256</v>
      </c>
      <c r="W2815">
        <v>3</v>
      </c>
      <c r="X2815">
        <v>2021</v>
      </c>
      <c r="Y2815" t="s">
        <v>824</v>
      </c>
      <c r="Z2815" t="s">
        <v>825</v>
      </c>
      <c r="AA2815" t="b">
        <v>0</v>
      </c>
      <c r="AB2815" t="b">
        <v>0</v>
      </c>
      <c r="AC2815" t="s">
        <v>87</v>
      </c>
      <c r="AD2815" t="b">
        <v>1</v>
      </c>
      <c r="AE2815" t="b">
        <v>0</v>
      </c>
      <c r="AF2815" t="b">
        <v>0</v>
      </c>
      <c r="AG2815" t="s">
        <v>179</v>
      </c>
      <c r="AH2815" t="b">
        <v>0</v>
      </c>
      <c r="AJ2815" t="b">
        <v>0</v>
      </c>
      <c r="AK2815" s="1">
        <v>44370</v>
      </c>
      <c r="AL2815" t="s">
        <v>295</v>
      </c>
      <c r="AM2815" s="2">
        <v>44375.868356481478</v>
      </c>
      <c r="AN2815" s="2"/>
      <c r="AO2815" s="1"/>
      <c r="AP2815" t="b">
        <v>0</v>
      </c>
      <c r="AS2815" t="s">
        <v>102</v>
      </c>
      <c r="AX2815" t="s">
        <v>6717</v>
      </c>
      <c r="AY2815" t="s">
        <v>87</v>
      </c>
      <c r="AZ2815" t="b">
        <v>0</v>
      </c>
      <c r="BD2815" t="s">
        <v>295</v>
      </c>
      <c r="BE2815" t="s">
        <v>1118</v>
      </c>
      <c r="BH2815" t="s">
        <v>6716</v>
      </c>
      <c r="BI2815" t="s">
        <v>296</v>
      </c>
      <c r="BJ2815" t="s">
        <v>1057</v>
      </c>
      <c r="BM2815" t="s">
        <v>271</v>
      </c>
      <c r="BN2815" t="b">
        <v>0</v>
      </c>
      <c r="BP2815" t="b">
        <v>0</v>
      </c>
      <c r="BS2815" t="s">
        <v>1801</v>
      </c>
      <c r="BT2815" t="b">
        <v>0</v>
      </c>
      <c r="BU2815" s="2">
        <v>44376.857581018521</v>
      </c>
      <c r="BV2815" t="s">
        <v>1742</v>
      </c>
      <c r="BW2815" t="b">
        <v>0</v>
      </c>
      <c r="BX2815" t="b">
        <v>0</v>
      </c>
      <c r="BY2815">
        <v>1</v>
      </c>
      <c r="BZ2815">
        <v>0</v>
      </c>
      <c r="CA2815">
        <v>22800</v>
      </c>
      <c r="CC2815">
        <v>15960</v>
      </c>
      <c r="CD2815">
        <v>70</v>
      </c>
      <c r="CE2815">
        <v>0</v>
      </c>
      <c r="CF2815">
        <v>29144811.709999997</v>
      </c>
    </row>
    <row r="2816" spans="1:84" x14ac:dyDescent="0.3">
      <c r="A2816" t="s">
        <v>1457</v>
      </c>
      <c r="B2816" t="b">
        <v>0</v>
      </c>
      <c r="D2816" t="b">
        <v>0</v>
      </c>
      <c r="H2816" s="1">
        <v>44428</v>
      </c>
      <c r="I2816" t="b">
        <v>0</v>
      </c>
      <c r="K2816" t="s">
        <v>6394</v>
      </c>
      <c r="N2816" t="s">
        <v>1070</v>
      </c>
      <c r="O2816" t="b">
        <v>0</v>
      </c>
      <c r="P2816" s="2">
        <v>44063.718171296299</v>
      </c>
      <c r="Q2816" s="1"/>
      <c r="R2816" t="b">
        <v>0</v>
      </c>
      <c r="T2816" s="1"/>
      <c r="U2816" t="b">
        <v>0</v>
      </c>
      <c r="V2816" s="1">
        <v>44256</v>
      </c>
      <c r="W2816">
        <v>3</v>
      </c>
      <c r="X2816">
        <v>2021</v>
      </c>
      <c r="Y2816" t="s">
        <v>824</v>
      </c>
      <c r="Z2816" t="s">
        <v>825</v>
      </c>
      <c r="AA2816" t="b">
        <v>0</v>
      </c>
      <c r="AB2816" t="b">
        <v>0</v>
      </c>
      <c r="AC2816" t="s">
        <v>87</v>
      </c>
      <c r="AD2816" t="b">
        <v>1</v>
      </c>
      <c r="AE2816" t="b">
        <v>0</v>
      </c>
      <c r="AF2816" t="b">
        <v>0</v>
      </c>
      <c r="AG2816" t="s">
        <v>179</v>
      </c>
      <c r="AH2816" t="b">
        <v>0</v>
      </c>
      <c r="AJ2816" t="b">
        <v>0</v>
      </c>
      <c r="AK2816" s="1">
        <v>44375</v>
      </c>
      <c r="AL2816" t="s">
        <v>1788</v>
      </c>
      <c r="AM2816" s="2">
        <v>44358.60533564815</v>
      </c>
      <c r="AN2816" s="2">
        <v>44302.141481481478</v>
      </c>
      <c r="AO2816" s="1"/>
      <c r="AP2816" t="b">
        <v>0</v>
      </c>
      <c r="AS2816" t="s">
        <v>237</v>
      </c>
      <c r="AX2816" t="s">
        <v>6718</v>
      </c>
      <c r="AY2816" t="s">
        <v>87</v>
      </c>
      <c r="AZ2816" t="b">
        <v>0</v>
      </c>
      <c r="BD2816" t="s">
        <v>1788</v>
      </c>
      <c r="BE2816" t="s">
        <v>1118</v>
      </c>
      <c r="BH2816" t="s">
        <v>6394</v>
      </c>
      <c r="BI2816" t="s">
        <v>529</v>
      </c>
      <c r="BJ2816" t="s">
        <v>1057</v>
      </c>
      <c r="BM2816" t="s">
        <v>271</v>
      </c>
      <c r="BN2816" t="b">
        <v>0</v>
      </c>
      <c r="BP2816" t="b">
        <v>0</v>
      </c>
      <c r="BS2816" t="s">
        <v>1801</v>
      </c>
      <c r="BT2816" t="b">
        <v>0</v>
      </c>
      <c r="BU2816" s="2">
        <v>44376.857581018521</v>
      </c>
      <c r="BV2816" t="s">
        <v>1790</v>
      </c>
      <c r="BW2816" t="b">
        <v>0</v>
      </c>
      <c r="BX2816" t="b">
        <v>0</v>
      </c>
      <c r="BY2816">
        <v>0</v>
      </c>
      <c r="BZ2816">
        <v>0</v>
      </c>
      <c r="CA2816">
        <v>175010</v>
      </c>
      <c r="CC2816">
        <v>122507</v>
      </c>
      <c r="CD2816">
        <v>70</v>
      </c>
      <c r="CE2816">
        <v>0</v>
      </c>
      <c r="CF2816">
        <v>29267318.709999997</v>
      </c>
    </row>
    <row r="2817" spans="1:84" x14ac:dyDescent="0.3">
      <c r="A2817" t="s">
        <v>6719</v>
      </c>
      <c r="B2817" t="b">
        <v>0</v>
      </c>
      <c r="D2817" t="b">
        <v>0</v>
      </c>
      <c r="H2817" s="1">
        <v>44462</v>
      </c>
      <c r="I2817" t="b">
        <v>0</v>
      </c>
      <c r="K2817" t="s">
        <v>6720</v>
      </c>
      <c r="N2817" t="s">
        <v>295</v>
      </c>
      <c r="O2817" t="b">
        <v>0</v>
      </c>
      <c r="P2817" s="2">
        <v>43682.887418981481</v>
      </c>
      <c r="Q2817" s="1"/>
      <c r="R2817" t="b">
        <v>0</v>
      </c>
      <c r="T2817" s="1"/>
      <c r="U2817" t="b">
        <v>0</v>
      </c>
      <c r="V2817" s="1">
        <v>44256</v>
      </c>
      <c r="W2817">
        <v>3</v>
      </c>
      <c r="X2817">
        <v>2021</v>
      </c>
      <c r="Y2817" t="s">
        <v>824</v>
      </c>
      <c r="Z2817" t="s">
        <v>825</v>
      </c>
      <c r="AA2817" t="b">
        <v>0</v>
      </c>
      <c r="AB2817" t="b">
        <v>0</v>
      </c>
      <c r="AC2817" t="s">
        <v>87</v>
      </c>
      <c r="AD2817" t="b">
        <v>1</v>
      </c>
      <c r="AE2817" t="b">
        <v>0</v>
      </c>
      <c r="AF2817" t="b">
        <v>0</v>
      </c>
      <c r="AG2817" t="s">
        <v>179</v>
      </c>
      <c r="AH2817" t="b">
        <v>0</v>
      </c>
      <c r="AJ2817" t="b">
        <v>0</v>
      </c>
      <c r="AK2817" s="1">
        <v>44364</v>
      </c>
      <c r="AL2817" t="s">
        <v>1824</v>
      </c>
      <c r="AM2817" s="2">
        <v>44371.602175925924</v>
      </c>
      <c r="AN2817" s="2">
        <v>44302.196631944447</v>
      </c>
      <c r="AO2817" s="1"/>
      <c r="AP2817" t="b">
        <v>0</v>
      </c>
      <c r="AS2817" t="s">
        <v>90</v>
      </c>
      <c r="AX2817" t="s">
        <v>6721</v>
      </c>
      <c r="AY2817" t="s">
        <v>87</v>
      </c>
      <c r="AZ2817" t="b">
        <v>0</v>
      </c>
      <c r="BD2817" t="s">
        <v>1824</v>
      </c>
      <c r="BE2817" t="s">
        <v>1118</v>
      </c>
      <c r="BH2817" t="s">
        <v>6720</v>
      </c>
      <c r="BI2817" t="s">
        <v>529</v>
      </c>
      <c r="BJ2817" t="s">
        <v>1057</v>
      </c>
      <c r="BM2817" t="s">
        <v>271</v>
      </c>
      <c r="BN2817" t="b">
        <v>0</v>
      </c>
      <c r="BP2817" t="b">
        <v>0</v>
      </c>
      <c r="BS2817" t="s">
        <v>1801</v>
      </c>
      <c r="BT2817" t="b">
        <v>0</v>
      </c>
      <c r="BU2817" s="2">
        <v>44376.857569444444</v>
      </c>
      <c r="BV2817" t="s">
        <v>1828</v>
      </c>
      <c r="BW2817" t="b">
        <v>0</v>
      </c>
      <c r="BX2817" t="b">
        <v>0</v>
      </c>
      <c r="BY2817">
        <v>0</v>
      </c>
      <c r="BZ2817">
        <v>0</v>
      </c>
      <c r="CA2817">
        <v>162850</v>
      </c>
      <c r="CC2817">
        <v>113995</v>
      </c>
      <c r="CD2817">
        <v>70</v>
      </c>
      <c r="CE2817">
        <v>0</v>
      </c>
      <c r="CF2817">
        <v>29381313.709999997</v>
      </c>
    </row>
    <row r="2818" spans="1:84" x14ac:dyDescent="0.3">
      <c r="A2818" t="s">
        <v>6722</v>
      </c>
      <c r="B2818" t="b">
        <v>0</v>
      </c>
      <c r="D2818" t="b">
        <v>0</v>
      </c>
      <c r="H2818" s="1">
        <v>44469</v>
      </c>
      <c r="I2818" t="b">
        <v>0</v>
      </c>
      <c r="N2818" t="s">
        <v>1070</v>
      </c>
      <c r="O2818" t="b">
        <v>0</v>
      </c>
      <c r="P2818" s="2">
        <v>44277.632222222222</v>
      </c>
      <c r="Q2818" s="1"/>
      <c r="R2818" t="b">
        <v>0</v>
      </c>
      <c r="T2818" s="1"/>
      <c r="U2818" t="b">
        <v>0</v>
      </c>
      <c r="V2818" s="1">
        <v>44256</v>
      </c>
      <c r="W2818">
        <v>3</v>
      </c>
      <c r="X2818">
        <v>2021</v>
      </c>
      <c r="Y2818" t="s">
        <v>148</v>
      </c>
      <c r="Z2818" t="s">
        <v>148</v>
      </c>
      <c r="AA2818" t="b">
        <v>0</v>
      </c>
      <c r="AB2818" t="b">
        <v>0</v>
      </c>
      <c r="AC2818" t="s">
        <v>87</v>
      </c>
      <c r="AD2818" t="b">
        <v>1</v>
      </c>
      <c r="AE2818" t="b">
        <v>0</v>
      </c>
      <c r="AF2818" t="b">
        <v>0</v>
      </c>
      <c r="AG2818" t="s">
        <v>179</v>
      </c>
      <c r="AH2818" t="b">
        <v>0</v>
      </c>
      <c r="AJ2818" t="b">
        <v>0</v>
      </c>
      <c r="AK2818" s="1">
        <v>44361</v>
      </c>
      <c r="AL2818" t="s">
        <v>5737</v>
      </c>
      <c r="AM2818" s="2">
        <v>44358.397939814815</v>
      </c>
      <c r="AN2818" s="2">
        <v>44294.556562500002</v>
      </c>
      <c r="AO2818" s="1"/>
      <c r="AP2818" t="b">
        <v>0</v>
      </c>
      <c r="AS2818" t="s">
        <v>237</v>
      </c>
      <c r="AX2818" t="s">
        <v>6723</v>
      </c>
      <c r="AY2818" t="s">
        <v>87</v>
      </c>
      <c r="AZ2818" t="b">
        <v>0</v>
      </c>
      <c r="BD2818" t="s">
        <v>5737</v>
      </c>
      <c r="BE2818" t="s">
        <v>1762</v>
      </c>
      <c r="BF2818" t="s">
        <v>269</v>
      </c>
      <c r="BH2818" t="s">
        <v>6724</v>
      </c>
      <c r="BI2818" t="s">
        <v>529</v>
      </c>
      <c r="BJ2818" t="s">
        <v>1057</v>
      </c>
      <c r="BM2818" t="s">
        <v>271</v>
      </c>
      <c r="BN2818" t="b">
        <v>0</v>
      </c>
      <c r="BP2818" t="b">
        <v>0</v>
      </c>
      <c r="BS2818" t="s">
        <v>1759</v>
      </c>
      <c r="BT2818" t="b">
        <v>0</v>
      </c>
      <c r="BU2818" s="2">
        <v>44376.857581018521</v>
      </c>
      <c r="BV2818" t="s">
        <v>1753</v>
      </c>
      <c r="BW2818" t="b">
        <v>0</v>
      </c>
      <c r="BX2818" t="b">
        <v>0</v>
      </c>
      <c r="BY2818">
        <v>0</v>
      </c>
      <c r="BZ2818">
        <v>0</v>
      </c>
      <c r="CA2818">
        <v>206662</v>
      </c>
      <c r="CC2818">
        <v>61998.6</v>
      </c>
      <c r="CD2818">
        <v>30</v>
      </c>
      <c r="CE2818">
        <v>0</v>
      </c>
      <c r="CF2818">
        <v>29450912.309999999</v>
      </c>
    </row>
    <row r="2819" spans="1:84" x14ac:dyDescent="0.3">
      <c r="A2819" t="s">
        <v>6725</v>
      </c>
      <c r="B2819" t="b">
        <v>0</v>
      </c>
      <c r="D2819" t="b">
        <v>0</v>
      </c>
      <c r="H2819" s="1">
        <v>44895</v>
      </c>
      <c r="I2819" t="b">
        <v>0</v>
      </c>
      <c r="K2819" t="s">
        <v>6726</v>
      </c>
      <c r="M2819" t="s">
        <v>4054</v>
      </c>
      <c r="N2819" t="s">
        <v>1070</v>
      </c>
      <c r="O2819" t="b">
        <v>0</v>
      </c>
      <c r="P2819" s="2">
        <v>43943.788055555553</v>
      </c>
      <c r="Q2819" s="1"/>
      <c r="R2819" t="b">
        <v>0</v>
      </c>
      <c r="T2819" s="1"/>
      <c r="U2819" t="b">
        <v>0</v>
      </c>
      <c r="V2819" s="1">
        <v>44652</v>
      </c>
      <c r="W2819">
        <v>4</v>
      </c>
      <c r="X2819">
        <v>2022</v>
      </c>
      <c r="Y2819" t="s">
        <v>148</v>
      </c>
      <c r="Z2819" t="s">
        <v>148</v>
      </c>
      <c r="AA2819" t="b">
        <v>0</v>
      </c>
      <c r="AB2819" t="b">
        <v>0</v>
      </c>
      <c r="AC2819" t="s">
        <v>87</v>
      </c>
      <c r="AD2819" t="b">
        <v>1</v>
      </c>
      <c r="AE2819" t="b">
        <v>0</v>
      </c>
      <c r="AF2819" t="b">
        <v>0</v>
      </c>
      <c r="AG2819" t="s">
        <v>207</v>
      </c>
      <c r="AH2819" t="b">
        <v>0</v>
      </c>
      <c r="AJ2819" t="b">
        <v>0</v>
      </c>
      <c r="AK2819" s="1">
        <v>43943</v>
      </c>
      <c r="AL2819" t="s">
        <v>1749</v>
      </c>
      <c r="AM2819" s="2">
        <v>44370.342210648145</v>
      </c>
      <c r="AN2819" s="2">
        <v>43943.788414351853</v>
      </c>
      <c r="AO2819" s="1"/>
      <c r="AP2819" t="b">
        <v>0</v>
      </c>
      <c r="AS2819" t="s">
        <v>90</v>
      </c>
      <c r="AX2819" t="s">
        <v>6727</v>
      </c>
      <c r="AY2819" t="s">
        <v>87</v>
      </c>
      <c r="AZ2819" t="b">
        <v>0</v>
      </c>
      <c r="BD2819" t="s">
        <v>1749</v>
      </c>
      <c r="BE2819" t="s">
        <v>1163</v>
      </c>
      <c r="BF2819" t="s">
        <v>269</v>
      </c>
      <c r="BH2819" t="s">
        <v>6726</v>
      </c>
      <c r="BI2819" t="s">
        <v>529</v>
      </c>
      <c r="BJ2819" t="s">
        <v>1057</v>
      </c>
      <c r="BM2819" t="s">
        <v>271</v>
      </c>
      <c r="BN2819" t="b">
        <v>0</v>
      </c>
      <c r="BP2819" t="b">
        <v>0</v>
      </c>
      <c r="BS2819" t="s">
        <v>770</v>
      </c>
      <c r="BT2819" t="b">
        <v>0</v>
      </c>
      <c r="BU2819" s="2">
        <v>44376.857581018521</v>
      </c>
      <c r="BV2819" t="s">
        <v>1753</v>
      </c>
      <c r="BW2819" t="b">
        <v>0</v>
      </c>
      <c r="BX2819" t="b">
        <v>0</v>
      </c>
      <c r="BY2819">
        <v>0</v>
      </c>
      <c r="BZ2819">
        <v>0</v>
      </c>
      <c r="CA2819">
        <v>174800</v>
      </c>
      <c r="CC2819">
        <v>8740</v>
      </c>
      <c r="CD2819">
        <v>5</v>
      </c>
      <c r="CE2819">
        <v>0</v>
      </c>
      <c r="CF2819">
        <v>29771373.389999997</v>
      </c>
    </row>
    <row r="2820" spans="1:84" x14ac:dyDescent="0.3">
      <c r="A2820" t="s">
        <v>1441</v>
      </c>
      <c r="B2820" t="b">
        <v>0</v>
      </c>
      <c r="D2820" t="b">
        <v>0</v>
      </c>
      <c r="H2820" s="1">
        <v>44500</v>
      </c>
      <c r="I2820" t="b">
        <v>0</v>
      </c>
      <c r="K2820" t="s">
        <v>6728</v>
      </c>
      <c r="N2820" t="s">
        <v>1070</v>
      </c>
      <c r="O2820" t="b">
        <v>0</v>
      </c>
      <c r="P2820" s="2">
        <v>44035.825613425928</v>
      </c>
      <c r="Q2820" s="1"/>
      <c r="R2820" t="b">
        <v>0</v>
      </c>
      <c r="T2820" s="1"/>
      <c r="U2820" t="b">
        <v>0</v>
      </c>
      <c r="V2820" s="1">
        <v>44287</v>
      </c>
      <c r="W2820">
        <v>4</v>
      </c>
      <c r="X2820">
        <v>2021</v>
      </c>
      <c r="Y2820" t="s">
        <v>148</v>
      </c>
      <c r="Z2820" t="s">
        <v>148</v>
      </c>
      <c r="AA2820" t="b">
        <v>0</v>
      </c>
      <c r="AB2820" t="b">
        <v>0</v>
      </c>
      <c r="AC2820" t="s">
        <v>87</v>
      </c>
      <c r="AD2820" t="b">
        <v>1</v>
      </c>
      <c r="AE2820" t="b">
        <v>0</v>
      </c>
      <c r="AF2820" t="b">
        <v>0</v>
      </c>
      <c r="AG2820" t="s">
        <v>170</v>
      </c>
      <c r="AH2820" t="b">
        <v>0</v>
      </c>
      <c r="AI2820" t="s">
        <v>1948</v>
      </c>
      <c r="AJ2820" t="b">
        <v>0</v>
      </c>
      <c r="AK2820" s="1">
        <v>44320</v>
      </c>
      <c r="AL2820" t="s">
        <v>1900</v>
      </c>
      <c r="AM2820" s="2">
        <v>44372.856296296297</v>
      </c>
      <c r="AN2820" s="2"/>
      <c r="AO2820" s="1"/>
      <c r="AP2820" t="b">
        <v>0</v>
      </c>
      <c r="AS2820" t="s">
        <v>237</v>
      </c>
      <c r="AX2820" t="s">
        <v>6729</v>
      </c>
      <c r="AY2820" t="s">
        <v>87</v>
      </c>
      <c r="AZ2820" t="b">
        <v>0</v>
      </c>
      <c r="BD2820" t="s">
        <v>1900</v>
      </c>
      <c r="BE2820" t="s">
        <v>1112</v>
      </c>
      <c r="BH2820" t="s">
        <v>6728</v>
      </c>
      <c r="BI2820" t="s">
        <v>529</v>
      </c>
      <c r="BJ2820" t="s">
        <v>270</v>
      </c>
      <c r="BM2820" t="s">
        <v>271</v>
      </c>
      <c r="BN2820" t="b">
        <v>0</v>
      </c>
      <c r="BP2820" t="b">
        <v>0</v>
      </c>
      <c r="BS2820" t="s">
        <v>770</v>
      </c>
      <c r="BT2820" t="b">
        <v>0</v>
      </c>
      <c r="BU2820" s="2">
        <v>44376.857581018521</v>
      </c>
      <c r="BV2820" t="s">
        <v>1742</v>
      </c>
      <c r="BW2820" t="b">
        <v>0</v>
      </c>
      <c r="BX2820" t="b">
        <v>0</v>
      </c>
      <c r="BY2820">
        <v>0</v>
      </c>
      <c r="BZ2820">
        <v>0</v>
      </c>
      <c r="CA2820">
        <v>137635</v>
      </c>
      <c r="CC2820">
        <v>6881.75</v>
      </c>
      <c r="CD2820">
        <v>5</v>
      </c>
      <c r="CE2820">
        <v>0</v>
      </c>
      <c r="CF2820">
        <v>29778255.139999997</v>
      </c>
    </row>
    <row r="2821" spans="1:84" x14ac:dyDescent="0.3">
      <c r="A2821" t="s">
        <v>1747</v>
      </c>
      <c r="B2821" t="b">
        <v>0</v>
      </c>
      <c r="D2821" t="b">
        <v>0</v>
      </c>
      <c r="G2821" t="s">
        <v>1748</v>
      </c>
      <c r="H2821" s="1">
        <v>44531</v>
      </c>
      <c r="I2821" t="b">
        <v>0</v>
      </c>
      <c r="K2821" t="s">
        <v>1752</v>
      </c>
      <c r="N2821" t="s">
        <v>1749</v>
      </c>
      <c r="O2821" t="b">
        <v>0</v>
      </c>
      <c r="P2821" s="2">
        <v>44264.880879629629</v>
      </c>
      <c r="Q2821" s="1"/>
      <c r="R2821" t="b">
        <v>0</v>
      </c>
      <c r="T2821" s="1"/>
      <c r="U2821" t="b">
        <v>0</v>
      </c>
      <c r="V2821" s="1">
        <v>44287</v>
      </c>
      <c r="W2821">
        <v>4</v>
      </c>
      <c r="X2821">
        <v>2021</v>
      </c>
      <c r="Y2821" t="s">
        <v>148</v>
      </c>
      <c r="Z2821" t="s">
        <v>148</v>
      </c>
      <c r="AA2821" t="b">
        <v>0</v>
      </c>
      <c r="AB2821" t="b">
        <v>0</v>
      </c>
      <c r="AC2821" t="s">
        <v>87</v>
      </c>
      <c r="AD2821" t="b">
        <v>1</v>
      </c>
      <c r="AE2821" t="b">
        <v>0</v>
      </c>
      <c r="AF2821" t="b">
        <v>0</v>
      </c>
      <c r="AG2821" t="s">
        <v>302</v>
      </c>
      <c r="AH2821" t="b">
        <v>0</v>
      </c>
      <c r="AJ2821" t="b">
        <v>0</v>
      </c>
      <c r="AK2821" s="1">
        <v>44341</v>
      </c>
      <c r="AL2821" t="s">
        <v>1749</v>
      </c>
      <c r="AM2821" s="2">
        <v>44372.384710648148</v>
      </c>
      <c r="AN2821" s="2">
        <v>44314.478750000002</v>
      </c>
      <c r="AO2821" s="1"/>
      <c r="AP2821" t="b">
        <v>0</v>
      </c>
      <c r="AS2821" t="s">
        <v>1750</v>
      </c>
      <c r="AX2821" t="s">
        <v>6730</v>
      </c>
      <c r="AY2821" t="s">
        <v>87</v>
      </c>
      <c r="AZ2821" t="b">
        <v>0</v>
      </c>
      <c r="BD2821" t="s">
        <v>1749</v>
      </c>
      <c r="BE2821" t="s">
        <v>1762</v>
      </c>
      <c r="BF2821" t="s">
        <v>269</v>
      </c>
      <c r="BH2821" t="s">
        <v>1752</v>
      </c>
      <c r="BI2821" t="s">
        <v>529</v>
      </c>
      <c r="BJ2821" t="s">
        <v>1057</v>
      </c>
      <c r="BM2821" t="s">
        <v>271</v>
      </c>
      <c r="BN2821" t="b">
        <v>0</v>
      </c>
      <c r="BP2821" t="b">
        <v>0</v>
      </c>
      <c r="BS2821" t="s">
        <v>1759</v>
      </c>
      <c r="BT2821" t="b">
        <v>0</v>
      </c>
      <c r="BU2821" s="2">
        <v>44376.857581018521</v>
      </c>
      <c r="BV2821" t="s">
        <v>1753</v>
      </c>
      <c r="BW2821" t="b">
        <v>0</v>
      </c>
      <c r="BX2821" t="b">
        <v>0</v>
      </c>
      <c r="BY2821">
        <v>0</v>
      </c>
      <c r="BZ2821">
        <v>0</v>
      </c>
      <c r="CA2821">
        <v>187462</v>
      </c>
      <c r="CC2821">
        <v>56238.6</v>
      </c>
      <c r="CD2821">
        <v>30</v>
      </c>
      <c r="CE2821">
        <v>0</v>
      </c>
      <c r="CF2821">
        <v>29944624.989999998</v>
      </c>
    </row>
    <row r="2822" spans="1:84" x14ac:dyDescent="0.3">
      <c r="A2822" t="s">
        <v>6731</v>
      </c>
      <c r="B2822" t="b">
        <v>0</v>
      </c>
      <c r="D2822" t="b">
        <v>0</v>
      </c>
      <c r="H2822" s="1">
        <v>44651</v>
      </c>
      <c r="I2822" t="b">
        <v>0</v>
      </c>
      <c r="N2822" t="s">
        <v>96</v>
      </c>
      <c r="O2822" t="b">
        <v>0</v>
      </c>
      <c r="P2822" s="2">
        <v>44284.882187499999</v>
      </c>
      <c r="Q2822" s="1"/>
      <c r="R2822" t="b">
        <v>0</v>
      </c>
      <c r="T2822" s="1"/>
      <c r="U2822" t="b">
        <v>0</v>
      </c>
      <c r="V2822" s="1">
        <v>44562</v>
      </c>
      <c r="W2822">
        <v>1</v>
      </c>
      <c r="X2822">
        <v>2022</v>
      </c>
      <c r="Y2822" t="s">
        <v>148</v>
      </c>
      <c r="Z2822" t="s">
        <v>148</v>
      </c>
      <c r="AA2822" t="b">
        <v>0</v>
      </c>
      <c r="AB2822" t="b">
        <v>0</v>
      </c>
      <c r="AC2822" t="s">
        <v>87</v>
      </c>
      <c r="AD2822" t="b">
        <v>1</v>
      </c>
      <c r="AE2822" t="b">
        <v>0</v>
      </c>
      <c r="AF2822" t="b">
        <v>0</v>
      </c>
      <c r="AG2822" t="s">
        <v>210</v>
      </c>
      <c r="AH2822" t="b">
        <v>0</v>
      </c>
      <c r="AJ2822" t="b">
        <v>0</v>
      </c>
      <c r="AK2822" s="1">
        <v>44284</v>
      </c>
      <c r="AL2822" t="s">
        <v>193</v>
      </c>
      <c r="AM2822" s="2">
        <v>44354.442199074074</v>
      </c>
      <c r="AN2822" s="2"/>
      <c r="AO2822" s="1"/>
      <c r="AP2822" t="b">
        <v>0</v>
      </c>
      <c r="AS2822" t="s">
        <v>245</v>
      </c>
      <c r="AX2822" t="s">
        <v>6732</v>
      </c>
      <c r="AY2822" t="s">
        <v>87</v>
      </c>
      <c r="AZ2822" t="b">
        <v>0</v>
      </c>
      <c r="BD2822" t="s">
        <v>193</v>
      </c>
      <c r="BE2822" t="s">
        <v>144</v>
      </c>
      <c r="BG2822" t="s">
        <v>215</v>
      </c>
      <c r="BJ2822" t="s">
        <v>285</v>
      </c>
      <c r="BM2822" t="s">
        <v>93</v>
      </c>
      <c r="BN2822" t="b">
        <v>0</v>
      </c>
      <c r="BP2822" t="b">
        <v>0</v>
      </c>
      <c r="BS2822" t="s">
        <v>235</v>
      </c>
      <c r="BT2822" t="b">
        <v>0</v>
      </c>
      <c r="BU2822" s="2">
        <v>44376.857581018521</v>
      </c>
      <c r="BW2822" t="b">
        <v>0</v>
      </c>
      <c r="BX2822" t="b">
        <v>0</v>
      </c>
      <c r="BY2822">
        <v>0</v>
      </c>
      <c r="BZ2822">
        <v>0</v>
      </c>
      <c r="CA2822">
        <v>670133.4</v>
      </c>
      <c r="CC2822">
        <v>201040.02</v>
      </c>
      <c r="CD2822">
        <v>30</v>
      </c>
      <c r="CE2822">
        <v>0</v>
      </c>
      <c r="CF2822">
        <v>31195094.320000004</v>
      </c>
    </row>
    <row r="2823" spans="1:84" x14ac:dyDescent="0.3">
      <c r="A2823" t="s">
        <v>6733</v>
      </c>
      <c r="B2823" t="b">
        <v>0</v>
      </c>
      <c r="D2823" t="b">
        <v>0</v>
      </c>
      <c r="H2823" s="1">
        <v>44742</v>
      </c>
      <c r="I2823" t="b">
        <v>0</v>
      </c>
      <c r="N2823" t="s">
        <v>111</v>
      </c>
      <c r="O2823" t="b">
        <v>0</v>
      </c>
      <c r="P2823" s="2">
        <v>43840.702881944446</v>
      </c>
      <c r="Q2823" s="1"/>
      <c r="R2823" t="b">
        <v>0</v>
      </c>
      <c r="T2823" s="1"/>
      <c r="U2823" t="b">
        <v>0</v>
      </c>
      <c r="V2823" s="1">
        <v>44593</v>
      </c>
      <c r="W2823">
        <v>2</v>
      </c>
      <c r="X2823">
        <v>2022</v>
      </c>
      <c r="Y2823" t="s">
        <v>148</v>
      </c>
      <c r="Z2823" t="s">
        <v>148</v>
      </c>
      <c r="AA2823" t="b">
        <v>0</v>
      </c>
      <c r="AB2823" t="b">
        <v>0</v>
      </c>
      <c r="AC2823" t="s">
        <v>87</v>
      </c>
      <c r="AD2823" t="b">
        <v>1</v>
      </c>
      <c r="AE2823" t="b">
        <v>0</v>
      </c>
      <c r="AF2823" t="b">
        <v>0</v>
      </c>
      <c r="AG2823" t="s">
        <v>248</v>
      </c>
      <c r="AH2823" t="b">
        <v>0</v>
      </c>
      <c r="AJ2823" t="b">
        <v>0</v>
      </c>
      <c r="AK2823" s="1">
        <v>43846</v>
      </c>
      <c r="AL2823" t="s">
        <v>767</v>
      </c>
      <c r="AM2823" s="2">
        <v>44364.617407407408</v>
      </c>
      <c r="AN2823" s="2">
        <v>43922.972581018519</v>
      </c>
      <c r="AO2823" s="1"/>
      <c r="AP2823" t="b">
        <v>0</v>
      </c>
      <c r="AS2823" t="s">
        <v>245</v>
      </c>
      <c r="AX2823" t="s">
        <v>6734</v>
      </c>
      <c r="AY2823" t="s">
        <v>87</v>
      </c>
      <c r="AZ2823" t="b">
        <v>0</v>
      </c>
      <c r="BD2823" t="s">
        <v>767</v>
      </c>
      <c r="BE2823" t="s">
        <v>144</v>
      </c>
      <c r="BG2823" t="s">
        <v>215</v>
      </c>
      <c r="BH2823" t="s">
        <v>769</v>
      </c>
      <c r="BJ2823" t="s">
        <v>285</v>
      </c>
      <c r="BM2823" t="s">
        <v>93</v>
      </c>
      <c r="BN2823" t="b">
        <v>0</v>
      </c>
      <c r="BO2823" t="s">
        <v>146</v>
      </c>
      <c r="BP2823" t="b">
        <v>0</v>
      </c>
      <c r="BS2823" t="s">
        <v>153</v>
      </c>
      <c r="BT2823" t="b">
        <v>0</v>
      </c>
      <c r="BU2823" s="2">
        <v>44376.857581018521</v>
      </c>
      <c r="BW2823" t="b">
        <v>0</v>
      </c>
      <c r="BX2823" t="b">
        <v>0</v>
      </c>
      <c r="BY2823">
        <v>0</v>
      </c>
      <c r="BZ2823">
        <v>0</v>
      </c>
      <c r="CA2823">
        <v>354384.25</v>
      </c>
      <c r="CC2823">
        <v>35438.43</v>
      </c>
      <c r="CD2823">
        <v>10</v>
      </c>
      <c r="CE2823">
        <v>0</v>
      </c>
      <c r="CF2823">
        <v>32276488.809999995</v>
      </c>
    </row>
    <row r="2824" spans="1:84" x14ac:dyDescent="0.3">
      <c r="A2824" t="s">
        <v>6735</v>
      </c>
      <c r="B2824" t="b">
        <v>0</v>
      </c>
      <c r="D2824" t="b">
        <v>0</v>
      </c>
      <c r="H2824" s="1">
        <v>44469</v>
      </c>
      <c r="I2824" t="b">
        <v>0</v>
      </c>
      <c r="K2824" t="s">
        <v>6736</v>
      </c>
      <c r="N2824" t="s">
        <v>160</v>
      </c>
      <c r="O2824" t="b">
        <v>0</v>
      </c>
      <c r="P2824" s="2">
        <v>43572.846539351849</v>
      </c>
      <c r="Q2824" s="1"/>
      <c r="R2824" t="b">
        <v>0</v>
      </c>
      <c r="T2824" s="1"/>
      <c r="U2824" t="b">
        <v>0</v>
      </c>
      <c r="V2824" s="1">
        <v>44256</v>
      </c>
      <c r="W2824">
        <v>3</v>
      </c>
      <c r="X2824">
        <v>2021</v>
      </c>
      <c r="Y2824" t="s">
        <v>824</v>
      </c>
      <c r="Z2824" t="s">
        <v>825</v>
      </c>
      <c r="AA2824" t="b">
        <v>0</v>
      </c>
      <c r="AB2824" t="b">
        <v>0</v>
      </c>
      <c r="AC2824" t="s">
        <v>87</v>
      </c>
      <c r="AD2824" t="b">
        <v>1</v>
      </c>
      <c r="AE2824" t="b">
        <v>0</v>
      </c>
      <c r="AF2824" t="b">
        <v>0</v>
      </c>
      <c r="AG2824" t="s">
        <v>248</v>
      </c>
      <c r="AH2824" t="b">
        <v>0</v>
      </c>
      <c r="AJ2824" t="b">
        <v>0</v>
      </c>
      <c r="AK2824" s="1">
        <v>44228</v>
      </c>
      <c r="AL2824" t="s">
        <v>160</v>
      </c>
      <c r="AM2824" s="2">
        <v>44309.643333333333</v>
      </c>
      <c r="AN2824" s="2">
        <v>43878.961608796293</v>
      </c>
      <c r="AO2824" s="1"/>
      <c r="AP2824" t="b">
        <v>0</v>
      </c>
      <c r="AS2824" t="s">
        <v>245</v>
      </c>
      <c r="AX2824" t="s">
        <v>6737</v>
      </c>
      <c r="AY2824" t="s">
        <v>87</v>
      </c>
      <c r="AZ2824" t="b">
        <v>0</v>
      </c>
      <c r="BD2824" t="s">
        <v>160</v>
      </c>
      <c r="BE2824" t="s">
        <v>157</v>
      </c>
      <c r="BJ2824" t="s">
        <v>285</v>
      </c>
      <c r="BM2824" t="s">
        <v>93</v>
      </c>
      <c r="BN2824" t="b">
        <v>0</v>
      </c>
      <c r="BP2824" t="b">
        <v>0</v>
      </c>
      <c r="BS2824" t="s">
        <v>827</v>
      </c>
      <c r="BT2824" t="b">
        <v>0</v>
      </c>
      <c r="BU2824" s="2">
        <v>44376.857569444444</v>
      </c>
      <c r="BW2824" t="b">
        <v>0</v>
      </c>
      <c r="BX2824" t="b">
        <v>0</v>
      </c>
      <c r="CA2824">
        <v>130597</v>
      </c>
      <c r="CC2824">
        <v>65298.5</v>
      </c>
      <c r="CD2824">
        <v>50</v>
      </c>
      <c r="CE2824">
        <v>0</v>
      </c>
      <c r="CF2824">
        <v>32376135.309999999</v>
      </c>
    </row>
    <row r="2825" spans="1:84" x14ac:dyDescent="0.3">
      <c r="A2825" t="s">
        <v>6738</v>
      </c>
      <c r="B2825" t="b">
        <v>0</v>
      </c>
      <c r="D2825" t="b">
        <v>0</v>
      </c>
      <c r="H2825" s="1">
        <v>44469</v>
      </c>
      <c r="I2825" t="b">
        <v>0</v>
      </c>
      <c r="K2825" t="s">
        <v>6739</v>
      </c>
      <c r="N2825" t="s">
        <v>160</v>
      </c>
      <c r="O2825" t="b">
        <v>0</v>
      </c>
      <c r="P2825" s="2">
        <v>43439.861574074072</v>
      </c>
      <c r="Q2825" s="1"/>
      <c r="R2825" t="b">
        <v>0</v>
      </c>
      <c r="T2825" s="1"/>
      <c r="U2825" t="b">
        <v>0</v>
      </c>
      <c r="V2825" s="1">
        <v>44256</v>
      </c>
      <c r="W2825">
        <v>3</v>
      </c>
      <c r="X2825">
        <v>2021</v>
      </c>
      <c r="Y2825" t="s">
        <v>148</v>
      </c>
      <c r="Z2825" t="s">
        <v>148</v>
      </c>
      <c r="AA2825" t="b">
        <v>0</v>
      </c>
      <c r="AB2825" t="b">
        <v>0</v>
      </c>
      <c r="AC2825" t="s">
        <v>87</v>
      </c>
      <c r="AD2825" t="b">
        <v>1</v>
      </c>
      <c r="AE2825" t="b">
        <v>0</v>
      </c>
      <c r="AF2825" t="b">
        <v>0</v>
      </c>
      <c r="AG2825" t="s">
        <v>302</v>
      </c>
      <c r="AH2825" t="b">
        <v>0</v>
      </c>
      <c r="AJ2825" t="b">
        <v>0</v>
      </c>
      <c r="AK2825" s="1">
        <v>44364</v>
      </c>
      <c r="AL2825" t="s">
        <v>160</v>
      </c>
      <c r="AM2825" s="2">
        <v>44309.624525462961</v>
      </c>
      <c r="AN2825" s="2">
        <v>44186.745254629626</v>
      </c>
      <c r="AO2825" s="1"/>
      <c r="AP2825" t="b">
        <v>0</v>
      </c>
      <c r="AS2825" t="s">
        <v>90</v>
      </c>
      <c r="AX2825" t="s">
        <v>6740</v>
      </c>
      <c r="AY2825" t="s">
        <v>87</v>
      </c>
      <c r="AZ2825" t="b">
        <v>0</v>
      </c>
      <c r="BD2825" t="s">
        <v>160</v>
      </c>
      <c r="BE2825" t="s">
        <v>157</v>
      </c>
      <c r="BJ2825" t="s">
        <v>285</v>
      </c>
      <c r="BM2825" t="s">
        <v>93</v>
      </c>
      <c r="BN2825" t="b">
        <v>0</v>
      </c>
      <c r="BP2825" t="b">
        <v>0</v>
      </c>
      <c r="BS2825" t="s">
        <v>770</v>
      </c>
      <c r="BT2825" t="b">
        <v>0</v>
      </c>
      <c r="BU2825" s="2">
        <v>44376.857569444444</v>
      </c>
      <c r="BW2825" t="b">
        <v>0</v>
      </c>
      <c r="BX2825" t="b">
        <v>0</v>
      </c>
      <c r="CA2825">
        <v>78000</v>
      </c>
      <c r="CC2825">
        <v>3900</v>
      </c>
      <c r="CD2825">
        <v>5</v>
      </c>
      <c r="CE2825">
        <v>0</v>
      </c>
      <c r="CF2825">
        <v>33291791.700000003</v>
      </c>
    </row>
    <row r="2826" spans="1:84" x14ac:dyDescent="0.3">
      <c r="A2826" t="s">
        <v>6383</v>
      </c>
      <c r="B2826" t="b">
        <v>0</v>
      </c>
      <c r="D2826" t="b">
        <v>0</v>
      </c>
      <c r="H2826" s="1">
        <v>44469</v>
      </c>
      <c r="I2826" t="b">
        <v>0</v>
      </c>
      <c r="K2826" t="s">
        <v>6384</v>
      </c>
      <c r="N2826" t="s">
        <v>96</v>
      </c>
      <c r="O2826" t="b">
        <v>0</v>
      </c>
      <c r="P2826" s="2">
        <v>43819.655787037038</v>
      </c>
      <c r="Q2826" s="1"/>
      <c r="R2826" t="b">
        <v>0</v>
      </c>
      <c r="T2826" s="1"/>
      <c r="U2826" t="b">
        <v>0</v>
      </c>
      <c r="V2826" s="1">
        <v>44256</v>
      </c>
      <c r="W2826">
        <v>3</v>
      </c>
      <c r="X2826">
        <v>2021</v>
      </c>
      <c r="Y2826" t="s">
        <v>148</v>
      </c>
      <c r="Z2826" t="s">
        <v>148</v>
      </c>
      <c r="AA2826" t="b">
        <v>0</v>
      </c>
      <c r="AB2826" t="b">
        <v>0</v>
      </c>
      <c r="AC2826" t="s">
        <v>87</v>
      </c>
      <c r="AD2826" t="b">
        <v>1</v>
      </c>
      <c r="AE2826" t="b">
        <v>0</v>
      </c>
      <c r="AF2826" t="b">
        <v>0</v>
      </c>
      <c r="AG2826" t="s">
        <v>302</v>
      </c>
      <c r="AH2826" t="b">
        <v>0</v>
      </c>
      <c r="AJ2826" t="b">
        <v>0</v>
      </c>
      <c r="AK2826" s="1">
        <v>44228</v>
      </c>
      <c r="AL2826" t="s">
        <v>160</v>
      </c>
      <c r="AM2826" s="2">
        <v>44309.643460648149</v>
      </c>
      <c r="AN2826" s="2">
        <v>44215.816724537035</v>
      </c>
      <c r="AO2826" s="1"/>
      <c r="AP2826" t="b">
        <v>0</v>
      </c>
      <c r="AS2826" t="s">
        <v>245</v>
      </c>
      <c r="AX2826" t="s">
        <v>6741</v>
      </c>
      <c r="AY2826" t="s">
        <v>87</v>
      </c>
      <c r="AZ2826" t="b">
        <v>0</v>
      </c>
      <c r="BD2826" t="s">
        <v>160</v>
      </c>
      <c r="BE2826" t="s">
        <v>157</v>
      </c>
      <c r="BJ2826" t="s">
        <v>285</v>
      </c>
      <c r="BM2826" t="s">
        <v>93</v>
      </c>
      <c r="BN2826" t="b">
        <v>0</v>
      </c>
      <c r="BP2826" t="b">
        <v>0</v>
      </c>
      <c r="BS2826" t="s">
        <v>770</v>
      </c>
      <c r="BT2826" t="b">
        <v>0</v>
      </c>
      <c r="BU2826" s="2">
        <v>44376.857581018521</v>
      </c>
      <c r="BW2826" t="b">
        <v>0</v>
      </c>
      <c r="BX2826" t="b">
        <v>0</v>
      </c>
      <c r="CA2826">
        <v>71120.12</v>
      </c>
      <c r="CC2826">
        <v>3556.01</v>
      </c>
      <c r="CD2826">
        <v>5</v>
      </c>
      <c r="CE2826">
        <v>0</v>
      </c>
      <c r="CF2826">
        <v>33295347.710000005</v>
      </c>
    </row>
    <row r="2827" spans="1:84" x14ac:dyDescent="0.3">
      <c r="A2827" t="s">
        <v>1270</v>
      </c>
      <c r="B2827" t="b">
        <v>0</v>
      </c>
      <c r="D2827" t="b">
        <v>0</v>
      </c>
      <c r="H2827" s="1">
        <v>44469</v>
      </c>
      <c r="I2827" t="b">
        <v>0</v>
      </c>
      <c r="K2827" t="s">
        <v>6742</v>
      </c>
      <c r="N2827" t="s">
        <v>96</v>
      </c>
      <c r="O2827" t="b">
        <v>0</v>
      </c>
      <c r="P2827" s="2">
        <v>43854.846400462964</v>
      </c>
      <c r="Q2827" s="1"/>
      <c r="R2827" t="b">
        <v>0</v>
      </c>
      <c r="T2827" s="1"/>
      <c r="U2827" t="b">
        <v>0</v>
      </c>
      <c r="V2827" s="1">
        <v>44256</v>
      </c>
      <c r="W2827">
        <v>3</v>
      </c>
      <c r="X2827">
        <v>2021</v>
      </c>
      <c r="Y2827" t="s">
        <v>148</v>
      </c>
      <c r="Z2827" t="s">
        <v>148</v>
      </c>
      <c r="AA2827" t="b">
        <v>0</v>
      </c>
      <c r="AB2827" t="b">
        <v>0</v>
      </c>
      <c r="AC2827" t="s">
        <v>87</v>
      </c>
      <c r="AD2827" t="b">
        <v>1</v>
      </c>
      <c r="AE2827" t="b">
        <v>0</v>
      </c>
      <c r="AF2827" t="b">
        <v>0</v>
      </c>
      <c r="AG2827" t="s">
        <v>302</v>
      </c>
      <c r="AH2827" t="b">
        <v>0</v>
      </c>
      <c r="AJ2827" t="b">
        <v>0</v>
      </c>
      <c r="AK2827" s="1">
        <v>44063</v>
      </c>
      <c r="AL2827" t="s">
        <v>160</v>
      </c>
      <c r="AM2827" s="2">
        <v>44309.644120370373</v>
      </c>
      <c r="AN2827" s="2">
        <v>44215.80228009259</v>
      </c>
      <c r="AO2827" s="1"/>
      <c r="AP2827" t="b">
        <v>0</v>
      </c>
      <c r="AS2827" t="s">
        <v>245</v>
      </c>
      <c r="AX2827" t="s">
        <v>6743</v>
      </c>
      <c r="AY2827" t="s">
        <v>87</v>
      </c>
      <c r="AZ2827" t="b">
        <v>0</v>
      </c>
      <c r="BD2827" t="s">
        <v>160</v>
      </c>
      <c r="BE2827" t="s">
        <v>157</v>
      </c>
      <c r="BJ2827" t="s">
        <v>285</v>
      </c>
      <c r="BM2827" t="s">
        <v>93</v>
      </c>
      <c r="BN2827" t="b">
        <v>0</v>
      </c>
      <c r="BP2827" t="b">
        <v>0</v>
      </c>
      <c r="BS2827" t="s">
        <v>770</v>
      </c>
      <c r="BT2827" t="b">
        <v>0</v>
      </c>
      <c r="BU2827" s="2">
        <v>44376.857581018521</v>
      </c>
      <c r="BW2827" t="b">
        <v>0</v>
      </c>
      <c r="BX2827" t="b">
        <v>0</v>
      </c>
      <c r="CA2827">
        <v>68529.2</v>
      </c>
      <c r="CC2827">
        <v>3426.46</v>
      </c>
      <c r="CD2827">
        <v>5</v>
      </c>
      <c r="CE2827">
        <v>0</v>
      </c>
      <c r="CF2827">
        <v>33298774.170000006</v>
      </c>
    </row>
    <row r="2828" spans="1:84" x14ac:dyDescent="0.3">
      <c r="A2828" t="s">
        <v>5143</v>
      </c>
      <c r="B2828" t="b">
        <v>0</v>
      </c>
      <c r="D2828" t="b">
        <v>0</v>
      </c>
      <c r="H2828" s="1">
        <v>44469</v>
      </c>
      <c r="I2828" t="b">
        <v>0</v>
      </c>
      <c r="K2828" t="s">
        <v>6744</v>
      </c>
      <c r="N2828" t="s">
        <v>96</v>
      </c>
      <c r="O2828" t="b">
        <v>0</v>
      </c>
      <c r="P2828" s="2">
        <v>44033.891168981485</v>
      </c>
      <c r="Q2828" s="1"/>
      <c r="R2828" t="b">
        <v>0</v>
      </c>
      <c r="T2828" s="1"/>
      <c r="U2828" t="b">
        <v>0</v>
      </c>
      <c r="V2828" s="1">
        <v>44256</v>
      </c>
      <c r="W2828">
        <v>3</v>
      </c>
      <c r="X2828">
        <v>2021</v>
      </c>
      <c r="Y2828" t="s">
        <v>148</v>
      </c>
      <c r="Z2828" t="s">
        <v>148</v>
      </c>
      <c r="AA2828" t="b">
        <v>0</v>
      </c>
      <c r="AB2828" t="b">
        <v>0</v>
      </c>
      <c r="AC2828" t="s">
        <v>87</v>
      </c>
      <c r="AD2828" t="b">
        <v>1</v>
      </c>
      <c r="AE2828" t="b">
        <v>0</v>
      </c>
      <c r="AF2828" t="b">
        <v>0</v>
      </c>
      <c r="AG2828" t="s">
        <v>302</v>
      </c>
      <c r="AH2828" t="b">
        <v>0</v>
      </c>
      <c r="AJ2828" t="b">
        <v>0</v>
      </c>
      <c r="AK2828" s="1">
        <v>44102</v>
      </c>
      <c r="AL2828" t="s">
        <v>160</v>
      </c>
      <c r="AM2828" s="2">
        <v>44309.65425925926</v>
      </c>
      <c r="AN2828" s="2">
        <v>44215.817210648151</v>
      </c>
      <c r="AO2828" s="1"/>
      <c r="AP2828" t="b">
        <v>0</v>
      </c>
      <c r="AS2828" t="s">
        <v>90</v>
      </c>
      <c r="AX2828" t="s">
        <v>6745</v>
      </c>
      <c r="AY2828" t="s">
        <v>87</v>
      </c>
      <c r="AZ2828" t="b">
        <v>0</v>
      </c>
      <c r="BD2828" t="s">
        <v>160</v>
      </c>
      <c r="BE2828" t="s">
        <v>157</v>
      </c>
      <c r="BJ2828" t="s">
        <v>285</v>
      </c>
      <c r="BM2828" t="s">
        <v>93</v>
      </c>
      <c r="BN2828" t="b">
        <v>0</v>
      </c>
      <c r="BP2828" t="b">
        <v>0</v>
      </c>
      <c r="BS2828" t="s">
        <v>770</v>
      </c>
      <c r="BT2828" t="b">
        <v>0</v>
      </c>
      <c r="BU2828" s="2">
        <v>44376.857581018521</v>
      </c>
      <c r="BW2828" t="b">
        <v>0</v>
      </c>
      <c r="BX2828" t="b">
        <v>0</v>
      </c>
      <c r="CA2828">
        <v>64685.120000000003</v>
      </c>
      <c r="CC2828">
        <v>3234.26</v>
      </c>
      <c r="CD2828">
        <v>5</v>
      </c>
      <c r="CE2828">
        <v>0</v>
      </c>
      <c r="CF2828">
        <v>33302008.430000007</v>
      </c>
    </row>
    <row r="2829" spans="1:84" x14ac:dyDescent="0.3">
      <c r="A2829" t="s">
        <v>6746</v>
      </c>
      <c r="B2829" t="b">
        <v>0</v>
      </c>
      <c r="D2829" t="b">
        <v>0</v>
      </c>
      <c r="H2829" s="1">
        <v>44469</v>
      </c>
      <c r="I2829" t="b">
        <v>0</v>
      </c>
      <c r="N2829" t="s">
        <v>96</v>
      </c>
      <c r="O2829" t="b">
        <v>0</v>
      </c>
      <c r="P2829" s="2">
        <v>44054.810486111113</v>
      </c>
      <c r="Q2829" s="1"/>
      <c r="R2829" t="b">
        <v>0</v>
      </c>
      <c r="T2829" s="1"/>
      <c r="U2829" t="b">
        <v>0</v>
      </c>
      <c r="V2829" s="1">
        <v>44256</v>
      </c>
      <c r="W2829">
        <v>3</v>
      </c>
      <c r="X2829">
        <v>2021</v>
      </c>
      <c r="Y2829" t="s">
        <v>148</v>
      </c>
      <c r="Z2829" t="s">
        <v>148</v>
      </c>
      <c r="AA2829" t="b">
        <v>0</v>
      </c>
      <c r="AB2829" t="b">
        <v>0</v>
      </c>
      <c r="AC2829" t="s">
        <v>87</v>
      </c>
      <c r="AD2829" t="b">
        <v>1</v>
      </c>
      <c r="AE2829" t="b">
        <v>0</v>
      </c>
      <c r="AF2829" t="b">
        <v>0</v>
      </c>
      <c r="AG2829" t="s">
        <v>302</v>
      </c>
      <c r="AH2829" t="b">
        <v>0</v>
      </c>
      <c r="AJ2829" t="b">
        <v>0</v>
      </c>
      <c r="AK2829" s="1">
        <v>44054</v>
      </c>
      <c r="AL2829" t="s">
        <v>128</v>
      </c>
      <c r="AM2829" s="2">
        <v>44306.543865740743</v>
      </c>
      <c r="AN2829" s="2">
        <v>44306.543865740743</v>
      </c>
      <c r="AO2829" s="1"/>
      <c r="AP2829" t="b">
        <v>0</v>
      </c>
      <c r="AS2829" t="s">
        <v>142</v>
      </c>
      <c r="AX2829" t="s">
        <v>6747</v>
      </c>
      <c r="AY2829" t="s">
        <v>87</v>
      </c>
      <c r="AZ2829" t="b">
        <v>0</v>
      </c>
      <c r="BD2829" t="s">
        <v>193</v>
      </c>
      <c r="BE2829" t="s">
        <v>157</v>
      </c>
      <c r="BF2829" t="s">
        <v>832</v>
      </c>
      <c r="BJ2829" t="s">
        <v>285</v>
      </c>
      <c r="BM2829" t="s">
        <v>93</v>
      </c>
      <c r="BN2829" t="b">
        <v>0</v>
      </c>
      <c r="BP2829" t="b">
        <v>0</v>
      </c>
      <c r="BS2829" t="s">
        <v>153</v>
      </c>
      <c r="BT2829" t="b">
        <v>0</v>
      </c>
      <c r="BU2829" s="2">
        <v>44376.857581018521</v>
      </c>
      <c r="BW2829" t="b">
        <v>0</v>
      </c>
      <c r="BX2829" t="b">
        <v>0</v>
      </c>
      <c r="CA2829">
        <v>65437</v>
      </c>
      <c r="CC2829">
        <v>6543.7</v>
      </c>
      <c r="CD2829">
        <v>10</v>
      </c>
      <c r="CE2829">
        <v>0</v>
      </c>
      <c r="CF2829">
        <v>33425492.510000005</v>
      </c>
    </row>
    <row r="2830" spans="1:84" x14ac:dyDescent="0.3">
      <c r="A2830" t="s">
        <v>4491</v>
      </c>
      <c r="B2830" t="b">
        <v>0</v>
      </c>
      <c r="D2830" t="b">
        <v>0</v>
      </c>
      <c r="H2830" s="1">
        <v>44469</v>
      </c>
      <c r="I2830" t="b">
        <v>0</v>
      </c>
      <c r="K2830" t="s">
        <v>6748</v>
      </c>
      <c r="N2830" t="s">
        <v>218</v>
      </c>
      <c r="O2830" t="b">
        <v>0</v>
      </c>
      <c r="P2830" s="2">
        <v>44221.874872685185</v>
      </c>
      <c r="Q2830" s="1"/>
      <c r="R2830" t="b">
        <v>0</v>
      </c>
      <c r="T2830" s="1"/>
      <c r="U2830" t="b">
        <v>0</v>
      </c>
      <c r="V2830" s="1">
        <v>44256</v>
      </c>
      <c r="W2830">
        <v>3</v>
      </c>
      <c r="X2830">
        <v>2021</v>
      </c>
      <c r="Y2830" t="s">
        <v>148</v>
      </c>
      <c r="Z2830" t="s">
        <v>148</v>
      </c>
      <c r="AA2830" t="b">
        <v>0</v>
      </c>
      <c r="AB2830" t="b">
        <v>0</v>
      </c>
      <c r="AC2830" t="s">
        <v>2072</v>
      </c>
      <c r="AD2830" t="b">
        <v>1</v>
      </c>
      <c r="AE2830" t="b">
        <v>0</v>
      </c>
      <c r="AF2830" t="b">
        <v>0</v>
      </c>
      <c r="AG2830" t="s">
        <v>302</v>
      </c>
      <c r="AH2830" t="b">
        <v>0</v>
      </c>
      <c r="AJ2830" t="b">
        <v>0</v>
      </c>
      <c r="AK2830" s="1">
        <v>44355</v>
      </c>
      <c r="AL2830" t="s">
        <v>218</v>
      </c>
      <c r="AM2830" s="2">
        <v>44361.176516203705</v>
      </c>
      <c r="AN2830" s="2"/>
      <c r="AO2830" s="1"/>
      <c r="AP2830" t="b">
        <v>0</v>
      </c>
      <c r="AS2830" t="s">
        <v>142</v>
      </c>
      <c r="AX2830" t="s">
        <v>6749</v>
      </c>
      <c r="AY2830" t="s">
        <v>87</v>
      </c>
      <c r="AZ2830" t="b">
        <v>0</v>
      </c>
      <c r="BD2830" t="s">
        <v>218</v>
      </c>
      <c r="BE2830" t="s">
        <v>157</v>
      </c>
      <c r="BJ2830" t="s">
        <v>285</v>
      </c>
      <c r="BM2830" t="s">
        <v>93</v>
      </c>
      <c r="BN2830" t="b">
        <v>0</v>
      </c>
      <c r="BP2830" t="b">
        <v>0</v>
      </c>
      <c r="BS2830" t="s">
        <v>153</v>
      </c>
      <c r="BT2830" t="b">
        <v>0</v>
      </c>
      <c r="BU2830" s="2">
        <v>44376.857581018521</v>
      </c>
      <c r="BW2830" t="b">
        <v>0</v>
      </c>
      <c r="BX2830" t="b">
        <v>0</v>
      </c>
      <c r="CA2830">
        <v>130952</v>
      </c>
      <c r="CC2830">
        <v>13095.2</v>
      </c>
      <c r="CD2830">
        <v>10</v>
      </c>
      <c r="CE2830">
        <v>0</v>
      </c>
      <c r="CF2830">
        <v>33669593.260000005</v>
      </c>
    </row>
    <row r="2831" spans="1:84" x14ac:dyDescent="0.3">
      <c r="A2831" t="s">
        <v>6750</v>
      </c>
      <c r="B2831" t="b">
        <v>0</v>
      </c>
      <c r="D2831" t="b">
        <v>0</v>
      </c>
      <c r="H2831" s="1">
        <v>44469</v>
      </c>
      <c r="I2831" t="b">
        <v>0</v>
      </c>
      <c r="K2831" t="s">
        <v>6751</v>
      </c>
      <c r="N2831" t="s">
        <v>160</v>
      </c>
      <c r="O2831" t="b">
        <v>0</v>
      </c>
      <c r="P2831" s="2">
        <v>44124.753032407411</v>
      </c>
      <c r="Q2831" s="1"/>
      <c r="R2831" t="b">
        <v>0</v>
      </c>
      <c r="T2831" s="1"/>
      <c r="U2831" t="b">
        <v>0</v>
      </c>
      <c r="V2831" s="1">
        <v>44256</v>
      </c>
      <c r="W2831">
        <v>3</v>
      </c>
      <c r="X2831">
        <v>2021</v>
      </c>
      <c r="Y2831" t="s">
        <v>148</v>
      </c>
      <c r="Z2831" t="s">
        <v>148</v>
      </c>
      <c r="AA2831" t="b">
        <v>0</v>
      </c>
      <c r="AB2831" t="b">
        <v>0</v>
      </c>
      <c r="AC2831" t="s">
        <v>2044</v>
      </c>
      <c r="AD2831" t="b">
        <v>1</v>
      </c>
      <c r="AE2831" t="b">
        <v>0</v>
      </c>
      <c r="AF2831" t="b">
        <v>0</v>
      </c>
      <c r="AG2831" t="s">
        <v>210</v>
      </c>
      <c r="AH2831" t="b">
        <v>0</v>
      </c>
      <c r="AJ2831" t="b">
        <v>0</v>
      </c>
      <c r="AK2831" s="1">
        <v>44243</v>
      </c>
      <c r="AL2831" t="s">
        <v>160</v>
      </c>
      <c r="AM2831" s="2">
        <v>44309.654479166667</v>
      </c>
      <c r="AN2831" s="2">
        <v>44215.819374999999</v>
      </c>
      <c r="AO2831" s="1"/>
      <c r="AP2831" t="b">
        <v>0</v>
      </c>
      <c r="AS2831" t="s">
        <v>245</v>
      </c>
      <c r="AX2831" t="s">
        <v>6752</v>
      </c>
      <c r="AY2831" t="s">
        <v>87</v>
      </c>
      <c r="AZ2831" t="b">
        <v>0</v>
      </c>
      <c r="BD2831" t="s">
        <v>160</v>
      </c>
      <c r="BE2831" t="s">
        <v>157</v>
      </c>
      <c r="BG2831" t="s">
        <v>92</v>
      </c>
      <c r="BJ2831" t="s">
        <v>285</v>
      </c>
      <c r="BM2831" t="s">
        <v>93</v>
      </c>
      <c r="BN2831" t="b">
        <v>0</v>
      </c>
      <c r="BP2831" t="b">
        <v>0</v>
      </c>
      <c r="BS2831" t="s">
        <v>770</v>
      </c>
      <c r="BT2831" t="b">
        <v>0</v>
      </c>
      <c r="BU2831" s="2">
        <v>44376.857581018521</v>
      </c>
      <c r="BW2831" t="b">
        <v>0</v>
      </c>
      <c r="BX2831" t="b">
        <v>0</v>
      </c>
      <c r="CA2831">
        <v>78636</v>
      </c>
      <c r="CC2831">
        <v>3931.8</v>
      </c>
      <c r="CD2831">
        <v>5</v>
      </c>
      <c r="CE2831">
        <v>0</v>
      </c>
      <c r="CF2831">
        <v>33854416.270000003</v>
      </c>
    </row>
    <row r="2832" spans="1:84" x14ac:dyDescent="0.3">
      <c r="A2832" t="s">
        <v>6753</v>
      </c>
      <c r="B2832" t="b">
        <v>0</v>
      </c>
      <c r="D2832" t="b">
        <v>0</v>
      </c>
      <c r="H2832" s="1">
        <v>44469</v>
      </c>
      <c r="I2832" t="b">
        <v>0</v>
      </c>
      <c r="K2832" t="s">
        <v>6754</v>
      </c>
      <c r="N2832" t="s">
        <v>160</v>
      </c>
      <c r="O2832" t="b">
        <v>0</v>
      </c>
      <c r="P2832" s="2">
        <v>44018.716377314813</v>
      </c>
      <c r="Q2832" s="1"/>
      <c r="R2832" t="b">
        <v>0</v>
      </c>
      <c r="T2832" s="1"/>
      <c r="U2832" t="b">
        <v>0</v>
      </c>
      <c r="V2832" s="1">
        <v>44256</v>
      </c>
      <c r="W2832">
        <v>3</v>
      </c>
      <c r="X2832">
        <v>2021</v>
      </c>
      <c r="Y2832" t="s">
        <v>148</v>
      </c>
      <c r="Z2832" t="s">
        <v>148</v>
      </c>
      <c r="AA2832" t="b">
        <v>0</v>
      </c>
      <c r="AB2832" t="b">
        <v>0</v>
      </c>
      <c r="AC2832" t="s">
        <v>2090</v>
      </c>
      <c r="AD2832" t="b">
        <v>1</v>
      </c>
      <c r="AE2832" t="b">
        <v>0</v>
      </c>
      <c r="AF2832" t="b">
        <v>0</v>
      </c>
      <c r="AG2832" t="s">
        <v>126</v>
      </c>
      <c r="AH2832" t="b">
        <v>0</v>
      </c>
      <c r="AJ2832" t="b">
        <v>0</v>
      </c>
      <c r="AK2832" s="1">
        <v>44203</v>
      </c>
      <c r="AL2832" t="s">
        <v>160</v>
      </c>
      <c r="AM2832" s="2">
        <v>44350.634571759256</v>
      </c>
      <c r="AN2832" s="2"/>
      <c r="AO2832" s="1"/>
      <c r="AP2832" t="b">
        <v>0</v>
      </c>
      <c r="AS2832" t="s">
        <v>245</v>
      </c>
      <c r="AX2832" t="s">
        <v>6755</v>
      </c>
      <c r="AY2832" t="s">
        <v>87</v>
      </c>
      <c r="AZ2832" t="b">
        <v>0</v>
      </c>
      <c r="BD2832" t="s">
        <v>160</v>
      </c>
      <c r="BE2832" t="s">
        <v>157</v>
      </c>
      <c r="BJ2832" t="s">
        <v>285</v>
      </c>
      <c r="BM2832" t="s">
        <v>93</v>
      </c>
      <c r="BN2832" t="b">
        <v>0</v>
      </c>
      <c r="BP2832" t="b">
        <v>0</v>
      </c>
      <c r="BS2832" t="s">
        <v>153</v>
      </c>
      <c r="BT2832" t="b">
        <v>0</v>
      </c>
      <c r="BU2832" s="2">
        <v>44376.857581018521</v>
      </c>
      <c r="BW2832" t="b">
        <v>0</v>
      </c>
      <c r="BX2832" t="b">
        <v>0</v>
      </c>
      <c r="BY2832">
        <v>0</v>
      </c>
      <c r="BZ2832">
        <v>0</v>
      </c>
      <c r="CA2832">
        <v>71414.64</v>
      </c>
      <c r="CC2832">
        <v>7141.46</v>
      </c>
      <c r="CD2832">
        <v>10</v>
      </c>
      <c r="CE2832">
        <v>0</v>
      </c>
      <c r="CF2832">
        <v>34590816.259999998</v>
      </c>
    </row>
    <row r="2833" spans="1:84" x14ac:dyDescent="0.3">
      <c r="A2833" t="s">
        <v>6756</v>
      </c>
      <c r="B2833" t="b">
        <v>0</v>
      </c>
      <c r="D2833" t="b">
        <v>0</v>
      </c>
      <c r="H2833" s="1">
        <v>44469</v>
      </c>
      <c r="I2833" t="b">
        <v>0</v>
      </c>
      <c r="K2833" t="s">
        <v>6757</v>
      </c>
      <c r="N2833" t="s">
        <v>160</v>
      </c>
      <c r="O2833" t="b">
        <v>0</v>
      </c>
      <c r="P2833" s="2">
        <v>44224.942708333336</v>
      </c>
      <c r="Q2833" s="1"/>
      <c r="R2833" t="b">
        <v>0</v>
      </c>
      <c r="T2833" s="1"/>
      <c r="U2833" t="b">
        <v>0</v>
      </c>
      <c r="V2833" s="1">
        <v>44256</v>
      </c>
      <c r="W2833">
        <v>3</v>
      </c>
      <c r="X2833">
        <v>2021</v>
      </c>
      <c r="Y2833" t="s">
        <v>148</v>
      </c>
      <c r="Z2833" t="s">
        <v>148</v>
      </c>
      <c r="AA2833" t="b">
        <v>0</v>
      </c>
      <c r="AB2833" t="b">
        <v>0</v>
      </c>
      <c r="AC2833" t="s">
        <v>2072</v>
      </c>
      <c r="AD2833" t="b">
        <v>1</v>
      </c>
      <c r="AE2833" t="b">
        <v>0</v>
      </c>
      <c r="AF2833" t="b">
        <v>0</v>
      </c>
      <c r="AG2833" t="s">
        <v>118</v>
      </c>
      <c r="AH2833" t="b">
        <v>0</v>
      </c>
      <c r="AJ2833" t="b">
        <v>0</v>
      </c>
      <c r="AK2833" s="1">
        <v>44295</v>
      </c>
      <c r="AL2833" t="s">
        <v>160</v>
      </c>
      <c r="AM2833" s="2">
        <v>44328.764421296299</v>
      </c>
      <c r="AN2833" s="2"/>
      <c r="AO2833" s="1"/>
      <c r="AP2833" t="b">
        <v>0</v>
      </c>
      <c r="AS2833" t="s">
        <v>1077</v>
      </c>
      <c r="AX2833" t="s">
        <v>6758</v>
      </c>
      <c r="AY2833" t="s">
        <v>87</v>
      </c>
      <c r="AZ2833" t="b">
        <v>0</v>
      </c>
      <c r="BD2833" t="s">
        <v>160</v>
      </c>
      <c r="BE2833" t="s">
        <v>157</v>
      </c>
      <c r="BG2833" t="s">
        <v>215</v>
      </c>
      <c r="BJ2833" t="s">
        <v>285</v>
      </c>
      <c r="BM2833" t="s">
        <v>93</v>
      </c>
      <c r="BN2833" t="b">
        <v>0</v>
      </c>
      <c r="BP2833" t="b">
        <v>0</v>
      </c>
      <c r="BS2833" t="s">
        <v>153</v>
      </c>
      <c r="BT2833" t="b">
        <v>0</v>
      </c>
      <c r="BU2833" s="2">
        <v>44376.857581018521</v>
      </c>
      <c r="BW2833" t="b">
        <v>0</v>
      </c>
      <c r="BX2833" t="b">
        <v>0</v>
      </c>
      <c r="BY2833">
        <v>0</v>
      </c>
      <c r="BZ2833">
        <v>0</v>
      </c>
      <c r="CA2833">
        <v>64782.63</v>
      </c>
      <c r="CC2833">
        <v>6478.26</v>
      </c>
      <c r="CD2833">
        <v>10</v>
      </c>
      <c r="CE2833">
        <v>0</v>
      </c>
      <c r="CF2833">
        <v>34621149.129999995</v>
      </c>
    </row>
    <row r="2834" spans="1:84" x14ac:dyDescent="0.3">
      <c r="A2834" t="s">
        <v>6759</v>
      </c>
      <c r="B2834" t="b">
        <v>0</v>
      </c>
      <c r="D2834" t="b">
        <v>0</v>
      </c>
      <c r="H2834" s="1">
        <v>44439</v>
      </c>
      <c r="I2834" t="b">
        <v>0</v>
      </c>
      <c r="K2834" t="s">
        <v>6760</v>
      </c>
      <c r="N2834" t="s">
        <v>160</v>
      </c>
      <c r="O2834" t="b">
        <v>0</v>
      </c>
      <c r="P2834" s="2">
        <v>43661.794247685182</v>
      </c>
      <c r="Q2834" s="1"/>
      <c r="R2834" t="b">
        <v>0</v>
      </c>
      <c r="T2834" s="1"/>
      <c r="U2834" t="b">
        <v>0</v>
      </c>
      <c r="V2834" s="1">
        <v>44256</v>
      </c>
      <c r="W2834">
        <v>3</v>
      </c>
      <c r="X2834">
        <v>2021</v>
      </c>
      <c r="Y2834" t="s">
        <v>824</v>
      </c>
      <c r="Z2834" t="s">
        <v>825</v>
      </c>
      <c r="AA2834" t="b">
        <v>0</v>
      </c>
      <c r="AB2834" t="b">
        <v>0</v>
      </c>
      <c r="AC2834" t="s">
        <v>87</v>
      </c>
      <c r="AD2834" t="b">
        <v>1</v>
      </c>
      <c r="AE2834" t="b">
        <v>0</v>
      </c>
      <c r="AF2834" t="b">
        <v>0</v>
      </c>
      <c r="AG2834" t="s">
        <v>170</v>
      </c>
      <c r="AH2834" t="b">
        <v>0</v>
      </c>
      <c r="AJ2834" t="b">
        <v>0</v>
      </c>
      <c r="AK2834" s="1">
        <v>44361</v>
      </c>
      <c r="AL2834" t="s">
        <v>160</v>
      </c>
      <c r="AM2834" s="2">
        <v>44361.561562499999</v>
      </c>
      <c r="AN2834" s="2">
        <v>44173.871249999997</v>
      </c>
      <c r="AO2834" s="1"/>
      <c r="AP2834" t="b">
        <v>0</v>
      </c>
      <c r="AS2834" t="s">
        <v>142</v>
      </c>
      <c r="AX2834" t="s">
        <v>6761</v>
      </c>
      <c r="AY2834" t="s">
        <v>87</v>
      </c>
      <c r="AZ2834" t="b">
        <v>0</v>
      </c>
      <c r="BD2834" t="s">
        <v>160</v>
      </c>
      <c r="BE2834" t="s">
        <v>157</v>
      </c>
      <c r="BJ2834" t="s">
        <v>285</v>
      </c>
      <c r="BM2834" t="s">
        <v>93</v>
      </c>
      <c r="BN2834" t="b">
        <v>0</v>
      </c>
      <c r="BP2834" t="b">
        <v>0</v>
      </c>
      <c r="BS2834" t="s">
        <v>1037</v>
      </c>
      <c r="BT2834" t="b">
        <v>0</v>
      </c>
      <c r="BU2834" s="2">
        <v>44376.857569444444</v>
      </c>
      <c r="BW2834" t="b">
        <v>0</v>
      </c>
      <c r="BX2834" t="b">
        <v>0</v>
      </c>
      <c r="BY2834">
        <v>2</v>
      </c>
      <c r="BZ2834">
        <v>1</v>
      </c>
      <c r="CA2834">
        <v>62229.64</v>
      </c>
      <c r="CC2834">
        <v>43560.75</v>
      </c>
      <c r="CD2834">
        <v>70</v>
      </c>
      <c r="CE2834">
        <v>0</v>
      </c>
      <c r="CF2834">
        <v>34781287.489999995</v>
      </c>
    </row>
    <row r="2835" spans="1:84" x14ac:dyDescent="0.3">
      <c r="A2835" t="s">
        <v>6762</v>
      </c>
      <c r="B2835" t="b">
        <v>0</v>
      </c>
      <c r="D2835" t="b">
        <v>0</v>
      </c>
      <c r="H2835" s="1">
        <v>44439</v>
      </c>
      <c r="I2835" t="b">
        <v>0</v>
      </c>
      <c r="K2835" t="s">
        <v>6763</v>
      </c>
      <c r="N2835" t="s">
        <v>96</v>
      </c>
      <c r="O2835" t="b">
        <v>0</v>
      </c>
      <c r="P2835" s="2">
        <v>43495.58834490741</v>
      </c>
      <c r="Q2835" s="1"/>
      <c r="R2835" t="b">
        <v>0</v>
      </c>
      <c r="T2835" s="1"/>
      <c r="U2835" t="b">
        <v>0</v>
      </c>
      <c r="V2835" s="1">
        <v>44256</v>
      </c>
      <c r="W2835">
        <v>3</v>
      </c>
      <c r="X2835">
        <v>2021</v>
      </c>
      <c r="Y2835" t="s">
        <v>824</v>
      </c>
      <c r="Z2835" t="s">
        <v>825</v>
      </c>
      <c r="AA2835" t="b">
        <v>0</v>
      </c>
      <c r="AB2835" t="b">
        <v>0</v>
      </c>
      <c r="AC2835" t="s">
        <v>2090</v>
      </c>
      <c r="AD2835" t="b">
        <v>1</v>
      </c>
      <c r="AE2835" t="b">
        <v>0</v>
      </c>
      <c r="AF2835" t="b">
        <v>0</v>
      </c>
      <c r="AG2835" t="s">
        <v>281</v>
      </c>
      <c r="AH2835" t="b">
        <v>0</v>
      </c>
      <c r="AJ2835" t="b">
        <v>0</v>
      </c>
      <c r="AK2835" s="1">
        <v>43553</v>
      </c>
      <c r="AL2835" t="s">
        <v>218</v>
      </c>
      <c r="AM2835" s="2">
        <v>44375.188750000001</v>
      </c>
      <c r="AN2835" s="2">
        <v>44111.915081018517</v>
      </c>
      <c r="AO2835" s="1"/>
      <c r="AP2835" t="b">
        <v>0</v>
      </c>
      <c r="AS2835" t="s">
        <v>142</v>
      </c>
      <c r="AX2835" t="s">
        <v>6764</v>
      </c>
      <c r="AY2835" t="s">
        <v>87</v>
      </c>
      <c r="AZ2835" t="b">
        <v>0</v>
      </c>
      <c r="BD2835" t="s">
        <v>218</v>
      </c>
      <c r="BE2835" t="s">
        <v>157</v>
      </c>
      <c r="BG2835" t="s">
        <v>92</v>
      </c>
      <c r="BJ2835" t="s">
        <v>285</v>
      </c>
      <c r="BM2835" t="s">
        <v>93</v>
      </c>
      <c r="BN2835" t="b">
        <v>0</v>
      </c>
      <c r="BO2835" t="s">
        <v>92</v>
      </c>
      <c r="BP2835" t="b">
        <v>0</v>
      </c>
      <c r="BS2835" t="s">
        <v>1037</v>
      </c>
      <c r="BT2835" t="b">
        <v>0</v>
      </c>
      <c r="BU2835" s="2">
        <v>44376.857569444444</v>
      </c>
      <c r="BW2835" t="b">
        <v>0</v>
      </c>
      <c r="BX2835" t="b">
        <v>0</v>
      </c>
      <c r="BY2835">
        <v>1</v>
      </c>
      <c r="BZ2835">
        <v>1</v>
      </c>
      <c r="CA2835">
        <v>181910.52</v>
      </c>
      <c r="CC2835">
        <v>127337.36</v>
      </c>
      <c r="CD2835">
        <v>70</v>
      </c>
      <c r="CE2835">
        <v>0</v>
      </c>
      <c r="CF2835">
        <v>34908624.849999994</v>
      </c>
    </row>
    <row r="2836" spans="1:84" x14ac:dyDescent="0.3">
      <c r="A2836" t="s">
        <v>247</v>
      </c>
      <c r="B2836" t="b">
        <v>0</v>
      </c>
      <c r="D2836" t="b">
        <v>0</v>
      </c>
      <c r="H2836" s="1">
        <v>44561</v>
      </c>
      <c r="I2836" t="b">
        <v>0</v>
      </c>
      <c r="N2836" t="s">
        <v>96</v>
      </c>
      <c r="O2836" t="b">
        <v>0</v>
      </c>
      <c r="P2836" s="2">
        <v>43565.764803240738</v>
      </c>
      <c r="Q2836" s="1"/>
      <c r="R2836" t="b">
        <v>0</v>
      </c>
      <c r="T2836" s="1"/>
      <c r="U2836" t="b">
        <v>0</v>
      </c>
      <c r="V2836" s="1">
        <v>44287</v>
      </c>
      <c r="W2836">
        <v>4</v>
      </c>
      <c r="X2836">
        <v>2021</v>
      </c>
      <c r="Y2836" t="s">
        <v>148</v>
      </c>
      <c r="Z2836" t="s">
        <v>148</v>
      </c>
      <c r="AA2836" t="b">
        <v>0</v>
      </c>
      <c r="AB2836" t="b">
        <v>0</v>
      </c>
      <c r="AC2836" t="s">
        <v>87</v>
      </c>
      <c r="AD2836" t="b">
        <v>1</v>
      </c>
      <c r="AE2836" t="b">
        <v>0</v>
      </c>
      <c r="AF2836" t="b">
        <v>0</v>
      </c>
      <c r="AG2836" t="s">
        <v>126</v>
      </c>
      <c r="AH2836" t="b">
        <v>0</v>
      </c>
      <c r="AJ2836" t="b">
        <v>0</v>
      </c>
      <c r="AK2836" s="1">
        <v>43663</v>
      </c>
      <c r="AL2836" t="s">
        <v>193</v>
      </c>
      <c r="AM2836" s="2">
        <v>44319.577673611115</v>
      </c>
      <c r="AN2836" s="2">
        <v>44319.577557870369</v>
      </c>
      <c r="AO2836" s="1"/>
      <c r="AP2836" t="b">
        <v>0</v>
      </c>
      <c r="AS2836" t="s">
        <v>245</v>
      </c>
      <c r="AX2836" t="s">
        <v>6765</v>
      </c>
      <c r="AY2836" t="s">
        <v>87</v>
      </c>
      <c r="AZ2836" t="b">
        <v>0</v>
      </c>
      <c r="BD2836" t="s">
        <v>193</v>
      </c>
      <c r="BE2836" t="s">
        <v>144</v>
      </c>
      <c r="BF2836" t="s">
        <v>6766</v>
      </c>
      <c r="BJ2836" t="s">
        <v>285</v>
      </c>
      <c r="BM2836" t="s">
        <v>93</v>
      </c>
      <c r="BN2836" t="b">
        <v>0</v>
      </c>
      <c r="BP2836" t="b">
        <v>0</v>
      </c>
      <c r="BS2836" t="s">
        <v>153</v>
      </c>
      <c r="BT2836" t="b">
        <v>0</v>
      </c>
      <c r="BU2836" s="2">
        <v>44376.857569444444</v>
      </c>
      <c r="BW2836" t="b">
        <v>0</v>
      </c>
      <c r="BX2836" t="b">
        <v>0</v>
      </c>
      <c r="CA2836">
        <v>169639.54</v>
      </c>
      <c r="CC2836">
        <v>16963.95</v>
      </c>
      <c r="CD2836">
        <v>10</v>
      </c>
      <c r="CE2836">
        <v>0</v>
      </c>
      <c r="CF2836">
        <v>35875646.040000014</v>
      </c>
    </row>
    <row r="2837" spans="1:84" x14ac:dyDescent="0.3">
      <c r="A2837" t="s">
        <v>6767</v>
      </c>
      <c r="B2837" t="b">
        <v>0</v>
      </c>
      <c r="D2837" t="b">
        <v>0</v>
      </c>
      <c r="H2837" s="1">
        <v>44561</v>
      </c>
      <c r="I2837" t="b">
        <v>0</v>
      </c>
      <c r="N2837" t="s">
        <v>218</v>
      </c>
      <c r="O2837" t="b">
        <v>0</v>
      </c>
      <c r="P2837" s="2">
        <v>43800.999074074076</v>
      </c>
      <c r="Q2837" s="1"/>
      <c r="R2837" t="b">
        <v>0</v>
      </c>
      <c r="T2837" s="1"/>
      <c r="U2837" t="b">
        <v>0</v>
      </c>
      <c r="V2837" s="1">
        <v>44287</v>
      </c>
      <c r="W2837">
        <v>4</v>
      </c>
      <c r="X2837">
        <v>2021</v>
      </c>
      <c r="Y2837" t="s">
        <v>148</v>
      </c>
      <c r="Z2837" t="s">
        <v>148</v>
      </c>
      <c r="AA2837" t="b">
        <v>0</v>
      </c>
      <c r="AB2837" t="b">
        <v>0</v>
      </c>
      <c r="AC2837" t="s">
        <v>87</v>
      </c>
      <c r="AD2837" t="b">
        <v>1</v>
      </c>
      <c r="AE2837" t="b">
        <v>0</v>
      </c>
      <c r="AF2837" t="b">
        <v>0</v>
      </c>
      <c r="AG2837" t="s">
        <v>126</v>
      </c>
      <c r="AH2837" t="b">
        <v>0</v>
      </c>
      <c r="AJ2837" t="b">
        <v>0</v>
      </c>
      <c r="AK2837" s="1">
        <v>44284</v>
      </c>
      <c r="AL2837" t="s">
        <v>218</v>
      </c>
      <c r="AM2837" s="2">
        <v>44328.739606481482</v>
      </c>
      <c r="AN2837" s="2">
        <v>43836.762627314813</v>
      </c>
      <c r="AO2837" s="1"/>
      <c r="AP2837" t="b">
        <v>0</v>
      </c>
      <c r="AS2837" t="s">
        <v>142</v>
      </c>
      <c r="AX2837" t="s">
        <v>6768</v>
      </c>
      <c r="AY2837" t="s">
        <v>87</v>
      </c>
      <c r="AZ2837" t="b">
        <v>0</v>
      </c>
      <c r="BD2837" t="s">
        <v>218</v>
      </c>
      <c r="BE2837" t="s">
        <v>157</v>
      </c>
      <c r="BJ2837" t="s">
        <v>285</v>
      </c>
      <c r="BM2837" t="s">
        <v>93</v>
      </c>
      <c r="BN2837" t="b">
        <v>0</v>
      </c>
      <c r="BP2837" t="b">
        <v>0</v>
      </c>
      <c r="BS2837" t="s">
        <v>235</v>
      </c>
      <c r="BT2837" t="b">
        <v>0</v>
      </c>
      <c r="BU2837" s="2">
        <v>44376.857569444444</v>
      </c>
      <c r="BW2837" t="b">
        <v>0</v>
      </c>
      <c r="BX2837" t="b">
        <v>0</v>
      </c>
      <c r="CA2837">
        <v>96788</v>
      </c>
      <c r="CC2837">
        <v>29036.400000000001</v>
      </c>
      <c r="CD2837">
        <v>30</v>
      </c>
      <c r="CE2837">
        <v>0</v>
      </c>
      <c r="CF2837">
        <v>35918642.550000012</v>
      </c>
    </row>
    <row r="2838" spans="1:84" x14ac:dyDescent="0.3">
      <c r="A2838" t="s">
        <v>585</v>
      </c>
      <c r="B2838" t="b">
        <v>0</v>
      </c>
      <c r="D2838" t="b">
        <v>0</v>
      </c>
      <c r="H2838" s="1">
        <v>44561</v>
      </c>
      <c r="I2838" t="b">
        <v>0</v>
      </c>
      <c r="N2838" t="s">
        <v>111</v>
      </c>
      <c r="O2838" t="b">
        <v>0</v>
      </c>
      <c r="P2838" s="2">
        <v>43811.094236111108</v>
      </c>
      <c r="Q2838" s="1"/>
      <c r="R2838" t="b">
        <v>0</v>
      </c>
      <c r="T2838" s="1"/>
      <c r="U2838" t="b">
        <v>0</v>
      </c>
      <c r="V2838" s="1">
        <v>44287</v>
      </c>
      <c r="W2838">
        <v>4</v>
      </c>
      <c r="X2838">
        <v>2021</v>
      </c>
      <c r="Y2838" t="s">
        <v>148</v>
      </c>
      <c r="Z2838" t="s">
        <v>148</v>
      </c>
      <c r="AA2838" t="b">
        <v>0</v>
      </c>
      <c r="AB2838" t="b">
        <v>0</v>
      </c>
      <c r="AC2838" t="s">
        <v>87</v>
      </c>
      <c r="AD2838" t="b">
        <v>1</v>
      </c>
      <c r="AE2838" t="b">
        <v>0</v>
      </c>
      <c r="AF2838" t="b">
        <v>0</v>
      </c>
      <c r="AG2838" t="s">
        <v>126</v>
      </c>
      <c r="AH2838" t="b">
        <v>0</v>
      </c>
      <c r="AJ2838" t="b">
        <v>0</v>
      </c>
      <c r="AK2838" s="1">
        <v>43844</v>
      </c>
      <c r="AL2838" t="s">
        <v>111</v>
      </c>
      <c r="AM2838" s="2">
        <v>44319.601458333331</v>
      </c>
      <c r="AN2838" s="2">
        <v>43836.762627314813</v>
      </c>
      <c r="AO2838" s="1"/>
      <c r="AP2838" t="b">
        <v>0</v>
      </c>
      <c r="AS2838" t="s">
        <v>245</v>
      </c>
      <c r="AX2838" t="s">
        <v>6769</v>
      </c>
      <c r="AY2838" t="s">
        <v>87</v>
      </c>
      <c r="AZ2838" t="b">
        <v>0</v>
      </c>
      <c r="BD2838" t="s">
        <v>111</v>
      </c>
      <c r="BE2838" t="s">
        <v>144</v>
      </c>
      <c r="BF2838" t="s">
        <v>812</v>
      </c>
      <c r="BJ2838" t="s">
        <v>285</v>
      </c>
      <c r="BM2838" t="s">
        <v>93</v>
      </c>
      <c r="BN2838" t="b">
        <v>0</v>
      </c>
      <c r="BP2838" t="b">
        <v>0</v>
      </c>
      <c r="BS2838" t="s">
        <v>235</v>
      </c>
      <c r="BT2838" t="b">
        <v>0</v>
      </c>
      <c r="BU2838" s="2">
        <v>44376.857581018521</v>
      </c>
      <c r="BW2838" t="b">
        <v>0</v>
      </c>
      <c r="BX2838" t="b">
        <v>0</v>
      </c>
      <c r="CA2838">
        <v>48899.25</v>
      </c>
      <c r="CC2838">
        <v>14669.77</v>
      </c>
      <c r="CD2838">
        <v>30</v>
      </c>
      <c r="CE2838">
        <v>0</v>
      </c>
      <c r="CF2838">
        <v>36083762.320000015</v>
      </c>
    </row>
    <row r="2839" spans="1:84" x14ac:dyDescent="0.3">
      <c r="A2839" t="s">
        <v>1562</v>
      </c>
      <c r="B2839" t="b">
        <v>0</v>
      </c>
      <c r="D2839" t="b">
        <v>0</v>
      </c>
      <c r="H2839" s="1">
        <v>44561</v>
      </c>
      <c r="I2839" t="b">
        <v>0</v>
      </c>
      <c r="N2839" t="s">
        <v>96</v>
      </c>
      <c r="O2839" t="b">
        <v>0</v>
      </c>
      <c r="P2839" s="2">
        <v>44276.899942129632</v>
      </c>
      <c r="Q2839" s="1"/>
      <c r="R2839" t="b">
        <v>0</v>
      </c>
      <c r="T2839" s="1"/>
      <c r="U2839" t="b">
        <v>0</v>
      </c>
      <c r="V2839" s="1">
        <v>44287</v>
      </c>
      <c r="W2839">
        <v>4</v>
      </c>
      <c r="X2839">
        <v>2021</v>
      </c>
      <c r="Y2839" t="s">
        <v>148</v>
      </c>
      <c r="Z2839" t="s">
        <v>148</v>
      </c>
      <c r="AA2839" t="b">
        <v>0</v>
      </c>
      <c r="AB2839" t="b">
        <v>0</v>
      </c>
      <c r="AC2839" t="s">
        <v>87</v>
      </c>
      <c r="AD2839" t="b">
        <v>1</v>
      </c>
      <c r="AE2839" t="b">
        <v>0</v>
      </c>
      <c r="AF2839" t="b">
        <v>0</v>
      </c>
      <c r="AG2839" t="s">
        <v>207</v>
      </c>
      <c r="AH2839" t="b">
        <v>0</v>
      </c>
      <c r="AJ2839" t="b">
        <v>0</v>
      </c>
      <c r="AK2839" s="1">
        <v>44276</v>
      </c>
      <c r="AL2839" t="s">
        <v>193</v>
      </c>
      <c r="AM2839" s="2">
        <v>44298.552164351851</v>
      </c>
      <c r="AN2839" s="2">
        <v>44298.552164351851</v>
      </c>
      <c r="AO2839" s="1"/>
      <c r="AP2839" t="b">
        <v>0</v>
      </c>
      <c r="AS2839" t="s">
        <v>245</v>
      </c>
      <c r="AX2839" t="s">
        <v>6770</v>
      </c>
      <c r="AY2839" t="s">
        <v>87</v>
      </c>
      <c r="AZ2839" t="b">
        <v>0</v>
      </c>
      <c r="BD2839" t="s">
        <v>193</v>
      </c>
      <c r="BE2839" t="s">
        <v>144</v>
      </c>
      <c r="BG2839" t="s">
        <v>92</v>
      </c>
      <c r="BJ2839" t="s">
        <v>285</v>
      </c>
      <c r="BM2839" t="s">
        <v>93</v>
      </c>
      <c r="BN2839" t="b">
        <v>0</v>
      </c>
      <c r="BP2839" t="b">
        <v>0</v>
      </c>
      <c r="BS2839" t="s">
        <v>153</v>
      </c>
      <c r="BT2839" t="b">
        <v>0</v>
      </c>
      <c r="BU2839" s="2">
        <v>44376.857581018521</v>
      </c>
      <c r="BW2839" t="b">
        <v>0</v>
      </c>
      <c r="BX2839" t="b">
        <v>0</v>
      </c>
      <c r="CA2839">
        <v>57626.25</v>
      </c>
      <c r="CC2839">
        <v>5762.63</v>
      </c>
      <c r="CD2839">
        <v>10</v>
      </c>
      <c r="CE2839">
        <v>0</v>
      </c>
      <c r="CF2839">
        <v>36260136.63000001</v>
      </c>
    </row>
    <row r="2840" spans="1:84" x14ac:dyDescent="0.3">
      <c r="A2840" t="s">
        <v>6771</v>
      </c>
      <c r="B2840" t="b">
        <v>0</v>
      </c>
      <c r="D2840" t="b">
        <v>0</v>
      </c>
      <c r="H2840" s="1">
        <v>44561</v>
      </c>
      <c r="I2840" t="b">
        <v>0</v>
      </c>
      <c r="K2840" t="s">
        <v>6772</v>
      </c>
      <c r="N2840" t="s">
        <v>160</v>
      </c>
      <c r="O2840" t="b">
        <v>0</v>
      </c>
      <c r="P2840" s="2">
        <v>44299.660879629628</v>
      </c>
      <c r="Q2840" s="1"/>
      <c r="R2840" t="b">
        <v>0</v>
      </c>
      <c r="T2840" s="1"/>
      <c r="U2840" t="b">
        <v>0</v>
      </c>
      <c r="V2840" s="1">
        <v>44287</v>
      </c>
      <c r="W2840">
        <v>4</v>
      </c>
      <c r="X2840">
        <v>2021</v>
      </c>
      <c r="Y2840" t="s">
        <v>148</v>
      </c>
      <c r="Z2840" t="s">
        <v>148</v>
      </c>
      <c r="AA2840" t="b">
        <v>0</v>
      </c>
      <c r="AB2840" t="b">
        <v>0</v>
      </c>
      <c r="AC2840" t="s">
        <v>2090</v>
      </c>
      <c r="AD2840" t="b">
        <v>1</v>
      </c>
      <c r="AE2840" t="b">
        <v>0</v>
      </c>
      <c r="AF2840" t="b">
        <v>0</v>
      </c>
      <c r="AG2840" t="s">
        <v>248</v>
      </c>
      <c r="AH2840" t="b">
        <v>0</v>
      </c>
      <c r="AJ2840" t="b">
        <v>0</v>
      </c>
      <c r="AK2840" s="1">
        <v>44313</v>
      </c>
      <c r="AL2840" t="s">
        <v>160</v>
      </c>
      <c r="AM2840" s="2">
        <v>44300.672581018516</v>
      </c>
      <c r="AN2840" s="2"/>
      <c r="AO2840" s="1"/>
      <c r="AP2840" t="b">
        <v>0</v>
      </c>
      <c r="AS2840" t="s">
        <v>237</v>
      </c>
      <c r="AX2840" t="s">
        <v>6773</v>
      </c>
      <c r="AY2840" t="s">
        <v>87</v>
      </c>
      <c r="AZ2840" t="b">
        <v>0</v>
      </c>
      <c r="BD2840" t="s">
        <v>160</v>
      </c>
      <c r="BE2840" t="s">
        <v>157</v>
      </c>
      <c r="BG2840" t="s">
        <v>92</v>
      </c>
      <c r="BH2840" t="s">
        <v>6772</v>
      </c>
      <c r="BJ2840" t="s">
        <v>285</v>
      </c>
      <c r="BM2840" t="s">
        <v>93</v>
      </c>
      <c r="BN2840" t="b">
        <v>0</v>
      </c>
      <c r="BP2840" t="b">
        <v>0</v>
      </c>
      <c r="BS2840" t="s">
        <v>770</v>
      </c>
      <c r="BT2840" t="b">
        <v>0</v>
      </c>
      <c r="BU2840" s="2">
        <v>44376.857581018521</v>
      </c>
      <c r="BW2840" t="b">
        <v>0</v>
      </c>
      <c r="BX2840" t="b">
        <v>0</v>
      </c>
      <c r="CA2840">
        <v>64979.64</v>
      </c>
      <c r="CC2840">
        <v>3248.98</v>
      </c>
      <c r="CD2840">
        <v>5</v>
      </c>
      <c r="CE2840">
        <v>0</v>
      </c>
      <c r="CF2840">
        <v>36313153.100000009</v>
      </c>
    </row>
    <row r="2841" spans="1:84" x14ac:dyDescent="0.3">
      <c r="A2841" t="s">
        <v>1595</v>
      </c>
      <c r="B2841" t="b">
        <v>0</v>
      </c>
      <c r="D2841" t="b">
        <v>0</v>
      </c>
      <c r="H2841" s="1">
        <v>44561</v>
      </c>
      <c r="I2841" t="b">
        <v>0</v>
      </c>
      <c r="K2841" t="s">
        <v>5250</v>
      </c>
      <c r="N2841" t="s">
        <v>160</v>
      </c>
      <c r="O2841" t="b">
        <v>0</v>
      </c>
      <c r="P2841" s="2">
        <v>43224.930659722224</v>
      </c>
      <c r="Q2841" s="1"/>
      <c r="R2841" t="b">
        <v>0</v>
      </c>
      <c r="T2841" s="1"/>
      <c r="U2841" t="b">
        <v>0</v>
      </c>
      <c r="V2841" s="1">
        <v>44287</v>
      </c>
      <c r="W2841">
        <v>4</v>
      </c>
      <c r="X2841">
        <v>2021</v>
      </c>
      <c r="Y2841" t="s">
        <v>148</v>
      </c>
      <c r="Z2841" t="s">
        <v>148</v>
      </c>
      <c r="AA2841" t="b">
        <v>0</v>
      </c>
      <c r="AB2841" t="b">
        <v>0</v>
      </c>
      <c r="AC2841" t="s">
        <v>2055</v>
      </c>
      <c r="AD2841" t="b">
        <v>1</v>
      </c>
      <c r="AE2841" t="b">
        <v>0</v>
      </c>
      <c r="AF2841" t="b">
        <v>0</v>
      </c>
      <c r="AG2841" t="s">
        <v>248</v>
      </c>
      <c r="AH2841" t="b">
        <v>0</v>
      </c>
      <c r="AJ2841" t="b">
        <v>0</v>
      </c>
      <c r="AK2841" s="1">
        <v>43546</v>
      </c>
      <c r="AL2841" t="s">
        <v>218</v>
      </c>
      <c r="AM2841" s="2">
        <v>44327.722974537035</v>
      </c>
      <c r="AN2841" s="2">
        <v>43836.762627314813</v>
      </c>
      <c r="AO2841" s="1"/>
      <c r="AP2841" t="b">
        <v>0</v>
      </c>
      <c r="AS2841" t="s">
        <v>90</v>
      </c>
      <c r="AX2841" t="s">
        <v>6774</v>
      </c>
      <c r="AY2841" t="s">
        <v>87</v>
      </c>
      <c r="AZ2841" t="b">
        <v>0</v>
      </c>
      <c r="BD2841" t="s">
        <v>218</v>
      </c>
      <c r="BE2841" t="s">
        <v>157</v>
      </c>
      <c r="BF2841" t="s">
        <v>92</v>
      </c>
      <c r="BG2841" t="s">
        <v>92</v>
      </c>
      <c r="BJ2841" t="s">
        <v>285</v>
      </c>
      <c r="BM2841" t="s">
        <v>93</v>
      </c>
      <c r="BN2841" t="b">
        <v>0</v>
      </c>
      <c r="BP2841" t="b">
        <v>0</v>
      </c>
      <c r="BS2841" t="s">
        <v>235</v>
      </c>
      <c r="BT2841" t="b">
        <v>0</v>
      </c>
      <c r="BU2841" s="2">
        <v>44376.857569444444</v>
      </c>
      <c r="BW2841" t="b">
        <v>0</v>
      </c>
      <c r="BX2841" t="b">
        <v>0</v>
      </c>
      <c r="CA2841">
        <v>444645.87</v>
      </c>
      <c r="CC2841">
        <v>133393.76</v>
      </c>
      <c r="CD2841">
        <v>30</v>
      </c>
      <c r="CE2841">
        <v>0</v>
      </c>
      <c r="CF2841">
        <v>36451421.860000007</v>
      </c>
    </row>
    <row r="2842" spans="1:84" x14ac:dyDescent="0.3">
      <c r="A2842" t="s">
        <v>629</v>
      </c>
      <c r="B2842" t="b">
        <v>0</v>
      </c>
      <c r="D2842" t="b">
        <v>0</v>
      </c>
      <c r="H2842" s="1">
        <v>44651</v>
      </c>
      <c r="I2842" t="b">
        <v>0</v>
      </c>
      <c r="K2842" t="s">
        <v>6775</v>
      </c>
      <c r="N2842" t="s">
        <v>1070</v>
      </c>
      <c r="O2842" t="b">
        <v>0</v>
      </c>
      <c r="P2842" s="2">
        <v>44021.623020833336</v>
      </c>
      <c r="Q2842" s="1"/>
      <c r="R2842" t="b">
        <v>0</v>
      </c>
      <c r="T2842" s="1"/>
      <c r="U2842" t="b">
        <v>0</v>
      </c>
      <c r="V2842" s="1">
        <v>44562</v>
      </c>
      <c r="W2842">
        <v>1</v>
      </c>
      <c r="X2842">
        <v>2022</v>
      </c>
      <c r="Y2842" t="s">
        <v>148</v>
      </c>
      <c r="Z2842" t="s">
        <v>148</v>
      </c>
      <c r="AA2842" t="b">
        <v>0</v>
      </c>
      <c r="AB2842" t="b">
        <v>0</v>
      </c>
      <c r="AC2842" t="s">
        <v>87</v>
      </c>
      <c r="AD2842" t="b">
        <v>1</v>
      </c>
      <c r="AE2842" t="b">
        <v>1</v>
      </c>
      <c r="AF2842" t="b">
        <v>1</v>
      </c>
      <c r="AG2842" t="s">
        <v>302</v>
      </c>
      <c r="AH2842" t="b">
        <v>0</v>
      </c>
      <c r="AI2842" t="s">
        <v>1937</v>
      </c>
      <c r="AJ2842" t="b">
        <v>0</v>
      </c>
      <c r="AK2842" s="1">
        <v>44292</v>
      </c>
      <c r="AL2842" t="s">
        <v>1900</v>
      </c>
      <c r="AM2842" s="2">
        <v>44370.951539351852</v>
      </c>
      <c r="AN2842" s="2"/>
      <c r="AO2842" s="1"/>
      <c r="AP2842" t="b">
        <v>0</v>
      </c>
      <c r="AS2842" t="s">
        <v>237</v>
      </c>
      <c r="AU2842" t="s">
        <v>1131</v>
      </c>
      <c r="AX2842" t="s">
        <v>6776</v>
      </c>
      <c r="AY2842" t="s">
        <v>87</v>
      </c>
      <c r="AZ2842" t="b">
        <v>0</v>
      </c>
      <c r="BD2842" t="s">
        <v>1900</v>
      </c>
      <c r="BE2842" t="s">
        <v>1112</v>
      </c>
      <c r="BF2842" t="s">
        <v>269</v>
      </c>
      <c r="BH2842" t="s">
        <v>6775</v>
      </c>
      <c r="BI2842" t="s">
        <v>529</v>
      </c>
      <c r="BJ2842" t="s">
        <v>270</v>
      </c>
      <c r="BM2842" t="s">
        <v>271</v>
      </c>
      <c r="BN2842" t="b">
        <v>0</v>
      </c>
      <c r="BP2842" t="b">
        <v>0</v>
      </c>
      <c r="BS2842" t="s">
        <v>770</v>
      </c>
      <c r="BT2842" t="b">
        <v>0</v>
      </c>
      <c r="BU2842" s="2">
        <v>44376.857581018521</v>
      </c>
      <c r="BV2842" t="s">
        <v>1822</v>
      </c>
      <c r="BW2842" t="b">
        <v>0</v>
      </c>
      <c r="BX2842" t="b">
        <v>0</v>
      </c>
      <c r="CA2842">
        <v>93780</v>
      </c>
      <c r="CC2842">
        <v>4689</v>
      </c>
      <c r="CD2842">
        <v>5</v>
      </c>
      <c r="CE2842">
        <v>0</v>
      </c>
      <c r="CF2842">
        <v>37382952.70000001</v>
      </c>
    </row>
    <row r="2843" spans="1:84" x14ac:dyDescent="0.3">
      <c r="A2843" t="s">
        <v>6777</v>
      </c>
      <c r="B2843" t="b">
        <v>0</v>
      </c>
      <c r="D2843" t="b">
        <v>0</v>
      </c>
      <c r="H2843" s="1">
        <v>44428</v>
      </c>
      <c r="I2843" t="b">
        <v>0</v>
      </c>
      <c r="K2843" t="s">
        <v>6778</v>
      </c>
      <c r="M2843" t="s">
        <v>4054</v>
      </c>
      <c r="N2843" t="s">
        <v>1070</v>
      </c>
      <c r="O2843" t="b">
        <v>0</v>
      </c>
      <c r="P2843" s="2">
        <v>43971.759444444448</v>
      </c>
      <c r="Q2843" s="1"/>
      <c r="R2843" t="b">
        <v>0</v>
      </c>
      <c r="T2843" s="1"/>
      <c r="U2843" t="b">
        <v>0</v>
      </c>
      <c r="V2843" s="1">
        <v>44256</v>
      </c>
      <c r="W2843">
        <v>3</v>
      </c>
      <c r="X2843">
        <v>2021</v>
      </c>
      <c r="Y2843" t="s">
        <v>148</v>
      </c>
      <c r="Z2843" t="s">
        <v>148</v>
      </c>
      <c r="AA2843" t="b">
        <v>0</v>
      </c>
      <c r="AB2843" t="b">
        <v>0</v>
      </c>
      <c r="AC2843" t="s">
        <v>87</v>
      </c>
      <c r="AD2843" t="b">
        <v>1</v>
      </c>
      <c r="AE2843" t="b">
        <v>1</v>
      </c>
      <c r="AF2843" t="b">
        <v>1</v>
      </c>
      <c r="AG2843" t="s">
        <v>302</v>
      </c>
      <c r="AH2843" t="b">
        <v>0</v>
      </c>
      <c r="AJ2843" t="b">
        <v>0</v>
      </c>
      <c r="AK2843" s="1">
        <v>44350</v>
      </c>
      <c r="AL2843" t="s">
        <v>1788</v>
      </c>
      <c r="AM2843" s="2">
        <v>44372.558020833334</v>
      </c>
      <c r="AN2843" s="2">
        <v>44158.719826388886</v>
      </c>
      <c r="AO2843" s="1"/>
      <c r="AP2843" t="b">
        <v>0</v>
      </c>
      <c r="AS2843" t="s">
        <v>102</v>
      </c>
      <c r="AX2843" t="s">
        <v>6779</v>
      </c>
      <c r="AY2843" t="s">
        <v>87</v>
      </c>
      <c r="AZ2843" t="b">
        <v>0</v>
      </c>
      <c r="BD2843" t="s">
        <v>1788</v>
      </c>
      <c r="BE2843" t="s">
        <v>1118</v>
      </c>
      <c r="BF2843" t="s">
        <v>269</v>
      </c>
      <c r="BH2843" t="s">
        <v>6778</v>
      </c>
      <c r="BI2843" t="s">
        <v>529</v>
      </c>
      <c r="BJ2843" t="s">
        <v>1057</v>
      </c>
      <c r="BM2843" t="s">
        <v>271</v>
      </c>
      <c r="BN2843" t="b">
        <v>0</v>
      </c>
      <c r="BP2843" t="b">
        <v>0</v>
      </c>
      <c r="BQ2843" t="s">
        <v>4042</v>
      </c>
      <c r="BS2843" t="s">
        <v>1759</v>
      </c>
      <c r="BT2843" t="b">
        <v>0</v>
      </c>
      <c r="BU2843" s="2">
        <v>44376.857581018521</v>
      </c>
      <c r="BV2843" t="s">
        <v>1790</v>
      </c>
      <c r="BW2843" t="b">
        <v>0</v>
      </c>
      <c r="BX2843" t="b">
        <v>0</v>
      </c>
      <c r="CA2843">
        <v>154850</v>
      </c>
      <c r="CC2843">
        <v>46455</v>
      </c>
      <c r="CD2843">
        <v>30</v>
      </c>
      <c r="CE2843">
        <v>0</v>
      </c>
      <c r="CF2843">
        <v>37436407.70000001</v>
      </c>
    </row>
    <row r="2844" spans="1:84" x14ac:dyDescent="0.3">
      <c r="A2844" t="s">
        <v>6780</v>
      </c>
      <c r="B2844" t="b">
        <v>0</v>
      </c>
      <c r="D2844" t="b">
        <v>0</v>
      </c>
      <c r="H2844" s="1">
        <v>44651</v>
      </c>
      <c r="I2844" t="b">
        <v>0</v>
      </c>
      <c r="K2844" t="s">
        <v>6781</v>
      </c>
      <c r="N2844" t="s">
        <v>1824</v>
      </c>
      <c r="O2844" t="b">
        <v>1</v>
      </c>
      <c r="P2844" s="2">
        <v>43977.705960648149</v>
      </c>
      <c r="Q2844" s="1"/>
      <c r="R2844" t="b">
        <v>0</v>
      </c>
      <c r="T2844" s="1"/>
      <c r="U2844" t="b">
        <v>0</v>
      </c>
      <c r="V2844" s="1">
        <v>44562</v>
      </c>
      <c r="W2844">
        <v>1</v>
      </c>
      <c r="X2844">
        <v>2022</v>
      </c>
      <c r="Y2844" t="s">
        <v>148</v>
      </c>
      <c r="Z2844" t="s">
        <v>148</v>
      </c>
      <c r="AA2844" t="b">
        <v>0</v>
      </c>
      <c r="AB2844" t="b">
        <v>0</v>
      </c>
      <c r="AC2844" t="s">
        <v>87</v>
      </c>
      <c r="AD2844" t="b">
        <v>1</v>
      </c>
      <c r="AE2844" t="b">
        <v>0</v>
      </c>
      <c r="AF2844" t="b">
        <v>0</v>
      </c>
      <c r="AG2844" t="s">
        <v>207</v>
      </c>
      <c r="AH2844" t="b">
        <v>0</v>
      </c>
      <c r="AJ2844" t="b">
        <v>0</v>
      </c>
      <c r="AK2844" s="1">
        <v>44370</v>
      </c>
      <c r="AL2844" t="s">
        <v>1824</v>
      </c>
      <c r="AM2844" s="2">
        <v>44369.730706018519</v>
      </c>
      <c r="AN2844" s="2">
        <v>43977.711064814815</v>
      </c>
      <c r="AO2844" s="1"/>
      <c r="AP2844" t="b">
        <v>0</v>
      </c>
      <c r="AS2844" t="s">
        <v>90</v>
      </c>
      <c r="AX2844" t="s">
        <v>6782</v>
      </c>
      <c r="AY2844" t="s">
        <v>87</v>
      </c>
      <c r="AZ2844" t="b">
        <v>0</v>
      </c>
      <c r="BD2844" t="s">
        <v>1824</v>
      </c>
      <c r="BE2844" t="s">
        <v>1112</v>
      </c>
      <c r="BF2844" t="s">
        <v>269</v>
      </c>
      <c r="BH2844" t="s">
        <v>6781</v>
      </c>
      <c r="BI2844" t="s">
        <v>529</v>
      </c>
      <c r="BJ2844" t="s">
        <v>1057</v>
      </c>
      <c r="BM2844" t="s">
        <v>271</v>
      </c>
      <c r="BN2844" t="b">
        <v>0</v>
      </c>
      <c r="BP2844" t="b">
        <v>0</v>
      </c>
      <c r="BS2844" t="s">
        <v>770</v>
      </c>
      <c r="BT2844" t="b">
        <v>0</v>
      </c>
      <c r="BU2844" s="2">
        <v>44376.857581018521</v>
      </c>
      <c r="BV2844" t="s">
        <v>1828</v>
      </c>
      <c r="BW2844" t="b">
        <v>0</v>
      </c>
      <c r="BX2844" t="b">
        <v>0</v>
      </c>
      <c r="CA2844">
        <v>162000</v>
      </c>
      <c r="CC2844">
        <v>8100</v>
      </c>
      <c r="CD2844">
        <v>5</v>
      </c>
      <c r="CE2844">
        <v>0</v>
      </c>
      <c r="CF2844">
        <v>57514704.040000044</v>
      </c>
    </row>
    <row r="2845" spans="1:84" x14ac:dyDescent="0.3">
      <c r="A2845" t="s">
        <v>6783</v>
      </c>
      <c r="B2845" t="b">
        <v>0</v>
      </c>
      <c r="D2845" t="b">
        <v>0</v>
      </c>
      <c r="H2845" s="1">
        <v>44651</v>
      </c>
      <c r="I2845" t="b">
        <v>0</v>
      </c>
      <c r="K2845" t="s">
        <v>6784</v>
      </c>
      <c r="N2845" t="s">
        <v>1055</v>
      </c>
      <c r="O2845" t="b">
        <v>1</v>
      </c>
      <c r="P2845" s="2">
        <v>43697.134918981479</v>
      </c>
      <c r="Q2845" s="1"/>
      <c r="R2845" t="b">
        <v>0</v>
      </c>
      <c r="T2845" s="1"/>
      <c r="U2845" t="b">
        <v>0</v>
      </c>
      <c r="V2845" s="1">
        <v>44562</v>
      </c>
      <c r="W2845">
        <v>1</v>
      </c>
      <c r="X2845">
        <v>2022</v>
      </c>
      <c r="Y2845" t="s">
        <v>148</v>
      </c>
      <c r="Z2845" t="s">
        <v>148</v>
      </c>
      <c r="AA2845" t="b">
        <v>0</v>
      </c>
      <c r="AB2845" t="b">
        <v>0</v>
      </c>
      <c r="AC2845" t="s">
        <v>87</v>
      </c>
      <c r="AD2845" t="b">
        <v>1</v>
      </c>
      <c r="AE2845" t="b">
        <v>0</v>
      </c>
      <c r="AF2845" t="b">
        <v>0</v>
      </c>
      <c r="AG2845" t="s">
        <v>207</v>
      </c>
      <c r="AH2845" t="b">
        <v>0</v>
      </c>
      <c r="AJ2845" t="b">
        <v>0</v>
      </c>
      <c r="AK2845" s="1">
        <v>44364</v>
      </c>
      <c r="AL2845" t="s">
        <v>1824</v>
      </c>
      <c r="AM2845" s="2">
        <v>44364.988043981481</v>
      </c>
      <c r="AN2845" s="2">
        <v>44293.942164351851</v>
      </c>
      <c r="AO2845" s="1"/>
      <c r="AP2845" t="b">
        <v>0</v>
      </c>
      <c r="AS2845" t="s">
        <v>90</v>
      </c>
      <c r="AX2845" t="s">
        <v>6785</v>
      </c>
      <c r="AY2845" t="s">
        <v>87</v>
      </c>
      <c r="AZ2845" t="b">
        <v>0</v>
      </c>
      <c r="BD2845" t="s">
        <v>1824</v>
      </c>
      <c r="BE2845" t="s">
        <v>1118</v>
      </c>
      <c r="BF2845" t="s">
        <v>269</v>
      </c>
      <c r="BH2845" t="s">
        <v>6786</v>
      </c>
      <c r="BI2845" t="s">
        <v>529</v>
      </c>
      <c r="BJ2845" t="s">
        <v>1057</v>
      </c>
      <c r="BM2845" t="s">
        <v>271</v>
      </c>
      <c r="BN2845" t="b">
        <v>0</v>
      </c>
      <c r="BP2845" t="b">
        <v>0</v>
      </c>
      <c r="BS2845" t="s">
        <v>770</v>
      </c>
      <c r="BT2845" t="b">
        <v>0</v>
      </c>
      <c r="BU2845" s="2">
        <v>44376.857569444444</v>
      </c>
      <c r="BV2845" t="s">
        <v>1828</v>
      </c>
      <c r="BW2845" t="b">
        <v>0</v>
      </c>
      <c r="BX2845" t="b">
        <v>0</v>
      </c>
      <c r="CA2845">
        <v>150850</v>
      </c>
      <c r="CC2845">
        <v>7542.5</v>
      </c>
      <c r="CD2845">
        <v>5</v>
      </c>
      <c r="CE2845">
        <v>0</v>
      </c>
      <c r="CF2845">
        <v>57585184.040000044</v>
      </c>
    </row>
    <row r="2846" spans="1:84" x14ac:dyDescent="0.3">
      <c r="A2846" t="s">
        <v>6787</v>
      </c>
      <c r="B2846" t="b">
        <v>0</v>
      </c>
      <c r="D2846" t="b">
        <v>0</v>
      </c>
      <c r="H2846" s="1">
        <v>44645</v>
      </c>
      <c r="I2846" t="b">
        <v>0</v>
      </c>
      <c r="K2846" t="s">
        <v>6788</v>
      </c>
      <c r="N2846" t="s">
        <v>1788</v>
      </c>
      <c r="O2846" t="b">
        <v>1</v>
      </c>
      <c r="P2846" s="2">
        <v>44158.617638888885</v>
      </c>
      <c r="Q2846" s="1"/>
      <c r="R2846" t="b">
        <v>0</v>
      </c>
      <c r="T2846" s="1"/>
      <c r="U2846" t="b">
        <v>0</v>
      </c>
      <c r="V2846" s="1">
        <v>44562</v>
      </c>
      <c r="W2846">
        <v>1</v>
      </c>
      <c r="X2846">
        <v>2022</v>
      </c>
      <c r="Y2846" t="s">
        <v>148</v>
      </c>
      <c r="Z2846" t="s">
        <v>148</v>
      </c>
      <c r="AA2846" t="b">
        <v>0</v>
      </c>
      <c r="AB2846" t="b">
        <v>0</v>
      </c>
      <c r="AC2846" t="s">
        <v>87</v>
      </c>
      <c r="AD2846" t="b">
        <v>1</v>
      </c>
      <c r="AE2846" t="b">
        <v>0</v>
      </c>
      <c r="AF2846" t="b">
        <v>0</v>
      </c>
      <c r="AG2846" t="s">
        <v>137</v>
      </c>
      <c r="AH2846" t="b">
        <v>0</v>
      </c>
      <c r="AJ2846" t="b">
        <v>0</v>
      </c>
      <c r="AK2846" s="1">
        <v>44343</v>
      </c>
      <c r="AL2846" t="s">
        <v>1788</v>
      </c>
      <c r="AM2846" s="2">
        <v>44358.607291666667</v>
      </c>
      <c r="AN2846" s="2">
        <v>44158.618136574078</v>
      </c>
      <c r="AO2846" s="1"/>
      <c r="AP2846" t="b">
        <v>0</v>
      </c>
      <c r="AS2846" t="s">
        <v>237</v>
      </c>
      <c r="AX2846" t="s">
        <v>6789</v>
      </c>
      <c r="AY2846" t="s">
        <v>87</v>
      </c>
      <c r="AZ2846" t="b">
        <v>0</v>
      </c>
      <c r="BD2846" t="s">
        <v>1788</v>
      </c>
      <c r="BE2846" t="s">
        <v>1118</v>
      </c>
      <c r="BH2846" t="s">
        <v>6788</v>
      </c>
      <c r="BI2846" t="s">
        <v>529</v>
      </c>
      <c r="BJ2846" t="s">
        <v>1057</v>
      </c>
      <c r="BM2846" t="s">
        <v>271</v>
      </c>
      <c r="BN2846" t="b">
        <v>0</v>
      </c>
      <c r="BP2846" t="b">
        <v>0</v>
      </c>
      <c r="BS2846" t="s">
        <v>1759</v>
      </c>
      <c r="BT2846" t="b">
        <v>0</v>
      </c>
      <c r="BU2846" s="2">
        <v>44376.857581018521</v>
      </c>
      <c r="BV2846" t="s">
        <v>1790</v>
      </c>
      <c r="BW2846" t="b">
        <v>0</v>
      </c>
      <c r="BX2846" t="b">
        <v>0</v>
      </c>
      <c r="BY2846">
        <v>0</v>
      </c>
      <c r="BZ2846">
        <v>0</v>
      </c>
      <c r="CA2846">
        <v>154850</v>
      </c>
      <c r="CC2846">
        <v>46455</v>
      </c>
      <c r="CD2846">
        <v>30</v>
      </c>
      <c r="CE2846">
        <v>0</v>
      </c>
      <c r="CF2846">
        <v>57934283.240000062</v>
      </c>
    </row>
    <row r="2847" spans="1:84" x14ac:dyDescent="0.3">
      <c r="A2847" t="s">
        <v>6790</v>
      </c>
      <c r="B2847" t="b">
        <v>0</v>
      </c>
      <c r="D2847" t="b">
        <v>0</v>
      </c>
      <c r="H2847" s="1">
        <v>44469</v>
      </c>
      <c r="I2847" t="b">
        <v>0</v>
      </c>
      <c r="K2847" t="s">
        <v>6791</v>
      </c>
      <c r="N2847" t="s">
        <v>1070</v>
      </c>
      <c r="O2847" t="b">
        <v>1</v>
      </c>
      <c r="P2847" s="2">
        <v>43980.712152777778</v>
      </c>
      <c r="Q2847" s="1"/>
      <c r="R2847" t="b">
        <v>0</v>
      </c>
      <c r="T2847" s="1"/>
      <c r="U2847" t="b">
        <v>0</v>
      </c>
      <c r="V2847" s="1">
        <v>44256</v>
      </c>
      <c r="W2847">
        <v>3</v>
      </c>
      <c r="X2847">
        <v>2021</v>
      </c>
      <c r="Y2847" t="s">
        <v>148</v>
      </c>
      <c r="Z2847" t="s">
        <v>148</v>
      </c>
      <c r="AA2847" t="b">
        <v>0</v>
      </c>
      <c r="AB2847" t="b">
        <v>0</v>
      </c>
      <c r="AC2847" t="s">
        <v>87</v>
      </c>
      <c r="AD2847" t="b">
        <v>1</v>
      </c>
      <c r="AE2847" t="b">
        <v>0</v>
      </c>
      <c r="AF2847" t="b">
        <v>0</v>
      </c>
      <c r="AG2847" t="s">
        <v>39826</v>
      </c>
      <c r="AH2847" t="b">
        <v>0</v>
      </c>
      <c r="AJ2847" t="b">
        <v>0</v>
      </c>
      <c r="AK2847" s="1">
        <v>44129</v>
      </c>
      <c r="AL2847" t="s">
        <v>5737</v>
      </c>
      <c r="AM2847" s="2">
        <v>44358.396736111114</v>
      </c>
      <c r="AN2847" s="2">
        <v>44252.149837962963</v>
      </c>
      <c r="AO2847" s="1"/>
      <c r="AP2847" t="b">
        <v>0</v>
      </c>
      <c r="AS2847" t="s">
        <v>90</v>
      </c>
      <c r="AX2847" t="s">
        <v>6792</v>
      </c>
      <c r="AY2847" t="s">
        <v>87</v>
      </c>
      <c r="AZ2847" t="b">
        <v>0</v>
      </c>
      <c r="BD2847" t="s">
        <v>5737</v>
      </c>
      <c r="BE2847" t="s">
        <v>1163</v>
      </c>
      <c r="BF2847" t="s">
        <v>269</v>
      </c>
      <c r="BH2847" t="s">
        <v>6791</v>
      </c>
      <c r="BI2847" t="s">
        <v>529</v>
      </c>
      <c r="BJ2847" t="s">
        <v>1057</v>
      </c>
      <c r="BM2847" t="s">
        <v>271</v>
      </c>
      <c r="BN2847" t="b">
        <v>0</v>
      </c>
      <c r="BP2847" t="b">
        <v>0</v>
      </c>
      <c r="BS2847" t="s">
        <v>770</v>
      </c>
      <c r="BT2847" t="b">
        <v>0</v>
      </c>
      <c r="BU2847" s="2">
        <v>44376.857581018521</v>
      </c>
      <c r="BV2847" t="s">
        <v>1753</v>
      </c>
      <c r="BW2847" t="b">
        <v>0</v>
      </c>
      <c r="BX2847" t="b">
        <v>0</v>
      </c>
      <c r="BY2847">
        <v>0</v>
      </c>
      <c r="BZ2847">
        <v>0</v>
      </c>
      <c r="CA2847">
        <v>174800</v>
      </c>
      <c r="CC2847">
        <v>8740</v>
      </c>
      <c r="CD2847">
        <v>5</v>
      </c>
      <c r="CE2847">
        <v>0</v>
      </c>
      <c r="CF2847">
        <v>60390895.83000008</v>
      </c>
    </row>
    <row r="2848" spans="1:84" x14ac:dyDescent="0.3">
      <c r="A2848" t="s">
        <v>6793</v>
      </c>
      <c r="B2848" t="b">
        <v>0</v>
      </c>
      <c r="D2848" t="b">
        <v>0</v>
      </c>
      <c r="F2848" t="s">
        <v>1748</v>
      </c>
      <c r="G2848" t="s">
        <v>1748</v>
      </c>
      <c r="H2848" s="1">
        <v>44435</v>
      </c>
      <c r="I2848" t="b">
        <v>0</v>
      </c>
      <c r="K2848" t="s">
        <v>6794</v>
      </c>
      <c r="N2848" t="s">
        <v>1788</v>
      </c>
      <c r="O2848" t="b">
        <v>1</v>
      </c>
      <c r="P2848" s="2">
        <v>44306.962858796294</v>
      </c>
      <c r="Q2848" s="1"/>
      <c r="R2848" t="b">
        <v>0</v>
      </c>
      <c r="T2848" s="1"/>
      <c r="U2848" t="b">
        <v>0</v>
      </c>
      <c r="V2848" s="1">
        <v>44256</v>
      </c>
      <c r="W2848">
        <v>3</v>
      </c>
      <c r="X2848">
        <v>2021</v>
      </c>
      <c r="Y2848" t="s">
        <v>148</v>
      </c>
      <c r="Z2848" t="s">
        <v>148</v>
      </c>
      <c r="AA2848" t="b">
        <v>0</v>
      </c>
      <c r="AB2848" t="b">
        <v>0</v>
      </c>
      <c r="AC2848" t="s">
        <v>87</v>
      </c>
      <c r="AD2848" t="b">
        <v>1</v>
      </c>
      <c r="AE2848" t="b">
        <v>0</v>
      </c>
      <c r="AF2848" t="b">
        <v>0</v>
      </c>
      <c r="AG2848" t="s">
        <v>39826</v>
      </c>
      <c r="AH2848" t="b">
        <v>0</v>
      </c>
      <c r="AJ2848" t="b">
        <v>0</v>
      </c>
      <c r="AK2848" s="1">
        <v>44370</v>
      </c>
      <c r="AL2848" t="s">
        <v>1788</v>
      </c>
      <c r="AM2848" s="2">
        <v>44358.606145833335</v>
      </c>
      <c r="AN2848" s="2">
        <v>44309.158414351848</v>
      </c>
      <c r="AO2848" s="1"/>
      <c r="AP2848" t="b">
        <v>0</v>
      </c>
      <c r="AS2848" t="s">
        <v>245</v>
      </c>
      <c r="AX2848" t="s">
        <v>6795</v>
      </c>
      <c r="AY2848" t="s">
        <v>87</v>
      </c>
      <c r="AZ2848" t="b">
        <v>0</v>
      </c>
      <c r="BD2848" t="s">
        <v>1788</v>
      </c>
      <c r="BE2848" t="s">
        <v>1118</v>
      </c>
      <c r="BH2848" t="s">
        <v>6794</v>
      </c>
      <c r="BI2848" t="s">
        <v>529</v>
      </c>
      <c r="BJ2848" t="s">
        <v>1057</v>
      </c>
      <c r="BM2848" t="s">
        <v>271</v>
      </c>
      <c r="BN2848" t="b">
        <v>0</v>
      </c>
      <c r="BP2848" t="b">
        <v>0</v>
      </c>
      <c r="BS2848" t="s">
        <v>1759</v>
      </c>
      <c r="BT2848" t="b">
        <v>0</v>
      </c>
      <c r="BU2848" s="2">
        <v>44376.857581018521</v>
      </c>
      <c r="BV2848" t="s">
        <v>1790</v>
      </c>
      <c r="BW2848" t="b">
        <v>0</v>
      </c>
      <c r="BX2848" t="b">
        <v>0</v>
      </c>
      <c r="BY2848">
        <v>0</v>
      </c>
      <c r="BZ2848">
        <v>0</v>
      </c>
      <c r="CA2848">
        <v>179794</v>
      </c>
      <c r="CC2848">
        <v>53938.2</v>
      </c>
      <c r="CD2848">
        <v>30</v>
      </c>
      <c r="CE2848">
        <v>0</v>
      </c>
      <c r="CF2848">
        <v>60524748.030000083</v>
      </c>
    </row>
    <row r="2849" spans="1:84" x14ac:dyDescent="0.3">
      <c r="A2849" t="s">
        <v>6796</v>
      </c>
      <c r="B2849" t="b">
        <v>0</v>
      </c>
      <c r="D2849" t="b">
        <v>0</v>
      </c>
      <c r="H2849" s="1">
        <v>44561</v>
      </c>
      <c r="I2849" t="b">
        <v>0</v>
      </c>
      <c r="K2849" t="s">
        <v>6797</v>
      </c>
      <c r="N2849" t="s">
        <v>1824</v>
      </c>
      <c r="O2849" t="b">
        <v>1</v>
      </c>
      <c r="P2849" s="2">
        <v>44172.820659722223</v>
      </c>
      <c r="Q2849" s="1"/>
      <c r="R2849" t="b">
        <v>0</v>
      </c>
      <c r="T2849" s="1"/>
      <c r="U2849" t="b">
        <v>0</v>
      </c>
      <c r="V2849" s="1">
        <v>44287</v>
      </c>
      <c r="W2849">
        <v>4</v>
      </c>
      <c r="X2849">
        <v>2021</v>
      </c>
      <c r="Y2849" t="s">
        <v>148</v>
      </c>
      <c r="Z2849" t="s">
        <v>148</v>
      </c>
      <c r="AA2849" t="b">
        <v>0</v>
      </c>
      <c r="AB2849" t="b">
        <v>0</v>
      </c>
      <c r="AC2849" t="s">
        <v>87</v>
      </c>
      <c r="AD2849" t="b">
        <v>1</v>
      </c>
      <c r="AE2849" t="b">
        <v>0</v>
      </c>
      <c r="AF2849" t="b">
        <v>0</v>
      </c>
      <c r="AG2849" t="s">
        <v>39826</v>
      </c>
      <c r="AH2849" t="b">
        <v>0</v>
      </c>
      <c r="AJ2849" t="b">
        <v>0</v>
      </c>
      <c r="AK2849" s="1">
        <v>44263</v>
      </c>
      <c r="AL2849" t="s">
        <v>295</v>
      </c>
      <c r="AM2849" s="2">
        <v>44371.660949074074</v>
      </c>
      <c r="AN2849" s="2">
        <v>44238.806620370371</v>
      </c>
      <c r="AO2849" s="1"/>
      <c r="AP2849" t="b">
        <v>0</v>
      </c>
      <c r="AS2849" t="s">
        <v>245</v>
      </c>
      <c r="AX2849" t="s">
        <v>6798</v>
      </c>
      <c r="AY2849" t="s">
        <v>87</v>
      </c>
      <c r="AZ2849" t="b">
        <v>0</v>
      </c>
      <c r="BD2849" t="s">
        <v>1070</v>
      </c>
      <c r="BE2849" t="s">
        <v>1112</v>
      </c>
      <c r="BH2849" t="s">
        <v>6799</v>
      </c>
      <c r="BI2849" t="s">
        <v>529</v>
      </c>
      <c r="BJ2849" t="s">
        <v>1057</v>
      </c>
      <c r="BM2849" t="s">
        <v>271</v>
      </c>
      <c r="BN2849" t="b">
        <v>0</v>
      </c>
      <c r="BP2849" t="b">
        <v>0</v>
      </c>
      <c r="BS2849" t="s">
        <v>770</v>
      </c>
      <c r="BT2849" t="b">
        <v>0</v>
      </c>
      <c r="BU2849" s="2">
        <v>44376.857581018521</v>
      </c>
      <c r="BV2849" t="s">
        <v>5568</v>
      </c>
      <c r="BW2849" t="b">
        <v>0</v>
      </c>
      <c r="BX2849" t="b">
        <v>0</v>
      </c>
      <c r="CA2849">
        <v>202122</v>
      </c>
      <c r="CC2849">
        <v>10106.1</v>
      </c>
      <c r="CD2849">
        <v>5</v>
      </c>
      <c r="CE2849">
        <v>0</v>
      </c>
      <c r="CF2849">
        <v>60755606.250000089</v>
      </c>
    </row>
    <row r="2850" spans="1:84" x14ac:dyDescent="0.3">
      <c r="A2850" t="s">
        <v>6800</v>
      </c>
      <c r="B2850" t="b">
        <v>0</v>
      </c>
      <c r="D2850" t="b">
        <v>0</v>
      </c>
      <c r="G2850" t="s">
        <v>1748</v>
      </c>
      <c r="H2850" s="1">
        <v>44547</v>
      </c>
      <c r="I2850" t="b">
        <v>0</v>
      </c>
      <c r="K2850" t="s">
        <v>6801</v>
      </c>
      <c r="N2850" t="s">
        <v>295</v>
      </c>
      <c r="O2850" t="b">
        <v>1</v>
      </c>
      <c r="P2850" s="2">
        <v>43761.595520833333</v>
      </c>
      <c r="Q2850" s="1"/>
      <c r="R2850" t="b">
        <v>0</v>
      </c>
      <c r="T2850" s="1"/>
      <c r="U2850" t="b">
        <v>0</v>
      </c>
      <c r="V2850" s="1">
        <v>44287</v>
      </c>
      <c r="W2850">
        <v>4</v>
      </c>
      <c r="X2850">
        <v>2021</v>
      </c>
      <c r="Y2850" t="s">
        <v>148</v>
      </c>
      <c r="Z2850" t="s">
        <v>148</v>
      </c>
      <c r="AA2850" t="b">
        <v>0</v>
      </c>
      <c r="AB2850" t="b">
        <v>0</v>
      </c>
      <c r="AC2850" t="s">
        <v>87</v>
      </c>
      <c r="AD2850" t="b">
        <v>1</v>
      </c>
      <c r="AE2850" t="b">
        <v>0</v>
      </c>
      <c r="AF2850" t="b">
        <v>0</v>
      </c>
      <c r="AG2850" t="s">
        <v>39826</v>
      </c>
      <c r="AH2850" t="b">
        <v>0</v>
      </c>
      <c r="AJ2850" t="b">
        <v>0</v>
      </c>
      <c r="AK2850" s="1">
        <v>44337</v>
      </c>
      <c r="AL2850" t="s">
        <v>295</v>
      </c>
      <c r="AM2850" s="2">
        <v>44371.659918981481</v>
      </c>
      <c r="AN2850" s="2">
        <v>43761.596493055556</v>
      </c>
      <c r="AO2850" s="1"/>
      <c r="AP2850" t="b">
        <v>0</v>
      </c>
      <c r="AS2850" t="s">
        <v>90</v>
      </c>
      <c r="AX2850" t="s">
        <v>6802</v>
      </c>
      <c r="AY2850" t="s">
        <v>87</v>
      </c>
      <c r="AZ2850" t="b">
        <v>0</v>
      </c>
      <c r="BD2850" t="s">
        <v>1788</v>
      </c>
      <c r="BE2850" t="s">
        <v>1118</v>
      </c>
      <c r="BF2850" t="s">
        <v>102</v>
      </c>
      <c r="BH2850" t="s">
        <v>6803</v>
      </c>
      <c r="BI2850" t="s">
        <v>529</v>
      </c>
      <c r="BJ2850" t="s">
        <v>1057</v>
      </c>
      <c r="BM2850" t="s">
        <v>271</v>
      </c>
      <c r="BN2850" t="b">
        <v>0</v>
      </c>
      <c r="BP2850" t="b">
        <v>0</v>
      </c>
      <c r="BS2850" t="s">
        <v>770</v>
      </c>
      <c r="BT2850" t="b">
        <v>0</v>
      </c>
      <c r="BU2850" s="2">
        <v>44376.857569444444</v>
      </c>
      <c r="BV2850" t="s">
        <v>1790</v>
      </c>
      <c r="BW2850" t="b">
        <v>0</v>
      </c>
      <c r="BX2850" t="b">
        <v>0</v>
      </c>
      <c r="CA2850">
        <v>154850</v>
      </c>
      <c r="CC2850">
        <v>7742.5</v>
      </c>
      <c r="CD2850">
        <v>5</v>
      </c>
      <c r="CE2850">
        <v>0</v>
      </c>
      <c r="CF2850">
        <v>61420674.230000101</v>
      </c>
    </row>
    <row r="2851" spans="1:84" x14ac:dyDescent="0.3">
      <c r="A2851" t="s">
        <v>6804</v>
      </c>
      <c r="B2851" t="b">
        <v>0</v>
      </c>
      <c r="D2851" t="b">
        <v>0</v>
      </c>
      <c r="H2851" s="1">
        <v>44561</v>
      </c>
      <c r="I2851" t="b">
        <v>0</v>
      </c>
      <c r="K2851" t="s">
        <v>6805</v>
      </c>
      <c r="N2851" t="s">
        <v>1824</v>
      </c>
      <c r="O2851" t="b">
        <v>1</v>
      </c>
      <c r="P2851" s="2">
        <v>44235.858414351853</v>
      </c>
      <c r="Q2851" s="1"/>
      <c r="R2851" t="b">
        <v>0</v>
      </c>
      <c r="T2851" s="1"/>
      <c r="U2851" t="b">
        <v>0</v>
      </c>
      <c r="V2851" s="1">
        <v>44287</v>
      </c>
      <c r="W2851">
        <v>4</v>
      </c>
      <c r="X2851">
        <v>2021</v>
      </c>
      <c r="Y2851" t="s">
        <v>148</v>
      </c>
      <c r="Z2851" t="s">
        <v>148</v>
      </c>
      <c r="AA2851" t="b">
        <v>0</v>
      </c>
      <c r="AB2851" t="b">
        <v>0</v>
      </c>
      <c r="AC2851" t="s">
        <v>87</v>
      </c>
      <c r="AD2851" t="b">
        <v>1</v>
      </c>
      <c r="AE2851" t="b">
        <v>0</v>
      </c>
      <c r="AF2851" t="b">
        <v>0</v>
      </c>
      <c r="AG2851" t="s">
        <v>102</v>
      </c>
      <c r="AH2851" t="b">
        <v>0</v>
      </c>
      <c r="AJ2851" t="b">
        <v>0</v>
      </c>
      <c r="AK2851" s="1">
        <v>44295</v>
      </c>
      <c r="AL2851" t="s">
        <v>1824</v>
      </c>
      <c r="AM2851" s="2">
        <v>44371.839965277781</v>
      </c>
      <c r="AN2851" s="2"/>
      <c r="AO2851" s="1"/>
      <c r="AP2851" t="b">
        <v>0</v>
      </c>
      <c r="AS2851" t="s">
        <v>245</v>
      </c>
      <c r="AX2851" t="s">
        <v>6806</v>
      </c>
      <c r="AY2851" t="s">
        <v>87</v>
      </c>
      <c r="AZ2851" t="b">
        <v>0</v>
      </c>
      <c r="BD2851" t="s">
        <v>1824</v>
      </c>
      <c r="BE2851" t="s">
        <v>1118</v>
      </c>
      <c r="BH2851" t="s">
        <v>6805</v>
      </c>
      <c r="BI2851" t="s">
        <v>529</v>
      </c>
      <c r="BJ2851" t="s">
        <v>1057</v>
      </c>
      <c r="BM2851" t="s">
        <v>271</v>
      </c>
      <c r="BN2851" t="b">
        <v>0</v>
      </c>
      <c r="BP2851" t="b">
        <v>0</v>
      </c>
      <c r="BS2851" t="s">
        <v>770</v>
      </c>
      <c r="BT2851" t="b">
        <v>0</v>
      </c>
      <c r="BU2851" s="2">
        <v>44376.857581018521</v>
      </c>
      <c r="BV2851" t="s">
        <v>1828</v>
      </c>
      <c r="BW2851" t="b">
        <v>0</v>
      </c>
      <c r="BX2851" t="b">
        <v>0</v>
      </c>
      <c r="BY2851">
        <v>0</v>
      </c>
      <c r="BZ2851">
        <v>0</v>
      </c>
      <c r="CA2851">
        <v>154850</v>
      </c>
      <c r="CC2851">
        <v>7742.5</v>
      </c>
      <c r="CD2851">
        <v>5</v>
      </c>
      <c r="CE2851">
        <v>0</v>
      </c>
      <c r="CF2851">
        <v>61634683.730000101</v>
      </c>
    </row>
    <row r="2852" spans="1:84" x14ac:dyDescent="0.3">
      <c r="A2852" t="s">
        <v>6807</v>
      </c>
      <c r="B2852" t="b">
        <v>0</v>
      </c>
      <c r="D2852" t="b">
        <v>0</v>
      </c>
      <c r="H2852" s="1">
        <v>44530</v>
      </c>
      <c r="I2852" t="b">
        <v>0</v>
      </c>
      <c r="K2852" t="s">
        <v>6808</v>
      </c>
      <c r="N2852" t="s">
        <v>295</v>
      </c>
      <c r="O2852" t="b">
        <v>1</v>
      </c>
      <c r="P2852" s="2">
        <v>43719.892743055556</v>
      </c>
      <c r="Q2852" s="1"/>
      <c r="R2852" t="b">
        <v>0</v>
      </c>
      <c r="T2852" s="1"/>
      <c r="U2852" t="b">
        <v>0</v>
      </c>
      <c r="V2852" s="1">
        <v>44287</v>
      </c>
      <c r="W2852">
        <v>4</v>
      </c>
      <c r="X2852">
        <v>2021</v>
      </c>
      <c r="Y2852" t="s">
        <v>148</v>
      </c>
      <c r="Z2852" t="s">
        <v>148</v>
      </c>
      <c r="AA2852" t="b">
        <v>0</v>
      </c>
      <c r="AB2852" t="b">
        <v>0</v>
      </c>
      <c r="AC2852" t="s">
        <v>87</v>
      </c>
      <c r="AD2852" t="b">
        <v>1</v>
      </c>
      <c r="AE2852" t="b">
        <v>0</v>
      </c>
      <c r="AF2852" t="b">
        <v>0</v>
      </c>
      <c r="AG2852" t="s">
        <v>39826</v>
      </c>
      <c r="AH2852" t="b">
        <v>0</v>
      </c>
      <c r="AJ2852" t="b">
        <v>0</v>
      </c>
      <c r="AK2852" s="1">
        <v>44287</v>
      </c>
      <c r="AL2852" t="s">
        <v>5737</v>
      </c>
      <c r="AM2852" s="2">
        <v>44358.398726851854</v>
      </c>
      <c r="AN2852" s="2">
        <v>43720.501064814816</v>
      </c>
      <c r="AO2852" s="1"/>
      <c r="AP2852" t="b">
        <v>0</v>
      </c>
      <c r="AS2852" t="s">
        <v>90</v>
      </c>
      <c r="AX2852" t="s">
        <v>6809</v>
      </c>
      <c r="AY2852" t="s">
        <v>87</v>
      </c>
      <c r="AZ2852" t="b">
        <v>0</v>
      </c>
      <c r="BD2852" t="s">
        <v>5737</v>
      </c>
      <c r="BE2852" t="s">
        <v>1536</v>
      </c>
      <c r="BH2852" t="s">
        <v>6808</v>
      </c>
      <c r="BI2852" t="s">
        <v>529</v>
      </c>
      <c r="BJ2852" t="s">
        <v>1057</v>
      </c>
      <c r="BM2852" t="s">
        <v>271</v>
      </c>
      <c r="BN2852" t="b">
        <v>0</v>
      </c>
      <c r="BP2852" t="b">
        <v>0</v>
      </c>
      <c r="BS2852" t="s">
        <v>770</v>
      </c>
      <c r="BT2852" t="b">
        <v>0</v>
      </c>
      <c r="BU2852" s="2">
        <v>44376.857569444444</v>
      </c>
      <c r="BV2852" t="s">
        <v>1753</v>
      </c>
      <c r="BW2852" t="b">
        <v>0</v>
      </c>
      <c r="BX2852" t="b">
        <v>0</v>
      </c>
      <c r="BY2852">
        <v>0</v>
      </c>
      <c r="BZ2852">
        <v>0</v>
      </c>
      <c r="CA2852">
        <v>141450</v>
      </c>
      <c r="CC2852">
        <v>7072.5</v>
      </c>
      <c r="CD2852">
        <v>5</v>
      </c>
      <c r="CE2852">
        <v>0</v>
      </c>
      <c r="CF2852">
        <v>61711097.230000101</v>
      </c>
    </row>
    <row r="2853" spans="1:84" x14ac:dyDescent="0.3">
      <c r="A2853" t="s">
        <v>6810</v>
      </c>
      <c r="B2853" t="b">
        <v>0</v>
      </c>
      <c r="D2853" t="b">
        <v>0</v>
      </c>
      <c r="H2853" s="1">
        <v>44561</v>
      </c>
      <c r="I2853" t="b">
        <v>0</v>
      </c>
      <c r="K2853" t="s">
        <v>6811</v>
      </c>
      <c r="M2853" t="s">
        <v>1401</v>
      </c>
      <c r="N2853" t="s">
        <v>1824</v>
      </c>
      <c r="O2853" t="b">
        <v>1</v>
      </c>
      <c r="P2853" s="2">
        <v>44005.859710648147</v>
      </c>
      <c r="Q2853" s="1"/>
      <c r="R2853" t="b">
        <v>0</v>
      </c>
      <c r="T2853" s="1"/>
      <c r="U2853" t="b">
        <v>0</v>
      </c>
      <c r="V2853" s="1">
        <v>44287</v>
      </c>
      <c r="W2853">
        <v>4</v>
      </c>
      <c r="X2853">
        <v>2021</v>
      </c>
      <c r="Y2853" t="s">
        <v>148</v>
      </c>
      <c r="Z2853" t="s">
        <v>148</v>
      </c>
      <c r="AA2853" t="b">
        <v>0</v>
      </c>
      <c r="AB2853" t="b">
        <v>0</v>
      </c>
      <c r="AC2853" t="s">
        <v>87</v>
      </c>
      <c r="AD2853" t="b">
        <v>1</v>
      </c>
      <c r="AE2853" t="b">
        <v>0</v>
      </c>
      <c r="AF2853" t="b">
        <v>0</v>
      </c>
      <c r="AG2853" t="s">
        <v>39826</v>
      </c>
      <c r="AH2853" t="b">
        <v>0</v>
      </c>
      <c r="AJ2853" t="b">
        <v>0</v>
      </c>
      <c r="AK2853" s="1">
        <v>44356</v>
      </c>
      <c r="AL2853" t="s">
        <v>1824</v>
      </c>
      <c r="AM2853" s="2">
        <v>44371.82613425926</v>
      </c>
      <c r="AN2853" s="2">
        <v>44313.748402777775</v>
      </c>
      <c r="AO2853" s="1"/>
      <c r="AP2853" t="b">
        <v>0</v>
      </c>
      <c r="AS2853" t="s">
        <v>90</v>
      </c>
      <c r="AX2853" t="s">
        <v>6812</v>
      </c>
      <c r="AY2853" t="s">
        <v>87</v>
      </c>
      <c r="AZ2853" t="b">
        <v>0</v>
      </c>
      <c r="BD2853" t="s">
        <v>1824</v>
      </c>
      <c r="BE2853" t="s">
        <v>1112</v>
      </c>
      <c r="BF2853" t="s">
        <v>269</v>
      </c>
      <c r="BH2853" t="s">
        <v>6811</v>
      </c>
      <c r="BI2853" t="s">
        <v>529</v>
      </c>
      <c r="BJ2853" t="s">
        <v>1057</v>
      </c>
      <c r="BM2853" t="s">
        <v>271</v>
      </c>
      <c r="BN2853" t="b">
        <v>0</v>
      </c>
      <c r="BP2853" t="b">
        <v>0</v>
      </c>
      <c r="BS2853" t="s">
        <v>770</v>
      </c>
      <c r="BT2853" t="b">
        <v>0</v>
      </c>
      <c r="BU2853" s="2">
        <v>44376.857581018521</v>
      </c>
      <c r="BV2853" t="s">
        <v>1828</v>
      </c>
      <c r="BW2853" t="b">
        <v>0</v>
      </c>
      <c r="BX2853" t="b">
        <v>0</v>
      </c>
      <c r="BY2853">
        <v>0</v>
      </c>
      <c r="BZ2853">
        <v>0</v>
      </c>
      <c r="CA2853">
        <v>152000</v>
      </c>
      <c r="CC2853">
        <v>7600</v>
      </c>
      <c r="CD2853">
        <v>5</v>
      </c>
      <c r="CE2853">
        <v>0</v>
      </c>
      <c r="CF2853">
        <v>61778776.1300001</v>
      </c>
    </row>
    <row r="2854" spans="1:84" x14ac:dyDescent="0.3">
      <c r="A2854" t="s">
        <v>6813</v>
      </c>
      <c r="B2854" t="b">
        <v>0</v>
      </c>
      <c r="D2854" t="b">
        <v>0</v>
      </c>
      <c r="H2854" s="1">
        <v>44012</v>
      </c>
      <c r="I2854" t="b">
        <v>0</v>
      </c>
      <c r="K2854" t="s">
        <v>6814</v>
      </c>
      <c r="N2854" t="s">
        <v>96</v>
      </c>
      <c r="O2854" t="b">
        <v>1</v>
      </c>
      <c r="P2854" s="2">
        <v>43763.545590277776</v>
      </c>
      <c r="Q2854" s="1"/>
      <c r="R2854" t="b">
        <v>0</v>
      </c>
      <c r="T2854" s="1"/>
      <c r="U2854" t="b">
        <v>0</v>
      </c>
      <c r="V2854" s="1">
        <v>43862</v>
      </c>
      <c r="W2854">
        <v>2</v>
      </c>
      <c r="X2854">
        <v>2020</v>
      </c>
      <c r="Y2854" t="s">
        <v>148</v>
      </c>
      <c r="Z2854" t="s">
        <v>148</v>
      </c>
      <c r="AA2854" t="b">
        <v>0</v>
      </c>
      <c r="AB2854" t="b">
        <v>0</v>
      </c>
      <c r="AC2854" t="s">
        <v>87</v>
      </c>
      <c r="AD2854" t="b">
        <v>1</v>
      </c>
      <c r="AE2854" t="b">
        <v>0</v>
      </c>
      <c r="AF2854" t="b">
        <v>0</v>
      </c>
      <c r="AG2854" t="s">
        <v>1030</v>
      </c>
      <c r="AH2854" t="b">
        <v>0</v>
      </c>
      <c r="AJ2854" t="b">
        <v>0</v>
      </c>
      <c r="AK2854" s="1">
        <v>43763</v>
      </c>
      <c r="AL2854" t="s">
        <v>89</v>
      </c>
      <c r="AM2854" s="2">
        <v>44091.617395833331</v>
      </c>
      <c r="AN2854" s="2">
        <v>43836.762569444443</v>
      </c>
      <c r="AO2854" s="1"/>
      <c r="AP2854" t="b">
        <v>0</v>
      </c>
      <c r="AS2854" t="s">
        <v>90</v>
      </c>
      <c r="AX2854" t="s">
        <v>6815</v>
      </c>
      <c r="AY2854" t="s">
        <v>87</v>
      </c>
      <c r="AZ2854" t="b">
        <v>0</v>
      </c>
      <c r="BD2854" t="s">
        <v>193</v>
      </c>
      <c r="BE2854" t="s">
        <v>157</v>
      </c>
      <c r="BF2854" t="s">
        <v>215</v>
      </c>
      <c r="BH2854" t="s">
        <v>6814</v>
      </c>
      <c r="BM2854" t="s">
        <v>93</v>
      </c>
      <c r="BN2854" t="b">
        <v>0</v>
      </c>
      <c r="BP2854" t="b">
        <v>0</v>
      </c>
      <c r="BS2854" t="s">
        <v>153</v>
      </c>
      <c r="BT2854" t="b">
        <v>0</v>
      </c>
      <c r="BU2854" s="2">
        <v>44376.857569444444</v>
      </c>
      <c r="BW2854" t="b">
        <v>0</v>
      </c>
      <c r="BX2854" t="b">
        <v>0</v>
      </c>
      <c r="CA2854">
        <v>65437</v>
      </c>
      <c r="CC2854">
        <v>6543.7</v>
      </c>
      <c r="CD2854">
        <v>10</v>
      </c>
      <c r="CE2854">
        <v>0</v>
      </c>
      <c r="CF2854">
        <v>61868773.240000106</v>
      </c>
    </row>
    <row r="2855" spans="1:84" x14ac:dyDescent="0.3">
      <c r="A2855" t="s">
        <v>6816</v>
      </c>
      <c r="B2855" t="b">
        <v>0</v>
      </c>
      <c r="D2855" t="b">
        <v>0</v>
      </c>
      <c r="H2855" s="1">
        <v>44742</v>
      </c>
      <c r="I2855" t="b">
        <v>0</v>
      </c>
      <c r="K2855" t="s">
        <v>6817</v>
      </c>
      <c r="N2855" t="s">
        <v>218</v>
      </c>
      <c r="O2855" t="b">
        <v>1</v>
      </c>
      <c r="P2855" s="2">
        <v>43892.940138888887</v>
      </c>
      <c r="Q2855" s="1"/>
      <c r="R2855" t="b">
        <v>0</v>
      </c>
      <c r="T2855" s="1"/>
      <c r="U2855" t="b">
        <v>0</v>
      </c>
      <c r="V2855" s="1">
        <v>44593</v>
      </c>
      <c r="W2855">
        <v>2</v>
      </c>
      <c r="X2855">
        <v>2022</v>
      </c>
      <c r="Y2855" t="s">
        <v>148</v>
      </c>
      <c r="Z2855" t="s">
        <v>148</v>
      </c>
      <c r="AA2855" t="b">
        <v>0</v>
      </c>
      <c r="AB2855" t="b">
        <v>0</v>
      </c>
      <c r="AC2855" t="s">
        <v>87</v>
      </c>
      <c r="AD2855" t="b">
        <v>1</v>
      </c>
      <c r="AE2855" t="b">
        <v>0</v>
      </c>
      <c r="AF2855" t="b">
        <v>0</v>
      </c>
      <c r="AG2855" t="s">
        <v>1034</v>
      </c>
      <c r="AH2855" t="b">
        <v>0</v>
      </c>
      <c r="AJ2855" t="b">
        <v>0</v>
      </c>
      <c r="AK2855" s="1">
        <v>43892</v>
      </c>
      <c r="AL2855" t="s">
        <v>218</v>
      </c>
      <c r="AM2855" s="2">
        <v>44312.179340277777</v>
      </c>
      <c r="AN2855" s="2">
        <v>44193.213379629633</v>
      </c>
      <c r="AO2855" s="1"/>
      <c r="AP2855" t="b">
        <v>0</v>
      </c>
      <c r="AS2855" t="s">
        <v>90</v>
      </c>
      <c r="AX2855" t="s">
        <v>6818</v>
      </c>
      <c r="AY2855" t="s">
        <v>87</v>
      </c>
      <c r="AZ2855" t="b">
        <v>0</v>
      </c>
      <c r="BD2855" t="s">
        <v>218</v>
      </c>
      <c r="BE2855" t="s">
        <v>157</v>
      </c>
      <c r="BF2855" t="s">
        <v>215</v>
      </c>
      <c r="BH2855" t="s">
        <v>6817</v>
      </c>
      <c r="BJ2855" t="s">
        <v>285</v>
      </c>
      <c r="BM2855" t="s">
        <v>93</v>
      </c>
      <c r="BN2855" t="b">
        <v>0</v>
      </c>
      <c r="BP2855" t="b">
        <v>0</v>
      </c>
      <c r="BS2855" t="s">
        <v>770</v>
      </c>
      <c r="BT2855" t="b">
        <v>0</v>
      </c>
      <c r="BU2855" s="2">
        <v>44376.857581018521</v>
      </c>
      <c r="BW2855" t="b">
        <v>0</v>
      </c>
      <c r="BX2855" t="b">
        <v>0</v>
      </c>
      <c r="CA2855">
        <v>71717.100000000006</v>
      </c>
      <c r="CC2855">
        <v>3585.86</v>
      </c>
      <c r="CD2855">
        <v>5</v>
      </c>
      <c r="CE2855">
        <v>0</v>
      </c>
      <c r="CF2855">
        <v>61902069.980000108</v>
      </c>
    </row>
    <row r="2856" spans="1:84" x14ac:dyDescent="0.3">
      <c r="A2856" t="s">
        <v>6819</v>
      </c>
      <c r="B2856" t="b">
        <v>0</v>
      </c>
      <c r="D2856" t="b">
        <v>0</v>
      </c>
      <c r="H2856" s="1">
        <v>44742</v>
      </c>
      <c r="I2856" t="b">
        <v>0</v>
      </c>
      <c r="K2856" t="s">
        <v>6820</v>
      </c>
      <c r="N2856" t="s">
        <v>218</v>
      </c>
      <c r="O2856" t="b">
        <v>1</v>
      </c>
      <c r="P2856" s="2">
        <v>43907.136342592596</v>
      </c>
      <c r="Q2856" s="1"/>
      <c r="R2856" t="b">
        <v>0</v>
      </c>
      <c r="T2856" s="1"/>
      <c r="U2856" t="b">
        <v>0</v>
      </c>
      <c r="V2856" s="1">
        <v>44593</v>
      </c>
      <c r="W2856">
        <v>2</v>
      </c>
      <c r="X2856">
        <v>2022</v>
      </c>
      <c r="Y2856" t="s">
        <v>148</v>
      </c>
      <c r="Z2856" t="s">
        <v>148</v>
      </c>
      <c r="AA2856" t="b">
        <v>0</v>
      </c>
      <c r="AB2856" t="b">
        <v>0</v>
      </c>
      <c r="AC2856" t="s">
        <v>87</v>
      </c>
      <c r="AD2856" t="b">
        <v>1</v>
      </c>
      <c r="AE2856" t="b">
        <v>0</v>
      </c>
      <c r="AF2856" t="b">
        <v>0</v>
      </c>
      <c r="AG2856" t="s">
        <v>1034</v>
      </c>
      <c r="AH2856" t="b">
        <v>0</v>
      </c>
      <c r="AJ2856" t="b">
        <v>0</v>
      </c>
      <c r="AK2856" s="1">
        <v>43906</v>
      </c>
      <c r="AL2856" t="s">
        <v>218</v>
      </c>
      <c r="AM2856" s="2">
        <v>44312.174641203703</v>
      </c>
      <c r="AN2856" s="2">
        <v>44168.695717592593</v>
      </c>
      <c r="AO2856" s="1"/>
      <c r="AP2856" t="b">
        <v>0</v>
      </c>
      <c r="AS2856" t="s">
        <v>90</v>
      </c>
      <c r="AX2856" t="s">
        <v>6821</v>
      </c>
      <c r="AY2856" t="s">
        <v>87</v>
      </c>
      <c r="AZ2856" t="b">
        <v>0</v>
      </c>
      <c r="BD2856" t="s">
        <v>218</v>
      </c>
      <c r="BE2856" t="s">
        <v>157</v>
      </c>
      <c r="BF2856" t="s">
        <v>215</v>
      </c>
      <c r="BH2856" t="s">
        <v>6820</v>
      </c>
      <c r="BJ2856" t="s">
        <v>285</v>
      </c>
      <c r="BM2856" t="s">
        <v>93</v>
      </c>
      <c r="BN2856" t="b">
        <v>0</v>
      </c>
      <c r="BP2856" t="b">
        <v>0</v>
      </c>
      <c r="BS2856" t="s">
        <v>153</v>
      </c>
      <c r="BT2856" t="b">
        <v>0</v>
      </c>
      <c r="BU2856" s="2">
        <v>44376.857581018521</v>
      </c>
      <c r="BW2856" t="b">
        <v>0</v>
      </c>
      <c r="BX2856" t="b">
        <v>0</v>
      </c>
      <c r="CA2856">
        <v>71323.05</v>
      </c>
      <c r="CC2856">
        <v>7132.31</v>
      </c>
      <c r="CD2856">
        <v>10</v>
      </c>
      <c r="CE2856">
        <v>0</v>
      </c>
      <c r="CF2856">
        <v>61909202.290000111</v>
      </c>
    </row>
    <row r="2857" spans="1:84" x14ac:dyDescent="0.3">
      <c r="A2857" t="s">
        <v>6822</v>
      </c>
      <c r="B2857" t="b">
        <v>0</v>
      </c>
      <c r="D2857" t="b">
        <v>0</v>
      </c>
      <c r="H2857" s="1">
        <v>44742</v>
      </c>
      <c r="I2857" t="b">
        <v>0</v>
      </c>
      <c r="K2857" t="s">
        <v>6823</v>
      </c>
      <c r="N2857" t="s">
        <v>218</v>
      </c>
      <c r="O2857" t="b">
        <v>1</v>
      </c>
      <c r="P2857" s="2">
        <v>43802.815787037034</v>
      </c>
      <c r="Q2857" s="1"/>
      <c r="R2857" t="b">
        <v>0</v>
      </c>
      <c r="T2857" s="1"/>
      <c r="U2857" t="b">
        <v>0</v>
      </c>
      <c r="V2857" s="1">
        <v>44593</v>
      </c>
      <c r="W2857">
        <v>2</v>
      </c>
      <c r="X2857">
        <v>2022</v>
      </c>
      <c r="Y2857" t="s">
        <v>148</v>
      </c>
      <c r="Z2857" t="s">
        <v>148</v>
      </c>
      <c r="AA2857" t="b">
        <v>0</v>
      </c>
      <c r="AB2857" t="b">
        <v>0</v>
      </c>
      <c r="AC2857" t="s">
        <v>87</v>
      </c>
      <c r="AD2857" t="b">
        <v>1</v>
      </c>
      <c r="AE2857" t="b">
        <v>0</v>
      </c>
      <c r="AF2857" t="b">
        <v>0</v>
      </c>
      <c r="AG2857" t="s">
        <v>1091</v>
      </c>
      <c r="AH2857" t="b">
        <v>0</v>
      </c>
      <c r="AJ2857" t="b">
        <v>0</v>
      </c>
      <c r="AK2857" s="1">
        <v>44012</v>
      </c>
      <c r="AL2857" t="s">
        <v>218</v>
      </c>
      <c r="AM2857" s="2">
        <v>44312.177604166667</v>
      </c>
      <c r="AN2857" s="2">
        <v>44193.211643518516</v>
      </c>
      <c r="AO2857" s="1"/>
      <c r="AP2857" t="b">
        <v>0</v>
      </c>
      <c r="AS2857" t="s">
        <v>90</v>
      </c>
      <c r="AX2857" t="s">
        <v>6824</v>
      </c>
      <c r="AY2857" t="s">
        <v>87</v>
      </c>
      <c r="AZ2857" t="b">
        <v>0</v>
      </c>
      <c r="BD2857" t="s">
        <v>218</v>
      </c>
      <c r="BE2857" t="s">
        <v>157</v>
      </c>
      <c r="BF2857" t="s">
        <v>215</v>
      </c>
      <c r="BH2857" t="s">
        <v>6823</v>
      </c>
      <c r="BJ2857" t="s">
        <v>285</v>
      </c>
      <c r="BM2857" t="s">
        <v>93</v>
      </c>
      <c r="BN2857" t="b">
        <v>0</v>
      </c>
      <c r="BP2857" t="b">
        <v>0</v>
      </c>
      <c r="BS2857" t="s">
        <v>770</v>
      </c>
      <c r="BT2857" t="b">
        <v>0</v>
      </c>
      <c r="BU2857" s="2">
        <v>44376.857581018521</v>
      </c>
      <c r="BW2857" t="b">
        <v>0</v>
      </c>
      <c r="BX2857" t="b">
        <v>0</v>
      </c>
      <c r="CA2857">
        <v>71132.59</v>
      </c>
      <c r="CC2857">
        <v>3556.63</v>
      </c>
      <c r="CD2857">
        <v>5</v>
      </c>
      <c r="CE2857">
        <v>0</v>
      </c>
      <c r="CF2857">
        <v>61912758.920000114</v>
      </c>
    </row>
    <row r="2858" spans="1:84" x14ac:dyDescent="0.3">
      <c r="A2858" t="s">
        <v>6825</v>
      </c>
      <c r="B2858" t="b">
        <v>0</v>
      </c>
      <c r="D2858" t="b">
        <v>0</v>
      </c>
      <c r="H2858" s="1">
        <v>44742</v>
      </c>
      <c r="I2858" t="b">
        <v>0</v>
      </c>
      <c r="K2858" t="s">
        <v>6826</v>
      </c>
      <c r="N2858" t="s">
        <v>218</v>
      </c>
      <c r="O2858" t="b">
        <v>1</v>
      </c>
      <c r="P2858" s="2">
        <v>43782.657731481479</v>
      </c>
      <c r="Q2858" s="1"/>
      <c r="R2858" t="b">
        <v>0</v>
      </c>
      <c r="T2858" s="1"/>
      <c r="U2858" t="b">
        <v>0</v>
      </c>
      <c r="V2858" s="1">
        <v>44593</v>
      </c>
      <c r="W2858">
        <v>2</v>
      </c>
      <c r="X2858">
        <v>2022</v>
      </c>
      <c r="Y2858" t="s">
        <v>148</v>
      </c>
      <c r="Z2858" t="s">
        <v>148</v>
      </c>
      <c r="AA2858" t="b">
        <v>0</v>
      </c>
      <c r="AB2858" t="b">
        <v>0</v>
      </c>
      <c r="AC2858" t="s">
        <v>87</v>
      </c>
      <c r="AD2858" t="b">
        <v>1</v>
      </c>
      <c r="AE2858" t="b">
        <v>0</v>
      </c>
      <c r="AF2858" t="b">
        <v>0</v>
      </c>
      <c r="AG2858" t="s">
        <v>1034</v>
      </c>
      <c r="AH2858" t="b">
        <v>0</v>
      </c>
      <c r="AJ2858" t="b">
        <v>0</v>
      </c>
      <c r="AK2858" s="1">
        <v>43781</v>
      </c>
      <c r="AL2858" t="s">
        <v>218</v>
      </c>
      <c r="AM2858" s="2">
        <v>44312.180659722224</v>
      </c>
      <c r="AN2858" s="2">
        <v>44193.212187500001</v>
      </c>
      <c r="AO2858" s="1"/>
      <c r="AP2858" t="b">
        <v>0</v>
      </c>
      <c r="AS2858" t="s">
        <v>142</v>
      </c>
      <c r="AX2858" t="s">
        <v>6827</v>
      </c>
      <c r="AY2858" t="s">
        <v>87</v>
      </c>
      <c r="AZ2858" t="b">
        <v>0</v>
      </c>
      <c r="BD2858" t="s">
        <v>218</v>
      </c>
      <c r="BE2858" t="s">
        <v>157</v>
      </c>
      <c r="BF2858" t="s">
        <v>215</v>
      </c>
      <c r="BH2858" t="s">
        <v>6826</v>
      </c>
      <c r="BJ2858" t="s">
        <v>285</v>
      </c>
      <c r="BM2858" t="s">
        <v>93</v>
      </c>
      <c r="BN2858" t="b">
        <v>0</v>
      </c>
      <c r="BP2858" t="b">
        <v>0</v>
      </c>
      <c r="BS2858" t="s">
        <v>770</v>
      </c>
      <c r="BT2858" t="b">
        <v>0</v>
      </c>
      <c r="BU2858" s="2">
        <v>44376.857581018521</v>
      </c>
      <c r="BW2858" t="b">
        <v>0</v>
      </c>
      <c r="BX2858" t="b">
        <v>0</v>
      </c>
      <c r="CA2858">
        <v>72529.98</v>
      </c>
      <c r="CC2858">
        <v>3626.5</v>
      </c>
      <c r="CD2858">
        <v>5</v>
      </c>
      <c r="CE2858">
        <v>0</v>
      </c>
      <c r="CF2858">
        <v>61916385.420000114</v>
      </c>
    </row>
    <row r="2859" spans="1:84" x14ac:dyDescent="0.3">
      <c r="A2859" t="s">
        <v>6828</v>
      </c>
      <c r="B2859" t="b">
        <v>0</v>
      </c>
      <c r="D2859" t="b">
        <v>0</v>
      </c>
      <c r="H2859" s="1">
        <v>44742</v>
      </c>
      <c r="I2859" t="b">
        <v>0</v>
      </c>
      <c r="K2859" t="s">
        <v>6829</v>
      </c>
      <c r="N2859" t="s">
        <v>218</v>
      </c>
      <c r="O2859" t="b">
        <v>1</v>
      </c>
      <c r="P2859" s="2">
        <v>43865.688287037039</v>
      </c>
      <c r="Q2859" s="1"/>
      <c r="R2859" t="b">
        <v>0</v>
      </c>
      <c r="T2859" s="1"/>
      <c r="U2859" t="b">
        <v>0</v>
      </c>
      <c r="V2859" s="1">
        <v>44593</v>
      </c>
      <c r="W2859">
        <v>2</v>
      </c>
      <c r="X2859">
        <v>2022</v>
      </c>
      <c r="Y2859" t="s">
        <v>148</v>
      </c>
      <c r="Z2859" t="s">
        <v>148</v>
      </c>
      <c r="AA2859" t="b">
        <v>0</v>
      </c>
      <c r="AB2859" t="b">
        <v>0</v>
      </c>
      <c r="AC2859" t="s">
        <v>87</v>
      </c>
      <c r="AD2859" t="b">
        <v>1</v>
      </c>
      <c r="AE2859" t="b">
        <v>0</v>
      </c>
      <c r="AF2859" t="b">
        <v>0</v>
      </c>
      <c r="AG2859" t="s">
        <v>1034</v>
      </c>
      <c r="AH2859" t="b">
        <v>0</v>
      </c>
      <c r="AJ2859" t="b">
        <v>0</v>
      </c>
      <c r="AK2859" s="1">
        <v>43864</v>
      </c>
      <c r="AL2859" t="s">
        <v>218</v>
      </c>
      <c r="AM2859" s="2">
        <v>44354.265717592592</v>
      </c>
      <c r="AN2859" s="2">
        <v>44168.695717592593</v>
      </c>
      <c r="AO2859" s="1"/>
      <c r="AP2859" t="b">
        <v>0</v>
      </c>
      <c r="AS2859" t="s">
        <v>90</v>
      </c>
      <c r="AX2859" t="s">
        <v>6830</v>
      </c>
      <c r="AY2859" t="s">
        <v>87</v>
      </c>
      <c r="AZ2859" t="b">
        <v>0</v>
      </c>
      <c r="BD2859" t="s">
        <v>218</v>
      </c>
      <c r="BE2859" t="s">
        <v>157</v>
      </c>
      <c r="BF2859" t="s">
        <v>92</v>
      </c>
      <c r="BH2859" t="s">
        <v>6829</v>
      </c>
      <c r="BI2859" t="s">
        <v>529</v>
      </c>
      <c r="BJ2859" t="s">
        <v>285</v>
      </c>
      <c r="BM2859" t="s">
        <v>93</v>
      </c>
      <c r="BN2859" t="b">
        <v>0</v>
      </c>
      <c r="BP2859" t="b">
        <v>0</v>
      </c>
      <c r="BS2859" t="s">
        <v>153</v>
      </c>
      <c r="BT2859" t="b">
        <v>0</v>
      </c>
      <c r="BU2859" s="2">
        <v>44376.857581018521</v>
      </c>
      <c r="BW2859" t="b">
        <v>0</v>
      </c>
      <c r="BX2859" t="b">
        <v>0</v>
      </c>
      <c r="BY2859">
        <v>0</v>
      </c>
      <c r="BZ2859">
        <v>0</v>
      </c>
      <c r="CA2859">
        <v>65913</v>
      </c>
      <c r="CC2859">
        <v>6591.3</v>
      </c>
      <c r="CD2859">
        <v>10</v>
      </c>
      <c r="CE2859">
        <v>0</v>
      </c>
      <c r="CF2859">
        <v>61977479.600000106</v>
      </c>
    </row>
    <row r="2860" spans="1:84" x14ac:dyDescent="0.3">
      <c r="A2860" t="s">
        <v>6831</v>
      </c>
      <c r="B2860" t="b">
        <v>0</v>
      </c>
      <c r="D2860" t="b">
        <v>0</v>
      </c>
      <c r="H2860" s="1">
        <v>44469</v>
      </c>
      <c r="I2860" t="b">
        <v>0</v>
      </c>
      <c r="K2860" t="s">
        <v>6832</v>
      </c>
      <c r="N2860" t="s">
        <v>218</v>
      </c>
      <c r="O2860" t="b">
        <v>1</v>
      </c>
      <c r="P2860" s="2">
        <v>43846.695879629631</v>
      </c>
      <c r="Q2860" s="1"/>
      <c r="R2860" t="b">
        <v>0</v>
      </c>
      <c r="T2860" s="1"/>
      <c r="U2860" t="b">
        <v>0</v>
      </c>
      <c r="V2860" s="1">
        <v>44256</v>
      </c>
      <c r="W2860">
        <v>3</v>
      </c>
      <c r="X2860">
        <v>2021</v>
      </c>
      <c r="Y2860" t="s">
        <v>148</v>
      </c>
      <c r="Z2860" t="s">
        <v>148</v>
      </c>
      <c r="AA2860" t="b">
        <v>0</v>
      </c>
      <c r="AB2860" t="b">
        <v>0</v>
      </c>
      <c r="AC2860" t="s">
        <v>2063</v>
      </c>
      <c r="AD2860" t="b">
        <v>1</v>
      </c>
      <c r="AE2860" t="b">
        <v>0</v>
      </c>
      <c r="AF2860" t="b">
        <v>0</v>
      </c>
      <c r="AG2860" t="s">
        <v>1034</v>
      </c>
      <c r="AH2860" t="b">
        <v>0</v>
      </c>
      <c r="AJ2860" t="b">
        <v>0</v>
      </c>
      <c r="AK2860" s="1">
        <v>43873</v>
      </c>
      <c r="AL2860" t="s">
        <v>89</v>
      </c>
      <c r="AM2860" s="2">
        <v>44091.617442129631</v>
      </c>
      <c r="AN2860" s="2">
        <v>43873.697696759256</v>
      </c>
      <c r="AO2860" s="1"/>
      <c r="AP2860" t="b">
        <v>0</v>
      </c>
      <c r="AS2860" t="s">
        <v>90</v>
      </c>
      <c r="AX2860" t="s">
        <v>6833</v>
      </c>
      <c r="AY2860" t="s">
        <v>87</v>
      </c>
      <c r="AZ2860" t="b">
        <v>0</v>
      </c>
      <c r="BD2860" t="s">
        <v>218</v>
      </c>
      <c r="BE2860" t="s">
        <v>157</v>
      </c>
      <c r="BF2860" t="s">
        <v>215</v>
      </c>
      <c r="BH2860" t="s">
        <v>6832</v>
      </c>
      <c r="BJ2860" t="s">
        <v>285</v>
      </c>
      <c r="BM2860" t="s">
        <v>93</v>
      </c>
      <c r="BN2860" t="b">
        <v>0</v>
      </c>
      <c r="BP2860" t="b">
        <v>0</v>
      </c>
      <c r="BS2860" t="s">
        <v>153</v>
      </c>
      <c r="BT2860" t="b">
        <v>0</v>
      </c>
      <c r="BU2860" s="2">
        <v>44376.857581018521</v>
      </c>
      <c r="BW2860" t="b">
        <v>0</v>
      </c>
      <c r="BX2860" t="b">
        <v>0</v>
      </c>
      <c r="CA2860">
        <v>65675</v>
      </c>
      <c r="CC2860">
        <v>6567.5</v>
      </c>
      <c r="CD2860">
        <v>10</v>
      </c>
      <c r="CE2860">
        <v>0</v>
      </c>
      <c r="CF2860">
        <v>62193390.430000111</v>
      </c>
    </row>
    <row r="2861" spans="1:84" x14ac:dyDescent="0.3">
      <c r="A2861" t="s">
        <v>6834</v>
      </c>
      <c r="B2861" t="b">
        <v>0</v>
      </c>
      <c r="D2861" t="b">
        <v>0</v>
      </c>
      <c r="H2861" s="1">
        <v>44196</v>
      </c>
      <c r="I2861" t="b">
        <v>0</v>
      </c>
      <c r="K2861" t="s">
        <v>6835</v>
      </c>
      <c r="N2861" t="s">
        <v>96</v>
      </c>
      <c r="O2861" t="b">
        <v>1</v>
      </c>
      <c r="P2861" s="2">
        <v>43819.857800925929</v>
      </c>
      <c r="Q2861" s="1"/>
      <c r="R2861" t="b">
        <v>0</v>
      </c>
      <c r="T2861" s="1"/>
      <c r="U2861" t="b">
        <v>0</v>
      </c>
      <c r="V2861" s="1">
        <v>43922</v>
      </c>
      <c r="W2861">
        <v>4</v>
      </c>
      <c r="X2861">
        <v>2020</v>
      </c>
      <c r="Y2861" t="s">
        <v>148</v>
      </c>
      <c r="Z2861" t="s">
        <v>148</v>
      </c>
      <c r="AA2861" t="b">
        <v>0</v>
      </c>
      <c r="AB2861" t="b">
        <v>0</v>
      </c>
      <c r="AC2861" t="s">
        <v>87</v>
      </c>
      <c r="AD2861" t="b">
        <v>1</v>
      </c>
      <c r="AE2861" t="b">
        <v>0</v>
      </c>
      <c r="AF2861" t="b">
        <v>0</v>
      </c>
      <c r="AG2861" t="s">
        <v>1030</v>
      </c>
      <c r="AH2861" t="b">
        <v>0</v>
      </c>
      <c r="AJ2861" t="b">
        <v>0</v>
      </c>
      <c r="AK2861" s="1">
        <v>43822</v>
      </c>
      <c r="AL2861" t="s">
        <v>89</v>
      </c>
      <c r="AM2861" s="2">
        <v>44091.617442129631</v>
      </c>
      <c r="AN2861" s="2">
        <v>43836.762569444443</v>
      </c>
      <c r="AO2861" s="1"/>
      <c r="AP2861" t="b">
        <v>0</v>
      </c>
      <c r="AS2861" t="s">
        <v>90</v>
      </c>
      <c r="AX2861" t="s">
        <v>6836</v>
      </c>
      <c r="AY2861" t="s">
        <v>87</v>
      </c>
      <c r="AZ2861" t="b">
        <v>0</v>
      </c>
      <c r="BD2861" t="s">
        <v>193</v>
      </c>
      <c r="BE2861" t="s">
        <v>157</v>
      </c>
      <c r="BF2861" t="s">
        <v>765</v>
      </c>
      <c r="BH2861" t="s">
        <v>6835</v>
      </c>
      <c r="BJ2861" t="s">
        <v>285</v>
      </c>
      <c r="BM2861" t="s">
        <v>93</v>
      </c>
      <c r="BN2861" t="b">
        <v>0</v>
      </c>
      <c r="BP2861" t="b">
        <v>0</v>
      </c>
      <c r="BS2861" t="s">
        <v>153</v>
      </c>
      <c r="BT2861" t="b">
        <v>0</v>
      </c>
      <c r="BU2861" s="2">
        <v>44376.857581018521</v>
      </c>
      <c r="BW2861" t="b">
        <v>0</v>
      </c>
      <c r="BX2861" t="b">
        <v>0</v>
      </c>
      <c r="CA2861">
        <v>390636</v>
      </c>
      <c r="CC2861">
        <v>39063.599999999999</v>
      </c>
      <c r="CD2861">
        <v>10</v>
      </c>
      <c r="CE2861">
        <v>0</v>
      </c>
      <c r="CF2861">
        <v>62557299.830000103</v>
      </c>
    </row>
    <row r="2862" spans="1:84" x14ac:dyDescent="0.3">
      <c r="A2862" t="s">
        <v>6837</v>
      </c>
      <c r="B2862" t="b">
        <v>0</v>
      </c>
      <c r="D2862" t="b">
        <v>0</v>
      </c>
      <c r="H2862" s="1">
        <v>44561</v>
      </c>
      <c r="I2862" t="b">
        <v>0</v>
      </c>
      <c r="K2862" t="s">
        <v>6838</v>
      </c>
      <c r="N2862" t="s">
        <v>218</v>
      </c>
      <c r="O2862" t="b">
        <v>1</v>
      </c>
      <c r="P2862" s="2">
        <v>44141.956111111111</v>
      </c>
      <c r="Q2862" s="1"/>
      <c r="R2862" t="b">
        <v>0</v>
      </c>
      <c r="T2862" s="1"/>
      <c r="U2862" t="b">
        <v>0</v>
      </c>
      <c r="V2862" s="1">
        <v>44287</v>
      </c>
      <c r="W2862">
        <v>4</v>
      </c>
      <c r="X2862">
        <v>2021</v>
      </c>
      <c r="Y2862" t="s">
        <v>148</v>
      </c>
      <c r="Z2862" t="s">
        <v>148</v>
      </c>
      <c r="AA2862" t="b">
        <v>0</v>
      </c>
      <c r="AB2862" t="b">
        <v>0</v>
      </c>
      <c r="AC2862" t="s">
        <v>87</v>
      </c>
      <c r="AD2862" t="b">
        <v>1</v>
      </c>
      <c r="AE2862" t="b">
        <v>0</v>
      </c>
      <c r="AF2862" t="b">
        <v>0</v>
      </c>
      <c r="AG2862" t="s">
        <v>1034</v>
      </c>
      <c r="AH2862" t="b">
        <v>0</v>
      </c>
      <c r="AJ2862" t="b">
        <v>0</v>
      </c>
      <c r="AK2862" s="1">
        <v>44141</v>
      </c>
      <c r="AL2862" t="s">
        <v>218</v>
      </c>
      <c r="AM2862" s="2">
        <v>44349.897997685184</v>
      </c>
      <c r="AN2862" s="2">
        <v>44168.695717592593</v>
      </c>
      <c r="AO2862" s="1"/>
      <c r="AP2862" t="b">
        <v>0</v>
      </c>
      <c r="AS2862" t="s">
        <v>142</v>
      </c>
      <c r="AX2862" t="s">
        <v>6839</v>
      </c>
      <c r="AY2862" t="s">
        <v>87</v>
      </c>
      <c r="AZ2862" t="b">
        <v>0</v>
      </c>
      <c r="BD2862" t="s">
        <v>218</v>
      </c>
      <c r="BE2862" t="s">
        <v>157</v>
      </c>
      <c r="BF2862" t="s">
        <v>215</v>
      </c>
      <c r="BH2862" t="s">
        <v>6838</v>
      </c>
      <c r="BJ2862" t="s">
        <v>285</v>
      </c>
      <c r="BM2862" t="s">
        <v>93</v>
      </c>
      <c r="BN2862" t="b">
        <v>0</v>
      </c>
      <c r="BP2862" t="b">
        <v>0</v>
      </c>
      <c r="BS2862" t="s">
        <v>153</v>
      </c>
      <c r="BT2862" t="b">
        <v>0</v>
      </c>
      <c r="BU2862" s="2">
        <v>44376.857581018521</v>
      </c>
      <c r="BW2862" t="b">
        <v>0</v>
      </c>
      <c r="BX2862" t="b">
        <v>0</v>
      </c>
      <c r="CA2862">
        <v>324106.2</v>
      </c>
      <c r="CC2862">
        <v>32410.62</v>
      </c>
      <c r="CD2862">
        <v>10</v>
      </c>
      <c r="CE2862">
        <v>0</v>
      </c>
      <c r="CF2862">
        <v>62660826.370000102</v>
      </c>
    </row>
    <row r="2863" spans="1:84" x14ac:dyDescent="0.3">
      <c r="A2863" t="s">
        <v>6840</v>
      </c>
      <c r="B2863" t="b">
        <v>0</v>
      </c>
      <c r="D2863" t="b">
        <v>0</v>
      </c>
      <c r="H2863" s="1">
        <v>44561</v>
      </c>
      <c r="I2863" t="b">
        <v>0</v>
      </c>
      <c r="K2863" t="s">
        <v>6841</v>
      </c>
      <c r="N2863" t="s">
        <v>218</v>
      </c>
      <c r="O2863" t="b">
        <v>1</v>
      </c>
      <c r="P2863" s="2">
        <v>44083.161550925928</v>
      </c>
      <c r="Q2863" s="1"/>
      <c r="R2863" t="b">
        <v>0</v>
      </c>
      <c r="T2863" s="1"/>
      <c r="U2863" t="b">
        <v>0</v>
      </c>
      <c r="V2863" s="1">
        <v>44287</v>
      </c>
      <c r="W2863">
        <v>4</v>
      </c>
      <c r="X2863">
        <v>2021</v>
      </c>
      <c r="Y2863" t="s">
        <v>148</v>
      </c>
      <c r="Z2863" t="s">
        <v>148</v>
      </c>
      <c r="AA2863" t="b">
        <v>0</v>
      </c>
      <c r="AB2863" t="b">
        <v>0</v>
      </c>
      <c r="AC2863" t="s">
        <v>2044</v>
      </c>
      <c r="AD2863" t="b">
        <v>1</v>
      </c>
      <c r="AE2863" t="b">
        <v>0</v>
      </c>
      <c r="AF2863" t="b">
        <v>0</v>
      </c>
      <c r="AG2863" t="s">
        <v>1034</v>
      </c>
      <c r="AH2863" t="b">
        <v>0</v>
      </c>
      <c r="AJ2863" t="b">
        <v>0</v>
      </c>
      <c r="AK2863" s="1">
        <v>44082</v>
      </c>
      <c r="AL2863" t="s">
        <v>218</v>
      </c>
      <c r="AM2863" s="2">
        <v>44312.183935185189</v>
      </c>
      <c r="AN2863" s="2">
        <v>44193.224942129629</v>
      </c>
      <c r="AO2863" s="1"/>
      <c r="AP2863" t="b">
        <v>0</v>
      </c>
      <c r="AS2863" t="s">
        <v>245</v>
      </c>
      <c r="AX2863" t="s">
        <v>6842</v>
      </c>
      <c r="AY2863" t="s">
        <v>87</v>
      </c>
      <c r="AZ2863" t="b">
        <v>0</v>
      </c>
      <c r="BD2863" t="s">
        <v>218</v>
      </c>
      <c r="BE2863" t="s">
        <v>157</v>
      </c>
      <c r="BF2863" t="s">
        <v>92</v>
      </c>
      <c r="BH2863" t="s">
        <v>6841</v>
      </c>
      <c r="BJ2863" t="s">
        <v>285</v>
      </c>
      <c r="BM2863" t="s">
        <v>93</v>
      </c>
      <c r="BN2863" t="b">
        <v>0</v>
      </c>
      <c r="BP2863" t="b">
        <v>0</v>
      </c>
      <c r="BS2863" t="s">
        <v>153</v>
      </c>
      <c r="BT2863" t="b">
        <v>0</v>
      </c>
      <c r="BU2863" s="2">
        <v>44376.857581018521</v>
      </c>
      <c r="BW2863" t="b">
        <v>0</v>
      </c>
      <c r="BX2863" t="b">
        <v>0</v>
      </c>
      <c r="CA2863">
        <v>91874</v>
      </c>
      <c r="CC2863">
        <v>9187.4</v>
      </c>
      <c r="CD2863">
        <v>10</v>
      </c>
      <c r="CE2863">
        <v>0</v>
      </c>
      <c r="CF2863">
        <v>62722953.040000096</v>
      </c>
    </row>
    <row r="2864" spans="1:84" x14ac:dyDescent="0.3">
      <c r="A2864" t="s">
        <v>6843</v>
      </c>
      <c r="B2864" t="b">
        <v>0</v>
      </c>
      <c r="D2864" t="b">
        <v>0</v>
      </c>
      <c r="H2864" s="1">
        <v>44561</v>
      </c>
      <c r="I2864" t="b">
        <v>0</v>
      </c>
      <c r="K2864" t="s">
        <v>6844</v>
      </c>
      <c r="N2864" t="s">
        <v>218</v>
      </c>
      <c r="O2864" t="b">
        <v>1</v>
      </c>
      <c r="P2864" s="2">
        <v>43899.966273148151</v>
      </c>
      <c r="Q2864" s="1"/>
      <c r="R2864" t="b">
        <v>0</v>
      </c>
      <c r="T2864" s="1"/>
      <c r="U2864" t="b">
        <v>0</v>
      </c>
      <c r="V2864" s="1">
        <v>44287</v>
      </c>
      <c r="W2864">
        <v>4</v>
      </c>
      <c r="X2864">
        <v>2021</v>
      </c>
      <c r="Y2864" t="s">
        <v>148</v>
      </c>
      <c r="Z2864" t="s">
        <v>148</v>
      </c>
      <c r="AA2864" t="b">
        <v>0</v>
      </c>
      <c r="AB2864" t="b">
        <v>0</v>
      </c>
      <c r="AC2864" t="s">
        <v>87</v>
      </c>
      <c r="AD2864" t="b">
        <v>1</v>
      </c>
      <c r="AE2864" t="b">
        <v>0</v>
      </c>
      <c r="AF2864" t="b">
        <v>0</v>
      </c>
      <c r="AG2864" t="s">
        <v>1034</v>
      </c>
      <c r="AH2864" t="b">
        <v>0</v>
      </c>
      <c r="AJ2864" t="b">
        <v>0</v>
      </c>
      <c r="AK2864" s="1">
        <v>43899</v>
      </c>
      <c r="AL2864" t="s">
        <v>218</v>
      </c>
      <c r="AM2864" s="2">
        <v>44312.183194444442</v>
      </c>
      <c r="AN2864" s="2">
        <v>44168.695717592593</v>
      </c>
      <c r="AO2864" s="1"/>
      <c r="AP2864" t="b">
        <v>0</v>
      </c>
      <c r="AS2864" t="s">
        <v>90</v>
      </c>
      <c r="AX2864" t="s">
        <v>6845</v>
      </c>
      <c r="AY2864" t="s">
        <v>87</v>
      </c>
      <c r="AZ2864" t="b">
        <v>0</v>
      </c>
      <c r="BD2864" t="s">
        <v>218</v>
      </c>
      <c r="BE2864" t="s">
        <v>157</v>
      </c>
      <c r="BF2864" t="s">
        <v>102</v>
      </c>
      <c r="BH2864" t="s">
        <v>6844</v>
      </c>
      <c r="BI2864" t="s">
        <v>529</v>
      </c>
      <c r="BJ2864" t="s">
        <v>285</v>
      </c>
      <c r="BM2864" t="s">
        <v>93</v>
      </c>
      <c r="BN2864" t="b">
        <v>0</v>
      </c>
      <c r="BP2864" t="b">
        <v>0</v>
      </c>
      <c r="BS2864" t="s">
        <v>153</v>
      </c>
      <c r="BT2864" t="b">
        <v>0</v>
      </c>
      <c r="BU2864" s="2">
        <v>44376.857581018521</v>
      </c>
      <c r="BW2864" t="b">
        <v>0</v>
      </c>
      <c r="BX2864" t="b">
        <v>0</v>
      </c>
      <c r="CA2864">
        <v>91675</v>
      </c>
      <c r="CC2864">
        <v>9167.5</v>
      </c>
      <c r="CD2864">
        <v>10</v>
      </c>
      <c r="CE2864">
        <v>0</v>
      </c>
      <c r="CF2864">
        <v>62755064.160000093</v>
      </c>
    </row>
    <row r="2865" spans="1:84" x14ac:dyDescent="0.3">
      <c r="A2865" t="s">
        <v>6846</v>
      </c>
      <c r="B2865" t="b">
        <v>0</v>
      </c>
      <c r="D2865" t="b">
        <v>0</v>
      </c>
      <c r="H2865" s="1">
        <v>44560</v>
      </c>
      <c r="I2865" t="b">
        <v>0</v>
      </c>
      <c r="K2865" t="s">
        <v>6847</v>
      </c>
      <c r="N2865" t="s">
        <v>218</v>
      </c>
      <c r="O2865" t="b">
        <v>1</v>
      </c>
      <c r="P2865" s="2">
        <v>44309.709930555553</v>
      </c>
      <c r="Q2865" s="1"/>
      <c r="R2865" t="b">
        <v>0</v>
      </c>
      <c r="T2865" s="1"/>
      <c r="U2865" t="b">
        <v>0</v>
      </c>
      <c r="V2865" s="1">
        <v>44287</v>
      </c>
      <c r="W2865">
        <v>4</v>
      </c>
      <c r="X2865">
        <v>2021</v>
      </c>
      <c r="Y2865" t="s">
        <v>148</v>
      </c>
      <c r="Z2865" t="s">
        <v>148</v>
      </c>
      <c r="AA2865" t="b">
        <v>0</v>
      </c>
      <c r="AB2865" t="b">
        <v>0</v>
      </c>
      <c r="AC2865" t="s">
        <v>87</v>
      </c>
      <c r="AD2865" t="b">
        <v>1</v>
      </c>
      <c r="AE2865" t="b">
        <v>0</v>
      </c>
      <c r="AF2865" t="b">
        <v>0</v>
      </c>
      <c r="AG2865" t="s">
        <v>1034</v>
      </c>
      <c r="AH2865" t="b">
        <v>0</v>
      </c>
      <c r="AJ2865" t="b">
        <v>0</v>
      </c>
      <c r="AK2865" s="1">
        <v>44306</v>
      </c>
      <c r="AL2865" t="s">
        <v>218</v>
      </c>
      <c r="AM2865" s="2">
        <v>44333.567766203705</v>
      </c>
      <c r="AN2865" s="2"/>
      <c r="AO2865" s="1"/>
      <c r="AP2865" t="b">
        <v>0</v>
      </c>
      <c r="AS2865" t="s">
        <v>237</v>
      </c>
      <c r="AX2865" t="s">
        <v>6848</v>
      </c>
      <c r="AY2865" t="s">
        <v>87</v>
      </c>
      <c r="AZ2865" t="b">
        <v>0</v>
      </c>
      <c r="BD2865" t="s">
        <v>218</v>
      </c>
      <c r="BE2865" t="s">
        <v>157</v>
      </c>
      <c r="BF2865" t="s">
        <v>215</v>
      </c>
      <c r="BH2865" t="s">
        <v>6847</v>
      </c>
      <c r="BJ2865" t="s">
        <v>285</v>
      </c>
      <c r="BM2865" t="s">
        <v>93</v>
      </c>
      <c r="BN2865" t="b">
        <v>0</v>
      </c>
      <c r="BP2865" t="b">
        <v>0</v>
      </c>
      <c r="BS2865" t="s">
        <v>770</v>
      </c>
      <c r="BT2865" t="b">
        <v>0</v>
      </c>
      <c r="BU2865" s="2">
        <v>44376.857581018521</v>
      </c>
      <c r="BW2865" t="b">
        <v>0</v>
      </c>
      <c r="BX2865" t="b">
        <v>0</v>
      </c>
      <c r="BY2865">
        <v>0</v>
      </c>
      <c r="BZ2865">
        <v>0</v>
      </c>
      <c r="CA2865">
        <v>65675</v>
      </c>
      <c r="CC2865">
        <v>3283.75</v>
      </c>
      <c r="CD2865">
        <v>5</v>
      </c>
      <c r="CE2865">
        <v>0</v>
      </c>
      <c r="CF2865">
        <v>62976825.730000094</v>
      </c>
    </row>
    <row r="2866" spans="1:84" x14ac:dyDescent="0.3">
      <c r="A2866" t="s">
        <v>6849</v>
      </c>
      <c r="B2866" t="b">
        <v>0</v>
      </c>
      <c r="D2866" t="b">
        <v>0</v>
      </c>
      <c r="H2866" s="1">
        <v>44742</v>
      </c>
      <c r="I2866" t="b">
        <v>0</v>
      </c>
      <c r="K2866" t="s">
        <v>6850</v>
      </c>
      <c r="N2866" t="s">
        <v>1070</v>
      </c>
      <c r="O2866" t="b">
        <v>1</v>
      </c>
      <c r="P2866" s="2">
        <v>43965.546574074076</v>
      </c>
      <c r="Q2866" s="1"/>
      <c r="R2866" t="b">
        <v>0</v>
      </c>
      <c r="T2866" s="1"/>
      <c r="U2866" t="b">
        <v>0</v>
      </c>
      <c r="V2866" s="1">
        <v>44593</v>
      </c>
      <c r="W2866">
        <v>2</v>
      </c>
      <c r="X2866">
        <v>2022</v>
      </c>
      <c r="Y2866" t="s">
        <v>148</v>
      </c>
      <c r="Z2866" t="s">
        <v>148</v>
      </c>
      <c r="AA2866" t="b">
        <v>0</v>
      </c>
      <c r="AB2866" t="b">
        <v>0</v>
      </c>
      <c r="AC2866" t="s">
        <v>87</v>
      </c>
      <c r="AD2866" t="b">
        <v>1</v>
      </c>
      <c r="AE2866" t="b">
        <v>1</v>
      </c>
      <c r="AF2866" t="b">
        <v>1</v>
      </c>
      <c r="AG2866" t="s">
        <v>39826</v>
      </c>
      <c r="AH2866" t="b">
        <v>0</v>
      </c>
      <c r="AJ2866" t="b">
        <v>0</v>
      </c>
      <c r="AK2866" s="1">
        <v>44371</v>
      </c>
      <c r="AL2866" t="s">
        <v>5782</v>
      </c>
      <c r="AM2866" s="2">
        <v>44370.400636574072</v>
      </c>
      <c r="AN2866" s="2">
        <v>43971.753530092596</v>
      </c>
      <c r="AO2866" s="1"/>
      <c r="AP2866" t="b">
        <v>0</v>
      </c>
      <c r="AS2866" t="s">
        <v>90</v>
      </c>
      <c r="AX2866" t="s">
        <v>6851</v>
      </c>
      <c r="AY2866" t="s">
        <v>87</v>
      </c>
      <c r="AZ2866" t="b">
        <v>0</v>
      </c>
      <c r="BD2866" t="s">
        <v>5782</v>
      </c>
      <c r="BE2866" t="s">
        <v>1163</v>
      </c>
      <c r="BF2866" t="s">
        <v>269</v>
      </c>
      <c r="BH2866" t="s">
        <v>6850</v>
      </c>
      <c r="BI2866" t="s">
        <v>529</v>
      </c>
      <c r="BJ2866" t="s">
        <v>1057</v>
      </c>
      <c r="BM2866" t="s">
        <v>271</v>
      </c>
      <c r="BN2866" t="b">
        <v>0</v>
      </c>
      <c r="BP2866" t="b">
        <v>0</v>
      </c>
      <c r="BS2866" t="s">
        <v>770</v>
      </c>
      <c r="BT2866" t="b">
        <v>0</v>
      </c>
      <c r="BU2866" s="2">
        <v>44376.857581018521</v>
      </c>
      <c r="BV2866" t="s">
        <v>1753</v>
      </c>
      <c r="BW2866" t="b">
        <v>0</v>
      </c>
      <c r="BX2866" t="b">
        <v>0</v>
      </c>
      <c r="BY2866">
        <v>1</v>
      </c>
      <c r="BZ2866">
        <v>1</v>
      </c>
      <c r="CA2866">
        <v>131478</v>
      </c>
      <c r="CC2866">
        <v>6573.9</v>
      </c>
      <c r="CD2866">
        <v>5</v>
      </c>
      <c r="CE2866">
        <v>0</v>
      </c>
      <c r="CF2866">
        <v>63167576.32000009</v>
      </c>
    </row>
    <row r="2867" spans="1:84" x14ac:dyDescent="0.3">
      <c r="A2867" t="s">
        <v>6852</v>
      </c>
      <c r="B2867" t="b">
        <v>0</v>
      </c>
      <c r="D2867" t="b">
        <v>0</v>
      </c>
      <c r="H2867" s="1">
        <v>44463</v>
      </c>
      <c r="I2867" t="b">
        <v>0</v>
      </c>
      <c r="K2867" t="s">
        <v>6853</v>
      </c>
      <c r="N2867" t="s">
        <v>1824</v>
      </c>
      <c r="O2867" t="b">
        <v>1</v>
      </c>
      <c r="P2867" s="2">
        <v>44260.845509259256</v>
      </c>
      <c r="Q2867" s="1"/>
      <c r="R2867" t="b">
        <v>0</v>
      </c>
      <c r="T2867" s="1"/>
      <c r="U2867" t="b">
        <v>0</v>
      </c>
      <c r="V2867" s="1">
        <v>44256</v>
      </c>
      <c r="W2867">
        <v>3</v>
      </c>
      <c r="X2867">
        <v>2021</v>
      </c>
      <c r="Y2867" t="s">
        <v>148</v>
      </c>
      <c r="Z2867" t="s">
        <v>148</v>
      </c>
      <c r="AA2867" t="b">
        <v>0</v>
      </c>
      <c r="AB2867" t="b">
        <v>0</v>
      </c>
      <c r="AC2867" t="s">
        <v>87</v>
      </c>
      <c r="AD2867" t="b">
        <v>1</v>
      </c>
      <c r="AE2867" t="b">
        <v>1</v>
      </c>
      <c r="AF2867" t="b">
        <v>1</v>
      </c>
      <c r="AG2867" t="s">
        <v>39826</v>
      </c>
      <c r="AH2867" t="b">
        <v>0</v>
      </c>
      <c r="AJ2867" t="b">
        <v>0</v>
      </c>
      <c r="AK2867" s="1">
        <v>44362</v>
      </c>
      <c r="AL2867" t="s">
        <v>1788</v>
      </c>
      <c r="AM2867" s="2">
        <v>44372.174942129626</v>
      </c>
      <c r="AN2867" s="2">
        <v>44272.135937500003</v>
      </c>
      <c r="AO2867" s="1"/>
      <c r="AP2867" t="b">
        <v>0</v>
      </c>
      <c r="AS2867" t="s">
        <v>245</v>
      </c>
      <c r="AX2867" t="s">
        <v>6854</v>
      </c>
      <c r="AY2867" t="s">
        <v>87</v>
      </c>
      <c r="AZ2867" t="b">
        <v>0</v>
      </c>
      <c r="BD2867" t="s">
        <v>1788</v>
      </c>
      <c r="BE2867" t="s">
        <v>1118</v>
      </c>
      <c r="BH2867" t="s">
        <v>6853</v>
      </c>
      <c r="BI2867" t="s">
        <v>529</v>
      </c>
      <c r="BJ2867" t="s">
        <v>1057</v>
      </c>
      <c r="BM2867" t="s">
        <v>271</v>
      </c>
      <c r="BN2867" t="b">
        <v>0</v>
      </c>
      <c r="BP2867" t="b">
        <v>0</v>
      </c>
      <c r="BS2867" t="s">
        <v>1759</v>
      </c>
      <c r="BT2867" t="b">
        <v>0</v>
      </c>
      <c r="BU2867" s="2">
        <v>44376.857581018521</v>
      </c>
      <c r="BV2867" t="s">
        <v>1790</v>
      </c>
      <c r="BW2867" t="b">
        <v>0</v>
      </c>
      <c r="BX2867" t="b">
        <v>0</v>
      </c>
      <c r="BY2867">
        <v>0</v>
      </c>
      <c r="BZ2867">
        <v>0</v>
      </c>
      <c r="CA2867">
        <v>175010</v>
      </c>
      <c r="CC2867">
        <v>52503</v>
      </c>
      <c r="CD2867">
        <v>30</v>
      </c>
      <c r="CE2867">
        <v>0</v>
      </c>
      <c r="CF2867">
        <v>63309913.07000009</v>
      </c>
    </row>
    <row r="2868" spans="1:84" x14ac:dyDescent="0.3">
      <c r="A2868" t="s">
        <v>5087</v>
      </c>
      <c r="B2868" t="b">
        <v>0</v>
      </c>
      <c r="D2868" t="b">
        <v>0</v>
      </c>
      <c r="H2868" s="1">
        <v>44469</v>
      </c>
      <c r="I2868" t="b">
        <v>0</v>
      </c>
      <c r="K2868" t="s">
        <v>6855</v>
      </c>
      <c r="N2868" t="s">
        <v>1070</v>
      </c>
      <c r="O2868" t="b">
        <v>1</v>
      </c>
      <c r="P2868" s="2">
        <v>43853.546249999999</v>
      </c>
      <c r="Q2868" s="1"/>
      <c r="R2868" t="b">
        <v>0</v>
      </c>
      <c r="T2868" s="1"/>
      <c r="U2868" t="b">
        <v>0</v>
      </c>
      <c r="V2868" s="1">
        <v>44256</v>
      </c>
      <c r="W2868">
        <v>3</v>
      </c>
      <c r="X2868">
        <v>2021</v>
      </c>
      <c r="Y2868" t="s">
        <v>148</v>
      </c>
      <c r="Z2868" t="s">
        <v>148</v>
      </c>
      <c r="AA2868" t="b">
        <v>0</v>
      </c>
      <c r="AB2868" t="b">
        <v>0</v>
      </c>
      <c r="AC2868" t="s">
        <v>87</v>
      </c>
      <c r="AD2868" t="b">
        <v>1</v>
      </c>
      <c r="AE2868" t="b">
        <v>1</v>
      </c>
      <c r="AF2868" t="b">
        <v>1</v>
      </c>
      <c r="AG2868" t="s">
        <v>39826</v>
      </c>
      <c r="AH2868" t="b">
        <v>0</v>
      </c>
      <c r="AJ2868" t="b">
        <v>0</v>
      </c>
      <c r="AK2868" s="1">
        <v>44370</v>
      </c>
      <c r="AL2868" t="s">
        <v>1070</v>
      </c>
      <c r="AM2868" s="2">
        <v>44371.607638888891</v>
      </c>
      <c r="AN2868" s="2">
        <v>44005.87228009259</v>
      </c>
      <c r="AO2868" s="1"/>
      <c r="AP2868" t="b">
        <v>0</v>
      </c>
      <c r="AS2868" t="s">
        <v>164</v>
      </c>
      <c r="AX2868" t="s">
        <v>6856</v>
      </c>
      <c r="AY2868" t="s">
        <v>87</v>
      </c>
      <c r="AZ2868" t="b">
        <v>0</v>
      </c>
      <c r="BD2868" t="s">
        <v>1070</v>
      </c>
      <c r="BE2868" t="s">
        <v>1118</v>
      </c>
      <c r="BH2868" t="s">
        <v>6855</v>
      </c>
      <c r="BI2868" t="s">
        <v>529</v>
      </c>
      <c r="BJ2868" t="s">
        <v>1057</v>
      </c>
      <c r="BM2868" t="s">
        <v>271</v>
      </c>
      <c r="BN2868" t="b">
        <v>0</v>
      </c>
      <c r="BP2868" t="b">
        <v>0</v>
      </c>
      <c r="BS2868" t="s">
        <v>1759</v>
      </c>
      <c r="BT2868" t="b">
        <v>0</v>
      </c>
      <c r="BU2868" s="2">
        <v>44376.857581018521</v>
      </c>
      <c r="BV2868" t="s">
        <v>5568</v>
      </c>
      <c r="BW2868" t="b">
        <v>0</v>
      </c>
      <c r="BX2868" t="b">
        <v>0</v>
      </c>
      <c r="BY2868">
        <v>0</v>
      </c>
      <c r="BZ2868">
        <v>0</v>
      </c>
      <c r="CA2868">
        <v>150850</v>
      </c>
      <c r="CC2868">
        <v>45255</v>
      </c>
      <c r="CD2868">
        <v>30</v>
      </c>
      <c r="CE2868">
        <v>0</v>
      </c>
      <c r="CF2868">
        <v>63355168.07000009</v>
      </c>
    </row>
    <row r="2869" spans="1:84" x14ac:dyDescent="0.3">
      <c r="A2869" t="s">
        <v>5644</v>
      </c>
      <c r="B2869" t="b">
        <v>0</v>
      </c>
      <c r="D2869" t="b">
        <v>0</v>
      </c>
      <c r="H2869" s="1">
        <v>44407</v>
      </c>
      <c r="I2869" t="b">
        <v>0</v>
      </c>
      <c r="K2869" t="s">
        <v>6269</v>
      </c>
      <c r="N2869" t="s">
        <v>1070</v>
      </c>
      <c r="O2869" t="b">
        <v>1</v>
      </c>
      <c r="P2869" s="2">
        <v>44312.527812499997</v>
      </c>
      <c r="Q2869" s="1"/>
      <c r="R2869" t="b">
        <v>0</v>
      </c>
      <c r="T2869" s="1"/>
      <c r="U2869" t="b">
        <v>0</v>
      </c>
      <c r="V2869" s="1">
        <v>44256</v>
      </c>
      <c r="W2869">
        <v>3</v>
      </c>
      <c r="X2869">
        <v>2021</v>
      </c>
      <c r="Y2869" t="s">
        <v>148</v>
      </c>
      <c r="Z2869" t="s">
        <v>148</v>
      </c>
      <c r="AA2869" t="b">
        <v>0</v>
      </c>
      <c r="AB2869" t="b">
        <v>0</v>
      </c>
      <c r="AC2869" t="s">
        <v>87</v>
      </c>
      <c r="AD2869" t="b">
        <v>1</v>
      </c>
      <c r="AE2869" t="b">
        <v>1</v>
      </c>
      <c r="AF2869" t="b">
        <v>1</v>
      </c>
      <c r="AG2869" t="s">
        <v>39826</v>
      </c>
      <c r="AH2869" t="b">
        <v>0</v>
      </c>
      <c r="AJ2869" t="b">
        <v>0</v>
      </c>
      <c r="AK2869" s="1">
        <v>44351</v>
      </c>
      <c r="AL2869" t="s">
        <v>1070</v>
      </c>
      <c r="AM2869" s="2">
        <v>44372.675243055557</v>
      </c>
      <c r="AN2869" s="2">
        <v>44322.699548611112</v>
      </c>
      <c r="AO2869" s="1"/>
      <c r="AP2869" t="b">
        <v>0</v>
      </c>
      <c r="AS2869" t="s">
        <v>142</v>
      </c>
      <c r="AX2869" t="s">
        <v>6857</v>
      </c>
      <c r="AY2869" t="s">
        <v>87</v>
      </c>
      <c r="AZ2869" t="b">
        <v>0</v>
      </c>
      <c r="BD2869" t="s">
        <v>1070</v>
      </c>
      <c r="BE2869" t="s">
        <v>1118</v>
      </c>
      <c r="BF2869" t="s">
        <v>269</v>
      </c>
      <c r="BH2869" t="s">
        <v>6269</v>
      </c>
      <c r="BI2869" t="s">
        <v>1126</v>
      </c>
      <c r="BJ2869" t="s">
        <v>270</v>
      </c>
      <c r="BM2869" t="s">
        <v>271</v>
      </c>
      <c r="BN2869" t="b">
        <v>0</v>
      </c>
      <c r="BP2869" t="b">
        <v>0</v>
      </c>
      <c r="BS2869" t="s">
        <v>1759</v>
      </c>
      <c r="BT2869" t="b">
        <v>0</v>
      </c>
      <c r="BU2869" s="2">
        <v>44376.857581018521</v>
      </c>
      <c r="BV2869" t="s">
        <v>1742</v>
      </c>
      <c r="BW2869" t="b">
        <v>0</v>
      </c>
      <c r="BX2869" t="b">
        <v>0</v>
      </c>
      <c r="BY2869">
        <v>0</v>
      </c>
      <c r="BZ2869">
        <v>0</v>
      </c>
      <c r="CA2869">
        <v>10000</v>
      </c>
      <c r="CC2869">
        <v>3000</v>
      </c>
      <c r="CD2869">
        <v>30</v>
      </c>
      <c r="CE2869">
        <v>0</v>
      </c>
      <c r="CF2869">
        <v>63446612.64000009</v>
      </c>
    </row>
    <row r="2870" spans="1:84" x14ac:dyDescent="0.3">
      <c r="A2870" t="s">
        <v>5937</v>
      </c>
      <c r="B2870" t="b">
        <v>0</v>
      </c>
      <c r="C2870" t="s">
        <v>6858</v>
      </c>
      <c r="D2870" t="b">
        <v>0</v>
      </c>
      <c r="F2870" t="s">
        <v>1798</v>
      </c>
      <c r="G2870" t="s">
        <v>1885</v>
      </c>
      <c r="H2870" s="1">
        <v>44500</v>
      </c>
      <c r="I2870" t="b">
        <v>0</v>
      </c>
      <c r="K2870" t="s">
        <v>6859</v>
      </c>
      <c r="N2870" t="s">
        <v>1749</v>
      </c>
      <c r="O2870" t="b">
        <v>1</v>
      </c>
      <c r="P2870" s="2">
        <v>44250.432905092595</v>
      </c>
      <c r="Q2870" s="1"/>
      <c r="R2870" t="b">
        <v>0</v>
      </c>
      <c r="T2870" s="1"/>
      <c r="U2870" t="b">
        <v>0</v>
      </c>
      <c r="V2870" s="1">
        <v>44287</v>
      </c>
      <c r="W2870">
        <v>4</v>
      </c>
      <c r="X2870">
        <v>2021</v>
      </c>
      <c r="Y2870" t="s">
        <v>148</v>
      </c>
      <c r="Z2870" t="s">
        <v>148</v>
      </c>
      <c r="AA2870" t="b">
        <v>0</v>
      </c>
      <c r="AB2870" t="b">
        <v>0</v>
      </c>
      <c r="AC2870" t="s">
        <v>87</v>
      </c>
      <c r="AD2870" t="b">
        <v>1</v>
      </c>
      <c r="AE2870" t="b">
        <v>1</v>
      </c>
      <c r="AF2870" t="b">
        <v>1</v>
      </c>
      <c r="AG2870" t="s">
        <v>39826</v>
      </c>
      <c r="AH2870" t="b">
        <v>0</v>
      </c>
      <c r="AJ2870" t="b">
        <v>0</v>
      </c>
      <c r="AK2870" s="1">
        <v>44287</v>
      </c>
      <c r="AL2870" t="s">
        <v>1749</v>
      </c>
      <c r="AM2870" s="2">
        <v>44365.564872685187</v>
      </c>
      <c r="AN2870" s="2">
        <v>44319.612592592595</v>
      </c>
      <c r="AO2870" s="1"/>
      <c r="AP2870" t="b">
        <v>0</v>
      </c>
      <c r="AS2870" t="s">
        <v>245</v>
      </c>
      <c r="AX2870" t="s">
        <v>6860</v>
      </c>
      <c r="AY2870" t="s">
        <v>87</v>
      </c>
      <c r="AZ2870" t="b">
        <v>0</v>
      </c>
      <c r="BD2870" t="s">
        <v>1749</v>
      </c>
      <c r="BE2870" t="s">
        <v>1762</v>
      </c>
      <c r="BH2870" t="s">
        <v>6861</v>
      </c>
      <c r="BI2870" t="s">
        <v>529</v>
      </c>
      <c r="BJ2870" t="s">
        <v>1057</v>
      </c>
      <c r="BM2870" t="s">
        <v>271</v>
      </c>
      <c r="BN2870" t="b">
        <v>0</v>
      </c>
      <c r="BP2870" t="b">
        <v>0</v>
      </c>
      <c r="BS2870" t="s">
        <v>1759</v>
      </c>
      <c r="BT2870" t="b">
        <v>0</v>
      </c>
      <c r="BU2870" s="2">
        <v>44376.857581018521</v>
      </c>
      <c r="BV2870" t="s">
        <v>1753</v>
      </c>
      <c r="BW2870" t="b">
        <v>0</v>
      </c>
      <c r="BX2870" t="b">
        <v>0</v>
      </c>
      <c r="CA2870">
        <v>187462</v>
      </c>
      <c r="CC2870">
        <v>56238.6</v>
      </c>
      <c r="CD2870">
        <v>30</v>
      </c>
      <c r="CE2870">
        <v>0</v>
      </c>
      <c r="CF2870">
        <v>63532501.810000092</v>
      </c>
    </row>
    <row r="2871" spans="1:84" x14ac:dyDescent="0.3">
      <c r="A2871" t="s">
        <v>6862</v>
      </c>
      <c r="B2871" t="b">
        <v>0</v>
      </c>
      <c r="D2871" t="b">
        <v>0</v>
      </c>
      <c r="H2871" s="1">
        <v>44377</v>
      </c>
      <c r="I2871" t="b">
        <v>0</v>
      </c>
      <c r="K2871" t="s">
        <v>6863</v>
      </c>
      <c r="N2871" t="s">
        <v>218</v>
      </c>
      <c r="O2871" t="b">
        <v>1</v>
      </c>
      <c r="P2871" s="2">
        <v>44084.951423611114</v>
      </c>
      <c r="Q2871" s="1"/>
      <c r="R2871" t="b">
        <v>0</v>
      </c>
      <c r="T2871" s="1"/>
      <c r="U2871" t="b">
        <v>0</v>
      </c>
      <c r="V2871" s="1">
        <v>44228</v>
      </c>
      <c r="W2871">
        <v>2</v>
      </c>
      <c r="X2871">
        <v>2021</v>
      </c>
      <c r="Y2871" t="s">
        <v>689</v>
      </c>
      <c r="Z2871" t="s">
        <v>690</v>
      </c>
      <c r="AA2871" t="b">
        <v>1</v>
      </c>
      <c r="AB2871" t="b">
        <v>0</v>
      </c>
      <c r="AC2871" t="s">
        <v>2052</v>
      </c>
      <c r="AD2871" t="b">
        <v>1</v>
      </c>
      <c r="AE2871" t="b">
        <v>0</v>
      </c>
      <c r="AF2871" t="b">
        <v>0</v>
      </c>
      <c r="AG2871" t="s">
        <v>1034</v>
      </c>
      <c r="AH2871" t="b">
        <v>0</v>
      </c>
      <c r="AJ2871" t="b">
        <v>0</v>
      </c>
      <c r="AK2871" s="1">
        <v>44228</v>
      </c>
      <c r="AL2871" t="s">
        <v>218</v>
      </c>
      <c r="AM2871" s="2">
        <v>44375.159467592595</v>
      </c>
      <c r="AN2871" s="2">
        <v>44316.94021990741</v>
      </c>
      <c r="AO2871" s="1"/>
      <c r="AP2871" t="b">
        <v>0</v>
      </c>
      <c r="AS2871" t="s">
        <v>142</v>
      </c>
      <c r="AX2871" t="s">
        <v>6864</v>
      </c>
      <c r="AY2871" t="s">
        <v>87</v>
      </c>
      <c r="AZ2871" t="b">
        <v>0</v>
      </c>
      <c r="BD2871" t="s">
        <v>218</v>
      </c>
      <c r="BE2871" t="s">
        <v>157</v>
      </c>
      <c r="BF2871" t="s">
        <v>92</v>
      </c>
      <c r="BG2871" t="s">
        <v>92</v>
      </c>
      <c r="BH2871" t="s">
        <v>6863</v>
      </c>
      <c r="BJ2871" t="s">
        <v>285</v>
      </c>
      <c r="BM2871" t="s">
        <v>93</v>
      </c>
      <c r="BN2871" t="b">
        <v>0</v>
      </c>
      <c r="BO2871" t="s">
        <v>102</v>
      </c>
      <c r="BP2871" t="b">
        <v>0</v>
      </c>
      <c r="BS2871" t="s">
        <v>777</v>
      </c>
      <c r="BT2871" t="b">
        <v>0</v>
      </c>
      <c r="BU2871" s="2">
        <v>44376.857581018521</v>
      </c>
      <c r="BW2871" t="b">
        <v>0</v>
      </c>
      <c r="BX2871" t="b">
        <v>0</v>
      </c>
      <c r="BY2871">
        <v>2</v>
      </c>
      <c r="BZ2871">
        <v>0</v>
      </c>
      <c r="CA2871">
        <v>77097</v>
      </c>
      <c r="CC2871">
        <v>69387.3</v>
      </c>
      <c r="CD2871">
        <v>90</v>
      </c>
      <c r="CE2871">
        <v>0</v>
      </c>
      <c r="CF2871">
        <v>69347449.060000092</v>
      </c>
    </row>
    <row r="2872" spans="1:84" x14ac:dyDescent="0.3">
      <c r="A2872" t="s">
        <v>6865</v>
      </c>
      <c r="B2872" t="b">
        <v>0</v>
      </c>
      <c r="D2872" t="b">
        <v>0</v>
      </c>
      <c r="H2872" s="1">
        <v>44407</v>
      </c>
      <c r="I2872" t="b">
        <v>0</v>
      </c>
      <c r="K2872" t="s">
        <v>6866</v>
      </c>
      <c r="N2872" t="s">
        <v>96</v>
      </c>
      <c r="O2872" t="b">
        <v>1</v>
      </c>
      <c r="P2872" s="2">
        <v>43889.655486111114</v>
      </c>
      <c r="Q2872" s="1"/>
      <c r="R2872" t="b">
        <v>0</v>
      </c>
      <c r="T2872" s="1"/>
      <c r="U2872" t="b">
        <v>0</v>
      </c>
      <c r="V2872" s="1">
        <v>44256</v>
      </c>
      <c r="W2872">
        <v>3</v>
      </c>
      <c r="X2872">
        <v>2021</v>
      </c>
      <c r="Y2872" t="s">
        <v>824</v>
      </c>
      <c r="Z2872" t="s">
        <v>825</v>
      </c>
      <c r="AA2872" t="b">
        <v>1</v>
      </c>
      <c r="AB2872" t="b">
        <v>0</v>
      </c>
      <c r="AC2872" t="s">
        <v>2063</v>
      </c>
      <c r="AD2872" t="b">
        <v>1</v>
      </c>
      <c r="AE2872" t="b">
        <v>0</v>
      </c>
      <c r="AF2872" t="b">
        <v>0</v>
      </c>
      <c r="AG2872" t="s">
        <v>1034</v>
      </c>
      <c r="AH2872" t="b">
        <v>0</v>
      </c>
      <c r="AJ2872" t="b">
        <v>0</v>
      </c>
      <c r="AK2872" s="1">
        <v>43889</v>
      </c>
      <c r="AL2872" t="s">
        <v>218</v>
      </c>
      <c r="AM2872" s="2">
        <v>44354.255358796298</v>
      </c>
      <c r="AN2872" s="2">
        <v>44221.998912037037</v>
      </c>
      <c r="AO2872" s="1"/>
      <c r="AP2872" t="b">
        <v>0</v>
      </c>
      <c r="AS2872" t="s">
        <v>245</v>
      </c>
      <c r="AX2872" t="s">
        <v>6867</v>
      </c>
      <c r="AY2872" t="s">
        <v>87</v>
      </c>
      <c r="AZ2872" t="b">
        <v>0</v>
      </c>
      <c r="BD2872" t="s">
        <v>218</v>
      </c>
      <c r="BE2872" t="s">
        <v>157</v>
      </c>
      <c r="BF2872" t="s">
        <v>215</v>
      </c>
      <c r="BG2872" t="s">
        <v>215</v>
      </c>
      <c r="BH2872" t="s">
        <v>6866</v>
      </c>
      <c r="BJ2872" t="s">
        <v>285</v>
      </c>
      <c r="BM2872" t="s">
        <v>93</v>
      </c>
      <c r="BN2872" t="b">
        <v>0</v>
      </c>
      <c r="BP2872" t="b">
        <v>0</v>
      </c>
      <c r="BS2872" t="s">
        <v>827</v>
      </c>
      <c r="BT2872" t="b">
        <v>0</v>
      </c>
      <c r="BU2872" s="2">
        <v>44376.857581018521</v>
      </c>
      <c r="BW2872" t="b">
        <v>0</v>
      </c>
      <c r="BX2872" t="b">
        <v>0</v>
      </c>
      <c r="BY2872">
        <v>0</v>
      </c>
      <c r="BZ2872">
        <v>0</v>
      </c>
      <c r="CA2872">
        <v>71937</v>
      </c>
      <c r="CC2872">
        <v>35968.5</v>
      </c>
      <c r="CD2872">
        <v>50</v>
      </c>
      <c r="CE2872">
        <v>0</v>
      </c>
      <c r="CF2872">
        <v>69383417.560000092</v>
      </c>
    </row>
    <row r="2873" spans="1:84" x14ac:dyDescent="0.3">
      <c r="A2873" t="s">
        <v>6868</v>
      </c>
      <c r="B2873" t="b">
        <v>0</v>
      </c>
      <c r="D2873" t="b">
        <v>0</v>
      </c>
      <c r="H2873" s="1">
        <v>44377</v>
      </c>
      <c r="I2873" t="b">
        <v>1</v>
      </c>
      <c r="J2873" t="s">
        <v>108</v>
      </c>
      <c r="K2873" t="s">
        <v>6869</v>
      </c>
      <c r="N2873" t="s">
        <v>218</v>
      </c>
      <c r="O2873" t="b">
        <v>1</v>
      </c>
      <c r="P2873" s="2">
        <v>43769.868715277778</v>
      </c>
      <c r="Q2873" s="1"/>
      <c r="R2873" t="b">
        <v>0</v>
      </c>
      <c r="T2873" s="1"/>
      <c r="U2873" t="b">
        <v>0</v>
      </c>
      <c r="V2873" s="1">
        <v>44228</v>
      </c>
      <c r="W2873">
        <v>2</v>
      </c>
      <c r="X2873">
        <v>2021</v>
      </c>
      <c r="Y2873" t="s">
        <v>86</v>
      </c>
      <c r="Z2873" t="s">
        <v>86</v>
      </c>
      <c r="AA2873" t="b">
        <v>0</v>
      </c>
      <c r="AB2873" t="b">
        <v>0</v>
      </c>
      <c r="AC2873" t="s">
        <v>87</v>
      </c>
      <c r="AD2873" t="b">
        <v>0</v>
      </c>
      <c r="AE2873" t="b">
        <v>0</v>
      </c>
      <c r="AF2873" t="b">
        <v>0</v>
      </c>
      <c r="AG2873" t="s">
        <v>1034</v>
      </c>
      <c r="AH2873" t="b">
        <v>0</v>
      </c>
      <c r="AJ2873" t="b">
        <v>0</v>
      </c>
      <c r="AK2873" s="1">
        <v>43769</v>
      </c>
      <c r="AL2873" t="s">
        <v>218</v>
      </c>
      <c r="AM2873" s="2">
        <v>44193.223333333335</v>
      </c>
      <c r="AN2873" s="2">
        <v>44193.223333333335</v>
      </c>
      <c r="AO2873" s="1"/>
      <c r="AP2873" t="b">
        <v>0</v>
      </c>
      <c r="AS2873" t="s">
        <v>90</v>
      </c>
      <c r="AX2873" t="s">
        <v>6870</v>
      </c>
      <c r="AY2873" t="s">
        <v>87</v>
      </c>
      <c r="AZ2873" t="b">
        <v>0</v>
      </c>
      <c r="BD2873" t="s">
        <v>218</v>
      </c>
      <c r="BF2873" t="s">
        <v>92</v>
      </c>
      <c r="BH2873" t="s">
        <v>6869</v>
      </c>
      <c r="BM2873" t="s">
        <v>93</v>
      </c>
      <c r="BN2873" t="b">
        <v>0</v>
      </c>
      <c r="BP2873" t="b">
        <v>0</v>
      </c>
      <c r="BS2873" t="s">
        <v>94</v>
      </c>
      <c r="BT2873" t="b">
        <v>0</v>
      </c>
      <c r="BU2873" s="2">
        <v>44376.857581018521</v>
      </c>
      <c r="BW2873" t="b">
        <v>0</v>
      </c>
      <c r="BX2873" t="b">
        <v>0</v>
      </c>
      <c r="CD2873">
        <v>0</v>
      </c>
      <c r="CE2873">
        <v>0</v>
      </c>
      <c r="CF2873">
        <v>73496845.120000124</v>
      </c>
    </row>
    <row r="2874" spans="1:84" x14ac:dyDescent="0.3">
      <c r="A2874" t="s">
        <v>793</v>
      </c>
      <c r="B2874" t="b">
        <v>0</v>
      </c>
      <c r="D2874" t="b">
        <v>0</v>
      </c>
      <c r="H2874" s="1">
        <v>43100</v>
      </c>
      <c r="I2874" t="b">
        <v>1</v>
      </c>
      <c r="K2874" t="s">
        <v>6871</v>
      </c>
      <c r="N2874" t="s">
        <v>193</v>
      </c>
      <c r="O2874" t="b">
        <v>1</v>
      </c>
      <c r="P2874" s="2">
        <v>43055.072974537034</v>
      </c>
      <c r="Q2874" s="1"/>
      <c r="R2874" t="b">
        <v>0</v>
      </c>
      <c r="T2874" s="1"/>
      <c r="U2874" t="b">
        <v>0</v>
      </c>
      <c r="V2874" s="1">
        <v>42826</v>
      </c>
      <c r="W2874">
        <v>4</v>
      </c>
      <c r="X2874">
        <v>2017</v>
      </c>
      <c r="Y2874" t="s">
        <v>86</v>
      </c>
      <c r="Z2874" t="s">
        <v>86</v>
      </c>
      <c r="AA2874" t="b">
        <v>0</v>
      </c>
      <c r="AB2874" t="b">
        <v>0</v>
      </c>
      <c r="AC2874" t="s">
        <v>87</v>
      </c>
      <c r="AD2874" t="b">
        <v>0</v>
      </c>
      <c r="AE2874" t="b">
        <v>0</v>
      </c>
      <c r="AF2874" t="b">
        <v>0</v>
      </c>
      <c r="AG2874" t="s">
        <v>421</v>
      </c>
      <c r="AH2874" t="b">
        <v>0</v>
      </c>
      <c r="AJ2874" t="b">
        <v>0</v>
      </c>
      <c r="AK2874" s="1">
        <v>43054</v>
      </c>
      <c r="AL2874" t="s">
        <v>96</v>
      </c>
      <c r="AM2874" s="2">
        <v>44265.709791666668</v>
      </c>
      <c r="AN2874" s="2">
        <v>43836.76290509259</v>
      </c>
      <c r="AO2874" s="1"/>
      <c r="AP2874" t="b">
        <v>0</v>
      </c>
      <c r="AS2874" t="s">
        <v>90</v>
      </c>
      <c r="AX2874" t="s">
        <v>6872</v>
      </c>
      <c r="AY2874" t="s">
        <v>87</v>
      </c>
      <c r="AZ2874" t="b">
        <v>0</v>
      </c>
      <c r="BD2874" t="s">
        <v>193</v>
      </c>
      <c r="BH2874" t="s">
        <v>6871</v>
      </c>
      <c r="BM2874" t="s">
        <v>93</v>
      </c>
      <c r="BN2874" t="b">
        <v>0</v>
      </c>
      <c r="BP2874" t="b">
        <v>0</v>
      </c>
      <c r="BS2874" t="s">
        <v>94</v>
      </c>
      <c r="BT2874" t="b">
        <v>0</v>
      </c>
      <c r="BU2874" s="2">
        <v>44376.857569444444</v>
      </c>
      <c r="BW2874" t="b">
        <v>0</v>
      </c>
      <c r="BX2874" t="b">
        <v>0</v>
      </c>
      <c r="CD2874">
        <v>0</v>
      </c>
      <c r="CE2874">
        <v>0</v>
      </c>
      <c r="CF2874">
        <v>73496845.120000124</v>
      </c>
    </row>
    <row r="2875" spans="1:84" x14ac:dyDescent="0.3">
      <c r="A2875" t="s">
        <v>501</v>
      </c>
      <c r="B2875" t="b">
        <v>0</v>
      </c>
      <c r="D2875" t="b">
        <v>0</v>
      </c>
      <c r="H2875" s="1">
        <v>44302</v>
      </c>
      <c r="I2875" t="b">
        <v>1</v>
      </c>
      <c r="K2875" t="s">
        <v>1422</v>
      </c>
      <c r="N2875" t="s">
        <v>295</v>
      </c>
      <c r="O2875" t="b">
        <v>0</v>
      </c>
      <c r="P2875" s="2">
        <v>44237.945775462962</v>
      </c>
      <c r="Q2875" s="1"/>
      <c r="R2875" t="b">
        <v>0</v>
      </c>
      <c r="T2875" s="1"/>
      <c r="U2875" t="b">
        <v>0</v>
      </c>
      <c r="V2875" s="1">
        <v>44228</v>
      </c>
      <c r="W2875">
        <v>2</v>
      </c>
      <c r="X2875">
        <v>2021</v>
      </c>
      <c r="Y2875" t="s">
        <v>86</v>
      </c>
      <c r="Z2875" t="s">
        <v>86</v>
      </c>
      <c r="AA2875" t="b">
        <v>0</v>
      </c>
      <c r="AB2875" t="b">
        <v>0</v>
      </c>
      <c r="AC2875" t="s">
        <v>87</v>
      </c>
      <c r="AD2875" t="b">
        <v>1</v>
      </c>
      <c r="AE2875" t="b">
        <v>0</v>
      </c>
      <c r="AF2875" t="b">
        <v>0</v>
      </c>
      <c r="AG2875" t="s">
        <v>39826</v>
      </c>
      <c r="AH2875" t="b">
        <v>0</v>
      </c>
      <c r="AJ2875" t="b">
        <v>0</v>
      </c>
      <c r="AK2875" s="1">
        <v>44271</v>
      </c>
      <c r="AL2875" t="s">
        <v>295</v>
      </c>
      <c r="AM2875" s="2">
        <v>44302.812650462962</v>
      </c>
      <c r="AN2875" s="2">
        <v>44302.812650462962</v>
      </c>
      <c r="AO2875" s="1"/>
      <c r="AP2875" t="b">
        <v>0</v>
      </c>
      <c r="AS2875" t="s">
        <v>90</v>
      </c>
      <c r="AX2875" t="s">
        <v>6873</v>
      </c>
      <c r="AY2875" t="s">
        <v>87</v>
      </c>
      <c r="AZ2875" t="b">
        <v>0</v>
      </c>
      <c r="BD2875" t="s">
        <v>295</v>
      </c>
      <c r="BE2875" t="s">
        <v>1118</v>
      </c>
      <c r="BH2875" t="s">
        <v>1422</v>
      </c>
      <c r="BI2875" t="s">
        <v>296</v>
      </c>
      <c r="BJ2875" t="s">
        <v>1057</v>
      </c>
      <c r="BM2875" t="s">
        <v>271</v>
      </c>
      <c r="BN2875" t="b">
        <v>0</v>
      </c>
      <c r="BP2875" t="b">
        <v>0</v>
      </c>
      <c r="BS2875" t="s">
        <v>94</v>
      </c>
      <c r="BT2875" t="b">
        <v>0</v>
      </c>
      <c r="BU2875" s="2">
        <v>44376.857581018521</v>
      </c>
      <c r="BV2875" t="s">
        <v>1742</v>
      </c>
      <c r="BW2875" t="b">
        <v>0</v>
      </c>
      <c r="BX2875" t="b">
        <v>0</v>
      </c>
      <c r="CA2875">
        <v>34000</v>
      </c>
      <c r="CC2875">
        <v>0</v>
      </c>
      <c r="CD2875">
        <v>0</v>
      </c>
      <c r="CE2875">
        <v>0</v>
      </c>
      <c r="CF2875">
        <v>73496845.120000124</v>
      </c>
    </row>
    <row r="2876" spans="1:84" x14ac:dyDescent="0.3">
      <c r="A2876" t="s">
        <v>6874</v>
      </c>
      <c r="B2876" t="b">
        <v>0</v>
      </c>
      <c r="D2876" t="b">
        <v>0</v>
      </c>
      <c r="H2876" s="1">
        <v>44306</v>
      </c>
      <c r="I2876" t="b">
        <v>1</v>
      </c>
      <c r="K2876" t="s">
        <v>6875</v>
      </c>
      <c r="M2876" t="s">
        <v>4054</v>
      </c>
      <c r="N2876" t="s">
        <v>1070</v>
      </c>
      <c r="O2876" t="b">
        <v>0</v>
      </c>
      <c r="P2876" s="2">
        <v>44011.641712962963</v>
      </c>
      <c r="Q2876" s="1"/>
      <c r="R2876" t="b">
        <v>0</v>
      </c>
      <c r="T2876" s="1"/>
      <c r="U2876" t="b">
        <v>0</v>
      </c>
      <c r="V2876" s="1">
        <v>44228</v>
      </c>
      <c r="W2876">
        <v>2</v>
      </c>
      <c r="X2876">
        <v>2021</v>
      </c>
      <c r="Y2876" t="s">
        <v>86</v>
      </c>
      <c r="Z2876" t="s">
        <v>86</v>
      </c>
      <c r="AA2876" t="b">
        <v>0</v>
      </c>
      <c r="AB2876" t="b">
        <v>0</v>
      </c>
      <c r="AC2876" t="s">
        <v>87</v>
      </c>
      <c r="AD2876" t="b">
        <v>1</v>
      </c>
      <c r="AE2876" t="b">
        <v>0</v>
      </c>
      <c r="AF2876" t="b">
        <v>0</v>
      </c>
      <c r="AG2876" t="s">
        <v>39826</v>
      </c>
      <c r="AH2876" t="b">
        <v>0</v>
      </c>
      <c r="AJ2876" t="b">
        <v>0</v>
      </c>
      <c r="AK2876" s="1">
        <v>44105</v>
      </c>
      <c r="AL2876" t="s">
        <v>1070</v>
      </c>
      <c r="AM2876" s="2">
        <v>44306.494502314818</v>
      </c>
      <c r="AN2876" s="2">
        <v>44306.494490740741</v>
      </c>
      <c r="AO2876" s="1"/>
      <c r="AP2876" t="b">
        <v>0</v>
      </c>
      <c r="AS2876" t="s">
        <v>237</v>
      </c>
      <c r="AX2876" t="s">
        <v>6876</v>
      </c>
      <c r="AY2876" t="s">
        <v>87</v>
      </c>
      <c r="AZ2876" t="b">
        <v>0</v>
      </c>
      <c r="BD2876" t="s">
        <v>1070</v>
      </c>
      <c r="BE2876" t="s">
        <v>1112</v>
      </c>
      <c r="BF2876" t="s">
        <v>269</v>
      </c>
      <c r="BH2876" t="s">
        <v>6875</v>
      </c>
      <c r="BI2876" t="s">
        <v>529</v>
      </c>
      <c r="BJ2876" t="s">
        <v>1057</v>
      </c>
      <c r="BM2876" t="s">
        <v>271</v>
      </c>
      <c r="BN2876" t="b">
        <v>0</v>
      </c>
      <c r="BP2876" t="b">
        <v>0</v>
      </c>
      <c r="BS2876" t="s">
        <v>94</v>
      </c>
      <c r="BT2876" t="b">
        <v>0</v>
      </c>
      <c r="BU2876" s="2">
        <v>44376.857581018521</v>
      </c>
      <c r="BV2876" t="s">
        <v>1742</v>
      </c>
      <c r="BW2876" t="b">
        <v>0</v>
      </c>
      <c r="BX2876" t="b">
        <v>0</v>
      </c>
      <c r="CA2876">
        <v>152000</v>
      </c>
      <c r="CC2876">
        <v>0</v>
      </c>
      <c r="CD2876">
        <v>0</v>
      </c>
      <c r="CE2876">
        <v>0</v>
      </c>
      <c r="CF2876">
        <v>73496845.120000124</v>
      </c>
    </row>
    <row r="2877" spans="1:84" x14ac:dyDescent="0.3">
      <c r="A2877" t="s">
        <v>1655</v>
      </c>
      <c r="B2877" t="b">
        <v>0</v>
      </c>
      <c r="D2877" t="b">
        <v>0</v>
      </c>
      <c r="H2877" s="1">
        <v>43137</v>
      </c>
      <c r="I2877" t="b">
        <v>1</v>
      </c>
      <c r="J2877" t="s">
        <v>159</v>
      </c>
      <c r="K2877" t="s">
        <v>6877</v>
      </c>
      <c r="N2877" t="s">
        <v>160</v>
      </c>
      <c r="O2877" t="b">
        <v>0</v>
      </c>
      <c r="P2877" s="2">
        <v>42990.927743055552</v>
      </c>
      <c r="Q2877" s="1"/>
      <c r="R2877" t="b">
        <v>0</v>
      </c>
      <c r="T2877" s="1"/>
      <c r="U2877" t="b">
        <v>0</v>
      </c>
      <c r="V2877" s="1">
        <v>43101</v>
      </c>
      <c r="W2877">
        <v>1</v>
      </c>
      <c r="X2877">
        <v>2018</v>
      </c>
      <c r="Y2877" t="s">
        <v>86</v>
      </c>
      <c r="Z2877" t="s">
        <v>86</v>
      </c>
      <c r="AA2877" t="b">
        <v>0</v>
      </c>
      <c r="AB2877" t="b">
        <v>0</v>
      </c>
      <c r="AC2877" t="s">
        <v>87</v>
      </c>
      <c r="AD2877" t="b">
        <v>1</v>
      </c>
      <c r="AE2877" t="b">
        <v>0</v>
      </c>
      <c r="AF2877" t="b">
        <v>0</v>
      </c>
      <c r="AG2877" t="s">
        <v>1034</v>
      </c>
      <c r="AH2877" t="b">
        <v>0</v>
      </c>
      <c r="AJ2877" t="b">
        <v>0</v>
      </c>
      <c r="AK2877" s="1">
        <v>43410</v>
      </c>
      <c r="AL2877" t="s">
        <v>89</v>
      </c>
      <c r="AM2877" s="2">
        <v>43836.76290509259</v>
      </c>
      <c r="AN2877" s="2">
        <v>43836.76290509259</v>
      </c>
      <c r="AO2877" s="1"/>
      <c r="AP2877" t="b">
        <v>0</v>
      </c>
      <c r="AS2877" t="s">
        <v>102</v>
      </c>
      <c r="AX2877" t="s">
        <v>6878</v>
      </c>
      <c r="AY2877" t="s">
        <v>87</v>
      </c>
      <c r="AZ2877" t="b">
        <v>0</v>
      </c>
      <c r="BD2877" t="s">
        <v>160</v>
      </c>
      <c r="BE2877" t="s">
        <v>157</v>
      </c>
      <c r="BM2877" t="s">
        <v>93</v>
      </c>
      <c r="BN2877" t="b">
        <v>0</v>
      </c>
      <c r="BP2877" t="b">
        <v>0</v>
      </c>
      <c r="BS2877" t="s">
        <v>94</v>
      </c>
      <c r="BT2877" t="b">
        <v>0</v>
      </c>
      <c r="BU2877" s="2">
        <v>44376.857569444444</v>
      </c>
      <c r="BW2877" t="b">
        <v>0</v>
      </c>
      <c r="BX2877" t="b">
        <v>0</v>
      </c>
      <c r="CA2877">
        <v>96426.85</v>
      </c>
      <c r="CC2877">
        <v>0</v>
      </c>
      <c r="CD2877">
        <v>0</v>
      </c>
      <c r="CE2877">
        <v>0</v>
      </c>
      <c r="CF2877">
        <v>73496845.120000124</v>
      </c>
    </row>
    <row r="2878" spans="1:84" x14ac:dyDescent="0.3">
      <c r="A2878" t="s">
        <v>6879</v>
      </c>
      <c r="B2878" t="b">
        <v>0</v>
      </c>
      <c r="D2878" t="b">
        <v>0</v>
      </c>
      <c r="H2878" s="1">
        <v>43146</v>
      </c>
      <c r="I2878" t="b">
        <v>1</v>
      </c>
      <c r="J2878" t="s">
        <v>159</v>
      </c>
      <c r="K2878" t="s">
        <v>6880</v>
      </c>
      <c r="N2878" t="s">
        <v>160</v>
      </c>
      <c r="O2878" t="b">
        <v>0</v>
      </c>
      <c r="P2878" s="2">
        <v>43146.053379629629</v>
      </c>
      <c r="Q2878" s="1"/>
      <c r="R2878" t="b">
        <v>0</v>
      </c>
      <c r="T2878" s="1"/>
      <c r="U2878" t="b">
        <v>0</v>
      </c>
      <c r="V2878" s="1">
        <v>43101</v>
      </c>
      <c r="W2878">
        <v>1</v>
      </c>
      <c r="X2878">
        <v>2018</v>
      </c>
      <c r="Y2878" t="s">
        <v>86</v>
      </c>
      <c r="Z2878" t="s">
        <v>86</v>
      </c>
      <c r="AA2878" t="b">
        <v>0</v>
      </c>
      <c r="AB2878" t="b">
        <v>0</v>
      </c>
      <c r="AC2878" t="s">
        <v>87</v>
      </c>
      <c r="AD2878" t="b">
        <v>1</v>
      </c>
      <c r="AE2878" t="b">
        <v>0</v>
      </c>
      <c r="AF2878" t="b">
        <v>0</v>
      </c>
      <c r="AG2878" t="s">
        <v>1034</v>
      </c>
      <c r="AH2878" t="b">
        <v>0</v>
      </c>
      <c r="AJ2878" t="b">
        <v>0</v>
      </c>
      <c r="AK2878" s="1">
        <v>43145</v>
      </c>
      <c r="AL2878" t="s">
        <v>89</v>
      </c>
      <c r="AM2878" s="2">
        <v>43836.762962962966</v>
      </c>
      <c r="AN2878" s="2">
        <v>43836.762962962966</v>
      </c>
      <c r="AO2878" s="1"/>
      <c r="AP2878" t="b">
        <v>0</v>
      </c>
      <c r="AS2878" t="s">
        <v>90</v>
      </c>
      <c r="AX2878" t="s">
        <v>6881</v>
      </c>
      <c r="AY2878" t="s">
        <v>87</v>
      </c>
      <c r="AZ2878" t="b">
        <v>0</v>
      </c>
      <c r="BD2878" t="s">
        <v>160</v>
      </c>
      <c r="BE2878" t="s">
        <v>157</v>
      </c>
      <c r="BM2878" t="s">
        <v>93</v>
      </c>
      <c r="BN2878" t="b">
        <v>0</v>
      </c>
      <c r="BP2878" t="b">
        <v>0</v>
      </c>
      <c r="BS2878" t="s">
        <v>94</v>
      </c>
      <c r="BT2878" t="b">
        <v>0</v>
      </c>
      <c r="BU2878" s="2">
        <v>44376.857569444444</v>
      </c>
      <c r="BW2878" t="b">
        <v>0</v>
      </c>
      <c r="BX2878" t="b">
        <v>0</v>
      </c>
      <c r="CA2878">
        <v>65000</v>
      </c>
      <c r="CC2878">
        <v>0</v>
      </c>
      <c r="CD2878">
        <v>0</v>
      </c>
      <c r="CE2878">
        <v>0</v>
      </c>
      <c r="CF2878">
        <v>73496845.120000124</v>
      </c>
    </row>
    <row r="2879" spans="1:84" x14ac:dyDescent="0.3">
      <c r="A2879" t="s">
        <v>6882</v>
      </c>
      <c r="B2879" t="b">
        <v>0</v>
      </c>
      <c r="D2879" t="b">
        <v>0</v>
      </c>
      <c r="H2879" s="1">
        <v>43496</v>
      </c>
      <c r="I2879" t="b">
        <v>1</v>
      </c>
      <c r="J2879" t="s">
        <v>222</v>
      </c>
      <c r="K2879" t="s">
        <v>6883</v>
      </c>
      <c r="N2879" t="s">
        <v>160</v>
      </c>
      <c r="O2879" t="b">
        <v>0</v>
      </c>
      <c r="P2879" s="2">
        <v>43129.574328703704</v>
      </c>
      <c r="Q2879" s="1"/>
      <c r="R2879" t="b">
        <v>0</v>
      </c>
      <c r="T2879" s="1"/>
      <c r="U2879" t="b">
        <v>0</v>
      </c>
      <c r="V2879" s="1">
        <v>43466</v>
      </c>
      <c r="W2879">
        <v>1</v>
      </c>
      <c r="X2879">
        <v>2019</v>
      </c>
      <c r="Y2879" t="s">
        <v>86</v>
      </c>
      <c r="Z2879" t="s">
        <v>86</v>
      </c>
      <c r="AA2879" t="b">
        <v>0</v>
      </c>
      <c r="AB2879" t="b">
        <v>0</v>
      </c>
      <c r="AC2879" t="s">
        <v>87</v>
      </c>
      <c r="AD2879" t="b">
        <v>1</v>
      </c>
      <c r="AE2879" t="b">
        <v>0</v>
      </c>
      <c r="AF2879" t="b">
        <v>0</v>
      </c>
      <c r="AG2879" t="s">
        <v>1034</v>
      </c>
      <c r="AH2879" t="b">
        <v>0</v>
      </c>
      <c r="AJ2879" t="b">
        <v>0</v>
      </c>
      <c r="AK2879" s="1">
        <v>43129</v>
      </c>
      <c r="AL2879" t="s">
        <v>89</v>
      </c>
      <c r="AM2879" s="2">
        <v>43836.762962962966</v>
      </c>
      <c r="AN2879" s="2">
        <v>43836.762962962966</v>
      </c>
      <c r="AO2879" s="1"/>
      <c r="AP2879" t="b">
        <v>0</v>
      </c>
      <c r="AS2879" t="s">
        <v>90</v>
      </c>
      <c r="AX2879" t="s">
        <v>6884</v>
      </c>
      <c r="AY2879" t="s">
        <v>87</v>
      </c>
      <c r="AZ2879" t="b">
        <v>0</v>
      </c>
      <c r="BD2879" t="s">
        <v>160</v>
      </c>
      <c r="BE2879" t="s">
        <v>157</v>
      </c>
      <c r="BM2879" t="s">
        <v>93</v>
      </c>
      <c r="BN2879" t="b">
        <v>0</v>
      </c>
      <c r="BP2879" t="b">
        <v>0</v>
      </c>
      <c r="BS2879" t="s">
        <v>94</v>
      </c>
      <c r="BT2879" t="b">
        <v>0</v>
      </c>
      <c r="BU2879" s="2">
        <v>44376.857569444444</v>
      </c>
      <c r="BW2879" t="b">
        <v>0</v>
      </c>
      <c r="BX2879" t="b">
        <v>0</v>
      </c>
      <c r="CA2879">
        <v>65000</v>
      </c>
      <c r="CC2879">
        <v>0</v>
      </c>
      <c r="CD2879">
        <v>0</v>
      </c>
      <c r="CE2879">
        <v>0</v>
      </c>
      <c r="CF2879">
        <v>73496845.120000124</v>
      </c>
    </row>
    <row r="2880" spans="1:84" x14ac:dyDescent="0.3">
      <c r="A2880" t="s">
        <v>6885</v>
      </c>
      <c r="B2880" t="b">
        <v>0</v>
      </c>
      <c r="D2880" t="b">
        <v>0</v>
      </c>
      <c r="H2880" s="1">
        <v>43622</v>
      </c>
      <c r="I2880" t="b">
        <v>1</v>
      </c>
      <c r="J2880" t="s">
        <v>159</v>
      </c>
      <c r="K2880" t="s">
        <v>6886</v>
      </c>
      <c r="N2880" t="s">
        <v>160</v>
      </c>
      <c r="O2880" t="b">
        <v>0</v>
      </c>
      <c r="P2880" s="2">
        <v>43164.911631944444</v>
      </c>
      <c r="Q2880" s="1"/>
      <c r="R2880" t="b">
        <v>0</v>
      </c>
      <c r="T2880" s="1"/>
      <c r="U2880" t="b">
        <v>0</v>
      </c>
      <c r="V2880" s="1">
        <v>43497</v>
      </c>
      <c r="W2880">
        <v>2</v>
      </c>
      <c r="X2880">
        <v>2019</v>
      </c>
      <c r="Y2880" t="s">
        <v>86</v>
      </c>
      <c r="Z2880" t="s">
        <v>86</v>
      </c>
      <c r="AA2880" t="b">
        <v>0</v>
      </c>
      <c r="AB2880" t="b">
        <v>0</v>
      </c>
      <c r="AC2880" t="s">
        <v>87</v>
      </c>
      <c r="AD2880" t="b">
        <v>1</v>
      </c>
      <c r="AE2880" t="b">
        <v>0</v>
      </c>
      <c r="AF2880" t="b">
        <v>0</v>
      </c>
      <c r="AG2880" t="s">
        <v>1034</v>
      </c>
      <c r="AH2880" t="b">
        <v>0</v>
      </c>
      <c r="AJ2880" t="b">
        <v>0</v>
      </c>
      <c r="AK2880" s="1">
        <v>43586</v>
      </c>
      <c r="AL2880" t="s">
        <v>89</v>
      </c>
      <c r="AM2880" s="2">
        <v>43836.762962962966</v>
      </c>
      <c r="AN2880" s="2">
        <v>43836.762962962966</v>
      </c>
      <c r="AO2880" s="1"/>
      <c r="AP2880" t="b">
        <v>0</v>
      </c>
      <c r="AS2880" t="s">
        <v>90</v>
      </c>
      <c r="AX2880" t="s">
        <v>6887</v>
      </c>
      <c r="AY2880" t="s">
        <v>87</v>
      </c>
      <c r="AZ2880" t="b">
        <v>0</v>
      </c>
      <c r="BD2880" t="s">
        <v>160</v>
      </c>
      <c r="BE2880" t="s">
        <v>157</v>
      </c>
      <c r="BM2880" t="s">
        <v>93</v>
      </c>
      <c r="BN2880" t="b">
        <v>0</v>
      </c>
      <c r="BP2880" t="b">
        <v>0</v>
      </c>
      <c r="BS2880" t="s">
        <v>94</v>
      </c>
      <c r="BT2880" t="b">
        <v>0</v>
      </c>
      <c r="BU2880" s="2">
        <v>44376.857569444444</v>
      </c>
      <c r="BW2880" t="b">
        <v>0</v>
      </c>
      <c r="BX2880" t="b">
        <v>0</v>
      </c>
      <c r="CA2880">
        <v>65000</v>
      </c>
      <c r="CC2880">
        <v>0</v>
      </c>
      <c r="CD2880">
        <v>0</v>
      </c>
      <c r="CE2880">
        <v>0</v>
      </c>
      <c r="CF2880">
        <v>73496845.120000124</v>
      </c>
    </row>
    <row r="2881" spans="1:84" x14ac:dyDescent="0.3">
      <c r="A2881" t="s">
        <v>6888</v>
      </c>
      <c r="B2881" t="b">
        <v>0</v>
      </c>
      <c r="D2881" t="b">
        <v>0</v>
      </c>
      <c r="H2881" s="1">
        <v>44012</v>
      </c>
      <c r="I2881" t="b">
        <v>1</v>
      </c>
      <c r="J2881" t="s">
        <v>159</v>
      </c>
      <c r="K2881" t="s">
        <v>6889</v>
      </c>
      <c r="N2881" t="s">
        <v>160</v>
      </c>
      <c r="O2881" t="b">
        <v>0</v>
      </c>
      <c r="P2881" s="2">
        <v>43130.679502314815</v>
      </c>
      <c r="Q2881" s="1"/>
      <c r="R2881" t="b">
        <v>0</v>
      </c>
      <c r="T2881" s="1"/>
      <c r="U2881" t="b">
        <v>0</v>
      </c>
      <c r="V2881" s="1">
        <v>43862</v>
      </c>
      <c r="W2881">
        <v>2</v>
      </c>
      <c r="X2881">
        <v>2020</v>
      </c>
      <c r="Y2881" t="s">
        <v>86</v>
      </c>
      <c r="Z2881" t="s">
        <v>86</v>
      </c>
      <c r="AA2881" t="b">
        <v>0</v>
      </c>
      <c r="AB2881" t="b">
        <v>0</v>
      </c>
      <c r="AC2881" t="s">
        <v>87</v>
      </c>
      <c r="AD2881" t="b">
        <v>1</v>
      </c>
      <c r="AE2881" t="b">
        <v>0</v>
      </c>
      <c r="AF2881" t="b">
        <v>0</v>
      </c>
      <c r="AG2881" t="s">
        <v>1034</v>
      </c>
      <c r="AH2881" t="b">
        <v>0</v>
      </c>
      <c r="AJ2881" t="b">
        <v>0</v>
      </c>
      <c r="AK2881" s="1">
        <v>43852</v>
      </c>
      <c r="AL2881" t="s">
        <v>160</v>
      </c>
      <c r="AM2881" s="2">
        <v>44167.977592592593</v>
      </c>
      <c r="AN2881" s="2">
        <v>44167.977592592593</v>
      </c>
      <c r="AO2881" s="1"/>
      <c r="AP2881" t="b">
        <v>0</v>
      </c>
      <c r="AS2881" t="s">
        <v>164</v>
      </c>
      <c r="AX2881" t="s">
        <v>6890</v>
      </c>
      <c r="AY2881" t="s">
        <v>87</v>
      </c>
      <c r="AZ2881" t="b">
        <v>0</v>
      </c>
      <c r="BD2881" t="s">
        <v>160</v>
      </c>
      <c r="BE2881" t="s">
        <v>157</v>
      </c>
      <c r="BM2881" t="s">
        <v>93</v>
      </c>
      <c r="BN2881" t="b">
        <v>0</v>
      </c>
      <c r="BP2881" t="b">
        <v>0</v>
      </c>
      <c r="BS2881" t="s">
        <v>94</v>
      </c>
      <c r="BT2881" t="b">
        <v>0</v>
      </c>
      <c r="BU2881" s="2">
        <v>44376.857569444444</v>
      </c>
      <c r="BW2881" t="b">
        <v>0</v>
      </c>
      <c r="BX2881" t="b">
        <v>0</v>
      </c>
      <c r="CA2881">
        <v>65000</v>
      </c>
      <c r="CC2881">
        <v>0</v>
      </c>
      <c r="CD2881">
        <v>0</v>
      </c>
      <c r="CE2881">
        <v>0</v>
      </c>
      <c r="CF2881">
        <v>73496845.120000124</v>
      </c>
    </row>
    <row r="2882" spans="1:84" x14ac:dyDescent="0.3">
      <c r="A2882" t="s">
        <v>6891</v>
      </c>
      <c r="B2882" t="b">
        <v>0</v>
      </c>
      <c r="D2882" t="b">
        <v>0</v>
      </c>
      <c r="H2882" s="1">
        <v>43556</v>
      </c>
      <c r="I2882" t="b">
        <v>1</v>
      </c>
      <c r="J2882" t="s">
        <v>1127</v>
      </c>
      <c r="N2882" t="s">
        <v>96</v>
      </c>
      <c r="O2882" t="b">
        <v>0</v>
      </c>
      <c r="P2882" s="2">
        <v>43445.650567129633</v>
      </c>
      <c r="Q2882" s="1"/>
      <c r="R2882" t="b">
        <v>0</v>
      </c>
      <c r="T2882" s="1"/>
      <c r="U2882" t="b">
        <v>0</v>
      </c>
      <c r="V2882" s="1">
        <v>43497</v>
      </c>
      <c r="W2882">
        <v>2</v>
      </c>
      <c r="X2882">
        <v>2019</v>
      </c>
      <c r="Y2882" t="s">
        <v>86</v>
      </c>
      <c r="Z2882" t="s">
        <v>86</v>
      </c>
      <c r="AA2882" t="b">
        <v>0</v>
      </c>
      <c r="AB2882" t="b">
        <v>0</v>
      </c>
      <c r="AC2882" t="s">
        <v>87</v>
      </c>
      <c r="AD2882" t="b">
        <v>1</v>
      </c>
      <c r="AE2882" t="b">
        <v>0</v>
      </c>
      <c r="AF2882" t="b">
        <v>0</v>
      </c>
      <c r="AG2882" t="s">
        <v>1034</v>
      </c>
      <c r="AH2882" t="b">
        <v>0</v>
      </c>
      <c r="AJ2882" t="b">
        <v>0</v>
      </c>
      <c r="AK2882" s="1">
        <v>43467</v>
      </c>
      <c r="AL2882" t="s">
        <v>89</v>
      </c>
      <c r="AM2882" s="2">
        <v>43836.763020833336</v>
      </c>
      <c r="AN2882" s="2">
        <v>43836.763020833336</v>
      </c>
      <c r="AO2882" s="1"/>
      <c r="AP2882" t="b">
        <v>0</v>
      </c>
      <c r="AS2882" t="s">
        <v>90</v>
      </c>
      <c r="AX2882" t="s">
        <v>6892</v>
      </c>
      <c r="AY2882" t="s">
        <v>87</v>
      </c>
      <c r="AZ2882" t="b">
        <v>0</v>
      </c>
      <c r="BD2882" t="s">
        <v>96</v>
      </c>
      <c r="BE2882" t="s">
        <v>157</v>
      </c>
      <c r="BM2882" t="s">
        <v>93</v>
      </c>
      <c r="BN2882" t="b">
        <v>0</v>
      </c>
      <c r="BP2882" t="b">
        <v>0</v>
      </c>
      <c r="BS2882" t="s">
        <v>94</v>
      </c>
      <c r="BT2882" t="b">
        <v>0</v>
      </c>
      <c r="BU2882" s="2">
        <v>44376.857569444444</v>
      </c>
      <c r="BW2882" t="b">
        <v>0</v>
      </c>
      <c r="BX2882" t="b">
        <v>0</v>
      </c>
      <c r="CA2882">
        <v>27300</v>
      </c>
      <c r="CC2882">
        <v>0</v>
      </c>
      <c r="CD2882">
        <v>0</v>
      </c>
      <c r="CE2882">
        <v>0</v>
      </c>
      <c r="CF2882">
        <v>73496845.120000124</v>
      </c>
    </row>
    <row r="2883" spans="1:84" x14ac:dyDescent="0.3">
      <c r="A2883" t="s">
        <v>6893</v>
      </c>
      <c r="B2883" t="b">
        <v>0</v>
      </c>
      <c r="D2883" t="b">
        <v>0</v>
      </c>
      <c r="H2883" s="1">
        <v>44309</v>
      </c>
      <c r="I2883" t="b">
        <v>1</v>
      </c>
      <c r="K2883" t="s">
        <v>6894</v>
      </c>
      <c r="N2883" t="s">
        <v>96</v>
      </c>
      <c r="O2883" t="b">
        <v>0</v>
      </c>
      <c r="P2883" s="2">
        <v>43872.552372685182</v>
      </c>
      <c r="Q2883" s="1"/>
      <c r="R2883" t="b">
        <v>0</v>
      </c>
      <c r="T2883" s="1"/>
      <c r="U2883" t="b">
        <v>0</v>
      </c>
      <c r="V2883" s="1">
        <v>44228</v>
      </c>
      <c r="W2883">
        <v>2</v>
      </c>
      <c r="X2883">
        <v>2021</v>
      </c>
      <c r="Y2883" t="s">
        <v>86</v>
      </c>
      <c r="Z2883" t="s">
        <v>86</v>
      </c>
      <c r="AA2883" t="b">
        <v>0</v>
      </c>
      <c r="AB2883" t="b">
        <v>0</v>
      </c>
      <c r="AC2883" t="s">
        <v>87</v>
      </c>
      <c r="AD2883" t="b">
        <v>1</v>
      </c>
      <c r="AE2883" t="b">
        <v>0</v>
      </c>
      <c r="AF2883" t="b">
        <v>0</v>
      </c>
      <c r="AG2883" t="s">
        <v>1034</v>
      </c>
      <c r="AH2883" t="b">
        <v>0</v>
      </c>
      <c r="AJ2883" t="b">
        <v>0</v>
      </c>
      <c r="AK2883" s="1">
        <v>44103</v>
      </c>
      <c r="AL2883" t="s">
        <v>160</v>
      </c>
      <c r="AM2883" s="2">
        <v>44309.645960648151</v>
      </c>
      <c r="AN2883" s="2">
        <v>44309.645949074074</v>
      </c>
      <c r="AO2883" s="1"/>
      <c r="AP2883" t="b">
        <v>0</v>
      </c>
      <c r="AS2883" t="s">
        <v>164</v>
      </c>
      <c r="AX2883" t="s">
        <v>6895</v>
      </c>
      <c r="AY2883" t="s">
        <v>87</v>
      </c>
      <c r="AZ2883" t="b">
        <v>0</v>
      </c>
      <c r="BD2883" t="s">
        <v>160</v>
      </c>
      <c r="BE2883" t="s">
        <v>157</v>
      </c>
      <c r="BJ2883" t="s">
        <v>285</v>
      </c>
      <c r="BM2883" t="s">
        <v>93</v>
      </c>
      <c r="BN2883" t="b">
        <v>0</v>
      </c>
      <c r="BP2883" t="b">
        <v>0</v>
      </c>
      <c r="BS2883" t="s">
        <v>94</v>
      </c>
      <c r="BT2883" t="b">
        <v>0</v>
      </c>
      <c r="BU2883" s="2">
        <v>44376.857581018521</v>
      </c>
      <c r="BW2883" t="b">
        <v>0</v>
      </c>
      <c r="BX2883" t="b">
        <v>0</v>
      </c>
      <c r="CA2883">
        <v>65437</v>
      </c>
      <c r="CC2883">
        <v>0</v>
      </c>
      <c r="CD2883">
        <v>0</v>
      </c>
      <c r="CE2883">
        <v>0</v>
      </c>
      <c r="CF2883">
        <v>73496845.120000124</v>
      </c>
    </row>
    <row r="2884" spans="1:84" x14ac:dyDescent="0.3">
      <c r="A2884" t="s">
        <v>6896</v>
      </c>
      <c r="B2884" t="b">
        <v>0</v>
      </c>
      <c r="D2884" t="b">
        <v>0</v>
      </c>
      <c r="H2884" s="1">
        <v>43971</v>
      </c>
      <c r="I2884" t="b">
        <v>1</v>
      </c>
      <c r="J2884" t="s">
        <v>108</v>
      </c>
      <c r="N2884" t="s">
        <v>96</v>
      </c>
      <c r="O2884" t="b">
        <v>0</v>
      </c>
      <c r="P2884" s="2">
        <v>43801.759594907409</v>
      </c>
      <c r="Q2884" s="1"/>
      <c r="R2884" t="b">
        <v>0</v>
      </c>
      <c r="T2884" s="1"/>
      <c r="U2884" t="b">
        <v>0</v>
      </c>
      <c r="V2884" s="1">
        <v>43862</v>
      </c>
      <c r="W2884">
        <v>2</v>
      </c>
      <c r="X2884">
        <v>2020</v>
      </c>
      <c r="Y2884" t="s">
        <v>86</v>
      </c>
      <c r="Z2884" t="s">
        <v>86</v>
      </c>
      <c r="AA2884" t="b">
        <v>0</v>
      </c>
      <c r="AB2884" t="b">
        <v>0</v>
      </c>
      <c r="AC2884" t="s">
        <v>87</v>
      </c>
      <c r="AD2884" t="b">
        <v>1</v>
      </c>
      <c r="AE2884" t="b">
        <v>0</v>
      </c>
      <c r="AF2884" t="b">
        <v>0</v>
      </c>
      <c r="AG2884" t="s">
        <v>1030</v>
      </c>
      <c r="AH2884" t="b">
        <v>0</v>
      </c>
      <c r="AJ2884" t="b">
        <v>0</v>
      </c>
      <c r="AK2884" s="1">
        <v>43801</v>
      </c>
      <c r="AL2884" t="s">
        <v>96</v>
      </c>
      <c r="AM2884" s="2">
        <v>43971.655324074076</v>
      </c>
      <c r="AN2884" s="2">
        <v>43971.597881944443</v>
      </c>
      <c r="AO2884" s="1"/>
      <c r="AP2884" t="b">
        <v>0</v>
      </c>
      <c r="AS2884" t="s">
        <v>90</v>
      </c>
      <c r="AX2884" t="s">
        <v>6897</v>
      </c>
      <c r="AY2884" t="s">
        <v>87</v>
      </c>
      <c r="AZ2884" t="b">
        <v>0</v>
      </c>
      <c r="BD2884" t="s">
        <v>193</v>
      </c>
      <c r="BE2884" t="s">
        <v>157</v>
      </c>
      <c r="BF2884" t="s">
        <v>893</v>
      </c>
      <c r="BJ2884" t="s">
        <v>285</v>
      </c>
      <c r="BM2884" t="s">
        <v>93</v>
      </c>
      <c r="BN2884" t="b">
        <v>0</v>
      </c>
      <c r="BP2884" t="b">
        <v>0</v>
      </c>
      <c r="BS2884" t="s">
        <v>94</v>
      </c>
      <c r="BT2884" t="b">
        <v>0</v>
      </c>
      <c r="BU2884" s="2">
        <v>44376.857569444444</v>
      </c>
      <c r="BW2884" t="b">
        <v>0</v>
      </c>
      <c r="BX2884" t="b">
        <v>0</v>
      </c>
      <c r="CA2884">
        <v>65636</v>
      </c>
      <c r="CC2884">
        <v>0</v>
      </c>
      <c r="CD2884">
        <v>0</v>
      </c>
      <c r="CE2884">
        <v>0</v>
      </c>
      <c r="CF2884">
        <v>73496845.120000124</v>
      </c>
    </row>
    <row r="2885" spans="1:84" x14ac:dyDescent="0.3">
      <c r="A2885" t="s">
        <v>1270</v>
      </c>
      <c r="B2885" t="b">
        <v>0</v>
      </c>
      <c r="D2885" t="b">
        <v>0</v>
      </c>
      <c r="H2885" s="1">
        <v>44012</v>
      </c>
      <c r="I2885" t="b">
        <v>1</v>
      </c>
      <c r="J2885" t="s">
        <v>108</v>
      </c>
      <c r="N2885" t="s">
        <v>96</v>
      </c>
      <c r="O2885" t="b">
        <v>0</v>
      </c>
      <c r="P2885" s="2">
        <v>43894.696458333332</v>
      </c>
      <c r="Q2885" s="1"/>
      <c r="R2885" t="b">
        <v>0</v>
      </c>
      <c r="T2885" s="1"/>
      <c r="U2885" t="b">
        <v>0</v>
      </c>
      <c r="V2885" s="1">
        <v>43862</v>
      </c>
      <c r="W2885">
        <v>2</v>
      </c>
      <c r="X2885">
        <v>2020</v>
      </c>
      <c r="Y2885" t="s">
        <v>86</v>
      </c>
      <c r="Z2885" t="s">
        <v>86</v>
      </c>
      <c r="AA2885" t="b">
        <v>0</v>
      </c>
      <c r="AB2885" t="b">
        <v>0</v>
      </c>
      <c r="AC2885" t="s">
        <v>87</v>
      </c>
      <c r="AD2885" t="b">
        <v>1</v>
      </c>
      <c r="AE2885" t="b">
        <v>0</v>
      </c>
      <c r="AF2885" t="b">
        <v>0</v>
      </c>
      <c r="AG2885" t="s">
        <v>1034</v>
      </c>
      <c r="AH2885" t="b">
        <v>0</v>
      </c>
      <c r="AJ2885" t="b">
        <v>0</v>
      </c>
      <c r="AK2885" s="1">
        <v>43894</v>
      </c>
      <c r="AL2885" t="s">
        <v>160</v>
      </c>
      <c r="AM2885" s="2">
        <v>43934.61</v>
      </c>
      <c r="AN2885" s="2">
        <v>43934.61</v>
      </c>
      <c r="AO2885" s="1"/>
      <c r="AP2885" t="b">
        <v>0</v>
      </c>
      <c r="AS2885" t="s">
        <v>90</v>
      </c>
      <c r="AX2885" t="s">
        <v>6898</v>
      </c>
      <c r="AY2885" t="s">
        <v>87</v>
      </c>
      <c r="AZ2885" t="b">
        <v>0</v>
      </c>
      <c r="BD2885" t="s">
        <v>160</v>
      </c>
      <c r="BE2885" t="s">
        <v>157</v>
      </c>
      <c r="BJ2885" t="s">
        <v>285</v>
      </c>
      <c r="BM2885" t="s">
        <v>93</v>
      </c>
      <c r="BN2885" t="b">
        <v>0</v>
      </c>
      <c r="BP2885" t="b">
        <v>0</v>
      </c>
      <c r="BS2885" t="s">
        <v>94</v>
      </c>
      <c r="BT2885" t="b">
        <v>0</v>
      </c>
      <c r="BU2885" s="2">
        <v>44376.857581018521</v>
      </c>
      <c r="BW2885" t="b">
        <v>0</v>
      </c>
      <c r="BX2885" t="b">
        <v>0</v>
      </c>
      <c r="CA2885">
        <v>78437</v>
      </c>
      <c r="CC2885">
        <v>0</v>
      </c>
      <c r="CD2885">
        <v>0</v>
      </c>
      <c r="CE2885">
        <v>0</v>
      </c>
      <c r="CF2885">
        <v>73496845.120000124</v>
      </c>
    </row>
    <row r="2886" spans="1:84" x14ac:dyDescent="0.3">
      <c r="A2886" t="s">
        <v>6899</v>
      </c>
      <c r="B2886" t="b">
        <v>0</v>
      </c>
      <c r="D2886" t="b">
        <v>0</v>
      </c>
      <c r="H2886" s="1">
        <v>44299</v>
      </c>
      <c r="I2886" t="b">
        <v>1</v>
      </c>
      <c r="K2886" t="s">
        <v>6900</v>
      </c>
      <c r="N2886" t="s">
        <v>160</v>
      </c>
      <c r="O2886" t="b">
        <v>0</v>
      </c>
      <c r="P2886" s="2">
        <v>44148.641481481478</v>
      </c>
      <c r="Q2886" s="1"/>
      <c r="R2886" t="b">
        <v>0</v>
      </c>
      <c r="T2886" s="1"/>
      <c r="U2886" t="b">
        <v>0</v>
      </c>
      <c r="V2886" s="1">
        <v>44228</v>
      </c>
      <c r="W2886">
        <v>2</v>
      </c>
      <c r="X2886">
        <v>2021</v>
      </c>
      <c r="Y2886" t="s">
        <v>86</v>
      </c>
      <c r="Z2886" t="s">
        <v>86</v>
      </c>
      <c r="AA2886" t="b">
        <v>0</v>
      </c>
      <c r="AB2886" t="b">
        <v>0</v>
      </c>
      <c r="AC2886" t="s">
        <v>2044</v>
      </c>
      <c r="AD2886" t="b">
        <v>1</v>
      </c>
      <c r="AE2886" t="b">
        <v>0</v>
      </c>
      <c r="AF2886" t="b">
        <v>0</v>
      </c>
      <c r="AG2886" t="s">
        <v>1034</v>
      </c>
      <c r="AH2886" t="b">
        <v>0</v>
      </c>
      <c r="AJ2886" t="b">
        <v>0</v>
      </c>
      <c r="AK2886" s="1">
        <v>44148</v>
      </c>
      <c r="AL2886" t="s">
        <v>96</v>
      </c>
      <c r="AM2886" s="2">
        <v>44299.878946759258</v>
      </c>
      <c r="AN2886" s="2">
        <v>44299.878935185188</v>
      </c>
      <c r="AO2886" s="1"/>
      <c r="AP2886" t="b">
        <v>0</v>
      </c>
      <c r="AS2886" t="s">
        <v>142</v>
      </c>
      <c r="AX2886" t="s">
        <v>6901</v>
      </c>
      <c r="AY2886" t="s">
        <v>87</v>
      </c>
      <c r="AZ2886" t="b">
        <v>0</v>
      </c>
      <c r="BD2886" t="s">
        <v>96</v>
      </c>
      <c r="BE2886" t="s">
        <v>157</v>
      </c>
      <c r="BG2886" t="s">
        <v>92</v>
      </c>
      <c r="BJ2886" t="s">
        <v>285</v>
      </c>
      <c r="BM2886" t="s">
        <v>93</v>
      </c>
      <c r="BN2886" t="b">
        <v>0</v>
      </c>
      <c r="BP2886" t="b">
        <v>0</v>
      </c>
      <c r="BS2886" t="s">
        <v>94</v>
      </c>
      <c r="BT2886" t="b">
        <v>0</v>
      </c>
      <c r="BU2886" s="2">
        <v>44376.857581018521</v>
      </c>
      <c r="BW2886" t="b">
        <v>0</v>
      </c>
      <c r="BX2886" t="b">
        <v>0</v>
      </c>
      <c r="CA2886">
        <v>5500</v>
      </c>
      <c r="CC2886">
        <v>0</v>
      </c>
      <c r="CD2886">
        <v>0</v>
      </c>
      <c r="CE2886">
        <v>0</v>
      </c>
      <c r="CF2886">
        <v>73496845.120000124</v>
      </c>
    </row>
    <row r="2887" spans="1:84" x14ac:dyDescent="0.3">
      <c r="A2887" t="s">
        <v>5235</v>
      </c>
      <c r="B2887" t="b">
        <v>0</v>
      </c>
      <c r="D2887" t="b">
        <v>0</v>
      </c>
      <c r="H2887" s="1">
        <v>42277</v>
      </c>
      <c r="I2887" t="b">
        <v>1</v>
      </c>
      <c r="J2887" t="s">
        <v>108</v>
      </c>
      <c r="K2887" t="s">
        <v>6902</v>
      </c>
      <c r="N2887" t="s">
        <v>85</v>
      </c>
      <c r="O2887" t="b">
        <v>0</v>
      </c>
      <c r="P2887" s="2">
        <v>42103.874872685185</v>
      </c>
      <c r="Q2887" s="1"/>
      <c r="R2887" t="b">
        <v>0</v>
      </c>
      <c r="T2887" s="1"/>
      <c r="U2887" t="b">
        <v>0</v>
      </c>
      <c r="V2887" s="1">
        <v>42064</v>
      </c>
      <c r="W2887">
        <v>3</v>
      </c>
      <c r="X2887">
        <v>2015</v>
      </c>
      <c r="Y2887" t="s">
        <v>86</v>
      </c>
      <c r="Z2887" t="s">
        <v>86</v>
      </c>
      <c r="AA2887" t="b">
        <v>0</v>
      </c>
      <c r="AB2887" t="b">
        <v>0</v>
      </c>
      <c r="AC2887" t="s">
        <v>87</v>
      </c>
      <c r="AD2887" t="b">
        <v>1</v>
      </c>
      <c r="AE2887" t="b">
        <v>0</v>
      </c>
      <c r="AF2887" t="b">
        <v>0</v>
      </c>
      <c r="AG2887" t="s">
        <v>1034</v>
      </c>
      <c r="AH2887" t="b">
        <v>0</v>
      </c>
      <c r="AJ2887" t="b">
        <v>0</v>
      </c>
      <c r="AK2887" s="1">
        <v>43087</v>
      </c>
      <c r="AL2887" t="s">
        <v>89</v>
      </c>
      <c r="AM2887" s="2">
        <v>43836.762962962966</v>
      </c>
      <c r="AN2887" s="2">
        <v>43836.762962962966</v>
      </c>
      <c r="AO2887" s="1"/>
      <c r="AP2887" t="b">
        <v>0</v>
      </c>
      <c r="AS2887" t="s">
        <v>90</v>
      </c>
      <c r="AX2887" t="s">
        <v>6903</v>
      </c>
      <c r="AY2887" t="s">
        <v>87</v>
      </c>
      <c r="AZ2887" t="b">
        <v>0</v>
      </c>
      <c r="BD2887" t="s">
        <v>218</v>
      </c>
      <c r="BE2887" t="s">
        <v>98</v>
      </c>
      <c r="BM2887" t="s">
        <v>93</v>
      </c>
      <c r="BN2887" t="b">
        <v>0</v>
      </c>
      <c r="BP2887" t="b">
        <v>0</v>
      </c>
      <c r="BS2887" t="s">
        <v>94</v>
      </c>
      <c r="BT2887" t="b">
        <v>0</v>
      </c>
      <c r="BU2887" s="2">
        <v>44376.857581018521</v>
      </c>
      <c r="BW2887" t="b">
        <v>0</v>
      </c>
      <c r="BX2887" t="b">
        <v>0</v>
      </c>
      <c r="CA2887">
        <v>50000</v>
      </c>
      <c r="CC2887">
        <v>0</v>
      </c>
      <c r="CD2887">
        <v>0</v>
      </c>
      <c r="CE2887">
        <v>0</v>
      </c>
      <c r="CF2887">
        <v>73496845.120000124</v>
      </c>
    </row>
    <row r="2888" spans="1:84" x14ac:dyDescent="0.3">
      <c r="A2888" t="s">
        <v>6164</v>
      </c>
      <c r="B2888" t="b">
        <v>0</v>
      </c>
      <c r="D2888" t="b">
        <v>0</v>
      </c>
      <c r="H2888" s="1">
        <v>43318</v>
      </c>
      <c r="I2888" t="b">
        <v>1</v>
      </c>
      <c r="J2888" t="s">
        <v>159</v>
      </c>
      <c r="K2888" t="s">
        <v>6904</v>
      </c>
      <c r="N2888" t="s">
        <v>96</v>
      </c>
      <c r="O2888" t="b">
        <v>0</v>
      </c>
      <c r="P2888" s="2">
        <v>43237.75984953704</v>
      </c>
      <c r="Q2888" s="1"/>
      <c r="R2888" t="b">
        <v>0</v>
      </c>
      <c r="T2888" s="1"/>
      <c r="U2888" t="b">
        <v>0</v>
      </c>
      <c r="V2888" s="1">
        <v>43160</v>
      </c>
      <c r="W2888">
        <v>3</v>
      </c>
      <c r="X2888">
        <v>2018</v>
      </c>
      <c r="Y2888" t="s">
        <v>86</v>
      </c>
      <c r="Z2888" t="s">
        <v>86</v>
      </c>
      <c r="AA2888" t="b">
        <v>0</v>
      </c>
      <c r="AB2888" t="b">
        <v>0</v>
      </c>
      <c r="AC2888" t="s">
        <v>87</v>
      </c>
      <c r="AD2888" t="b">
        <v>1</v>
      </c>
      <c r="AE2888" t="b">
        <v>0</v>
      </c>
      <c r="AF2888" t="b">
        <v>0</v>
      </c>
      <c r="AG2888" t="s">
        <v>1034</v>
      </c>
      <c r="AH2888" t="b">
        <v>0</v>
      </c>
      <c r="AJ2888" t="b">
        <v>0</v>
      </c>
      <c r="AK2888" s="1">
        <v>43318</v>
      </c>
      <c r="AL2888" t="s">
        <v>89</v>
      </c>
      <c r="AM2888" s="2">
        <v>43836.76290509259</v>
      </c>
      <c r="AN2888" s="2">
        <v>43836.76290509259</v>
      </c>
      <c r="AO2888" s="1"/>
      <c r="AP2888" t="b">
        <v>0</v>
      </c>
      <c r="AS2888" t="s">
        <v>90</v>
      </c>
      <c r="AX2888" t="s">
        <v>6905</v>
      </c>
      <c r="AY2888" t="s">
        <v>87</v>
      </c>
      <c r="AZ2888" t="b">
        <v>0</v>
      </c>
      <c r="BD2888" t="s">
        <v>160</v>
      </c>
      <c r="BE2888" t="s">
        <v>157</v>
      </c>
      <c r="BM2888" t="s">
        <v>93</v>
      </c>
      <c r="BN2888" t="b">
        <v>0</v>
      </c>
      <c r="BP2888" t="b">
        <v>0</v>
      </c>
      <c r="BS2888" t="s">
        <v>94</v>
      </c>
      <c r="BT2888" t="b">
        <v>0</v>
      </c>
      <c r="BU2888" s="2">
        <v>44376.857569444444</v>
      </c>
      <c r="BW2888" t="b">
        <v>0</v>
      </c>
      <c r="BX2888" t="b">
        <v>0</v>
      </c>
      <c r="CA2888">
        <v>65000</v>
      </c>
      <c r="CC2888">
        <v>0</v>
      </c>
      <c r="CD2888">
        <v>0</v>
      </c>
      <c r="CE2888">
        <v>0</v>
      </c>
      <c r="CF2888">
        <v>73496845.120000124</v>
      </c>
    </row>
    <row r="2889" spans="1:84" x14ac:dyDescent="0.3">
      <c r="A2889" t="s">
        <v>1218</v>
      </c>
      <c r="B2889" t="b">
        <v>0</v>
      </c>
      <c r="D2889" t="b">
        <v>0</v>
      </c>
      <c r="H2889" s="1">
        <v>44054</v>
      </c>
      <c r="I2889" t="b">
        <v>1</v>
      </c>
      <c r="K2889" t="s">
        <v>6906</v>
      </c>
      <c r="N2889" t="s">
        <v>96</v>
      </c>
      <c r="O2889" t="b">
        <v>0</v>
      </c>
      <c r="P2889" s="2">
        <v>43873.634791666664</v>
      </c>
      <c r="Q2889" s="1"/>
      <c r="R2889" t="b">
        <v>0</v>
      </c>
      <c r="T2889" s="1"/>
      <c r="U2889" t="b">
        <v>0</v>
      </c>
      <c r="V2889" s="1">
        <v>43891</v>
      </c>
      <c r="W2889">
        <v>3</v>
      </c>
      <c r="X2889">
        <v>2020</v>
      </c>
      <c r="Y2889" t="s">
        <v>86</v>
      </c>
      <c r="Z2889" t="s">
        <v>86</v>
      </c>
      <c r="AA2889" t="b">
        <v>0</v>
      </c>
      <c r="AB2889" t="b">
        <v>0</v>
      </c>
      <c r="AC2889" t="s">
        <v>87</v>
      </c>
      <c r="AD2889" t="b">
        <v>1</v>
      </c>
      <c r="AE2889" t="b">
        <v>0</v>
      </c>
      <c r="AF2889" t="b">
        <v>0</v>
      </c>
      <c r="AG2889" t="s">
        <v>1030</v>
      </c>
      <c r="AH2889" t="b">
        <v>0</v>
      </c>
      <c r="AJ2889" t="b">
        <v>0</v>
      </c>
      <c r="AK2889" s="1">
        <v>43873</v>
      </c>
      <c r="AL2889" t="s">
        <v>96</v>
      </c>
      <c r="AM2889" s="2">
        <v>44054.803078703706</v>
      </c>
      <c r="AN2889" s="2">
        <v>44054.803078703706</v>
      </c>
      <c r="AO2889" s="1"/>
      <c r="AP2889" t="b">
        <v>0</v>
      </c>
      <c r="AS2889" t="s">
        <v>90</v>
      </c>
      <c r="AX2889" t="s">
        <v>6907</v>
      </c>
      <c r="AY2889" t="s">
        <v>87</v>
      </c>
      <c r="AZ2889" t="b">
        <v>0</v>
      </c>
      <c r="BD2889" t="s">
        <v>96</v>
      </c>
      <c r="BE2889" t="s">
        <v>157</v>
      </c>
      <c r="BF2889" t="s">
        <v>215</v>
      </c>
      <c r="BJ2889" t="s">
        <v>285</v>
      </c>
      <c r="BM2889" t="s">
        <v>93</v>
      </c>
      <c r="BN2889" t="b">
        <v>0</v>
      </c>
      <c r="BP2889" t="b">
        <v>0</v>
      </c>
      <c r="BS2889" t="s">
        <v>94</v>
      </c>
      <c r="BT2889" t="b">
        <v>0</v>
      </c>
      <c r="BU2889" s="2">
        <v>44376.857581018521</v>
      </c>
      <c r="BW2889" t="b">
        <v>0</v>
      </c>
      <c r="BX2889" t="b">
        <v>0</v>
      </c>
      <c r="CA2889">
        <v>195</v>
      </c>
      <c r="CC2889">
        <v>0</v>
      </c>
      <c r="CD2889">
        <v>0</v>
      </c>
      <c r="CE2889">
        <v>0</v>
      </c>
      <c r="CF2889">
        <v>73496845.120000124</v>
      </c>
    </row>
    <row r="2890" spans="1:84" x14ac:dyDescent="0.3">
      <c r="A2890" t="s">
        <v>6908</v>
      </c>
      <c r="B2890" t="b">
        <v>0</v>
      </c>
      <c r="D2890" t="b">
        <v>0</v>
      </c>
      <c r="H2890" s="1">
        <v>44075</v>
      </c>
      <c r="I2890" t="b">
        <v>1</v>
      </c>
      <c r="J2890" t="s">
        <v>159</v>
      </c>
      <c r="N2890" t="s">
        <v>96</v>
      </c>
      <c r="O2890" t="b">
        <v>0</v>
      </c>
      <c r="P2890" s="2">
        <v>43816.707986111112</v>
      </c>
      <c r="Q2890" s="1"/>
      <c r="R2890" t="b">
        <v>0</v>
      </c>
      <c r="T2890" s="1"/>
      <c r="U2890" t="b">
        <v>0</v>
      </c>
      <c r="V2890" s="1">
        <v>43891</v>
      </c>
      <c r="W2890">
        <v>3</v>
      </c>
      <c r="X2890">
        <v>2020</v>
      </c>
      <c r="Y2890" t="s">
        <v>86</v>
      </c>
      <c r="Z2890" t="s">
        <v>86</v>
      </c>
      <c r="AA2890" t="b">
        <v>0</v>
      </c>
      <c r="AB2890" t="b">
        <v>0</v>
      </c>
      <c r="AC2890" t="s">
        <v>87</v>
      </c>
      <c r="AD2890" t="b">
        <v>1</v>
      </c>
      <c r="AE2890" t="b">
        <v>0</v>
      </c>
      <c r="AF2890" t="b">
        <v>0</v>
      </c>
      <c r="AG2890" t="s">
        <v>1034</v>
      </c>
      <c r="AH2890" t="b">
        <v>0</v>
      </c>
      <c r="AJ2890" t="b">
        <v>0</v>
      </c>
      <c r="AK2890" s="1">
        <v>44111</v>
      </c>
      <c r="AL2890" t="s">
        <v>160</v>
      </c>
      <c r="AM2890" s="2">
        <v>44134.819687499999</v>
      </c>
      <c r="AN2890" s="2">
        <v>44134.819687499999</v>
      </c>
      <c r="AO2890" s="1"/>
      <c r="AP2890" t="b">
        <v>0</v>
      </c>
      <c r="AS2890" t="s">
        <v>90</v>
      </c>
      <c r="AX2890" t="s">
        <v>6909</v>
      </c>
      <c r="AY2890" t="s">
        <v>87</v>
      </c>
      <c r="AZ2890" t="b">
        <v>0</v>
      </c>
      <c r="BD2890" t="s">
        <v>160</v>
      </c>
      <c r="BE2890" t="s">
        <v>157</v>
      </c>
      <c r="BJ2890" t="s">
        <v>285</v>
      </c>
      <c r="BM2890" t="s">
        <v>93</v>
      </c>
      <c r="BN2890" t="b">
        <v>0</v>
      </c>
      <c r="BP2890" t="b">
        <v>0</v>
      </c>
      <c r="BS2890" t="s">
        <v>94</v>
      </c>
      <c r="BT2890" t="b">
        <v>0</v>
      </c>
      <c r="BU2890" s="2">
        <v>44376.857581018521</v>
      </c>
      <c r="BW2890" t="b">
        <v>0</v>
      </c>
      <c r="BX2890" t="b">
        <v>0</v>
      </c>
      <c r="CA2890">
        <v>65437</v>
      </c>
      <c r="CC2890">
        <v>0</v>
      </c>
      <c r="CD2890">
        <v>0</v>
      </c>
      <c r="CE2890">
        <v>0</v>
      </c>
      <c r="CF2890">
        <v>73496845.120000124</v>
      </c>
    </row>
    <row r="2891" spans="1:84" x14ac:dyDescent="0.3">
      <c r="A2891" t="s">
        <v>6910</v>
      </c>
      <c r="B2891" t="b">
        <v>0</v>
      </c>
      <c r="D2891" t="b">
        <v>0</v>
      </c>
      <c r="H2891" s="1">
        <v>43830</v>
      </c>
      <c r="I2891" t="b">
        <v>1</v>
      </c>
      <c r="K2891" t="s">
        <v>6911</v>
      </c>
      <c r="N2891" t="s">
        <v>96</v>
      </c>
      <c r="O2891" t="b">
        <v>0</v>
      </c>
      <c r="P2891" s="2">
        <v>43627.642060185186</v>
      </c>
      <c r="Q2891" s="1"/>
      <c r="R2891" t="b">
        <v>0</v>
      </c>
      <c r="T2891" s="1"/>
      <c r="U2891" t="b">
        <v>0</v>
      </c>
      <c r="V2891" s="1">
        <v>43556</v>
      </c>
      <c r="W2891">
        <v>4</v>
      </c>
      <c r="X2891">
        <v>2019</v>
      </c>
      <c r="Y2891" t="s">
        <v>86</v>
      </c>
      <c r="Z2891" t="s">
        <v>86</v>
      </c>
      <c r="AA2891" t="b">
        <v>0</v>
      </c>
      <c r="AB2891" t="b">
        <v>0</v>
      </c>
      <c r="AC2891" t="s">
        <v>87</v>
      </c>
      <c r="AD2891" t="b">
        <v>1</v>
      </c>
      <c r="AE2891" t="b">
        <v>0</v>
      </c>
      <c r="AF2891" t="b">
        <v>0</v>
      </c>
      <c r="AG2891" t="s">
        <v>1030</v>
      </c>
      <c r="AH2891" t="b">
        <v>0</v>
      </c>
      <c r="AJ2891" t="b">
        <v>0</v>
      </c>
      <c r="AK2891" s="1">
        <v>43627</v>
      </c>
      <c r="AL2891" t="s">
        <v>89</v>
      </c>
      <c r="AM2891" s="2">
        <v>43836.762962962966</v>
      </c>
      <c r="AN2891" s="2">
        <v>43836.762962962966</v>
      </c>
      <c r="AO2891" s="1"/>
      <c r="AP2891" t="b">
        <v>0</v>
      </c>
      <c r="AS2891" t="s">
        <v>90</v>
      </c>
      <c r="AX2891" t="s">
        <v>6912</v>
      </c>
      <c r="AY2891" t="s">
        <v>87</v>
      </c>
      <c r="AZ2891" t="b">
        <v>0</v>
      </c>
      <c r="BD2891" t="s">
        <v>128</v>
      </c>
      <c r="BE2891" t="s">
        <v>157</v>
      </c>
      <c r="BF2891" t="s">
        <v>815</v>
      </c>
      <c r="BM2891" t="s">
        <v>93</v>
      </c>
      <c r="BN2891" t="b">
        <v>0</v>
      </c>
      <c r="BP2891" t="b">
        <v>0</v>
      </c>
      <c r="BS2891" t="s">
        <v>94</v>
      </c>
      <c r="BT2891" t="b">
        <v>0</v>
      </c>
      <c r="BU2891" s="2">
        <v>44376.857569444444</v>
      </c>
      <c r="BW2891" t="b">
        <v>0</v>
      </c>
      <c r="BX2891" t="b">
        <v>0</v>
      </c>
      <c r="CA2891">
        <v>130796</v>
      </c>
      <c r="CC2891">
        <v>0</v>
      </c>
      <c r="CD2891">
        <v>0</v>
      </c>
      <c r="CE2891">
        <v>0</v>
      </c>
      <c r="CF2891">
        <v>73496845.120000124</v>
      </c>
    </row>
    <row r="2892" spans="1:84" x14ac:dyDescent="0.3">
      <c r="A2892" t="s">
        <v>6913</v>
      </c>
      <c r="B2892" t="b">
        <v>0</v>
      </c>
      <c r="D2892" t="b">
        <v>0</v>
      </c>
      <c r="H2892" s="1">
        <v>43411</v>
      </c>
      <c r="I2892" t="b">
        <v>1</v>
      </c>
      <c r="J2892" t="s">
        <v>159</v>
      </c>
      <c r="K2892" t="s">
        <v>6914</v>
      </c>
      <c r="N2892" t="s">
        <v>160</v>
      </c>
      <c r="O2892" t="b">
        <v>0</v>
      </c>
      <c r="P2892" s="2">
        <v>43348.964120370372</v>
      </c>
      <c r="Q2892" s="1"/>
      <c r="R2892" t="b">
        <v>0</v>
      </c>
      <c r="T2892" s="1"/>
      <c r="U2892" t="b">
        <v>0</v>
      </c>
      <c r="V2892" s="1">
        <v>43191</v>
      </c>
      <c r="W2892">
        <v>4</v>
      </c>
      <c r="X2892">
        <v>2018</v>
      </c>
      <c r="Y2892" t="s">
        <v>86</v>
      </c>
      <c r="Z2892" t="s">
        <v>86</v>
      </c>
      <c r="AA2892" t="b">
        <v>0</v>
      </c>
      <c r="AB2892" t="b">
        <v>0</v>
      </c>
      <c r="AC2892" t="s">
        <v>87</v>
      </c>
      <c r="AD2892" t="b">
        <v>1</v>
      </c>
      <c r="AE2892" t="b">
        <v>0</v>
      </c>
      <c r="AF2892" t="b">
        <v>0</v>
      </c>
      <c r="AG2892" t="s">
        <v>1034</v>
      </c>
      <c r="AH2892" t="b">
        <v>0</v>
      </c>
      <c r="AJ2892" t="b">
        <v>0</v>
      </c>
      <c r="AK2892" s="1">
        <v>43756</v>
      </c>
      <c r="AL2892" t="s">
        <v>89</v>
      </c>
      <c r="AM2892" s="2">
        <v>43836.762962962966</v>
      </c>
      <c r="AN2892" s="2">
        <v>43836.762962962966</v>
      </c>
      <c r="AO2892" s="1"/>
      <c r="AP2892" t="b">
        <v>0</v>
      </c>
      <c r="AS2892" t="s">
        <v>164</v>
      </c>
      <c r="AX2892" t="s">
        <v>6915</v>
      </c>
      <c r="AY2892" t="s">
        <v>87</v>
      </c>
      <c r="AZ2892" t="b">
        <v>0</v>
      </c>
      <c r="BD2892" t="s">
        <v>160</v>
      </c>
      <c r="BE2892" t="s">
        <v>157</v>
      </c>
      <c r="BM2892" t="s">
        <v>93</v>
      </c>
      <c r="BN2892" t="b">
        <v>0</v>
      </c>
      <c r="BP2892" t="b">
        <v>0</v>
      </c>
      <c r="BS2892" t="s">
        <v>94</v>
      </c>
      <c r="BT2892" t="b">
        <v>0</v>
      </c>
      <c r="BU2892" s="2">
        <v>44376.857569444444</v>
      </c>
      <c r="BW2892" t="b">
        <v>0</v>
      </c>
      <c r="BX2892" t="b">
        <v>0</v>
      </c>
      <c r="CA2892">
        <v>65000</v>
      </c>
      <c r="CC2892">
        <v>0</v>
      </c>
      <c r="CD2892">
        <v>0</v>
      </c>
      <c r="CE2892">
        <v>0</v>
      </c>
      <c r="CF2892">
        <v>73496845.120000124</v>
      </c>
    </row>
    <row r="2893" spans="1:84" x14ac:dyDescent="0.3">
      <c r="A2893" t="s">
        <v>2529</v>
      </c>
      <c r="B2893" t="b">
        <v>0</v>
      </c>
      <c r="D2893" t="b">
        <v>0</v>
      </c>
      <c r="H2893" s="1">
        <v>44196</v>
      </c>
      <c r="I2893" t="b">
        <v>1</v>
      </c>
      <c r="J2893" t="s">
        <v>159</v>
      </c>
      <c r="K2893" t="s">
        <v>2576</v>
      </c>
      <c r="N2893" t="s">
        <v>96</v>
      </c>
      <c r="O2893" t="b">
        <v>0</v>
      </c>
      <c r="P2893" s="2">
        <v>43574.799270833333</v>
      </c>
      <c r="Q2893" s="1"/>
      <c r="R2893" t="b">
        <v>0</v>
      </c>
      <c r="T2893" s="1"/>
      <c r="U2893" t="b">
        <v>0</v>
      </c>
      <c r="V2893" s="1">
        <v>43922</v>
      </c>
      <c r="W2893">
        <v>4</v>
      </c>
      <c r="X2893">
        <v>2020</v>
      </c>
      <c r="Y2893" t="s">
        <v>86</v>
      </c>
      <c r="Z2893" t="s">
        <v>86</v>
      </c>
      <c r="AA2893" t="b">
        <v>0</v>
      </c>
      <c r="AB2893" t="b">
        <v>0</v>
      </c>
      <c r="AC2893" t="s">
        <v>87</v>
      </c>
      <c r="AD2893" t="b">
        <v>1</v>
      </c>
      <c r="AE2893" t="b">
        <v>0</v>
      </c>
      <c r="AF2893" t="b">
        <v>0</v>
      </c>
      <c r="AG2893" t="s">
        <v>1030</v>
      </c>
      <c r="AH2893" t="b">
        <v>0</v>
      </c>
      <c r="AJ2893" t="b">
        <v>0</v>
      </c>
      <c r="AK2893" s="1">
        <v>43574</v>
      </c>
      <c r="AL2893" t="s">
        <v>193</v>
      </c>
      <c r="AM2893" s="2">
        <v>44082.446967592594</v>
      </c>
      <c r="AN2893" s="2">
        <v>44082.446967592594</v>
      </c>
      <c r="AO2893" s="1"/>
      <c r="AP2893" t="b">
        <v>0</v>
      </c>
      <c r="AS2893" t="s">
        <v>90</v>
      </c>
      <c r="AX2893" t="s">
        <v>6916</v>
      </c>
      <c r="AY2893" t="s">
        <v>87</v>
      </c>
      <c r="AZ2893" t="b">
        <v>0</v>
      </c>
      <c r="BD2893" t="s">
        <v>193</v>
      </c>
      <c r="BE2893" t="s">
        <v>157</v>
      </c>
      <c r="BF2893" t="s">
        <v>1393</v>
      </c>
      <c r="BM2893" t="s">
        <v>93</v>
      </c>
      <c r="BN2893" t="b">
        <v>0</v>
      </c>
      <c r="BP2893" t="b">
        <v>0</v>
      </c>
      <c r="BS2893" t="s">
        <v>94</v>
      </c>
      <c r="BT2893" t="b">
        <v>0</v>
      </c>
      <c r="BU2893" s="2">
        <v>44376.857569444444</v>
      </c>
      <c r="BW2893" t="b">
        <v>0</v>
      </c>
      <c r="BX2893" t="b">
        <v>0</v>
      </c>
      <c r="CA2893">
        <v>65000</v>
      </c>
      <c r="CC2893">
        <v>0</v>
      </c>
      <c r="CD2893">
        <v>0</v>
      </c>
      <c r="CE2893">
        <v>0</v>
      </c>
      <c r="CF2893">
        <v>73496845.120000124</v>
      </c>
    </row>
    <row r="2894" spans="1:84" x14ac:dyDescent="0.3">
      <c r="A2894" t="s">
        <v>6917</v>
      </c>
      <c r="B2894" t="b">
        <v>0</v>
      </c>
      <c r="D2894" t="b">
        <v>0</v>
      </c>
      <c r="H2894" s="1">
        <v>44168</v>
      </c>
      <c r="I2894" t="b">
        <v>1</v>
      </c>
      <c r="J2894" t="s">
        <v>159</v>
      </c>
      <c r="K2894" t="s">
        <v>6918</v>
      </c>
      <c r="N2894" t="s">
        <v>160</v>
      </c>
      <c r="O2894" t="b">
        <v>0</v>
      </c>
      <c r="P2894" s="2">
        <v>43600.576932870368</v>
      </c>
      <c r="Q2894" s="1"/>
      <c r="R2894" t="b">
        <v>0</v>
      </c>
      <c r="T2894" s="1"/>
      <c r="U2894" t="b">
        <v>0</v>
      </c>
      <c r="V2894" s="1">
        <v>43922</v>
      </c>
      <c r="W2894">
        <v>4</v>
      </c>
      <c r="X2894">
        <v>2020</v>
      </c>
      <c r="Y2894" t="s">
        <v>86</v>
      </c>
      <c r="Z2894" t="s">
        <v>86</v>
      </c>
      <c r="AA2894" t="b">
        <v>0</v>
      </c>
      <c r="AB2894" t="b">
        <v>0</v>
      </c>
      <c r="AC2894" t="s">
        <v>87</v>
      </c>
      <c r="AD2894" t="b">
        <v>1</v>
      </c>
      <c r="AE2894" t="b">
        <v>0</v>
      </c>
      <c r="AF2894" t="b">
        <v>0</v>
      </c>
      <c r="AG2894" t="s">
        <v>1034</v>
      </c>
      <c r="AH2894" t="b">
        <v>0</v>
      </c>
      <c r="AJ2894" t="b">
        <v>0</v>
      </c>
      <c r="AK2894" s="1">
        <v>44013</v>
      </c>
      <c r="AL2894" t="s">
        <v>160</v>
      </c>
      <c r="AM2894" s="2">
        <v>44186.741805555554</v>
      </c>
      <c r="AN2894" s="2">
        <v>44186.741805555554</v>
      </c>
      <c r="AO2894" s="1"/>
      <c r="AP2894" t="b">
        <v>0</v>
      </c>
      <c r="AS2894" t="s">
        <v>164</v>
      </c>
      <c r="AX2894" t="s">
        <v>6919</v>
      </c>
      <c r="AY2894" t="s">
        <v>87</v>
      </c>
      <c r="AZ2894" t="b">
        <v>0</v>
      </c>
      <c r="BD2894" t="s">
        <v>160</v>
      </c>
      <c r="BE2894" t="s">
        <v>157</v>
      </c>
      <c r="BM2894" t="s">
        <v>93</v>
      </c>
      <c r="BN2894" t="b">
        <v>0</v>
      </c>
      <c r="BP2894" t="b">
        <v>0</v>
      </c>
      <c r="BS2894" t="s">
        <v>94</v>
      </c>
      <c r="BT2894" t="b">
        <v>0</v>
      </c>
      <c r="BU2894" s="2">
        <v>44376.857569444444</v>
      </c>
      <c r="BW2894" t="b">
        <v>0</v>
      </c>
      <c r="BX2894" t="b">
        <v>0</v>
      </c>
      <c r="CA2894">
        <v>65199</v>
      </c>
      <c r="CC2894">
        <v>0</v>
      </c>
      <c r="CD2894">
        <v>0</v>
      </c>
      <c r="CE2894">
        <v>0</v>
      </c>
      <c r="CF2894">
        <v>73496845.120000124</v>
      </c>
    </row>
    <row r="2895" spans="1:84" x14ac:dyDescent="0.3">
      <c r="A2895" t="s">
        <v>1281</v>
      </c>
      <c r="B2895" t="b">
        <v>0</v>
      </c>
      <c r="D2895" t="b">
        <v>0</v>
      </c>
      <c r="H2895" s="1">
        <v>43465</v>
      </c>
      <c r="I2895" t="b">
        <v>1</v>
      </c>
      <c r="J2895" t="s">
        <v>222</v>
      </c>
      <c r="K2895" t="s">
        <v>5244</v>
      </c>
      <c r="N2895" t="s">
        <v>160</v>
      </c>
      <c r="O2895" t="b">
        <v>0</v>
      </c>
      <c r="P2895" s="2">
        <v>43257.993368055555</v>
      </c>
      <c r="Q2895" s="1"/>
      <c r="R2895" t="b">
        <v>0</v>
      </c>
      <c r="T2895" s="1"/>
      <c r="U2895" t="b">
        <v>0</v>
      </c>
      <c r="V2895" s="1">
        <v>43191</v>
      </c>
      <c r="W2895">
        <v>4</v>
      </c>
      <c r="X2895">
        <v>2018</v>
      </c>
      <c r="Y2895" t="s">
        <v>86</v>
      </c>
      <c r="Z2895" t="s">
        <v>86</v>
      </c>
      <c r="AA2895" t="b">
        <v>0</v>
      </c>
      <c r="AB2895" t="b">
        <v>0</v>
      </c>
      <c r="AC2895" t="s">
        <v>87</v>
      </c>
      <c r="AD2895" t="b">
        <v>1</v>
      </c>
      <c r="AE2895" t="b">
        <v>0</v>
      </c>
      <c r="AF2895" t="b">
        <v>0</v>
      </c>
      <c r="AG2895" t="s">
        <v>1034</v>
      </c>
      <c r="AH2895" t="b">
        <v>0</v>
      </c>
      <c r="AJ2895" t="b">
        <v>0</v>
      </c>
      <c r="AK2895" s="1">
        <v>43405</v>
      </c>
      <c r="AL2895" t="s">
        <v>89</v>
      </c>
      <c r="AM2895" s="2">
        <v>43836.76290509259</v>
      </c>
      <c r="AN2895" s="2">
        <v>43836.76290509259</v>
      </c>
      <c r="AO2895" s="1"/>
      <c r="AP2895" t="b">
        <v>0</v>
      </c>
      <c r="AS2895" t="s">
        <v>90</v>
      </c>
      <c r="AX2895" t="s">
        <v>6920</v>
      </c>
      <c r="AY2895" t="s">
        <v>87</v>
      </c>
      <c r="AZ2895" t="b">
        <v>0</v>
      </c>
      <c r="BD2895" t="s">
        <v>160</v>
      </c>
      <c r="BE2895" t="s">
        <v>157</v>
      </c>
      <c r="BM2895" t="s">
        <v>93</v>
      </c>
      <c r="BN2895" t="b">
        <v>0</v>
      </c>
      <c r="BP2895" t="b">
        <v>0</v>
      </c>
      <c r="BS2895" t="s">
        <v>94</v>
      </c>
      <c r="BT2895" t="b">
        <v>0</v>
      </c>
      <c r="BU2895" s="2">
        <v>44376.857569444444</v>
      </c>
      <c r="BW2895" t="b">
        <v>0</v>
      </c>
      <c r="BX2895" t="b">
        <v>0</v>
      </c>
      <c r="CA2895">
        <v>91000</v>
      </c>
      <c r="CC2895">
        <v>0</v>
      </c>
      <c r="CD2895">
        <v>0</v>
      </c>
      <c r="CE2895">
        <v>0</v>
      </c>
      <c r="CF2895">
        <v>73496845.120000124</v>
      </c>
    </row>
    <row r="2896" spans="1:84" x14ac:dyDescent="0.3">
      <c r="A2896" t="s">
        <v>6917</v>
      </c>
      <c r="B2896" t="b">
        <v>0</v>
      </c>
      <c r="D2896" t="b">
        <v>0</v>
      </c>
      <c r="H2896" s="1">
        <v>44168</v>
      </c>
      <c r="I2896" t="b">
        <v>1</v>
      </c>
      <c r="J2896" t="s">
        <v>159</v>
      </c>
      <c r="N2896" t="s">
        <v>96</v>
      </c>
      <c r="O2896" t="b">
        <v>0</v>
      </c>
      <c r="P2896" s="2">
        <v>44013.599259259259</v>
      </c>
      <c r="Q2896" s="1"/>
      <c r="R2896" t="b">
        <v>0</v>
      </c>
      <c r="T2896" s="1"/>
      <c r="U2896" t="b">
        <v>0</v>
      </c>
      <c r="V2896" s="1">
        <v>43922</v>
      </c>
      <c r="W2896">
        <v>4</v>
      </c>
      <c r="X2896">
        <v>2020</v>
      </c>
      <c r="Y2896" t="s">
        <v>86</v>
      </c>
      <c r="Z2896" t="s">
        <v>86</v>
      </c>
      <c r="AA2896" t="b">
        <v>0</v>
      </c>
      <c r="AB2896" t="b">
        <v>0</v>
      </c>
      <c r="AC2896" t="s">
        <v>87</v>
      </c>
      <c r="AD2896" t="b">
        <v>1</v>
      </c>
      <c r="AE2896" t="b">
        <v>0</v>
      </c>
      <c r="AF2896" t="b">
        <v>0</v>
      </c>
      <c r="AG2896" t="s">
        <v>1034</v>
      </c>
      <c r="AH2896" t="b">
        <v>0</v>
      </c>
      <c r="AJ2896" t="b">
        <v>0</v>
      </c>
      <c r="AK2896" s="1">
        <v>44013</v>
      </c>
      <c r="AL2896" t="s">
        <v>160</v>
      </c>
      <c r="AM2896" s="2">
        <v>44186.744074074071</v>
      </c>
      <c r="AN2896" s="2">
        <v>44186.744074074071</v>
      </c>
      <c r="AO2896" s="1"/>
      <c r="AP2896" t="b">
        <v>0</v>
      </c>
      <c r="AS2896" t="s">
        <v>164</v>
      </c>
      <c r="AX2896" t="s">
        <v>6921</v>
      </c>
      <c r="AY2896" t="s">
        <v>87</v>
      </c>
      <c r="AZ2896" t="b">
        <v>0</v>
      </c>
      <c r="BD2896" t="s">
        <v>160</v>
      </c>
      <c r="BE2896" t="s">
        <v>157</v>
      </c>
      <c r="BJ2896" t="s">
        <v>285</v>
      </c>
      <c r="BM2896" t="s">
        <v>93</v>
      </c>
      <c r="BN2896" t="b">
        <v>0</v>
      </c>
      <c r="BP2896" t="b">
        <v>0</v>
      </c>
      <c r="BS2896" t="s">
        <v>94</v>
      </c>
      <c r="BT2896" t="b">
        <v>0</v>
      </c>
      <c r="BU2896" s="2">
        <v>44376.857581018521</v>
      </c>
      <c r="BW2896" t="b">
        <v>0</v>
      </c>
      <c r="BX2896" t="b">
        <v>0</v>
      </c>
      <c r="CA2896">
        <v>62449</v>
      </c>
      <c r="CC2896">
        <v>0</v>
      </c>
      <c r="CD2896">
        <v>0</v>
      </c>
      <c r="CE2896">
        <v>0</v>
      </c>
      <c r="CF2896">
        <v>73496845.120000124</v>
      </c>
    </row>
    <row r="2897" spans="1:84" x14ac:dyDescent="0.3">
      <c r="A2897" t="s">
        <v>6922</v>
      </c>
      <c r="B2897" t="b">
        <v>0</v>
      </c>
      <c r="D2897" t="b">
        <v>0</v>
      </c>
      <c r="H2897" s="1">
        <v>43830</v>
      </c>
      <c r="I2897" t="b">
        <v>1</v>
      </c>
      <c r="J2897" t="s">
        <v>102</v>
      </c>
      <c r="N2897" t="s">
        <v>96</v>
      </c>
      <c r="O2897" t="b">
        <v>0</v>
      </c>
      <c r="P2897" s="2">
        <v>43795.798888888887</v>
      </c>
      <c r="Q2897" s="1"/>
      <c r="R2897" t="b">
        <v>0</v>
      </c>
      <c r="T2897" s="1"/>
      <c r="U2897" t="b">
        <v>0</v>
      </c>
      <c r="V2897" s="1">
        <v>43556</v>
      </c>
      <c r="W2897">
        <v>4</v>
      </c>
      <c r="X2897">
        <v>2019</v>
      </c>
      <c r="Y2897" t="s">
        <v>86</v>
      </c>
      <c r="Z2897" t="s">
        <v>86</v>
      </c>
      <c r="AA2897" t="b">
        <v>0</v>
      </c>
      <c r="AB2897" t="b">
        <v>0</v>
      </c>
      <c r="AC2897" t="s">
        <v>87</v>
      </c>
      <c r="AD2897" t="b">
        <v>1</v>
      </c>
      <c r="AE2897" t="b">
        <v>0</v>
      </c>
      <c r="AF2897" t="b">
        <v>0</v>
      </c>
      <c r="AG2897" t="s">
        <v>421</v>
      </c>
      <c r="AH2897" t="b">
        <v>0</v>
      </c>
      <c r="AJ2897" t="b">
        <v>0</v>
      </c>
      <c r="AK2897" s="1">
        <v>43795</v>
      </c>
      <c r="AL2897" t="s">
        <v>767</v>
      </c>
      <c r="AM2897" s="2">
        <v>44369.843391203707</v>
      </c>
      <c r="AN2897" s="2">
        <v>44193.936064814814</v>
      </c>
      <c r="AO2897" s="1"/>
      <c r="AP2897" t="b">
        <v>0</v>
      </c>
      <c r="AS2897" t="s">
        <v>142</v>
      </c>
      <c r="AX2897" t="s">
        <v>6923</v>
      </c>
      <c r="AY2897" t="s">
        <v>87</v>
      </c>
      <c r="AZ2897" t="b">
        <v>0</v>
      </c>
      <c r="BD2897" t="s">
        <v>767</v>
      </c>
      <c r="BE2897" t="s">
        <v>144</v>
      </c>
      <c r="BG2897" t="s">
        <v>215</v>
      </c>
      <c r="BH2897" t="s">
        <v>1292</v>
      </c>
      <c r="BJ2897" t="s">
        <v>285</v>
      </c>
      <c r="BM2897" t="s">
        <v>93</v>
      </c>
      <c r="BN2897" t="b">
        <v>0</v>
      </c>
      <c r="BP2897" t="b">
        <v>0</v>
      </c>
      <c r="BS2897" t="s">
        <v>94</v>
      </c>
      <c r="BT2897" t="b">
        <v>0</v>
      </c>
      <c r="BU2897" s="2">
        <v>44376.857569444444</v>
      </c>
      <c r="BW2897" t="b">
        <v>0</v>
      </c>
      <c r="BX2897" t="b">
        <v>0</v>
      </c>
      <c r="CA2897">
        <v>655.5</v>
      </c>
      <c r="CC2897">
        <v>0</v>
      </c>
      <c r="CD2897">
        <v>0</v>
      </c>
      <c r="CE2897">
        <v>0</v>
      </c>
      <c r="CF2897">
        <v>73496845.120000124</v>
      </c>
    </row>
    <row r="2898" spans="1:84" x14ac:dyDescent="0.3">
      <c r="A2898" t="s">
        <v>6924</v>
      </c>
      <c r="B2898" t="b">
        <v>0</v>
      </c>
      <c r="D2898" t="b">
        <v>0</v>
      </c>
      <c r="H2898" s="1">
        <v>43100</v>
      </c>
      <c r="I2898" t="b">
        <v>1</v>
      </c>
      <c r="J2898" t="s">
        <v>159</v>
      </c>
      <c r="N2898" t="s">
        <v>193</v>
      </c>
      <c r="O2898" t="b">
        <v>0</v>
      </c>
      <c r="P2898" s="2">
        <v>43018.058055555557</v>
      </c>
      <c r="Q2898" s="1"/>
      <c r="R2898" t="b">
        <v>0</v>
      </c>
      <c r="T2898" s="1"/>
      <c r="U2898" t="b">
        <v>0</v>
      </c>
      <c r="V2898" s="1">
        <v>42826</v>
      </c>
      <c r="W2898">
        <v>4</v>
      </c>
      <c r="X2898">
        <v>2017</v>
      </c>
      <c r="Y2898" t="s">
        <v>8</v>
      </c>
      <c r="Z2898" t="s">
        <v>8</v>
      </c>
      <c r="AA2898" t="b">
        <v>0</v>
      </c>
      <c r="AB2898" t="b">
        <v>0</v>
      </c>
      <c r="AC2898" t="s">
        <v>87</v>
      </c>
      <c r="AD2898" t="b">
        <v>1</v>
      </c>
      <c r="AE2898" t="b">
        <v>0</v>
      </c>
      <c r="AF2898" t="b">
        <v>0</v>
      </c>
      <c r="AG2898" t="s">
        <v>421</v>
      </c>
      <c r="AH2898" t="b">
        <v>0</v>
      </c>
      <c r="AJ2898" t="b">
        <v>0</v>
      </c>
      <c r="AK2898" s="1">
        <v>43552</v>
      </c>
      <c r="AL2898" t="s">
        <v>767</v>
      </c>
      <c r="AM2898" s="2">
        <v>44369.834386574075</v>
      </c>
      <c r="AN2898" s="2">
        <v>44194.623657407406</v>
      </c>
      <c r="AO2898" s="1"/>
      <c r="AP2898" t="b">
        <v>1</v>
      </c>
      <c r="AS2898" t="s">
        <v>102</v>
      </c>
      <c r="AX2898" t="s">
        <v>6925</v>
      </c>
      <c r="AY2898" t="s">
        <v>87</v>
      </c>
      <c r="AZ2898" t="b">
        <v>0</v>
      </c>
      <c r="BD2898" t="s">
        <v>767</v>
      </c>
      <c r="BE2898" t="s">
        <v>157</v>
      </c>
      <c r="BG2898" t="s">
        <v>99</v>
      </c>
      <c r="BH2898" t="s">
        <v>6926</v>
      </c>
      <c r="BM2898" t="s">
        <v>93</v>
      </c>
      <c r="BN2898" t="b">
        <v>0</v>
      </c>
      <c r="BO2898" t="s">
        <v>146</v>
      </c>
      <c r="BP2898" t="b">
        <v>0</v>
      </c>
      <c r="BS2898" t="s">
        <v>94</v>
      </c>
      <c r="BT2898" t="b">
        <v>0</v>
      </c>
      <c r="BU2898" s="2">
        <v>44376.857569444444</v>
      </c>
      <c r="BW2898" t="b">
        <v>0</v>
      </c>
      <c r="BX2898" t="b">
        <v>0</v>
      </c>
      <c r="CA2898">
        <v>1229766</v>
      </c>
      <c r="CC2898">
        <v>0</v>
      </c>
      <c r="CD2898">
        <v>0</v>
      </c>
      <c r="CE2898">
        <v>0</v>
      </c>
      <c r="CF2898">
        <v>73496845.120000124</v>
      </c>
    </row>
    <row r="2899" spans="1:84" x14ac:dyDescent="0.3">
      <c r="A2899" t="s">
        <v>1371</v>
      </c>
      <c r="B2899" t="b">
        <v>0</v>
      </c>
      <c r="D2899" t="b">
        <v>0</v>
      </c>
      <c r="H2899" s="1">
        <v>44196</v>
      </c>
      <c r="I2899" t="b">
        <v>1</v>
      </c>
      <c r="J2899" t="s">
        <v>102</v>
      </c>
      <c r="N2899" t="s">
        <v>111</v>
      </c>
      <c r="O2899" t="b">
        <v>0</v>
      </c>
      <c r="P2899" s="2">
        <v>43765.137002314812</v>
      </c>
      <c r="Q2899" s="1"/>
      <c r="R2899" t="b">
        <v>0</v>
      </c>
      <c r="T2899" s="1"/>
      <c r="U2899" t="b">
        <v>0</v>
      </c>
      <c r="V2899" s="1">
        <v>43922</v>
      </c>
      <c r="W2899">
        <v>4</v>
      </c>
      <c r="X2899">
        <v>2020</v>
      </c>
      <c r="Y2899" t="s">
        <v>86</v>
      </c>
      <c r="Z2899" t="s">
        <v>86</v>
      </c>
      <c r="AA2899" t="b">
        <v>0</v>
      </c>
      <c r="AB2899" t="b">
        <v>0</v>
      </c>
      <c r="AC2899" t="s">
        <v>87</v>
      </c>
      <c r="AD2899" t="b">
        <v>1</v>
      </c>
      <c r="AE2899" t="b">
        <v>0</v>
      </c>
      <c r="AF2899" t="b">
        <v>0</v>
      </c>
      <c r="AG2899" t="s">
        <v>421</v>
      </c>
      <c r="AH2899" t="b">
        <v>0</v>
      </c>
      <c r="AJ2899" t="b">
        <v>0</v>
      </c>
      <c r="AK2899" s="1">
        <v>43765</v>
      </c>
      <c r="AL2899" t="s">
        <v>767</v>
      </c>
      <c r="AM2899" s="2">
        <v>44369.85260416667</v>
      </c>
      <c r="AN2899" s="2">
        <v>44172.612847222219</v>
      </c>
      <c r="AO2899" s="1"/>
      <c r="AP2899" t="b">
        <v>1</v>
      </c>
      <c r="AS2899" t="s">
        <v>245</v>
      </c>
      <c r="AX2899" t="s">
        <v>6927</v>
      </c>
      <c r="AY2899" t="s">
        <v>87</v>
      </c>
      <c r="AZ2899" t="b">
        <v>0</v>
      </c>
      <c r="BD2899" t="s">
        <v>767</v>
      </c>
      <c r="BE2899" t="s">
        <v>144</v>
      </c>
      <c r="BF2899" t="s">
        <v>215</v>
      </c>
      <c r="BG2899" t="s">
        <v>215</v>
      </c>
      <c r="BH2899" t="s">
        <v>786</v>
      </c>
      <c r="BM2899" t="s">
        <v>93</v>
      </c>
      <c r="BN2899" t="b">
        <v>0</v>
      </c>
      <c r="BO2899" t="s">
        <v>92</v>
      </c>
      <c r="BP2899" t="b">
        <v>0</v>
      </c>
      <c r="BS2899" t="s">
        <v>94</v>
      </c>
      <c r="BT2899" t="b">
        <v>0</v>
      </c>
      <c r="BU2899" s="2">
        <v>44376.857569444444</v>
      </c>
      <c r="BW2899" t="b">
        <v>0</v>
      </c>
      <c r="BX2899" t="b">
        <v>0</v>
      </c>
      <c r="CA2899">
        <v>668936.25</v>
      </c>
      <c r="CC2899">
        <v>0</v>
      </c>
      <c r="CD2899">
        <v>0</v>
      </c>
      <c r="CE2899">
        <v>0</v>
      </c>
      <c r="CF2899">
        <v>73496845.120000124</v>
      </c>
    </row>
    <row r="2900" spans="1:84" x14ac:dyDescent="0.3">
      <c r="A2900" t="s">
        <v>987</v>
      </c>
      <c r="B2900" t="b">
        <v>0</v>
      </c>
      <c r="D2900" t="b">
        <v>0</v>
      </c>
      <c r="H2900" s="1">
        <v>43830</v>
      </c>
      <c r="I2900" t="b">
        <v>1</v>
      </c>
      <c r="N2900" t="s">
        <v>96</v>
      </c>
      <c r="O2900" t="b">
        <v>0</v>
      </c>
      <c r="P2900" s="2">
        <v>43682.832916666666</v>
      </c>
      <c r="Q2900" s="1"/>
      <c r="R2900" t="b">
        <v>0</v>
      </c>
      <c r="T2900" s="1"/>
      <c r="U2900" t="b">
        <v>0</v>
      </c>
      <c r="V2900" s="1">
        <v>43556</v>
      </c>
      <c r="W2900">
        <v>4</v>
      </c>
      <c r="X2900">
        <v>2019</v>
      </c>
      <c r="Y2900" t="s">
        <v>86</v>
      </c>
      <c r="Z2900" t="s">
        <v>86</v>
      </c>
      <c r="AA2900" t="b">
        <v>0</v>
      </c>
      <c r="AB2900" t="b">
        <v>0</v>
      </c>
      <c r="AC2900" t="s">
        <v>87</v>
      </c>
      <c r="AD2900" t="b">
        <v>1</v>
      </c>
      <c r="AE2900" t="b">
        <v>0</v>
      </c>
      <c r="AF2900" t="b">
        <v>0</v>
      </c>
      <c r="AG2900" t="s">
        <v>421</v>
      </c>
      <c r="AH2900" t="b">
        <v>0</v>
      </c>
      <c r="AJ2900" t="b">
        <v>0</v>
      </c>
      <c r="AK2900" s="1">
        <v>43692</v>
      </c>
      <c r="AL2900" t="s">
        <v>767</v>
      </c>
      <c r="AM2900" s="2">
        <v>44369.845034722224</v>
      </c>
      <c r="AN2900" s="2">
        <v>43836.762962962966</v>
      </c>
      <c r="AO2900" s="1"/>
      <c r="AP2900" t="b">
        <v>1</v>
      </c>
      <c r="AS2900" t="s">
        <v>245</v>
      </c>
      <c r="AX2900" t="s">
        <v>6928</v>
      </c>
      <c r="AY2900" t="s">
        <v>87</v>
      </c>
      <c r="AZ2900" t="b">
        <v>0</v>
      </c>
      <c r="BD2900" t="s">
        <v>767</v>
      </c>
      <c r="BE2900" t="s">
        <v>144</v>
      </c>
      <c r="BF2900" t="s">
        <v>832</v>
      </c>
      <c r="BG2900" t="s">
        <v>99</v>
      </c>
      <c r="BH2900" t="s">
        <v>780</v>
      </c>
      <c r="BM2900" t="s">
        <v>93</v>
      </c>
      <c r="BN2900" t="b">
        <v>0</v>
      </c>
      <c r="BO2900" t="s">
        <v>146</v>
      </c>
      <c r="BP2900" t="b">
        <v>0</v>
      </c>
      <c r="BS2900" t="s">
        <v>94</v>
      </c>
      <c r="BT2900" t="b">
        <v>0</v>
      </c>
      <c r="BU2900" s="2">
        <v>44376.857569444444</v>
      </c>
      <c r="BW2900" t="b">
        <v>0</v>
      </c>
      <c r="BX2900" t="b">
        <v>0</v>
      </c>
      <c r="CA2900">
        <v>2033187.5</v>
      </c>
      <c r="CC2900">
        <v>0</v>
      </c>
      <c r="CD2900">
        <v>0</v>
      </c>
      <c r="CE2900">
        <v>0</v>
      </c>
      <c r="CF2900">
        <v>73496845.120000124</v>
      </c>
    </row>
    <row r="2901" spans="1:84" x14ac:dyDescent="0.3">
      <c r="A2901" t="s">
        <v>6929</v>
      </c>
      <c r="B2901" t="b">
        <v>0</v>
      </c>
      <c r="D2901" t="b">
        <v>0</v>
      </c>
      <c r="H2901" s="1">
        <v>44302</v>
      </c>
      <c r="I2901" t="b">
        <v>1</v>
      </c>
      <c r="K2901" t="s">
        <v>6930</v>
      </c>
      <c r="N2901" t="s">
        <v>295</v>
      </c>
      <c r="O2901" t="b">
        <v>1</v>
      </c>
      <c r="P2901" s="2">
        <v>43706.497662037036</v>
      </c>
      <c r="Q2901" s="1"/>
      <c r="R2901" t="b">
        <v>0</v>
      </c>
      <c r="T2901" s="1"/>
      <c r="U2901" t="b">
        <v>0</v>
      </c>
      <c r="V2901" s="1">
        <v>44228</v>
      </c>
      <c r="W2901">
        <v>2</v>
      </c>
      <c r="X2901">
        <v>2021</v>
      </c>
      <c r="Y2901" t="s">
        <v>86</v>
      </c>
      <c r="Z2901" t="s">
        <v>86</v>
      </c>
      <c r="AA2901" t="b">
        <v>0</v>
      </c>
      <c r="AB2901" t="b">
        <v>0</v>
      </c>
      <c r="AC2901" t="s">
        <v>87</v>
      </c>
      <c r="AD2901" t="b">
        <v>1</v>
      </c>
      <c r="AE2901" t="b">
        <v>0</v>
      </c>
      <c r="AF2901" t="b">
        <v>0</v>
      </c>
      <c r="AG2901" t="s">
        <v>39826</v>
      </c>
      <c r="AH2901" t="b">
        <v>0</v>
      </c>
      <c r="AJ2901" t="b">
        <v>0</v>
      </c>
      <c r="AK2901" s="1">
        <v>44293</v>
      </c>
      <c r="AL2901" t="s">
        <v>5737</v>
      </c>
      <c r="AM2901" s="2">
        <v>44302.447280092594</v>
      </c>
      <c r="AN2901" s="2">
        <v>44302.367789351854</v>
      </c>
      <c r="AO2901" s="1"/>
      <c r="AP2901" t="b">
        <v>0</v>
      </c>
      <c r="AS2901" t="s">
        <v>90</v>
      </c>
      <c r="AX2901" t="s">
        <v>6931</v>
      </c>
      <c r="AY2901" t="s">
        <v>87</v>
      </c>
      <c r="AZ2901" t="b">
        <v>0</v>
      </c>
      <c r="BD2901" t="s">
        <v>5737</v>
      </c>
      <c r="BE2901" t="s">
        <v>1112</v>
      </c>
      <c r="BH2901" t="s">
        <v>6930</v>
      </c>
      <c r="BI2901" t="s">
        <v>529</v>
      </c>
      <c r="BJ2901" t="s">
        <v>1057</v>
      </c>
      <c r="BM2901" t="s">
        <v>271</v>
      </c>
      <c r="BN2901" t="b">
        <v>0</v>
      </c>
      <c r="BP2901" t="b">
        <v>0</v>
      </c>
      <c r="BS2901" t="s">
        <v>94</v>
      </c>
      <c r="BT2901" t="b">
        <v>0</v>
      </c>
      <c r="BU2901" s="2">
        <v>44376.857569444444</v>
      </c>
      <c r="BV2901" t="s">
        <v>1742</v>
      </c>
      <c r="BW2901" t="b">
        <v>0</v>
      </c>
      <c r="BX2901" t="b">
        <v>0</v>
      </c>
      <c r="CA2901">
        <v>140000</v>
      </c>
      <c r="CC2901">
        <v>0</v>
      </c>
      <c r="CD2901">
        <v>0</v>
      </c>
      <c r="CE2901">
        <v>0</v>
      </c>
      <c r="CF2901">
        <v>73496845.120000124</v>
      </c>
    </row>
    <row r="2902" spans="1:84" x14ac:dyDescent="0.3">
      <c r="A2902" t="s">
        <v>6932</v>
      </c>
      <c r="B2902" t="b">
        <v>0</v>
      </c>
      <c r="D2902" t="b">
        <v>0</v>
      </c>
      <c r="H2902" s="1">
        <v>44306</v>
      </c>
      <c r="I2902" t="b">
        <v>1</v>
      </c>
      <c r="K2902" t="s">
        <v>6933</v>
      </c>
      <c r="N2902" t="s">
        <v>1070</v>
      </c>
      <c r="O2902" t="b">
        <v>1</v>
      </c>
      <c r="P2902" s="2">
        <v>44007.597175925926</v>
      </c>
      <c r="Q2902" s="1"/>
      <c r="R2902" t="b">
        <v>0</v>
      </c>
      <c r="T2902" s="1"/>
      <c r="U2902" t="b">
        <v>0</v>
      </c>
      <c r="V2902" s="1">
        <v>44228</v>
      </c>
      <c r="W2902">
        <v>2</v>
      </c>
      <c r="X2902">
        <v>2021</v>
      </c>
      <c r="Y2902" t="s">
        <v>86</v>
      </c>
      <c r="Z2902" t="s">
        <v>86</v>
      </c>
      <c r="AA2902" t="b">
        <v>0</v>
      </c>
      <c r="AB2902" t="b">
        <v>0</v>
      </c>
      <c r="AC2902" t="s">
        <v>87</v>
      </c>
      <c r="AD2902" t="b">
        <v>1</v>
      </c>
      <c r="AE2902" t="b">
        <v>0</v>
      </c>
      <c r="AF2902" t="b">
        <v>0</v>
      </c>
      <c r="AG2902" t="s">
        <v>39826</v>
      </c>
      <c r="AH2902" t="b">
        <v>0</v>
      </c>
      <c r="AJ2902" t="b">
        <v>0</v>
      </c>
      <c r="AK2902" s="1">
        <v>44306</v>
      </c>
      <c r="AL2902" t="s">
        <v>1070</v>
      </c>
      <c r="AM2902" s="2">
        <v>44306.4921875</v>
      </c>
      <c r="AN2902" s="2">
        <v>44306.491539351853</v>
      </c>
      <c r="AO2902" s="1"/>
      <c r="AP2902" t="b">
        <v>0</v>
      </c>
      <c r="AS2902" t="s">
        <v>612</v>
      </c>
      <c r="AX2902" t="s">
        <v>6934</v>
      </c>
      <c r="AY2902" t="s">
        <v>87</v>
      </c>
      <c r="AZ2902" t="b">
        <v>0</v>
      </c>
      <c r="BD2902" t="s">
        <v>1070</v>
      </c>
      <c r="BE2902" t="s">
        <v>1112</v>
      </c>
      <c r="BF2902" t="s">
        <v>269</v>
      </c>
      <c r="BH2902" t="s">
        <v>6933</v>
      </c>
      <c r="BI2902" t="s">
        <v>529</v>
      </c>
      <c r="BJ2902" t="s">
        <v>1057</v>
      </c>
      <c r="BM2902" t="s">
        <v>271</v>
      </c>
      <c r="BN2902" t="b">
        <v>0</v>
      </c>
      <c r="BP2902" t="b">
        <v>0</v>
      </c>
      <c r="BS2902" t="s">
        <v>94</v>
      </c>
      <c r="BT2902" t="b">
        <v>0</v>
      </c>
      <c r="BU2902" s="2">
        <v>44376.857581018521</v>
      </c>
      <c r="BV2902" t="s">
        <v>1742</v>
      </c>
      <c r="BW2902" t="b">
        <v>0</v>
      </c>
      <c r="BX2902" t="b">
        <v>0</v>
      </c>
      <c r="CA2902">
        <v>144000</v>
      </c>
      <c r="CC2902">
        <v>0</v>
      </c>
      <c r="CD2902">
        <v>0</v>
      </c>
      <c r="CE2902">
        <v>0</v>
      </c>
      <c r="CF2902">
        <v>73496845.120000124</v>
      </c>
    </row>
    <row r="2903" spans="1:84" x14ac:dyDescent="0.3">
      <c r="A2903" t="s">
        <v>5738</v>
      </c>
      <c r="B2903" t="b">
        <v>0</v>
      </c>
      <c r="D2903" t="b">
        <v>0</v>
      </c>
      <c r="H2903" s="1">
        <v>44312</v>
      </c>
      <c r="I2903" t="b">
        <v>1</v>
      </c>
      <c r="K2903" t="s">
        <v>6935</v>
      </c>
      <c r="N2903" t="s">
        <v>1070</v>
      </c>
      <c r="O2903" t="b">
        <v>1</v>
      </c>
      <c r="P2903" s="2">
        <v>43696.867372685185</v>
      </c>
      <c r="Q2903" s="1"/>
      <c r="R2903" t="b">
        <v>0</v>
      </c>
      <c r="T2903" s="1"/>
      <c r="U2903" t="b">
        <v>0</v>
      </c>
      <c r="V2903" s="1">
        <v>44228</v>
      </c>
      <c r="W2903">
        <v>2</v>
      </c>
      <c r="X2903">
        <v>2021</v>
      </c>
      <c r="Y2903" t="s">
        <v>86</v>
      </c>
      <c r="Z2903" t="s">
        <v>86</v>
      </c>
      <c r="AA2903" t="b">
        <v>0</v>
      </c>
      <c r="AB2903" t="b">
        <v>0</v>
      </c>
      <c r="AC2903" t="s">
        <v>87</v>
      </c>
      <c r="AD2903" t="b">
        <v>1</v>
      </c>
      <c r="AE2903" t="b">
        <v>0</v>
      </c>
      <c r="AF2903" t="b">
        <v>0</v>
      </c>
      <c r="AG2903" t="s">
        <v>39826</v>
      </c>
      <c r="AH2903" t="b">
        <v>0</v>
      </c>
      <c r="AJ2903" t="b">
        <v>0</v>
      </c>
      <c r="AK2903" s="1">
        <v>44299</v>
      </c>
      <c r="AL2903" t="s">
        <v>5737</v>
      </c>
      <c r="AM2903" s="2">
        <v>44327.6409375</v>
      </c>
      <c r="AN2903" s="2">
        <v>44312.449548611112</v>
      </c>
      <c r="AO2903" s="1"/>
      <c r="AP2903" t="b">
        <v>0</v>
      </c>
      <c r="AS2903" t="s">
        <v>237</v>
      </c>
      <c r="AX2903" t="s">
        <v>6936</v>
      </c>
      <c r="AY2903" t="s">
        <v>87</v>
      </c>
      <c r="AZ2903" t="b">
        <v>0</v>
      </c>
      <c r="BD2903" t="s">
        <v>5737</v>
      </c>
      <c r="BE2903" t="s">
        <v>1163</v>
      </c>
      <c r="BF2903" t="s">
        <v>269</v>
      </c>
      <c r="BH2903" t="s">
        <v>6935</v>
      </c>
      <c r="BI2903" t="s">
        <v>529</v>
      </c>
      <c r="BJ2903" t="s">
        <v>1057</v>
      </c>
      <c r="BM2903" t="s">
        <v>271</v>
      </c>
      <c r="BN2903" t="b">
        <v>0</v>
      </c>
      <c r="BP2903" t="b">
        <v>0</v>
      </c>
      <c r="BS2903" t="s">
        <v>94</v>
      </c>
      <c r="BT2903" t="b">
        <v>0</v>
      </c>
      <c r="BU2903" s="2">
        <v>44376.857569444444</v>
      </c>
      <c r="BV2903" t="s">
        <v>1742</v>
      </c>
      <c r="BW2903" t="b">
        <v>0</v>
      </c>
      <c r="BX2903" t="b">
        <v>0</v>
      </c>
      <c r="CA2903">
        <v>174800</v>
      </c>
      <c r="CC2903">
        <v>0</v>
      </c>
      <c r="CD2903">
        <v>0</v>
      </c>
      <c r="CE2903">
        <v>0</v>
      </c>
      <c r="CF2903">
        <v>73496845.120000124</v>
      </c>
    </row>
    <row r="2904" spans="1:84" x14ac:dyDescent="0.3">
      <c r="A2904" t="s">
        <v>2237</v>
      </c>
      <c r="B2904" t="b">
        <v>0</v>
      </c>
      <c r="D2904" t="b">
        <v>0</v>
      </c>
      <c r="H2904" s="1">
        <v>44301</v>
      </c>
      <c r="I2904" t="b">
        <v>1</v>
      </c>
      <c r="K2904" t="s">
        <v>6937</v>
      </c>
      <c r="N2904" t="s">
        <v>1070</v>
      </c>
      <c r="O2904" t="b">
        <v>1</v>
      </c>
      <c r="P2904" s="2">
        <v>43854.612083333333</v>
      </c>
      <c r="Q2904" s="1"/>
      <c r="R2904" t="b">
        <v>0</v>
      </c>
      <c r="T2904" s="1"/>
      <c r="U2904" t="b">
        <v>0</v>
      </c>
      <c r="V2904" s="1">
        <v>44228</v>
      </c>
      <c r="W2904">
        <v>2</v>
      </c>
      <c r="X2904">
        <v>2021</v>
      </c>
      <c r="Y2904" t="s">
        <v>86</v>
      </c>
      <c r="Z2904" t="s">
        <v>86</v>
      </c>
      <c r="AA2904" t="b">
        <v>0</v>
      </c>
      <c r="AB2904" t="b">
        <v>0</v>
      </c>
      <c r="AC2904" t="s">
        <v>87</v>
      </c>
      <c r="AD2904" t="b">
        <v>1</v>
      </c>
      <c r="AE2904" t="b">
        <v>0</v>
      </c>
      <c r="AF2904" t="b">
        <v>0</v>
      </c>
      <c r="AG2904" t="s">
        <v>39826</v>
      </c>
      <c r="AH2904" t="b">
        <v>0</v>
      </c>
      <c r="AJ2904" t="b">
        <v>0</v>
      </c>
      <c r="AK2904" s="1">
        <v>44299</v>
      </c>
      <c r="AL2904" t="s">
        <v>1788</v>
      </c>
      <c r="AM2904" s="2">
        <v>44301.579351851855</v>
      </c>
      <c r="AN2904" s="2">
        <v>44301.579351851855</v>
      </c>
      <c r="AO2904" s="1"/>
      <c r="AP2904" t="b">
        <v>0</v>
      </c>
      <c r="AS2904" t="s">
        <v>90</v>
      </c>
      <c r="AX2904" t="s">
        <v>6938</v>
      </c>
      <c r="AY2904" t="s">
        <v>87</v>
      </c>
      <c r="AZ2904" t="b">
        <v>0</v>
      </c>
      <c r="BD2904" t="s">
        <v>1788</v>
      </c>
      <c r="BE2904" t="s">
        <v>1118</v>
      </c>
      <c r="BF2904" t="s">
        <v>269</v>
      </c>
      <c r="BH2904" t="s">
        <v>6939</v>
      </c>
      <c r="BI2904" t="s">
        <v>529</v>
      </c>
      <c r="BJ2904" t="s">
        <v>1057</v>
      </c>
      <c r="BM2904" t="s">
        <v>271</v>
      </c>
      <c r="BN2904" t="b">
        <v>0</v>
      </c>
      <c r="BP2904" t="b">
        <v>0</v>
      </c>
      <c r="BS2904" t="s">
        <v>94</v>
      </c>
      <c r="BT2904" t="b">
        <v>0</v>
      </c>
      <c r="BU2904" s="2">
        <v>44376.857581018521</v>
      </c>
      <c r="BV2904" t="s">
        <v>1728</v>
      </c>
      <c r="BW2904" t="b">
        <v>0</v>
      </c>
      <c r="BX2904" t="b">
        <v>0</v>
      </c>
      <c r="CA2904">
        <v>154850</v>
      </c>
      <c r="CC2904">
        <v>0</v>
      </c>
      <c r="CD2904">
        <v>0</v>
      </c>
      <c r="CE2904">
        <v>0</v>
      </c>
      <c r="CF2904">
        <v>73496845.120000124</v>
      </c>
    </row>
    <row r="2905" spans="1:84" x14ac:dyDescent="0.3">
      <c r="A2905" t="s">
        <v>6940</v>
      </c>
      <c r="B2905" t="b">
        <v>0</v>
      </c>
      <c r="D2905" t="b">
        <v>0</v>
      </c>
      <c r="H2905" s="1">
        <v>44313</v>
      </c>
      <c r="I2905" t="b">
        <v>1</v>
      </c>
      <c r="K2905" t="s">
        <v>6941</v>
      </c>
      <c r="N2905" t="s">
        <v>295</v>
      </c>
      <c r="O2905" t="b">
        <v>1</v>
      </c>
      <c r="P2905" s="2">
        <v>43775.673900462964</v>
      </c>
      <c r="Q2905" s="1"/>
      <c r="R2905" t="b">
        <v>0</v>
      </c>
      <c r="T2905" s="1"/>
      <c r="U2905" t="b">
        <v>0</v>
      </c>
      <c r="V2905" s="1">
        <v>44228</v>
      </c>
      <c r="W2905">
        <v>2</v>
      </c>
      <c r="X2905">
        <v>2021</v>
      </c>
      <c r="Y2905" t="s">
        <v>86</v>
      </c>
      <c r="Z2905" t="s">
        <v>86</v>
      </c>
      <c r="AA2905" t="b">
        <v>0</v>
      </c>
      <c r="AB2905" t="b">
        <v>0</v>
      </c>
      <c r="AC2905" t="s">
        <v>87</v>
      </c>
      <c r="AD2905" t="b">
        <v>1</v>
      </c>
      <c r="AE2905" t="b">
        <v>0</v>
      </c>
      <c r="AF2905" t="b">
        <v>0</v>
      </c>
      <c r="AG2905" t="s">
        <v>39826</v>
      </c>
      <c r="AH2905" t="b">
        <v>0</v>
      </c>
      <c r="AJ2905" t="b">
        <v>0</v>
      </c>
      <c r="AK2905" s="1">
        <v>44124</v>
      </c>
      <c r="AL2905" t="s">
        <v>1788</v>
      </c>
      <c r="AM2905" s="2">
        <v>44370.748217592591</v>
      </c>
      <c r="AN2905" s="2">
        <v>44313.931585648148</v>
      </c>
      <c r="AO2905" s="1"/>
      <c r="AP2905" t="b">
        <v>0</v>
      </c>
      <c r="AS2905" t="s">
        <v>90</v>
      </c>
      <c r="AX2905" t="s">
        <v>6942</v>
      </c>
      <c r="AY2905" t="s">
        <v>87</v>
      </c>
      <c r="AZ2905" t="b">
        <v>0</v>
      </c>
      <c r="BD2905" t="s">
        <v>1788</v>
      </c>
      <c r="BE2905" t="s">
        <v>1056</v>
      </c>
      <c r="BH2905" t="s">
        <v>6941</v>
      </c>
      <c r="BI2905" t="s">
        <v>529</v>
      </c>
      <c r="BJ2905" t="s">
        <v>1057</v>
      </c>
      <c r="BM2905" t="s">
        <v>271</v>
      </c>
      <c r="BN2905" t="b">
        <v>0</v>
      </c>
      <c r="BP2905" t="b">
        <v>0</v>
      </c>
      <c r="BS2905" t="s">
        <v>94</v>
      </c>
      <c r="BT2905" t="b">
        <v>0</v>
      </c>
      <c r="BU2905" s="2">
        <v>44376.857581018521</v>
      </c>
      <c r="BV2905" t="s">
        <v>5568</v>
      </c>
      <c r="BW2905" t="b">
        <v>0</v>
      </c>
      <c r="BX2905" t="b">
        <v>0</v>
      </c>
      <c r="CA2905">
        <v>123000</v>
      </c>
      <c r="CC2905">
        <v>0</v>
      </c>
      <c r="CD2905">
        <v>0</v>
      </c>
      <c r="CE2905">
        <v>0</v>
      </c>
      <c r="CF2905">
        <v>73496845.120000124</v>
      </c>
    </row>
    <row r="2906" spans="1:84" x14ac:dyDescent="0.3">
      <c r="A2906" t="s">
        <v>6943</v>
      </c>
      <c r="B2906" t="b">
        <v>0</v>
      </c>
      <c r="D2906" t="b">
        <v>0</v>
      </c>
      <c r="G2906" t="s">
        <v>1748</v>
      </c>
      <c r="H2906" s="1">
        <v>44313</v>
      </c>
      <c r="I2906" t="b">
        <v>1</v>
      </c>
      <c r="K2906" t="s">
        <v>6944</v>
      </c>
      <c r="N2906" t="s">
        <v>1788</v>
      </c>
      <c r="O2906" t="b">
        <v>1</v>
      </c>
      <c r="P2906" s="2">
        <v>44123.809108796297</v>
      </c>
      <c r="Q2906" s="1"/>
      <c r="R2906" t="b">
        <v>0</v>
      </c>
      <c r="T2906" s="1"/>
      <c r="U2906" t="b">
        <v>0</v>
      </c>
      <c r="V2906" s="1">
        <v>44228</v>
      </c>
      <c r="W2906">
        <v>2</v>
      </c>
      <c r="X2906">
        <v>2021</v>
      </c>
      <c r="Y2906" t="s">
        <v>86</v>
      </c>
      <c r="Z2906" t="s">
        <v>86</v>
      </c>
      <c r="AA2906" t="b">
        <v>0</v>
      </c>
      <c r="AB2906" t="b">
        <v>0</v>
      </c>
      <c r="AC2906" t="s">
        <v>87</v>
      </c>
      <c r="AD2906" t="b">
        <v>1</v>
      </c>
      <c r="AE2906" t="b">
        <v>0</v>
      </c>
      <c r="AF2906" t="b">
        <v>0</v>
      </c>
      <c r="AG2906" t="s">
        <v>39826</v>
      </c>
      <c r="AH2906" t="b">
        <v>0</v>
      </c>
      <c r="AJ2906" t="b">
        <v>0</v>
      </c>
      <c r="AK2906" s="1">
        <v>44313</v>
      </c>
      <c r="AL2906" t="s">
        <v>1788</v>
      </c>
      <c r="AM2906" s="2">
        <v>44370.708391203705</v>
      </c>
      <c r="AN2906" s="2">
        <v>44313.936226851853</v>
      </c>
      <c r="AO2906" s="1"/>
      <c r="AP2906" t="b">
        <v>0</v>
      </c>
      <c r="AS2906" t="s">
        <v>245</v>
      </c>
      <c r="AX2906" t="s">
        <v>6945</v>
      </c>
      <c r="AY2906" t="s">
        <v>87</v>
      </c>
      <c r="AZ2906" t="b">
        <v>0</v>
      </c>
      <c r="BD2906" t="s">
        <v>1788</v>
      </c>
      <c r="BE2906" t="s">
        <v>1118</v>
      </c>
      <c r="BH2906" t="s">
        <v>6944</v>
      </c>
      <c r="BI2906" t="s">
        <v>529</v>
      </c>
      <c r="BJ2906" t="s">
        <v>1057</v>
      </c>
      <c r="BM2906" t="s">
        <v>271</v>
      </c>
      <c r="BN2906" t="b">
        <v>0</v>
      </c>
      <c r="BP2906" t="b">
        <v>0</v>
      </c>
      <c r="BS2906" t="s">
        <v>94</v>
      </c>
      <c r="BT2906" t="b">
        <v>0</v>
      </c>
      <c r="BU2906" s="2">
        <v>44376.857581018521</v>
      </c>
      <c r="BV2906" t="s">
        <v>5568</v>
      </c>
      <c r="BW2906" t="b">
        <v>0</v>
      </c>
      <c r="BX2906" t="b">
        <v>0</v>
      </c>
      <c r="CA2906">
        <v>175010</v>
      </c>
      <c r="CC2906">
        <v>0</v>
      </c>
      <c r="CD2906">
        <v>0</v>
      </c>
      <c r="CE2906">
        <v>0</v>
      </c>
      <c r="CF2906">
        <v>73496845.120000124</v>
      </c>
    </row>
    <row r="2907" spans="1:84" x14ac:dyDescent="0.3">
      <c r="A2907" t="s">
        <v>6946</v>
      </c>
      <c r="B2907" t="b">
        <v>0</v>
      </c>
      <c r="D2907" t="b">
        <v>0</v>
      </c>
      <c r="H2907" s="1">
        <v>43255</v>
      </c>
      <c r="I2907" t="b">
        <v>1</v>
      </c>
      <c r="J2907" t="s">
        <v>713</v>
      </c>
      <c r="K2907" t="s">
        <v>6947</v>
      </c>
      <c r="N2907" t="s">
        <v>96</v>
      </c>
      <c r="O2907" t="b">
        <v>1</v>
      </c>
      <c r="P2907" s="2">
        <v>43244.538055555553</v>
      </c>
      <c r="Q2907" s="1"/>
      <c r="R2907" t="b">
        <v>0</v>
      </c>
      <c r="T2907" s="1"/>
      <c r="U2907" t="b">
        <v>0</v>
      </c>
      <c r="V2907" s="1">
        <v>43132</v>
      </c>
      <c r="W2907">
        <v>2</v>
      </c>
      <c r="X2907">
        <v>2018</v>
      </c>
      <c r="Y2907" t="s">
        <v>86</v>
      </c>
      <c r="Z2907" t="s">
        <v>86</v>
      </c>
      <c r="AA2907" t="b">
        <v>0</v>
      </c>
      <c r="AB2907" t="b">
        <v>0</v>
      </c>
      <c r="AC2907" t="s">
        <v>87</v>
      </c>
      <c r="AD2907" t="b">
        <v>1</v>
      </c>
      <c r="AE2907" t="b">
        <v>0</v>
      </c>
      <c r="AF2907" t="b">
        <v>0</v>
      </c>
      <c r="AG2907" t="s">
        <v>1034</v>
      </c>
      <c r="AH2907" t="b">
        <v>0</v>
      </c>
      <c r="AJ2907" t="b">
        <v>0</v>
      </c>
      <c r="AK2907" s="1">
        <v>43628</v>
      </c>
      <c r="AL2907" t="s">
        <v>89</v>
      </c>
      <c r="AM2907" s="2">
        <v>44091.617314814815</v>
      </c>
      <c r="AN2907" s="2">
        <v>43836.76290509259</v>
      </c>
      <c r="AO2907" s="1"/>
      <c r="AP2907" t="b">
        <v>0</v>
      </c>
      <c r="AS2907" t="s">
        <v>90</v>
      </c>
      <c r="AX2907" t="s">
        <v>6948</v>
      </c>
      <c r="AY2907" t="s">
        <v>87</v>
      </c>
      <c r="AZ2907" t="b">
        <v>0</v>
      </c>
      <c r="BD2907" t="s">
        <v>160</v>
      </c>
      <c r="BE2907" t="s">
        <v>157</v>
      </c>
      <c r="BF2907" t="s">
        <v>99</v>
      </c>
      <c r="BH2907" t="s">
        <v>6947</v>
      </c>
      <c r="BM2907" t="s">
        <v>93</v>
      </c>
      <c r="BN2907" t="b">
        <v>0</v>
      </c>
      <c r="BP2907" t="b">
        <v>0</v>
      </c>
      <c r="BS2907" t="s">
        <v>94</v>
      </c>
      <c r="BT2907" t="b">
        <v>0</v>
      </c>
      <c r="BU2907" s="2">
        <v>44376.857569444444</v>
      </c>
      <c r="BW2907" t="b">
        <v>0</v>
      </c>
      <c r="BX2907" t="b">
        <v>0</v>
      </c>
      <c r="CA2907">
        <v>65000</v>
      </c>
      <c r="CC2907">
        <v>0</v>
      </c>
      <c r="CD2907">
        <v>0</v>
      </c>
      <c r="CE2907">
        <v>0</v>
      </c>
      <c r="CF2907">
        <v>73496845.120000124</v>
      </c>
    </row>
    <row r="2908" spans="1:84" x14ac:dyDescent="0.3">
      <c r="A2908" t="s">
        <v>6949</v>
      </c>
      <c r="B2908" t="b">
        <v>0</v>
      </c>
      <c r="D2908" t="b">
        <v>0</v>
      </c>
      <c r="H2908" s="1">
        <v>43922</v>
      </c>
      <c r="I2908" t="b">
        <v>1</v>
      </c>
      <c r="J2908" t="s">
        <v>159</v>
      </c>
      <c r="K2908" t="s">
        <v>6950</v>
      </c>
      <c r="N2908" t="s">
        <v>160</v>
      </c>
      <c r="O2908" t="b">
        <v>1</v>
      </c>
      <c r="P2908" s="2">
        <v>43839.639039351852</v>
      </c>
      <c r="Q2908" s="1"/>
      <c r="R2908" t="b">
        <v>0</v>
      </c>
      <c r="T2908" s="1"/>
      <c r="U2908" t="b">
        <v>0</v>
      </c>
      <c r="V2908" s="1">
        <v>43862</v>
      </c>
      <c r="W2908">
        <v>2</v>
      </c>
      <c r="X2908">
        <v>2020</v>
      </c>
      <c r="Y2908" t="s">
        <v>86</v>
      </c>
      <c r="Z2908" t="s">
        <v>86</v>
      </c>
      <c r="AA2908" t="b">
        <v>0</v>
      </c>
      <c r="AB2908" t="b">
        <v>0</v>
      </c>
      <c r="AC2908" t="s">
        <v>87</v>
      </c>
      <c r="AD2908" t="b">
        <v>1</v>
      </c>
      <c r="AE2908" t="b">
        <v>0</v>
      </c>
      <c r="AF2908" t="b">
        <v>0</v>
      </c>
      <c r="AG2908" t="s">
        <v>1034</v>
      </c>
      <c r="AH2908" t="b">
        <v>0</v>
      </c>
      <c r="AJ2908" t="b">
        <v>0</v>
      </c>
      <c r="AK2908" s="1">
        <v>43922</v>
      </c>
      <c r="AL2908" t="s">
        <v>160</v>
      </c>
      <c r="AM2908" s="2">
        <v>44168.768449074072</v>
      </c>
      <c r="AN2908" s="2">
        <v>44168.768449074072</v>
      </c>
      <c r="AO2908" s="1"/>
      <c r="AP2908" t="b">
        <v>0</v>
      </c>
      <c r="AS2908" t="s">
        <v>164</v>
      </c>
      <c r="AX2908" t="s">
        <v>6951</v>
      </c>
      <c r="AY2908" t="s">
        <v>87</v>
      </c>
      <c r="AZ2908" t="b">
        <v>0</v>
      </c>
      <c r="BD2908" t="s">
        <v>160</v>
      </c>
      <c r="BE2908" t="s">
        <v>157</v>
      </c>
      <c r="BF2908" t="s">
        <v>215</v>
      </c>
      <c r="BH2908" t="s">
        <v>6952</v>
      </c>
      <c r="BM2908" t="s">
        <v>93</v>
      </c>
      <c r="BN2908" t="b">
        <v>0</v>
      </c>
      <c r="BP2908" t="b">
        <v>0</v>
      </c>
      <c r="BS2908" t="s">
        <v>94</v>
      </c>
      <c r="BT2908" t="b">
        <v>0</v>
      </c>
      <c r="BU2908" s="2">
        <v>44376.857581018521</v>
      </c>
      <c r="BW2908" t="b">
        <v>0</v>
      </c>
      <c r="BX2908" t="b">
        <v>0</v>
      </c>
      <c r="CA2908">
        <v>64646.51</v>
      </c>
      <c r="CC2908">
        <v>0</v>
      </c>
      <c r="CD2908">
        <v>0</v>
      </c>
      <c r="CE2908">
        <v>0</v>
      </c>
      <c r="CF2908">
        <v>73496845.120000124</v>
      </c>
    </row>
    <row r="2909" spans="1:84" x14ac:dyDescent="0.3">
      <c r="A2909" t="s">
        <v>6953</v>
      </c>
      <c r="B2909" t="b">
        <v>0</v>
      </c>
      <c r="D2909" t="b">
        <v>0</v>
      </c>
      <c r="H2909" s="1">
        <v>44309</v>
      </c>
      <c r="I2909" t="b">
        <v>1</v>
      </c>
      <c r="K2909" t="s">
        <v>6954</v>
      </c>
      <c r="N2909" t="s">
        <v>160</v>
      </c>
      <c r="O2909" t="b">
        <v>1</v>
      </c>
      <c r="P2909" s="2">
        <v>43847.794710648152</v>
      </c>
      <c r="Q2909" s="1"/>
      <c r="R2909" t="b">
        <v>0</v>
      </c>
      <c r="T2909" s="1"/>
      <c r="U2909" t="b">
        <v>0</v>
      </c>
      <c r="V2909" s="1">
        <v>44228</v>
      </c>
      <c r="W2909">
        <v>2</v>
      </c>
      <c r="X2909">
        <v>2021</v>
      </c>
      <c r="Y2909" t="s">
        <v>86</v>
      </c>
      <c r="Z2909" t="s">
        <v>86</v>
      </c>
      <c r="AA2909" t="b">
        <v>0</v>
      </c>
      <c r="AB2909" t="b">
        <v>0</v>
      </c>
      <c r="AC2909" t="s">
        <v>87</v>
      </c>
      <c r="AD2909" t="b">
        <v>1</v>
      </c>
      <c r="AE2909" t="b">
        <v>0</v>
      </c>
      <c r="AF2909" t="b">
        <v>0</v>
      </c>
      <c r="AG2909" t="s">
        <v>1034</v>
      </c>
      <c r="AH2909" t="b">
        <v>0</v>
      </c>
      <c r="AJ2909" t="b">
        <v>0</v>
      </c>
      <c r="AK2909" s="1">
        <v>44285</v>
      </c>
      <c r="AL2909" t="s">
        <v>160</v>
      </c>
      <c r="AM2909" s="2">
        <v>44309.643946759257</v>
      </c>
      <c r="AN2909" s="2">
        <v>44309.643946759257</v>
      </c>
      <c r="AO2909" s="1"/>
      <c r="AP2909" t="b">
        <v>0</v>
      </c>
      <c r="AS2909" t="s">
        <v>245</v>
      </c>
      <c r="AX2909" t="s">
        <v>6955</v>
      </c>
      <c r="AY2909" t="s">
        <v>87</v>
      </c>
      <c r="AZ2909" t="b">
        <v>0</v>
      </c>
      <c r="BD2909" t="s">
        <v>160</v>
      </c>
      <c r="BE2909" t="s">
        <v>157</v>
      </c>
      <c r="BF2909" t="s">
        <v>215</v>
      </c>
      <c r="BH2909" t="s">
        <v>6954</v>
      </c>
      <c r="BJ2909" t="s">
        <v>285</v>
      </c>
      <c r="BM2909" t="s">
        <v>93</v>
      </c>
      <c r="BN2909" t="b">
        <v>0</v>
      </c>
      <c r="BP2909" t="b">
        <v>0</v>
      </c>
      <c r="BS2909" t="s">
        <v>94</v>
      </c>
      <c r="BT2909" t="b">
        <v>0</v>
      </c>
      <c r="BU2909" s="2">
        <v>44376.857581018521</v>
      </c>
      <c r="BW2909" t="b">
        <v>0</v>
      </c>
      <c r="BX2909" t="b">
        <v>0</v>
      </c>
      <c r="CA2909">
        <v>136300.24</v>
      </c>
      <c r="CC2909">
        <v>0</v>
      </c>
      <c r="CD2909">
        <v>0</v>
      </c>
      <c r="CE2909">
        <v>0</v>
      </c>
      <c r="CF2909">
        <v>73496845.120000124</v>
      </c>
    </row>
    <row r="2910" spans="1:84" x14ac:dyDescent="0.3">
      <c r="A2910" t="s">
        <v>1333</v>
      </c>
      <c r="B2910" t="b">
        <v>0</v>
      </c>
      <c r="D2910" t="b">
        <v>0</v>
      </c>
      <c r="H2910" s="1">
        <v>43997</v>
      </c>
      <c r="I2910" t="b">
        <v>1</v>
      </c>
      <c r="J2910" t="s">
        <v>713</v>
      </c>
      <c r="K2910" t="s">
        <v>1335</v>
      </c>
      <c r="N2910" t="s">
        <v>96</v>
      </c>
      <c r="O2910" t="b">
        <v>1</v>
      </c>
      <c r="P2910" s="2">
        <v>43836.766273148147</v>
      </c>
      <c r="Q2910" s="1"/>
      <c r="R2910" t="b">
        <v>0</v>
      </c>
      <c r="T2910" s="1"/>
      <c r="U2910" t="b">
        <v>0</v>
      </c>
      <c r="V2910" s="1">
        <v>43862</v>
      </c>
      <c r="W2910">
        <v>2</v>
      </c>
      <c r="X2910">
        <v>2020</v>
      </c>
      <c r="Y2910" t="s">
        <v>86</v>
      </c>
      <c r="Z2910" t="s">
        <v>86</v>
      </c>
      <c r="AA2910" t="b">
        <v>0</v>
      </c>
      <c r="AB2910" t="b">
        <v>0</v>
      </c>
      <c r="AC2910" t="s">
        <v>87</v>
      </c>
      <c r="AD2910" t="b">
        <v>1</v>
      </c>
      <c r="AE2910" t="b">
        <v>0</v>
      </c>
      <c r="AF2910" t="b">
        <v>0</v>
      </c>
      <c r="AG2910" t="s">
        <v>421</v>
      </c>
      <c r="AH2910" t="b">
        <v>0</v>
      </c>
      <c r="AJ2910" t="b">
        <v>0</v>
      </c>
      <c r="AK2910" s="1">
        <v>43837</v>
      </c>
      <c r="AL2910" t="s">
        <v>767</v>
      </c>
      <c r="AM2910" s="2">
        <v>44193.918263888889</v>
      </c>
      <c r="AN2910" s="2">
        <v>43983.745486111111</v>
      </c>
      <c r="AO2910" s="1"/>
      <c r="AP2910" t="b">
        <v>0</v>
      </c>
      <c r="AS2910" t="s">
        <v>90</v>
      </c>
      <c r="AX2910" t="s">
        <v>6956</v>
      </c>
      <c r="AY2910" t="s">
        <v>87</v>
      </c>
      <c r="AZ2910" t="b">
        <v>0</v>
      </c>
      <c r="BD2910" t="s">
        <v>767</v>
      </c>
      <c r="BE2910" t="s">
        <v>144</v>
      </c>
      <c r="BF2910" t="s">
        <v>215</v>
      </c>
      <c r="BH2910" t="s">
        <v>1335</v>
      </c>
      <c r="BJ2910" t="s">
        <v>285</v>
      </c>
      <c r="BM2910" t="s">
        <v>93</v>
      </c>
      <c r="BN2910" t="b">
        <v>0</v>
      </c>
      <c r="BP2910" t="b">
        <v>0</v>
      </c>
      <c r="BS2910" t="s">
        <v>94</v>
      </c>
      <c r="BT2910" t="b">
        <v>0</v>
      </c>
      <c r="BU2910" s="2">
        <v>44376.857581018521</v>
      </c>
      <c r="BW2910" t="b">
        <v>0</v>
      </c>
      <c r="BX2910" t="b">
        <v>0</v>
      </c>
      <c r="CA2910">
        <v>115079.08</v>
      </c>
      <c r="CC2910">
        <v>0</v>
      </c>
      <c r="CD2910">
        <v>0</v>
      </c>
      <c r="CE2910">
        <v>0</v>
      </c>
      <c r="CF2910">
        <v>73496845.120000124</v>
      </c>
    </row>
    <row r="2911" spans="1:84" x14ac:dyDescent="0.3">
      <c r="A2911" t="s">
        <v>6957</v>
      </c>
      <c r="B2911" t="b">
        <v>0</v>
      </c>
      <c r="D2911" t="b">
        <v>0</v>
      </c>
      <c r="H2911" s="1">
        <v>44104</v>
      </c>
      <c r="I2911" t="b">
        <v>1</v>
      </c>
      <c r="J2911" t="s">
        <v>159</v>
      </c>
      <c r="K2911" t="s">
        <v>6958</v>
      </c>
      <c r="N2911" t="s">
        <v>160</v>
      </c>
      <c r="O2911" t="b">
        <v>1</v>
      </c>
      <c r="P2911" s="2">
        <v>43847.861076388886</v>
      </c>
      <c r="Q2911" s="1"/>
      <c r="R2911" t="b">
        <v>0</v>
      </c>
      <c r="T2911" s="1"/>
      <c r="U2911" t="b">
        <v>0</v>
      </c>
      <c r="V2911" s="1">
        <v>43891</v>
      </c>
      <c r="W2911">
        <v>3</v>
      </c>
      <c r="X2911">
        <v>2020</v>
      </c>
      <c r="Y2911" t="s">
        <v>86</v>
      </c>
      <c r="Z2911" t="s">
        <v>86</v>
      </c>
      <c r="AA2911" t="b">
        <v>0</v>
      </c>
      <c r="AB2911" t="b">
        <v>0</v>
      </c>
      <c r="AC2911" t="s">
        <v>87</v>
      </c>
      <c r="AD2911" t="b">
        <v>1</v>
      </c>
      <c r="AE2911" t="b">
        <v>0</v>
      </c>
      <c r="AF2911" t="b">
        <v>0</v>
      </c>
      <c r="AG2911" t="s">
        <v>1034</v>
      </c>
      <c r="AH2911" t="b">
        <v>0</v>
      </c>
      <c r="AJ2911" t="b">
        <v>0</v>
      </c>
      <c r="AK2911" s="1">
        <v>44111</v>
      </c>
      <c r="AL2911" t="s">
        <v>160</v>
      </c>
      <c r="AM2911" s="2">
        <v>44111.826851851853</v>
      </c>
      <c r="AN2911" s="2">
        <v>44111.826851851853</v>
      </c>
      <c r="AO2911" s="1"/>
      <c r="AP2911" t="b">
        <v>0</v>
      </c>
      <c r="AS2911" t="s">
        <v>90</v>
      </c>
      <c r="AX2911" t="s">
        <v>6959</v>
      </c>
      <c r="AY2911" t="s">
        <v>87</v>
      </c>
      <c r="AZ2911" t="b">
        <v>0</v>
      </c>
      <c r="BD2911" t="s">
        <v>160</v>
      </c>
      <c r="BE2911" t="s">
        <v>157</v>
      </c>
      <c r="BF2911" t="s">
        <v>215</v>
      </c>
      <c r="BH2911" t="s">
        <v>6958</v>
      </c>
      <c r="BJ2911" t="s">
        <v>285</v>
      </c>
      <c r="BM2911" t="s">
        <v>93</v>
      </c>
      <c r="BN2911" t="b">
        <v>0</v>
      </c>
      <c r="BP2911" t="b">
        <v>0</v>
      </c>
      <c r="BS2911" t="s">
        <v>94</v>
      </c>
      <c r="BT2911" t="b">
        <v>0</v>
      </c>
      <c r="BU2911" s="2">
        <v>44376.857581018521</v>
      </c>
      <c r="BW2911" t="b">
        <v>0</v>
      </c>
      <c r="BX2911" t="b">
        <v>0</v>
      </c>
      <c r="CA2911">
        <v>64685.120000000003</v>
      </c>
      <c r="CC2911">
        <v>0</v>
      </c>
      <c r="CD2911">
        <v>0</v>
      </c>
      <c r="CE2911">
        <v>0</v>
      </c>
      <c r="CF2911">
        <v>73496845.120000124</v>
      </c>
    </row>
    <row r="2912" spans="1:84" x14ac:dyDescent="0.3">
      <c r="A2912" t="s">
        <v>6960</v>
      </c>
      <c r="B2912" t="b">
        <v>0</v>
      </c>
      <c r="D2912" t="b">
        <v>0</v>
      </c>
      <c r="H2912" s="1">
        <v>43830</v>
      </c>
      <c r="I2912" t="b">
        <v>1</v>
      </c>
      <c r="J2912" t="s">
        <v>108</v>
      </c>
      <c r="N2912" t="s">
        <v>96</v>
      </c>
      <c r="O2912" t="b">
        <v>1</v>
      </c>
      <c r="P2912" s="2">
        <v>43550.857581018521</v>
      </c>
      <c r="Q2912" s="1"/>
      <c r="R2912" t="b">
        <v>0</v>
      </c>
      <c r="T2912" s="1"/>
      <c r="U2912" t="b">
        <v>0</v>
      </c>
      <c r="V2912" s="1">
        <v>43556</v>
      </c>
      <c r="W2912">
        <v>4</v>
      </c>
      <c r="X2912">
        <v>2019</v>
      </c>
      <c r="Y2912" t="s">
        <v>86</v>
      </c>
      <c r="Z2912" t="s">
        <v>86</v>
      </c>
      <c r="AA2912" t="b">
        <v>0</v>
      </c>
      <c r="AB2912" t="b">
        <v>0</v>
      </c>
      <c r="AC2912" t="s">
        <v>87</v>
      </c>
      <c r="AD2912" t="b">
        <v>1</v>
      </c>
      <c r="AE2912" t="b">
        <v>0</v>
      </c>
      <c r="AF2912" t="b">
        <v>0</v>
      </c>
      <c r="AG2912" t="s">
        <v>1197</v>
      </c>
      <c r="AH2912" t="b">
        <v>0</v>
      </c>
      <c r="AJ2912" t="b">
        <v>0</v>
      </c>
      <c r="AK2912" s="1">
        <v>43642</v>
      </c>
      <c r="AL2912" t="s">
        <v>767</v>
      </c>
      <c r="AM2912" s="2">
        <v>44193.910115740742</v>
      </c>
      <c r="AN2912" s="2">
        <v>44020.45511574074</v>
      </c>
      <c r="AO2912" s="1"/>
      <c r="AP2912" t="b">
        <v>0</v>
      </c>
      <c r="AS2912" t="s">
        <v>90</v>
      </c>
      <c r="AX2912" t="s">
        <v>6961</v>
      </c>
      <c r="AY2912" t="s">
        <v>87</v>
      </c>
      <c r="AZ2912" t="b">
        <v>0</v>
      </c>
      <c r="BD2912" t="s">
        <v>767</v>
      </c>
      <c r="BE2912" t="s">
        <v>144</v>
      </c>
      <c r="BF2912" t="s">
        <v>1393</v>
      </c>
      <c r="BH2912" t="s">
        <v>6962</v>
      </c>
      <c r="BM2912" t="s">
        <v>93</v>
      </c>
      <c r="BN2912" t="b">
        <v>0</v>
      </c>
      <c r="BP2912" t="b">
        <v>0</v>
      </c>
      <c r="BS2912" t="s">
        <v>94</v>
      </c>
      <c r="BT2912" t="b">
        <v>0</v>
      </c>
      <c r="BU2912" s="2">
        <v>44376.857569444444</v>
      </c>
      <c r="BW2912" t="b">
        <v>0</v>
      </c>
      <c r="BX2912" t="b">
        <v>0</v>
      </c>
      <c r="CA2912">
        <v>203773.6</v>
      </c>
      <c r="CC2912">
        <v>0</v>
      </c>
      <c r="CD2912">
        <v>0</v>
      </c>
      <c r="CE2912">
        <v>0</v>
      </c>
      <c r="CF2912">
        <v>73496845.120000124</v>
      </c>
    </row>
    <row r="2913" spans="1:84" x14ac:dyDescent="0.3">
      <c r="A2913" t="s">
        <v>1441</v>
      </c>
      <c r="B2913" t="b">
        <v>0</v>
      </c>
      <c r="D2913" t="b">
        <v>0</v>
      </c>
      <c r="H2913" s="1">
        <v>44316</v>
      </c>
      <c r="I2913" t="b">
        <v>1</v>
      </c>
      <c r="K2913" t="s">
        <v>1442</v>
      </c>
      <c r="N2913" t="s">
        <v>295</v>
      </c>
      <c r="O2913" t="b">
        <v>0</v>
      </c>
      <c r="P2913" s="2">
        <v>44287.555462962962</v>
      </c>
      <c r="Q2913" s="1"/>
      <c r="R2913" t="b">
        <v>0</v>
      </c>
      <c r="T2913" s="1"/>
      <c r="U2913" t="b">
        <v>0</v>
      </c>
      <c r="V2913" s="1">
        <v>44228</v>
      </c>
      <c r="W2913">
        <v>2</v>
      </c>
      <c r="X2913">
        <v>2021</v>
      </c>
      <c r="Y2913" t="s">
        <v>8</v>
      </c>
      <c r="Z2913" t="s">
        <v>8</v>
      </c>
      <c r="AA2913" t="b">
        <v>0</v>
      </c>
      <c r="AB2913" t="b">
        <v>0</v>
      </c>
      <c r="AC2913" t="s">
        <v>87</v>
      </c>
      <c r="AD2913" t="b">
        <v>1</v>
      </c>
      <c r="AE2913" t="b">
        <v>0</v>
      </c>
      <c r="AF2913" t="b">
        <v>0</v>
      </c>
      <c r="AG2913" t="s">
        <v>1962</v>
      </c>
      <c r="AH2913" t="b">
        <v>0</v>
      </c>
      <c r="AJ2913" t="b">
        <v>0</v>
      </c>
      <c r="AK2913" s="1">
        <v>44319</v>
      </c>
      <c r="AL2913" t="s">
        <v>295</v>
      </c>
      <c r="AM2913" s="2">
        <v>44321.707499999997</v>
      </c>
      <c r="AN2913" s="2">
        <v>44321.707488425927</v>
      </c>
      <c r="AO2913" s="1"/>
      <c r="AP2913" t="b">
        <v>0</v>
      </c>
      <c r="AS2913" t="s">
        <v>164</v>
      </c>
      <c r="AX2913" t="s">
        <v>6963</v>
      </c>
      <c r="AY2913" t="s">
        <v>87</v>
      </c>
      <c r="AZ2913" t="b">
        <v>0</v>
      </c>
      <c r="BD2913" t="s">
        <v>295</v>
      </c>
      <c r="BE2913" t="s">
        <v>1118</v>
      </c>
      <c r="BH2913" t="s">
        <v>1442</v>
      </c>
      <c r="BI2913" t="s">
        <v>296</v>
      </c>
      <c r="BJ2913" t="s">
        <v>270</v>
      </c>
      <c r="BM2913" t="s">
        <v>271</v>
      </c>
      <c r="BN2913" t="b">
        <v>0</v>
      </c>
      <c r="BP2913" t="b">
        <v>0</v>
      </c>
      <c r="BS2913" t="s">
        <v>100</v>
      </c>
      <c r="BT2913" t="b">
        <v>0</v>
      </c>
      <c r="BU2913" s="2">
        <v>44376.857581018521</v>
      </c>
      <c r="BV2913" t="s">
        <v>1742</v>
      </c>
      <c r="BW2913" t="b">
        <v>0</v>
      </c>
      <c r="BX2913" t="b">
        <v>1</v>
      </c>
      <c r="CA2913">
        <v>725</v>
      </c>
      <c r="CC2913">
        <v>725</v>
      </c>
      <c r="CD2913">
        <v>100</v>
      </c>
      <c r="CE2913">
        <v>0</v>
      </c>
      <c r="CF2913">
        <v>76769755.040000126</v>
      </c>
    </row>
    <row r="2914" spans="1:84" x14ac:dyDescent="0.3">
      <c r="A2914" t="s">
        <v>1151</v>
      </c>
      <c r="B2914" t="b">
        <v>0</v>
      </c>
      <c r="D2914" t="b">
        <v>0</v>
      </c>
      <c r="H2914" s="1">
        <v>44320</v>
      </c>
      <c r="I2914" t="b">
        <v>1</v>
      </c>
      <c r="K2914" t="s">
        <v>1152</v>
      </c>
      <c r="N2914" t="s">
        <v>295</v>
      </c>
      <c r="O2914" t="b">
        <v>0</v>
      </c>
      <c r="P2914" s="2">
        <v>44320.007303240738</v>
      </c>
      <c r="Q2914" s="1"/>
      <c r="R2914" t="b">
        <v>0</v>
      </c>
      <c r="T2914" s="1"/>
      <c r="U2914" t="b">
        <v>0</v>
      </c>
      <c r="V2914" s="1">
        <v>44228</v>
      </c>
      <c r="W2914">
        <v>2</v>
      </c>
      <c r="X2914">
        <v>2021</v>
      </c>
      <c r="Y2914" t="s">
        <v>8</v>
      </c>
      <c r="Z2914" t="s">
        <v>8</v>
      </c>
      <c r="AA2914" t="b">
        <v>0</v>
      </c>
      <c r="AB2914" t="b">
        <v>0</v>
      </c>
      <c r="AC2914" t="s">
        <v>87</v>
      </c>
      <c r="AD2914" t="b">
        <v>1</v>
      </c>
      <c r="AE2914" t="b">
        <v>0</v>
      </c>
      <c r="AF2914" t="b">
        <v>0</v>
      </c>
      <c r="AG2914" t="s">
        <v>1116</v>
      </c>
      <c r="AH2914" t="b">
        <v>0</v>
      </c>
      <c r="AJ2914" t="b">
        <v>0</v>
      </c>
      <c r="AK2914" s="1">
        <v>44320</v>
      </c>
      <c r="AL2914" t="s">
        <v>295</v>
      </c>
      <c r="AM2914" s="2">
        <v>44320.598761574074</v>
      </c>
      <c r="AN2914" s="2">
        <v>44320.598761574074</v>
      </c>
      <c r="AO2914" s="1"/>
      <c r="AP2914" t="b">
        <v>0</v>
      </c>
      <c r="AS2914" t="s">
        <v>237</v>
      </c>
      <c r="AX2914" t="s">
        <v>6964</v>
      </c>
      <c r="AY2914" t="s">
        <v>87</v>
      </c>
      <c r="AZ2914" t="b">
        <v>0</v>
      </c>
      <c r="BD2914" t="s">
        <v>295</v>
      </c>
      <c r="BE2914" t="s">
        <v>1118</v>
      </c>
      <c r="BH2914" t="s">
        <v>1152</v>
      </c>
      <c r="BI2914" t="s">
        <v>296</v>
      </c>
      <c r="BJ2914" t="s">
        <v>270</v>
      </c>
      <c r="BM2914" t="s">
        <v>271</v>
      </c>
      <c r="BN2914" t="b">
        <v>0</v>
      </c>
      <c r="BP2914" t="b">
        <v>0</v>
      </c>
      <c r="BS2914" t="s">
        <v>100</v>
      </c>
      <c r="BT2914" t="b">
        <v>0</v>
      </c>
      <c r="BU2914" s="2">
        <v>44376.857581018521</v>
      </c>
      <c r="BV2914" t="s">
        <v>1742</v>
      </c>
      <c r="BW2914" t="b">
        <v>0</v>
      </c>
      <c r="BX2914" t="b">
        <v>1</v>
      </c>
      <c r="CA2914">
        <v>3450</v>
      </c>
      <c r="CC2914">
        <v>3450</v>
      </c>
      <c r="CD2914">
        <v>100</v>
      </c>
      <c r="CE2914">
        <v>0</v>
      </c>
      <c r="CF2914">
        <v>76787048.790000126</v>
      </c>
    </row>
    <row r="2915" spans="1:84" x14ac:dyDescent="0.3">
      <c r="A2915" t="s">
        <v>276</v>
      </c>
      <c r="B2915" t="b">
        <v>0</v>
      </c>
      <c r="D2915" t="b">
        <v>0</v>
      </c>
      <c r="H2915" s="1">
        <v>44273</v>
      </c>
      <c r="I2915" t="b">
        <v>1</v>
      </c>
      <c r="N2915" t="s">
        <v>96</v>
      </c>
      <c r="O2915" t="b">
        <v>0</v>
      </c>
      <c r="P2915" s="2">
        <v>43872.787256944444</v>
      </c>
      <c r="Q2915" s="1"/>
      <c r="R2915" t="b">
        <v>0</v>
      </c>
      <c r="T2915" s="1"/>
      <c r="U2915" t="b">
        <v>0</v>
      </c>
      <c r="V2915" s="1">
        <v>44197</v>
      </c>
      <c r="W2915">
        <v>1</v>
      </c>
      <c r="X2915">
        <v>2021</v>
      </c>
      <c r="Y2915" t="s">
        <v>8</v>
      </c>
      <c r="Z2915" t="s">
        <v>8</v>
      </c>
      <c r="AA2915" t="b">
        <v>0</v>
      </c>
      <c r="AB2915" t="b">
        <v>0</v>
      </c>
      <c r="AC2915" t="s">
        <v>87</v>
      </c>
      <c r="AD2915" t="b">
        <v>1</v>
      </c>
      <c r="AE2915" t="b">
        <v>0</v>
      </c>
      <c r="AF2915" t="b">
        <v>0</v>
      </c>
      <c r="AG2915" t="s">
        <v>1034</v>
      </c>
      <c r="AH2915" t="b">
        <v>0</v>
      </c>
      <c r="AJ2915" t="b">
        <v>0</v>
      </c>
      <c r="AK2915" s="1">
        <v>43872</v>
      </c>
      <c r="AL2915" t="s">
        <v>96</v>
      </c>
      <c r="AM2915" s="2">
        <v>44284.79488425926</v>
      </c>
      <c r="AN2915" s="2">
        <v>44273.777048611111</v>
      </c>
      <c r="AO2915" s="1"/>
      <c r="AP2915" t="b">
        <v>0</v>
      </c>
      <c r="AS2915" t="s">
        <v>102</v>
      </c>
      <c r="AX2915" t="s">
        <v>6965</v>
      </c>
      <c r="AY2915" t="s">
        <v>87</v>
      </c>
      <c r="AZ2915" t="b">
        <v>0</v>
      </c>
      <c r="BD2915" t="s">
        <v>160</v>
      </c>
      <c r="BE2915" t="s">
        <v>157</v>
      </c>
      <c r="BJ2915" t="s">
        <v>285</v>
      </c>
      <c r="BM2915" t="s">
        <v>93</v>
      </c>
      <c r="BN2915" t="b">
        <v>0</v>
      </c>
      <c r="BP2915" t="b">
        <v>0</v>
      </c>
      <c r="BS2915" t="s">
        <v>100</v>
      </c>
      <c r="BT2915" t="b">
        <v>0</v>
      </c>
      <c r="BU2915" s="2">
        <v>44376.857581018521</v>
      </c>
      <c r="BW2915" t="b">
        <v>0</v>
      </c>
      <c r="BX2915" t="b">
        <v>1</v>
      </c>
      <c r="CA2915">
        <v>82472.399999999994</v>
      </c>
      <c r="CC2915">
        <v>82472.399999999994</v>
      </c>
      <c r="CD2915">
        <v>100</v>
      </c>
      <c r="CE2915">
        <v>0</v>
      </c>
      <c r="CF2915">
        <v>82210399.030000135</v>
      </c>
    </row>
    <row r="2916" spans="1:84" x14ac:dyDescent="0.3">
      <c r="A2916" t="s">
        <v>1585</v>
      </c>
      <c r="B2916" t="b">
        <v>0</v>
      </c>
      <c r="D2916" t="b">
        <v>0</v>
      </c>
      <c r="H2916" s="1">
        <v>43906</v>
      </c>
      <c r="I2916" t="b">
        <v>1</v>
      </c>
      <c r="N2916" t="s">
        <v>111</v>
      </c>
      <c r="O2916" t="b">
        <v>0</v>
      </c>
      <c r="P2916" s="2">
        <v>43839.841990740744</v>
      </c>
      <c r="Q2916" s="1"/>
      <c r="R2916" t="b">
        <v>0</v>
      </c>
      <c r="T2916" s="1"/>
      <c r="U2916" t="b">
        <v>0</v>
      </c>
      <c r="V2916" s="1">
        <v>43831</v>
      </c>
      <c r="W2916">
        <v>1</v>
      </c>
      <c r="X2916">
        <v>2020</v>
      </c>
      <c r="Y2916" t="s">
        <v>8</v>
      </c>
      <c r="Z2916" t="s">
        <v>8</v>
      </c>
      <c r="AA2916" t="b">
        <v>0</v>
      </c>
      <c r="AB2916" t="b">
        <v>0</v>
      </c>
      <c r="AC2916" t="s">
        <v>87</v>
      </c>
      <c r="AD2916" t="b">
        <v>1</v>
      </c>
      <c r="AE2916" t="b">
        <v>0</v>
      </c>
      <c r="AF2916" t="b">
        <v>0</v>
      </c>
      <c r="AG2916" t="s">
        <v>421</v>
      </c>
      <c r="AH2916" t="b">
        <v>0</v>
      </c>
      <c r="AJ2916" t="b">
        <v>0</v>
      </c>
      <c r="AK2916" s="1">
        <v>43901</v>
      </c>
      <c r="AL2916" t="s">
        <v>96</v>
      </c>
      <c r="AM2916" s="2">
        <v>44186.750833333332</v>
      </c>
      <c r="AN2916" s="2">
        <v>43906.587268518517</v>
      </c>
      <c r="AO2916" s="1"/>
      <c r="AP2916" t="b">
        <v>0</v>
      </c>
      <c r="AS2916" t="s">
        <v>4147</v>
      </c>
      <c r="AX2916" t="s">
        <v>6966</v>
      </c>
      <c r="AY2916" t="s">
        <v>87</v>
      </c>
      <c r="AZ2916" t="b">
        <v>0</v>
      </c>
      <c r="BD2916" t="s">
        <v>111</v>
      </c>
      <c r="BE2916" t="s">
        <v>144</v>
      </c>
      <c r="BF2916" t="s">
        <v>92</v>
      </c>
      <c r="BG2916" t="s">
        <v>92</v>
      </c>
      <c r="BJ2916" t="s">
        <v>285</v>
      </c>
      <c r="BM2916" t="s">
        <v>93</v>
      </c>
      <c r="BN2916" t="b">
        <v>0</v>
      </c>
      <c r="BP2916" t="b">
        <v>0</v>
      </c>
      <c r="BS2916" t="s">
        <v>100</v>
      </c>
      <c r="BT2916" t="b">
        <v>0</v>
      </c>
      <c r="BU2916" s="2">
        <v>44376.857581018521</v>
      </c>
      <c r="BW2916" t="b">
        <v>0</v>
      </c>
      <c r="BX2916" t="b">
        <v>1</v>
      </c>
      <c r="CA2916">
        <v>81781.06</v>
      </c>
      <c r="CC2916">
        <v>81781.06</v>
      </c>
      <c r="CD2916">
        <v>100</v>
      </c>
      <c r="CE2916">
        <v>0</v>
      </c>
      <c r="CF2916">
        <v>82842362.280000135</v>
      </c>
    </row>
    <row r="2917" spans="1:84" x14ac:dyDescent="0.3">
      <c r="A2917" t="s">
        <v>6967</v>
      </c>
      <c r="B2917" t="b">
        <v>0</v>
      </c>
      <c r="D2917" t="b">
        <v>0</v>
      </c>
      <c r="H2917" s="1">
        <v>44291</v>
      </c>
      <c r="I2917" t="b">
        <v>1</v>
      </c>
      <c r="K2917" t="s">
        <v>6968</v>
      </c>
      <c r="N2917" t="s">
        <v>218</v>
      </c>
      <c r="O2917" t="b">
        <v>1</v>
      </c>
      <c r="P2917" s="2">
        <v>43890.01153935185</v>
      </c>
      <c r="Q2917" s="1"/>
      <c r="R2917" t="b">
        <v>0</v>
      </c>
      <c r="T2917" s="1"/>
      <c r="U2917" t="b">
        <v>0</v>
      </c>
      <c r="V2917" s="1">
        <v>44228</v>
      </c>
      <c r="W2917">
        <v>2</v>
      </c>
      <c r="X2917">
        <v>2021</v>
      </c>
      <c r="Y2917" t="s">
        <v>8</v>
      </c>
      <c r="Z2917" t="s">
        <v>8</v>
      </c>
      <c r="AA2917" t="b">
        <v>0</v>
      </c>
      <c r="AB2917" t="b">
        <v>0</v>
      </c>
      <c r="AC2917" t="s">
        <v>2090</v>
      </c>
      <c r="AD2917" t="b">
        <v>1</v>
      </c>
      <c r="AE2917" t="b">
        <v>0</v>
      </c>
      <c r="AF2917" t="b">
        <v>0</v>
      </c>
      <c r="AG2917" t="s">
        <v>1034</v>
      </c>
      <c r="AH2917" t="b">
        <v>0</v>
      </c>
      <c r="AJ2917" t="b">
        <v>0</v>
      </c>
      <c r="AK2917" s="1">
        <v>44194</v>
      </c>
      <c r="AL2917" t="s">
        <v>218</v>
      </c>
      <c r="AM2917" s="2">
        <v>44292.220312500001</v>
      </c>
      <c r="AN2917" s="2">
        <v>44292.220312500001</v>
      </c>
      <c r="AO2917" s="1"/>
      <c r="AP2917" t="b">
        <v>0</v>
      </c>
      <c r="AS2917" t="s">
        <v>90</v>
      </c>
      <c r="AX2917" t="s">
        <v>6969</v>
      </c>
      <c r="AY2917" t="s">
        <v>87</v>
      </c>
      <c r="AZ2917" t="b">
        <v>0</v>
      </c>
      <c r="BD2917" t="s">
        <v>218</v>
      </c>
      <c r="BE2917" t="s">
        <v>157</v>
      </c>
      <c r="BF2917" t="s">
        <v>92</v>
      </c>
      <c r="BG2917" t="s">
        <v>92</v>
      </c>
      <c r="BH2917" t="s">
        <v>6968</v>
      </c>
      <c r="BJ2917" t="s">
        <v>285</v>
      </c>
      <c r="BM2917" t="s">
        <v>93</v>
      </c>
      <c r="BN2917" t="b">
        <v>0</v>
      </c>
      <c r="BO2917" t="s">
        <v>215</v>
      </c>
      <c r="BP2917" t="b">
        <v>0</v>
      </c>
      <c r="BS2917" t="s">
        <v>100</v>
      </c>
      <c r="BT2917" t="b">
        <v>0</v>
      </c>
      <c r="BU2917" s="2">
        <v>44376.857581018521</v>
      </c>
      <c r="BW2917" t="b">
        <v>0</v>
      </c>
      <c r="BX2917" t="b">
        <v>1</v>
      </c>
      <c r="CA2917">
        <v>65253.87</v>
      </c>
      <c r="CC2917">
        <v>65253.87</v>
      </c>
      <c r="CD2917">
        <v>100</v>
      </c>
      <c r="CE2917">
        <v>0</v>
      </c>
      <c r="CF2917">
        <v>107648155.75000012</v>
      </c>
    </row>
    <row r="2918" spans="1:84" x14ac:dyDescent="0.3">
      <c r="A2918" t="s">
        <v>129</v>
      </c>
      <c r="B2918" t="b">
        <v>0</v>
      </c>
      <c r="D2918" t="b">
        <v>0</v>
      </c>
      <c r="H2918" s="1">
        <v>43131</v>
      </c>
      <c r="I2918" t="b">
        <v>1</v>
      </c>
      <c r="K2918" t="s">
        <v>6970</v>
      </c>
      <c r="N2918" t="s">
        <v>85</v>
      </c>
      <c r="O2918" t="b">
        <v>0</v>
      </c>
      <c r="P2918" s="2">
        <v>43045.848252314812</v>
      </c>
      <c r="Q2918" s="1"/>
      <c r="R2918" t="b">
        <v>0</v>
      </c>
      <c r="T2918" s="1"/>
      <c r="U2918" t="b">
        <v>0</v>
      </c>
      <c r="V2918" s="1">
        <v>43101</v>
      </c>
      <c r="W2918">
        <v>1</v>
      </c>
      <c r="X2918">
        <v>2018</v>
      </c>
      <c r="Y2918" t="s">
        <v>8</v>
      </c>
      <c r="Z2918" t="s">
        <v>8</v>
      </c>
      <c r="AA2918" t="b">
        <v>0</v>
      </c>
      <c r="AB2918" t="b">
        <v>0</v>
      </c>
      <c r="AC2918" t="s">
        <v>87</v>
      </c>
      <c r="AD2918" t="b">
        <v>1</v>
      </c>
      <c r="AE2918" t="b">
        <v>0</v>
      </c>
      <c r="AF2918" t="b">
        <v>0</v>
      </c>
      <c r="AG2918" t="s">
        <v>1197</v>
      </c>
      <c r="AH2918" t="b">
        <v>0</v>
      </c>
      <c r="AJ2918" t="b">
        <v>0</v>
      </c>
      <c r="AK2918" s="1">
        <v>43509</v>
      </c>
      <c r="AL2918" t="s">
        <v>89</v>
      </c>
      <c r="AM2918" s="2">
        <v>43836.762638888889</v>
      </c>
      <c r="AN2918" s="2">
        <v>43836.762627314813</v>
      </c>
      <c r="AO2918" s="1"/>
      <c r="AP2918" t="b">
        <v>0</v>
      </c>
      <c r="AS2918" t="s">
        <v>102</v>
      </c>
      <c r="AX2918" t="s">
        <v>6971</v>
      </c>
      <c r="AY2918" t="s">
        <v>87</v>
      </c>
      <c r="AZ2918" t="b">
        <v>1</v>
      </c>
      <c r="BD2918" t="s">
        <v>85</v>
      </c>
      <c r="BE2918" t="s">
        <v>157</v>
      </c>
      <c r="BM2918" t="s">
        <v>93</v>
      </c>
      <c r="BN2918" t="b">
        <v>0</v>
      </c>
      <c r="BP2918" t="b">
        <v>0</v>
      </c>
      <c r="BS2918" t="s">
        <v>100</v>
      </c>
      <c r="BT2918" t="b">
        <v>0</v>
      </c>
      <c r="BU2918" s="2">
        <v>44376.857569444444</v>
      </c>
      <c r="BW2918" t="b">
        <v>0</v>
      </c>
      <c r="BX2918" t="b">
        <v>1</v>
      </c>
      <c r="CA2918">
        <v>321750</v>
      </c>
      <c r="CC2918">
        <v>321750</v>
      </c>
      <c r="CD2918">
        <v>100</v>
      </c>
      <c r="CE2918">
        <v>0</v>
      </c>
      <c r="CF2918">
        <v>138641643.06000012</v>
      </c>
    </row>
    <row r="2919" spans="1:84" x14ac:dyDescent="0.3">
      <c r="A2919" t="s">
        <v>2582</v>
      </c>
      <c r="B2919" t="b">
        <v>0</v>
      </c>
      <c r="D2919" t="b">
        <v>0</v>
      </c>
      <c r="H2919" s="1">
        <v>43511</v>
      </c>
      <c r="I2919" t="b">
        <v>1</v>
      </c>
      <c r="K2919" t="s">
        <v>6972</v>
      </c>
      <c r="N2919" t="s">
        <v>96</v>
      </c>
      <c r="O2919" t="b">
        <v>0</v>
      </c>
      <c r="P2919" s="2">
        <v>43499.767395833333</v>
      </c>
      <c r="Q2919" s="1"/>
      <c r="R2919" t="b">
        <v>0</v>
      </c>
      <c r="T2919" s="1"/>
      <c r="U2919" t="b">
        <v>0</v>
      </c>
      <c r="V2919" s="1">
        <v>43466</v>
      </c>
      <c r="W2919">
        <v>1</v>
      </c>
      <c r="X2919">
        <v>2019</v>
      </c>
      <c r="Y2919" t="s">
        <v>8</v>
      </c>
      <c r="Z2919" t="s">
        <v>8</v>
      </c>
      <c r="AA2919" t="b">
        <v>0</v>
      </c>
      <c r="AB2919" t="b">
        <v>0</v>
      </c>
      <c r="AC2919" t="s">
        <v>87</v>
      </c>
      <c r="AD2919" t="b">
        <v>1</v>
      </c>
      <c r="AE2919" t="b">
        <v>0</v>
      </c>
      <c r="AF2919" t="b">
        <v>0</v>
      </c>
      <c r="AG2919" t="s">
        <v>1034</v>
      </c>
      <c r="AH2919" t="b">
        <v>0</v>
      </c>
      <c r="AJ2919" t="b">
        <v>0</v>
      </c>
      <c r="AK2919" s="1">
        <v>43515</v>
      </c>
      <c r="AL2919" t="s">
        <v>96</v>
      </c>
      <c r="AM2919" s="2">
        <v>44175.893564814818</v>
      </c>
      <c r="AN2919" s="2">
        <v>43836.762685185182</v>
      </c>
      <c r="AO2919" s="1"/>
      <c r="AP2919" t="b">
        <v>0</v>
      </c>
      <c r="AS2919" t="s">
        <v>90</v>
      </c>
      <c r="AX2919" t="s">
        <v>6973</v>
      </c>
      <c r="AY2919" t="s">
        <v>87</v>
      </c>
      <c r="AZ2919" t="b">
        <v>1</v>
      </c>
      <c r="BD2919" t="s">
        <v>96</v>
      </c>
      <c r="BE2919" t="s">
        <v>157</v>
      </c>
      <c r="BG2919" t="s">
        <v>92</v>
      </c>
      <c r="BM2919" t="s">
        <v>93</v>
      </c>
      <c r="BN2919" t="b">
        <v>0</v>
      </c>
      <c r="BP2919" t="b">
        <v>0</v>
      </c>
      <c r="BS2919" t="s">
        <v>100</v>
      </c>
      <c r="BT2919" t="b">
        <v>0</v>
      </c>
      <c r="BU2919" s="2">
        <v>44376.857569444444</v>
      </c>
      <c r="BW2919" t="b">
        <v>0</v>
      </c>
      <c r="BX2919" t="b">
        <v>1</v>
      </c>
      <c r="CA2919">
        <v>199</v>
      </c>
      <c r="CC2919">
        <v>199</v>
      </c>
      <c r="CD2919">
        <v>100</v>
      </c>
      <c r="CE2919">
        <v>0</v>
      </c>
      <c r="CF2919">
        <v>138863408.26000011</v>
      </c>
    </row>
    <row r="2920" spans="1:84" x14ac:dyDescent="0.3">
      <c r="A2920" t="s">
        <v>6974</v>
      </c>
      <c r="B2920" t="b">
        <v>0</v>
      </c>
      <c r="D2920" t="b">
        <v>0</v>
      </c>
      <c r="H2920" s="1">
        <v>43920</v>
      </c>
      <c r="I2920" t="b">
        <v>1</v>
      </c>
      <c r="N2920" t="s">
        <v>767</v>
      </c>
      <c r="O2920" t="b">
        <v>0</v>
      </c>
      <c r="P2920" s="2">
        <v>43871.477708333332</v>
      </c>
      <c r="Q2920" s="1"/>
      <c r="R2920" t="b">
        <v>0</v>
      </c>
      <c r="T2920" s="1"/>
      <c r="U2920" t="b">
        <v>0</v>
      </c>
      <c r="V2920" s="1">
        <v>43831</v>
      </c>
      <c r="W2920">
        <v>1</v>
      </c>
      <c r="X2920">
        <v>2020</v>
      </c>
      <c r="Y2920" t="s">
        <v>8</v>
      </c>
      <c r="Z2920" t="s">
        <v>8</v>
      </c>
      <c r="AA2920" t="b">
        <v>0</v>
      </c>
      <c r="AB2920" t="b">
        <v>0</v>
      </c>
      <c r="AC2920" t="s">
        <v>87</v>
      </c>
      <c r="AD2920" t="b">
        <v>1</v>
      </c>
      <c r="AE2920" t="b">
        <v>0</v>
      </c>
      <c r="AF2920" t="b">
        <v>0</v>
      </c>
      <c r="AG2920" t="s">
        <v>421</v>
      </c>
      <c r="AH2920" t="b">
        <v>0</v>
      </c>
      <c r="AJ2920" t="b">
        <v>0</v>
      </c>
      <c r="AK2920" s="1">
        <v>43980</v>
      </c>
      <c r="AL2920" t="s">
        <v>767</v>
      </c>
      <c r="AM2920" s="2">
        <v>44369.795092592591</v>
      </c>
      <c r="AN2920" s="2">
        <v>43920.616076388891</v>
      </c>
      <c r="AO2920" s="1"/>
      <c r="AP2920" t="b">
        <v>0</v>
      </c>
      <c r="AS2920" t="s">
        <v>245</v>
      </c>
      <c r="AX2920" t="s">
        <v>6975</v>
      </c>
      <c r="AY2920" t="s">
        <v>87</v>
      </c>
      <c r="AZ2920" t="b">
        <v>1</v>
      </c>
      <c r="BD2920" t="s">
        <v>767</v>
      </c>
      <c r="BE2920" t="s">
        <v>144</v>
      </c>
      <c r="BF2920" t="s">
        <v>215</v>
      </c>
      <c r="BG2920" t="s">
        <v>215</v>
      </c>
      <c r="BH2920" t="s">
        <v>1292</v>
      </c>
      <c r="BJ2920" t="s">
        <v>285</v>
      </c>
      <c r="BM2920" t="s">
        <v>93</v>
      </c>
      <c r="BN2920" t="b">
        <v>0</v>
      </c>
      <c r="BP2920" t="b">
        <v>0</v>
      </c>
      <c r="BS2920" t="s">
        <v>100</v>
      </c>
      <c r="BT2920" t="b">
        <v>0</v>
      </c>
      <c r="BU2920" s="2">
        <v>44376.857581018521</v>
      </c>
      <c r="BW2920" t="b">
        <v>0</v>
      </c>
      <c r="BX2920" t="b">
        <v>1</v>
      </c>
      <c r="CA2920">
        <v>48750</v>
      </c>
      <c r="CC2920">
        <v>48750</v>
      </c>
      <c r="CD2920">
        <v>100</v>
      </c>
      <c r="CE2920">
        <v>0</v>
      </c>
      <c r="CF2920">
        <v>140537909.34000012</v>
      </c>
    </row>
    <row r="2921" spans="1:84" x14ac:dyDescent="0.3">
      <c r="A2921" t="s">
        <v>6976</v>
      </c>
      <c r="B2921" t="b">
        <v>0</v>
      </c>
      <c r="D2921" t="b">
        <v>0</v>
      </c>
      <c r="H2921" s="1">
        <v>43920</v>
      </c>
      <c r="I2921" t="b">
        <v>1</v>
      </c>
      <c r="N2921" t="s">
        <v>767</v>
      </c>
      <c r="O2921" t="b">
        <v>0</v>
      </c>
      <c r="P2921" s="2">
        <v>43871.522037037037</v>
      </c>
      <c r="Q2921" s="1"/>
      <c r="R2921" t="b">
        <v>0</v>
      </c>
      <c r="T2921" s="1"/>
      <c r="U2921" t="b">
        <v>0</v>
      </c>
      <c r="V2921" s="1">
        <v>43831</v>
      </c>
      <c r="W2921">
        <v>1</v>
      </c>
      <c r="X2921">
        <v>2020</v>
      </c>
      <c r="Y2921" t="s">
        <v>8</v>
      </c>
      <c r="Z2921" t="s">
        <v>8</v>
      </c>
      <c r="AA2921" t="b">
        <v>0</v>
      </c>
      <c r="AB2921" t="b">
        <v>0</v>
      </c>
      <c r="AC2921" t="s">
        <v>87</v>
      </c>
      <c r="AD2921" t="b">
        <v>1</v>
      </c>
      <c r="AE2921" t="b">
        <v>0</v>
      </c>
      <c r="AF2921" t="b">
        <v>0</v>
      </c>
      <c r="AG2921" t="s">
        <v>421</v>
      </c>
      <c r="AH2921" t="b">
        <v>0</v>
      </c>
      <c r="AJ2921" t="b">
        <v>0</v>
      </c>
      <c r="AK2921" s="1">
        <v>43980</v>
      </c>
      <c r="AL2921" t="s">
        <v>767</v>
      </c>
      <c r="AM2921" s="2">
        <v>44369.857187499998</v>
      </c>
      <c r="AN2921" s="2">
        <v>43920.616620370369</v>
      </c>
      <c r="AO2921" s="1"/>
      <c r="AP2921" t="b">
        <v>0</v>
      </c>
      <c r="AS2921" t="s">
        <v>245</v>
      </c>
      <c r="AX2921" t="s">
        <v>6977</v>
      </c>
      <c r="AY2921" t="s">
        <v>87</v>
      </c>
      <c r="AZ2921" t="b">
        <v>1</v>
      </c>
      <c r="BD2921" t="s">
        <v>767</v>
      </c>
      <c r="BE2921" t="s">
        <v>144</v>
      </c>
      <c r="BF2921" t="s">
        <v>215</v>
      </c>
      <c r="BG2921" t="s">
        <v>215</v>
      </c>
      <c r="BH2921" t="s">
        <v>1292</v>
      </c>
      <c r="BJ2921" t="s">
        <v>285</v>
      </c>
      <c r="BM2921" t="s">
        <v>93</v>
      </c>
      <c r="BN2921" t="b">
        <v>0</v>
      </c>
      <c r="BP2921" t="b">
        <v>0</v>
      </c>
      <c r="BS2921" t="s">
        <v>100</v>
      </c>
      <c r="BT2921" t="b">
        <v>0</v>
      </c>
      <c r="BU2921" s="2">
        <v>44376.857581018521</v>
      </c>
      <c r="BW2921" t="b">
        <v>0</v>
      </c>
      <c r="BX2921" t="b">
        <v>1</v>
      </c>
      <c r="CA2921">
        <v>63750</v>
      </c>
      <c r="CC2921">
        <v>63750</v>
      </c>
      <c r="CD2921">
        <v>100</v>
      </c>
      <c r="CE2921">
        <v>0</v>
      </c>
      <c r="CF2921">
        <v>140601659.34000012</v>
      </c>
    </row>
    <row r="2922" spans="1:84" x14ac:dyDescent="0.3">
      <c r="A2922" t="s">
        <v>6978</v>
      </c>
      <c r="B2922" t="b">
        <v>0</v>
      </c>
      <c r="D2922" t="b">
        <v>0</v>
      </c>
      <c r="H2922" s="1">
        <v>43920</v>
      </c>
      <c r="I2922" t="b">
        <v>1</v>
      </c>
      <c r="N2922" t="s">
        <v>767</v>
      </c>
      <c r="O2922" t="b">
        <v>0</v>
      </c>
      <c r="P2922" s="2">
        <v>43871.553078703706</v>
      </c>
      <c r="Q2922" s="1"/>
      <c r="R2922" t="b">
        <v>0</v>
      </c>
      <c r="T2922" s="1"/>
      <c r="U2922" t="b">
        <v>0</v>
      </c>
      <c r="V2922" s="1">
        <v>43831</v>
      </c>
      <c r="W2922">
        <v>1</v>
      </c>
      <c r="X2922">
        <v>2020</v>
      </c>
      <c r="Y2922" t="s">
        <v>8</v>
      </c>
      <c r="Z2922" t="s">
        <v>8</v>
      </c>
      <c r="AA2922" t="b">
        <v>0</v>
      </c>
      <c r="AB2922" t="b">
        <v>0</v>
      </c>
      <c r="AC2922" t="s">
        <v>87</v>
      </c>
      <c r="AD2922" t="b">
        <v>1</v>
      </c>
      <c r="AE2922" t="b">
        <v>0</v>
      </c>
      <c r="AF2922" t="b">
        <v>0</v>
      </c>
      <c r="AG2922" t="s">
        <v>421</v>
      </c>
      <c r="AH2922" t="b">
        <v>0</v>
      </c>
      <c r="AJ2922" t="b">
        <v>0</v>
      </c>
      <c r="AK2922" s="1">
        <v>43980</v>
      </c>
      <c r="AL2922" t="s">
        <v>767</v>
      </c>
      <c r="AM2922" s="2">
        <v>44361.64267361111</v>
      </c>
      <c r="AN2922" s="2">
        <v>43920.614537037036</v>
      </c>
      <c r="AO2922" s="1"/>
      <c r="AP2922" t="b">
        <v>0</v>
      </c>
      <c r="AS2922" t="s">
        <v>245</v>
      </c>
      <c r="AX2922" t="s">
        <v>6979</v>
      </c>
      <c r="AY2922" t="s">
        <v>87</v>
      </c>
      <c r="AZ2922" t="b">
        <v>1</v>
      </c>
      <c r="BD2922" t="s">
        <v>767</v>
      </c>
      <c r="BE2922" t="s">
        <v>144</v>
      </c>
      <c r="BF2922" t="s">
        <v>215</v>
      </c>
      <c r="BG2922" t="s">
        <v>215</v>
      </c>
      <c r="BH2922" t="s">
        <v>1292</v>
      </c>
      <c r="BJ2922" t="s">
        <v>285</v>
      </c>
      <c r="BM2922" t="s">
        <v>93</v>
      </c>
      <c r="BN2922" t="b">
        <v>0</v>
      </c>
      <c r="BP2922" t="b">
        <v>0</v>
      </c>
      <c r="BS2922" t="s">
        <v>100</v>
      </c>
      <c r="BT2922" t="b">
        <v>0</v>
      </c>
      <c r="BU2922" s="2">
        <v>44376.857581018521</v>
      </c>
      <c r="BW2922" t="b">
        <v>0</v>
      </c>
      <c r="BX2922" t="b">
        <v>1</v>
      </c>
      <c r="CA2922">
        <v>48750</v>
      </c>
      <c r="CC2922">
        <v>48750</v>
      </c>
      <c r="CD2922">
        <v>100</v>
      </c>
      <c r="CE2922">
        <v>0</v>
      </c>
      <c r="CF2922">
        <v>140650409.34000012</v>
      </c>
    </row>
    <row r="2923" spans="1:84" x14ac:dyDescent="0.3">
      <c r="A2923" t="s">
        <v>6980</v>
      </c>
      <c r="B2923" t="b">
        <v>0</v>
      </c>
      <c r="D2923" t="b">
        <v>0</v>
      </c>
      <c r="H2923" s="1">
        <v>43920</v>
      </c>
      <c r="I2923" t="b">
        <v>1</v>
      </c>
      <c r="N2923" t="s">
        <v>767</v>
      </c>
      <c r="O2923" t="b">
        <v>0</v>
      </c>
      <c r="P2923" s="2">
        <v>43885.589872685188</v>
      </c>
      <c r="Q2923" s="1"/>
      <c r="R2923" t="b">
        <v>0</v>
      </c>
      <c r="T2923" s="1"/>
      <c r="U2923" t="b">
        <v>0</v>
      </c>
      <c r="V2923" s="1">
        <v>43831</v>
      </c>
      <c r="W2923">
        <v>1</v>
      </c>
      <c r="X2923">
        <v>2020</v>
      </c>
      <c r="Y2923" t="s">
        <v>8</v>
      </c>
      <c r="Z2923" t="s">
        <v>8</v>
      </c>
      <c r="AA2923" t="b">
        <v>0</v>
      </c>
      <c r="AB2923" t="b">
        <v>0</v>
      </c>
      <c r="AC2923" t="s">
        <v>87</v>
      </c>
      <c r="AD2923" t="b">
        <v>1</v>
      </c>
      <c r="AE2923" t="b">
        <v>0</v>
      </c>
      <c r="AF2923" t="b">
        <v>0</v>
      </c>
      <c r="AG2923" t="s">
        <v>421</v>
      </c>
      <c r="AH2923" t="b">
        <v>0</v>
      </c>
      <c r="AJ2923" t="b">
        <v>0</v>
      </c>
      <c r="AK2923" s="1">
        <v>43980</v>
      </c>
      <c r="AL2923" t="s">
        <v>767</v>
      </c>
      <c r="AM2923" s="2">
        <v>44361.66951388889</v>
      </c>
      <c r="AN2923" s="2">
        <v>43920.607442129629</v>
      </c>
      <c r="AO2923" s="1"/>
      <c r="AP2923" t="b">
        <v>0</v>
      </c>
      <c r="AS2923" t="s">
        <v>245</v>
      </c>
      <c r="AX2923" t="s">
        <v>6981</v>
      </c>
      <c r="AY2923" t="s">
        <v>87</v>
      </c>
      <c r="AZ2923" t="b">
        <v>1</v>
      </c>
      <c r="BD2923" t="s">
        <v>767</v>
      </c>
      <c r="BE2923" t="s">
        <v>144</v>
      </c>
      <c r="BF2923" t="s">
        <v>215</v>
      </c>
      <c r="BG2923" t="s">
        <v>215</v>
      </c>
      <c r="BH2923" t="s">
        <v>1292</v>
      </c>
      <c r="BJ2923" t="s">
        <v>285</v>
      </c>
      <c r="BM2923" t="s">
        <v>93</v>
      </c>
      <c r="BN2923" t="b">
        <v>0</v>
      </c>
      <c r="BP2923" t="b">
        <v>0</v>
      </c>
      <c r="BS2923" t="s">
        <v>100</v>
      </c>
      <c r="BT2923" t="b">
        <v>0</v>
      </c>
      <c r="BU2923" s="2">
        <v>44376.857581018521</v>
      </c>
      <c r="BW2923" t="b">
        <v>0</v>
      </c>
      <c r="BX2923" t="b">
        <v>1</v>
      </c>
      <c r="CA2923">
        <v>48750</v>
      </c>
      <c r="CC2923">
        <v>48750</v>
      </c>
      <c r="CD2923">
        <v>100</v>
      </c>
      <c r="CE2923">
        <v>0</v>
      </c>
      <c r="CF2923">
        <v>140699159.34000012</v>
      </c>
    </row>
    <row r="2924" spans="1:84" x14ac:dyDescent="0.3">
      <c r="A2924" t="s">
        <v>6982</v>
      </c>
      <c r="B2924" t="b">
        <v>0</v>
      </c>
      <c r="D2924" t="b">
        <v>0</v>
      </c>
      <c r="H2924" s="1">
        <v>43920</v>
      </c>
      <c r="I2924" t="b">
        <v>1</v>
      </c>
      <c r="N2924" t="s">
        <v>767</v>
      </c>
      <c r="O2924" t="b">
        <v>0</v>
      </c>
      <c r="P2924" s="2">
        <v>43885.593287037038</v>
      </c>
      <c r="Q2924" s="1"/>
      <c r="R2924" t="b">
        <v>0</v>
      </c>
      <c r="T2924" s="1"/>
      <c r="U2924" t="b">
        <v>0</v>
      </c>
      <c r="V2924" s="1">
        <v>43831</v>
      </c>
      <c r="W2924">
        <v>1</v>
      </c>
      <c r="X2924">
        <v>2020</v>
      </c>
      <c r="Y2924" t="s">
        <v>8</v>
      </c>
      <c r="Z2924" t="s">
        <v>8</v>
      </c>
      <c r="AA2924" t="b">
        <v>0</v>
      </c>
      <c r="AB2924" t="b">
        <v>0</v>
      </c>
      <c r="AC2924" t="s">
        <v>87</v>
      </c>
      <c r="AD2924" t="b">
        <v>1</v>
      </c>
      <c r="AE2924" t="b">
        <v>0</v>
      </c>
      <c r="AF2924" t="b">
        <v>0</v>
      </c>
      <c r="AG2924" t="s">
        <v>421</v>
      </c>
      <c r="AH2924" t="b">
        <v>0</v>
      </c>
      <c r="AJ2924" t="b">
        <v>0</v>
      </c>
      <c r="AK2924" s="1">
        <v>43980</v>
      </c>
      <c r="AL2924" t="s">
        <v>767</v>
      </c>
      <c r="AM2924" s="2">
        <v>44369.804803240739</v>
      </c>
      <c r="AN2924" s="2">
        <v>43920.60564814815</v>
      </c>
      <c r="AO2924" s="1"/>
      <c r="AP2924" t="b">
        <v>0</v>
      </c>
      <c r="AS2924" t="s">
        <v>245</v>
      </c>
      <c r="AX2924" t="s">
        <v>6983</v>
      </c>
      <c r="AY2924" t="s">
        <v>87</v>
      </c>
      <c r="AZ2924" t="b">
        <v>1</v>
      </c>
      <c r="BD2924" t="s">
        <v>767</v>
      </c>
      <c r="BE2924" t="s">
        <v>144</v>
      </c>
      <c r="BF2924" t="s">
        <v>215</v>
      </c>
      <c r="BG2924" t="s">
        <v>215</v>
      </c>
      <c r="BH2924" t="s">
        <v>1292</v>
      </c>
      <c r="BJ2924" t="s">
        <v>285</v>
      </c>
      <c r="BM2924" t="s">
        <v>93</v>
      </c>
      <c r="BN2924" t="b">
        <v>0</v>
      </c>
      <c r="BP2924" t="b">
        <v>0</v>
      </c>
      <c r="BS2924" t="s">
        <v>100</v>
      </c>
      <c r="BT2924" t="b">
        <v>0</v>
      </c>
      <c r="BU2924" s="2">
        <v>44376.857581018521</v>
      </c>
      <c r="BW2924" t="b">
        <v>0</v>
      </c>
      <c r="BX2924" t="b">
        <v>1</v>
      </c>
      <c r="CA2924">
        <v>48750</v>
      </c>
      <c r="CC2924">
        <v>48750</v>
      </c>
      <c r="CD2924">
        <v>100</v>
      </c>
      <c r="CE2924">
        <v>0</v>
      </c>
      <c r="CF2924">
        <v>140747909.34000012</v>
      </c>
    </row>
    <row r="2925" spans="1:84" x14ac:dyDescent="0.3">
      <c r="A2925" t="s">
        <v>6984</v>
      </c>
      <c r="B2925" t="b">
        <v>0</v>
      </c>
      <c r="D2925" t="b">
        <v>0</v>
      </c>
      <c r="H2925" s="1">
        <v>43920</v>
      </c>
      <c r="I2925" t="b">
        <v>1</v>
      </c>
      <c r="N2925" t="s">
        <v>767</v>
      </c>
      <c r="O2925" t="b">
        <v>0</v>
      </c>
      <c r="P2925" s="2">
        <v>43885.599849537037</v>
      </c>
      <c r="Q2925" s="1"/>
      <c r="R2925" t="b">
        <v>0</v>
      </c>
      <c r="T2925" s="1"/>
      <c r="U2925" t="b">
        <v>0</v>
      </c>
      <c r="V2925" s="1">
        <v>43831</v>
      </c>
      <c r="W2925">
        <v>1</v>
      </c>
      <c r="X2925">
        <v>2020</v>
      </c>
      <c r="Y2925" t="s">
        <v>8</v>
      </c>
      <c r="Z2925" t="s">
        <v>8</v>
      </c>
      <c r="AA2925" t="b">
        <v>0</v>
      </c>
      <c r="AB2925" t="b">
        <v>0</v>
      </c>
      <c r="AC2925" t="s">
        <v>87</v>
      </c>
      <c r="AD2925" t="b">
        <v>1</v>
      </c>
      <c r="AE2925" t="b">
        <v>0</v>
      </c>
      <c r="AF2925" t="b">
        <v>0</v>
      </c>
      <c r="AG2925" t="s">
        <v>421</v>
      </c>
      <c r="AH2925" t="b">
        <v>0</v>
      </c>
      <c r="AJ2925" t="b">
        <v>0</v>
      </c>
      <c r="AK2925" s="1">
        <v>43980</v>
      </c>
      <c r="AL2925" t="s">
        <v>767</v>
      </c>
      <c r="AM2925" s="2">
        <v>44369.840543981481</v>
      </c>
      <c r="AN2925" s="2">
        <v>43920.604988425926</v>
      </c>
      <c r="AO2925" s="1"/>
      <c r="AP2925" t="b">
        <v>0</v>
      </c>
      <c r="AS2925" t="s">
        <v>245</v>
      </c>
      <c r="AX2925" t="s">
        <v>6985</v>
      </c>
      <c r="AY2925" t="s">
        <v>87</v>
      </c>
      <c r="AZ2925" t="b">
        <v>1</v>
      </c>
      <c r="BD2925" t="s">
        <v>767</v>
      </c>
      <c r="BE2925" t="s">
        <v>144</v>
      </c>
      <c r="BF2925" t="s">
        <v>215</v>
      </c>
      <c r="BG2925" t="s">
        <v>215</v>
      </c>
      <c r="BH2925" t="s">
        <v>1292</v>
      </c>
      <c r="BJ2925" t="s">
        <v>285</v>
      </c>
      <c r="BM2925" t="s">
        <v>93</v>
      </c>
      <c r="BN2925" t="b">
        <v>0</v>
      </c>
      <c r="BP2925" t="b">
        <v>0</v>
      </c>
      <c r="BS2925" t="s">
        <v>100</v>
      </c>
      <c r="BT2925" t="b">
        <v>0</v>
      </c>
      <c r="BU2925" s="2">
        <v>44376.857581018521</v>
      </c>
      <c r="BW2925" t="b">
        <v>0</v>
      </c>
      <c r="BX2925" t="b">
        <v>1</v>
      </c>
      <c r="CA2925">
        <v>48750</v>
      </c>
      <c r="CC2925">
        <v>48750</v>
      </c>
      <c r="CD2925">
        <v>100</v>
      </c>
      <c r="CE2925">
        <v>0</v>
      </c>
      <c r="CF2925">
        <v>140796659.34000012</v>
      </c>
    </row>
    <row r="2926" spans="1:84" x14ac:dyDescent="0.3">
      <c r="A2926" t="s">
        <v>6986</v>
      </c>
      <c r="B2926" t="b">
        <v>0</v>
      </c>
      <c r="D2926" t="b">
        <v>0</v>
      </c>
      <c r="H2926" s="1">
        <v>43920</v>
      </c>
      <c r="I2926" t="b">
        <v>1</v>
      </c>
      <c r="N2926" t="s">
        <v>767</v>
      </c>
      <c r="O2926" t="b">
        <v>0</v>
      </c>
      <c r="P2926" s="2">
        <v>43885.603831018518</v>
      </c>
      <c r="Q2926" s="1"/>
      <c r="R2926" t="b">
        <v>0</v>
      </c>
      <c r="T2926" s="1"/>
      <c r="U2926" t="b">
        <v>0</v>
      </c>
      <c r="V2926" s="1">
        <v>43831</v>
      </c>
      <c r="W2926">
        <v>1</v>
      </c>
      <c r="X2926">
        <v>2020</v>
      </c>
      <c r="Y2926" t="s">
        <v>8</v>
      </c>
      <c r="Z2926" t="s">
        <v>8</v>
      </c>
      <c r="AA2926" t="b">
        <v>0</v>
      </c>
      <c r="AB2926" t="b">
        <v>0</v>
      </c>
      <c r="AC2926" t="s">
        <v>87</v>
      </c>
      <c r="AD2926" t="b">
        <v>1</v>
      </c>
      <c r="AE2926" t="b">
        <v>0</v>
      </c>
      <c r="AF2926" t="b">
        <v>0</v>
      </c>
      <c r="AG2926" t="s">
        <v>421</v>
      </c>
      <c r="AH2926" t="b">
        <v>0</v>
      </c>
      <c r="AJ2926" t="b">
        <v>0</v>
      </c>
      <c r="AK2926" s="1">
        <v>43980</v>
      </c>
      <c r="AL2926" t="s">
        <v>767</v>
      </c>
      <c r="AM2926" s="2">
        <v>44369.842395833337</v>
      </c>
      <c r="AN2926" s="2">
        <v>43920.606770833336</v>
      </c>
      <c r="AO2926" s="1"/>
      <c r="AP2926" t="b">
        <v>0</v>
      </c>
      <c r="AS2926" t="s">
        <v>245</v>
      </c>
      <c r="AX2926" t="s">
        <v>6987</v>
      </c>
      <c r="AY2926" t="s">
        <v>87</v>
      </c>
      <c r="AZ2926" t="b">
        <v>1</v>
      </c>
      <c r="BD2926" t="s">
        <v>767</v>
      </c>
      <c r="BE2926" t="s">
        <v>144</v>
      </c>
      <c r="BF2926" t="s">
        <v>215</v>
      </c>
      <c r="BG2926" t="s">
        <v>215</v>
      </c>
      <c r="BH2926" t="s">
        <v>1292</v>
      </c>
      <c r="BJ2926" t="s">
        <v>285</v>
      </c>
      <c r="BM2926" t="s">
        <v>93</v>
      </c>
      <c r="BN2926" t="b">
        <v>0</v>
      </c>
      <c r="BP2926" t="b">
        <v>0</v>
      </c>
      <c r="BS2926" t="s">
        <v>100</v>
      </c>
      <c r="BT2926" t="b">
        <v>0</v>
      </c>
      <c r="BU2926" s="2">
        <v>44376.857581018521</v>
      </c>
      <c r="BW2926" t="b">
        <v>0</v>
      </c>
      <c r="BX2926" t="b">
        <v>1</v>
      </c>
      <c r="CA2926">
        <v>48750</v>
      </c>
      <c r="CC2926">
        <v>48750</v>
      </c>
      <c r="CD2926">
        <v>100</v>
      </c>
      <c r="CE2926">
        <v>0</v>
      </c>
      <c r="CF2926">
        <v>140845409.34000012</v>
      </c>
    </row>
    <row r="2927" spans="1:84" x14ac:dyDescent="0.3">
      <c r="A2927" t="s">
        <v>6988</v>
      </c>
      <c r="B2927" t="b">
        <v>0</v>
      </c>
      <c r="D2927" t="b">
        <v>0</v>
      </c>
      <c r="H2927" s="1">
        <v>44280</v>
      </c>
      <c r="I2927" t="b">
        <v>1</v>
      </c>
      <c r="K2927" t="s">
        <v>6989</v>
      </c>
      <c r="N2927" t="s">
        <v>96</v>
      </c>
      <c r="O2927" t="b">
        <v>0</v>
      </c>
      <c r="P2927" s="2">
        <v>44251.676249999997</v>
      </c>
      <c r="Q2927" s="1"/>
      <c r="R2927" t="b">
        <v>0</v>
      </c>
      <c r="T2927" s="1"/>
      <c r="U2927" t="b">
        <v>0</v>
      </c>
      <c r="V2927" s="1">
        <v>44197</v>
      </c>
      <c r="W2927">
        <v>1</v>
      </c>
      <c r="X2927">
        <v>2021</v>
      </c>
      <c r="Y2927" t="s">
        <v>8</v>
      </c>
      <c r="Z2927" t="s">
        <v>8</v>
      </c>
      <c r="AA2927" t="b">
        <v>0</v>
      </c>
      <c r="AB2927" t="b">
        <v>0</v>
      </c>
      <c r="AC2927" t="s">
        <v>87</v>
      </c>
      <c r="AD2927" t="b">
        <v>1</v>
      </c>
      <c r="AE2927" t="b">
        <v>0</v>
      </c>
      <c r="AF2927" t="b">
        <v>0</v>
      </c>
      <c r="AG2927" t="s">
        <v>1034</v>
      </c>
      <c r="AH2927" t="b">
        <v>0</v>
      </c>
      <c r="AJ2927" t="b">
        <v>0</v>
      </c>
      <c r="AK2927" s="1">
        <v>44277</v>
      </c>
      <c r="AL2927" t="s">
        <v>96</v>
      </c>
      <c r="AM2927" s="2">
        <v>44298.568287037036</v>
      </c>
      <c r="AN2927" s="2">
        <v>44280.743680555555</v>
      </c>
      <c r="AO2927" s="1"/>
      <c r="AP2927" t="b">
        <v>0</v>
      </c>
      <c r="AS2927" t="s">
        <v>245</v>
      </c>
      <c r="AX2927" t="s">
        <v>6990</v>
      </c>
      <c r="AY2927" t="s">
        <v>87</v>
      </c>
      <c r="AZ2927" t="b">
        <v>1</v>
      </c>
      <c r="BD2927" t="s">
        <v>96</v>
      </c>
      <c r="BE2927" t="s">
        <v>157</v>
      </c>
      <c r="BG2927" t="s">
        <v>215</v>
      </c>
      <c r="BJ2927" t="s">
        <v>285</v>
      </c>
      <c r="BM2927" t="s">
        <v>93</v>
      </c>
      <c r="BN2927" t="b">
        <v>0</v>
      </c>
      <c r="BP2927" t="b">
        <v>0</v>
      </c>
      <c r="BS2927" t="s">
        <v>100</v>
      </c>
      <c r="BT2927" t="b">
        <v>0</v>
      </c>
      <c r="BU2927" s="2">
        <v>44376.857581018521</v>
      </c>
      <c r="BW2927" t="b">
        <v>0</v>
      </c>
      <c r="BX2927" t="b">
        <v>1</v>
      </c>
      <c r="CA2927">
        <v>796</v>
      </c>
      <c r="CC2927">
        <v>796</v>
      </c>
      <c r="CD2927">
        <v>100</v>
      </c>
      <c r="CE2927">
        <v>0</v>
      </c>
      <c r="CF2927">
        <v>140879157.06000012</v>
      </c>
    </row>
    <row r="2928" spans="1:84" x14ac:dyDescent="0.3">
      <c r="A2928" t="s">
        <v>6991</v>
      </c>
      <c r="B2928" t="b">
        <v>0</v>
      </c>
      <c r="D2928" t="b">
        <v>0</v>
      </c>
      <c r="H2928" s="1">
        <v>44279</v>
      </c>
      <c r="I2928" t="b">
        <v>1</v>
      </c>
      <c r="K2928" t="s">
        <v>6992</v>
      </c>
      <c r="N2928" t="s">
        <v>96</v>
      </c>
      <c r="O2928" t="b">
        <v>0</v>
      </c>
      <c r="P2928" s="2">
        <v>44266.870081018518</v>
      </c>
      <c r="Q2928" s="1"/>
      <c r="R2928" t="b">
        <v>0</v>
      </c>
      <c r="T2928" s="1"/>
      <c r="U2928" t="b">
        <v>0</v>
      </c>
      <c r="V2928" s="1">
        <v>44197</v>
      </c>
      <c r="W2928">
        <v>1</v>
      </c>
      <c r="X2928">
        <v>2021</v>
      </c>
      <c r="Y2928" t="s">
        <v>8</v>
      </c>
      <c r="Z2928" t="s">
        <v>8</v>
      </c>
      <c r="AA2928" t="b">
        <v>0</v>
      </c>
      <c r="AB2928" t="b">
        <v>0</v>
      </c>
      <c r="AC2928" t="s">
        <v>87</v>
      </c>
      <c r="AD2928" t="b">
        <v>1</v>
      </c>
      <c r="AE2928" t="b">
        <v>0</v>
      </c>
      <c r="AF2928" t="b">
        <v>0</v>
      </c>
      <c r="AG2928" t="s">
        <v>1034</v>
      </c>
      <c r="AH2928" t="b">
        <v>0</v>
      </c>
      <c r="AJ2928" t="b">
        <v>0</v>
      </c>
      <c r="AK2928" s="1">
        <v>44279</v>
      </c>
      <c r="AL2928" t="s">
        <v>96</v>
      </c>
      <c r="AM2928" s="2">
        <v>44298.568819444445</v>
      </c>
      <c r="AN2928" s="2">
        <v>44279.579664351855</v>
      </c>
      <c r="AO2928" s="1"/>
      <c r="AP2928" t="b">
        <v>0</v>
      </c>
      <c r="AS2928" t="s">
        <v>142</v>
      </c>
      <c r="AX2928" t="s">
        <v>6993</v>
      </c>
      <c r="AY2928" t="s">
        <v>87</v>
      </c>
      <c r="AZ2928" t="b">
        <v>1</v>
      </c>
      <c r="BD2928" t="s">
        <v>96</v>
      </c>
      <c r="BE2928" t="s">
        <v>157</v>
      </c>
      <c r="BG2928" t="s">
        <v>215</v>
      </c>
      <c r="BJ2928" t="s">
        <v>285</v>
      </c>
      <c r="BM2928" t="s">
        <v>93</v>
      </c>
      <c r="BN2928" t="b">
        <v>0</v>
      </c>
      <c r="BP2928" t="b">
        <v>0</v>
      </c>
      <c r="BS2928" t="s">
        <v>100</v>
      </c>
      <c r="BT2928" t="b">
        <v>0</v>
      </c>
      <c r="BU2928" s="2">
        <v>44376.857581018521</v>
      </c>
      <c r="BW2928" t="b">
        <v>0</v>
      </c>
      <c r="BX2928" t="b">
        <v>1</v>
      </c>
      <c r="CA2928">
        <v>1492.5</v>
      </c>
      <c r="CC2928">
        <v>1492.5</v>
      </c>
      <c r="CD2928">
        <v>100</v>
      </c>
      <c r="CE2928">
        <v>0</v>
      </c>
      <c r="CF2928">
        <v>140880649.56000012</v>
      </c>
    </row>
    <row r="2929" spans="1:84" x14ac:dyDescent="0.3">
      <c r="A2929" t="s">
        <v>1048</v>
      </c>
      <c r="B2929" t="b">
        <v>0</v>
      </c>
      <c r="D2929" t="b">
        <v>0</v>
      </c>
      <c r="H2929" s="1">
        <v>43896</v>
      </c>
      <c r="I2929" t="b">
        <v>1</v>
      </c>
      <c r="N2929" t="s">
        <v>111</v>
      </c>
      <c r="O2929" t="b">
        <v>0</v>
      </c>
      <c r="P2929" s="2">
        <v>43879.726840277777</v>
      </c>
      <c r="Q2929" s="1"/>
      <c r="R2929" t="b">
        <v>0</v>
      </c>
      <c r="T2929" s="1"/>
      <c r="U2929" t="b">
        <v>0</v>
      </c>
      <c r="V2929" s="1">
        <v>43831</v>
      </c>
      <c r="W2929">
        <v>1</v>
      </c>
      <c r="X2929">
        <v>2020</v>
      </c>
      <c r="Y2929" t="s">
        <v>8</v>
      </c>
      <c r="Z2929" t="s">
        <v>8</v>
      </c>
      <c r="AA2929" t="b">
        <v>0</v>
      </c>
      <c r="AB2929" t="b">
        <v>0</v>
      </c>
      <c r="AC2929" t="s">
        <v>87</v>
      </c>
      <c r="AD2929" t="b">
        <v>1</v>
      </c>
      <c r="AE2929" t="b">
        <v>0</v>
      </c>
      <c r="AF2929" t="b">
        <v>0</v>
      </c>
      <c r="AG2929" t="s">
        <v>421</v>
      </c>
      <c r="AH2929" t="b">
        <v>0</v>
      </c>
      <c r="AJ2929" t="b">
        <v>0</v>
      </c>
      <c r="AK2929" s="1">
        <v>43923</v>
      </c>
      <c r="AL2929" t="s">
        <v>96</v>
      </c>
      <c r="AM2929" s="2">
        <v>44186.750833333332</v>
      </c>
      <c r="AN2929" s="2">
        <v>43896.680104166669</v>
      </c>
      <c r="AO2929" s="1"/>
      <c r="AP2929" t="b">
        <v>0</v>
      </c>
      <c r="AS2929" t="s">
        <v>164</v>
      </c>
      <c r="AX2929" t="s">
        <v>6994</v>
      </c>
      <c r="AY2929" t="s">
        <v>87</v>
      </c>
      <c r="AZ2929" t="b">
        <v>1</v>
      </c>
      <c r="BD2929" t="s">
        <v>111</v>
      </c>
      <c r="BE2929" t="s">
        <v>144</v>
      </c>
      <c r="BF2929" t="s">
        <v>92</v>
      </c>
      <c r="BG2929" t="s">
        <v>99</v>
      </c>
      <c r="BJ2929" t="s">
        <v>285</v>
      </c>
      <c r="BM2929" t="s">
        <v>93</v>
      </c>
      <c r="BN2929" t="b">
        <v>0</v>
      </c>
      <c r="BO2929" t="s">
        <v>146</v>
      </c>
      <c r="BP2929" t="b">
        <v>0</v>
      </c>
      <c r="BS2929" t="s">
        <v>100</v>
      </c>
      <c r="BT2929" t="b">
        <v>0</v>
      </c>
      <c r="BU2929" s="2">
        <v>44376.857581018521</v>
      </c>
      <c r="BW2929" t="b">
        <v>0</v>
      </c>
      <c r="BX2929" t="b">
        <v>1</v>
      </c>
      <c r="CA2929">
        <v>47423.5</v>
      </c>
      <c r="CC2929">
        <v>47423.5</v>
      </c>
      <c r="CD2929">
        <v>100</v>
      </c>
      <c r="CE2929">
        <v>0</v>
      </c>
      <c r="CF2929">
        <v>141165606.15000013</v>
      </c>
    </row>
    <row r="2930" spans="1:84" x14ac:dyDescent="0.3">
      <c r="A2930" t="s">
        <v>5235</v>
      </c>
      <c r="B2930" t="b">
        <v>0</v>
      </c>
      <c r="D2930" t="b">
        <v>0</v>
      </c>
      <c r="H2930" s="1">
        <v>43998</v>
      </c>
      <c r="I2930" t="b">
        <v>1</v>
      </c>
      <c r="K2930" t="s">
        <v>6995</v>
      </c>
      <c r="N2930" t="s">
        <v>96</v>
      </c>
      <c r="O2930" t="b">
        <v>0</v>
      </c>
      <c r="P2930" s="2">
        <v>43899.645729166667</v>
      </c>
      <c r="Q2930" s="1"/>
      <c r="R2930" t="b">
        <v>0</v>
      </c>
      <c r="T2930" s="1"/>
      <c r="U2930" t="b">
        <v>0</v>
      </c>
      <c r="V2930" s="1">
        <v>43862</v>
      </c>
      <c r="W2930">
        <v>2</v>
      </c>
      <c r="X2930">
        <v>2020</v>
      </c>
      <c r="Y2930" t="s">
        <v>8</v>
      </c>
      <c r="Z2930" t="s">
        <v>8</v>
      </c>
      <c r="AA2930" t="b">
        <v>0</v>
      </c>
      <c r="AB2930" t="b">
        <v>0</v>
      </c>
      <c r="AC2930" t="s">
        <v>87</v>
      </c>
      <c r="AD2930" t="b">
        <v>1</v>
      </c>
      <c r="AE2930" t="b">
        <v>0</v>
      </c>
      <c r="AF2930" t="b">
        <v>0</v>
      </c>
      <c r="AG2930" t="s">
        <v>1034</v>
      </c>
      <c r="AH2930" t="b">
        <v>0</v>
      </c>
      <c r="AJ2930" t="b">
        <v>0</v>
      </c>
      <c r="AK2930" s="1">
        <v>43998</v>
      </c>
      <c r="AL2930" t="s">
        <v>96</v>
      </c>
      <c r="AM2930" s="2">
        <v>44312.773831018516</v>
      </c>
      <c r="AN2930" s="2">
        <v>43998.854189814818</v>
      </c>
      <c r="AO2930" s="1"/>
      <c r="AP2930" t="b">
        <v>0</v>
      </c>
      <c r="AS2930" t="s">
        <v>142</v>
      </c>
      <c r="AX2930" t="s">
        <v>6996</v>
      </c>
      <c r="AY2930" t="s">
        <v>87</v>
      </c>
      <c r="AZ2930" t="b">
        <v>1</v>
      </c>
      <c r="BD2930" t="s">
        <v>96</v>
      </c>
      <c r="BE2930" t="s">
        <v>157</v>
      </c>
      <c r="BG2930" t="s">
        <v>215</v>
      </c>
      <c r="BJ2930" t="s">
        <v>285</v>
      </c>
      <c r="BM2930" t="s">
        <v>93</v>
      </c>
      <c r="BN2930" t="b">
        <v>0</v>
      </c>
      <c r="BP2930" t="b">
        <v>0</v>
      </c>
      <c r="BS2930" t="s">
        <v>100</v>
      </c>
      <c r="BT2930" t="b">
        <v>0</v>
      </c>
      <c r="BU2930" s="2">
        <v>44376.857581018521</v>
      </c>
      <c r="BW2930" t="b">
        <v>0</v>
      </c>
      <c r="BX2930" t="b">
        <v>1</v>
      </c>
      <c r="CA2930">
        <v>6500</v>
      </c>
      <c r="CC2930">
        <v>6500</v>
      </c>
      <c r="CD2930">
        <v>100</v>
      </c>
      <c r="CE2930">
        <v>0</v>
      </c>
      <c r="CF2930">
        <v>143864496.48000014</v>
      </c>
    </row>
    <row r="2931" spans="1:84" x14ac:dyDescent="0.3">
      <c r="A2931" t="s">
        <v>6997</v>
      </c>
      <c r="B2931" t="b">
        <v>0</v>
      </c>
      <c r="D2931" t="b">
        <v>0</v>
      </c>
      <c r="H2931" s="1">
        <v>43678</v>
      </c>
      <c r="I2931" t="b">
        <v>1</v>
      </c>
      <c r="K2931" t="s">
        <v>865</v>
      </c>
      <c r="N2931" t="s">
        <v>96</v>
      </c>
      <c r="O2931" t="b">
        <v>0</v>
      </c>
      <c r="P2931" s="2">
        <v>43644.738240740742</v>
      </c>
      <c r="Q2931" s="1"/>
      <c r="R2931" t="b">
        <v>0</v>
      </c>
      <c r="T2931" s="1"/>
      <c r="U2931" t="b">
        <v>0</v>
      </c>
      <c r="V2931" s="1">
        <v>43525</v>
      </c>
      <c r="W2931">
        <v>3</v>
      </c>
      <c r="X2931">
        <v>2019</v>
      </c>
      <c r="Y2931" t="s">
        <v>8</v>
      </c>
      <c r="Z2931" t="s">
        <v>8</v>
      </c>
      <c r="AA2931" t="b">
        <v>0</v>
      </c>
      <c r="AB2931" t="b">
        <v>0</v>
      </c>
      <c r="AC2931" t="s">
        <v>87</v>
      </c>
      <c r="AD2931" t="b">
        <v>1</v>
      </c>
      <c r="AE2931" t="b">
        <v>0</v>
      </c>
      <c r="AF2931" t="b">
        <v>0</v>
      </c>
      <c r="AG2931" t="s">
        <v>1197</v>
      </c>
      <c r="AH2931" t="b">
        <v>0</v>
      </c>
      <c r="AJ2931" t="b">
        <v>0</v>
      </c>
      <c r="AK2931" s="1">
        <v>43678</v>
      </c>
      <c r="AL2931" t="s">
        <v>767</v>
      </c>
      <c r="AM2931" s="2">
        <v>44369.81621527778</v>
      </c>
      <c r="AN2931" s="2">
        <v>43836.762685185182</v>
      </c>
      <c r="AO2931" s="1"/>
      <c r="AP2931" t="b">
        <v>0</v>
      </c>
      <c r="AS2931" t="s">
        <v>245</v>
      </c>
      <c r="AX2931" t="s">
        <v>6998</v>
      </c>
      <c r="AY2931" t="s">
        <v>87</v>
      </c>
      <c r="AZ2931" t="b">
        <v>1</v>
      </c>
      <c r="BD2931" t="s">
        <v>767</v>
      </c>
      <c r="BE2931" t="s">
        <v>157</v>
      </c>
      <c r="BF2931" t="s">
        <v>765</v>
      </c>
      <c r="BG2931" t="s">
        <v>99</v>
      </c>
      <c r="BH2931" t="s">
        <v>865</v>
      </c>
      <c r="BM2931" t="s">
        <v>93</v>
      </c>
      <c r="BN2931" t="b">
        <v>0</v>
      </c>
      <c r="BO2931" t="s">
        <v>146</v>
      </c>
      <c r="BP2931" t="b">
        <v>0</v>
      </c>
      <c r="BS2931" t="s">
        <v>100</v>
      </c>
      <c r="BT2931" t="b">
        <v>0</v>
      </c>
      <c r="BU2931" s="2">
        <v>44376.857569444444</v>
      </c>
      <c r="BW2931" t="b">
        <v>0</v>
      </c>
      <c r="BX2931" t="b">
        <v>1</v>
      </c>
      <c r="CA2931">
        <v>220109.5</v>
      </c>
      <c r="CC2931">
        <v>220109.5</v>
      </c>
      <c r="CD2931">
        <v>100</v>
      </c>
      <c r="CE2931">
        <v>0</v>
      </c>
      <c r="CF2931">
        <v>146706065.55000013</v>
      </c>
    </row>
    <row r="2932" spans="1:84" x14ac:dyDescent="0.3">
      <c r="A2932" t="s">
        <v>6999</v>
      </c>
      <c r="B2932" t="b">
        <v>0</v>
      </c>
      <c r="D2932" t="b">
        <v>0</v>
      </c>
      <c r="H2932" s="1">
        <v>44055</v>
      </c>
      <c r="I2932" t="b">
        <v>1</v>
      </c>
      <c r="N2932" t="s">
        <v>111</v>
      </c>
      <c r="O2932" t="b">
        <v>0</v>
      </c>
      <c r="P2932" s="2">
        <v>44004.58221064815</v>
      </c>
      <c r="Q2932" s="1"/>
      <c r="R2932" t="b">
        <v>0</v>
      </c>
      <c r="T2932" s="1"/>
      <c r="U2932" t="b">
        <v>0</v>
      </c>
      <c r="V2932" s="1">
        <v>43891</v>
      </c>
      <c r="W2932">
        <v>3</v>
      </c>
      <c r="X2932">
        <v>2020</v>
      </c>
      <c r="Y2932" t="s">
        <v>8</v>
      </c>
      <c r="Z2932" t="s">
        <v>8</v>
      </c>
      <c r="AA2932" t="b">
        <v>0</v>
      </c>
      <c r="AB2932" t="b">
        <v>0</v>
      </c>
      <c r="AC2932" t="s">
        <v>87</v>
      </c>
      <c r="AD2932" t="b">
        <v>1</v>
      </c>
      <c r="AE2932" t="b">
        <v>0</v>
      </c>
      <c r="AF2932" t="b">
        <v>0</v>
      </c>
      <c r="AG2932" t="s">
        <v>421</v>
      </c>
      <c r="AH2932" t="b">
        <v>0</v>
      </c>
      <c r="AJ2932" t="b">
        <v>0</v>
      </c>
      <c r="AK2932" s="1">
        <v>44071</v>
      </c>
      <c r="AL2932" t="s">
        <v>111</v>
      </c>
      <c r="AM2932" s="2">
        <v>44354.91615740741</v>
      </c>
      <c r="AN2932" s="2">
        <v>44055.702685185184</v>
      </c>
      <c r="AO2932" s="1"/>
      <c r="AP2932" t="b">
        <v>0</v>
      </c>
      <c r="AS2932" t="s">
        <v>245</v>
      </c>
      <c r="AX2932" t="s">
        <v>7000</v>
      </c>
      <c r="AY2932" t="s">
        <v>87</v>
      </c>
      <c r="AZ2932" t="b">
        <v>1</v>
      </c>
      <c r="BD2932" t="s">
        <v>111</v>
      </c>
      <c r="BE2932" t="s">
        <v>144</v>
      </c>
      <c r="BF2932" t="s">
        <v>832</v>
      </c>
      <c r="BG2932" t="s">
        <v>215</v>
      </c>
      <c r="BH2932" t="s">
        <v>906</v>
      </c>
      <c r="BJ2932" t="s">
        <v>285</v>
      </c>
      <c r="BM2932" t="s">
        <v>93</v>
      </c>
      <c r="BN2932" t="b">
        <v>0</v>
      </c>
      <c r="BO2932" t="s">
        <v>146</v>
      </c>
      <c r="BP2932" t="b">
        <v>0</v>
      </c>
      <c r="BS2932" t="s">
        <v>100</v>
      </c>
      <c r="BT2932" t="b">
        <v>0</v>
      </c>
      <c r="BU2932" s="2">
        <v>44376.857581018521</v>
      </c>
      <c r="BW2932" t="b">
        <v>0</v>
      </c>
      <c r="BX2932" t="b">
        <v>1</v>
      </c>
      <c r="CA2932">
        <v>49197.75</v>
      </c>
      <c r="CC2932">
        <v>49197.75</v>
      </c>
      <c r="CD2932">
        <v>100</v>
      </c>
      <c r="CE2932">
        <v>0</v>
      </c>
      <c r="CF2932">
        <v>148562534.86000013</v>
      </c>
    </row>
    <row r="2933" spans="1:84" x14ac:dyDescent="0.3">
      <c r="A2933" t="s">
        <v>6991</v>
      </c>
      <c r="B2933" t="b">
        <v>0</v>
      </c>
      <c r="D2933" t="b">
        <v>0</v>
      </c>
      <c r="H2933" s="1">
        <v>43791</v>
      </c>
      <c r="I2933" t="b">
        <v>1</v>
      </c>
      <c r="K2933" t="s">
        <v>7001</v>
      </c>
      <c r="N2933" t="s">
        <v>160</v>
      </c>
      <c r="O2933" t="b">
        <v>0</v>
      </c>
      <c r="P2933" s="2">
        <v>43640.785810185182</v>
      </c>
      <c r="Q2933" s="1"/>
      <c r="R2933" t="b">
        <v>0</v>
      </c>
      <c r="T2933" s="1"/>
      <c r="U2933" t="b">
        <v>0</v>
      </c>
      <c r="V2933" s="1">
        <v>43556</v>
      </c>
      <c r="W2933">
        <v>4</v>
      </c>
      <c r="X2933">
        <v>2019</v>
      </c>
      <c r="Y2933" t="s">
        <v>8</v>
      </c>
      <c r="Z2933" t="s">
        <v>8</v>
      </c>
      <c r="AA2933" t="b">
        <v>0</v>
      </c>
      <c r="AB2933" t="b">
        <v>0</v>
      </c>
      <c r="AC2933" t="s">
        <v>87</v>
      </c>
      <c r="AD2933" t="b">
        <v>1</v>
      </c>
      <c r="AE2933" t="b">
        <v>0</v>
      </c>
      <c r="AF2933" t="b">
        <v>0</v>
      </c>
      <c r="AG2933" t="s">
        <v>1034</v>
      </c>
      <c r="AH2933" t="b">
        <v>0</v>
      </c>
      <c r="AJ2933" t="b">
        <v>0</v>
      </c>
      <c r="AK2933" s="1">
        <v>43790</v>
      </c>
      <c r="AL2933" t="s">
        <v>96</v>
      </c>
      <c r="AM2933" s="2">
        <v>44205.814502314817</v>
      </c>
      <c r="AN2933" s="2">
        <v>43836.762685185182</v>
      </c>
      <c r="AO2933" s="1"/>
      <c r="AP2933" t="b">
        <v>0</v>
      </c>
      <c r="AS2933" t="s">
        <v>90</v>
      </c>
      <c r="AX2933" t="s">
        <v>7002</v>
      </c>
      <c r="AY2933" t="s">
        <v>87</v>
      </c>
      <c r="AZ2933" t="b">
        <v>1</v>
      </c>
      <c r="BD2933" t="s">
        <v>160</v>
      </c>
      <c r="BE2933" t="s">
        <v>157</v>
      </c>
      <c r="BF2933" t="s">
        <v>92</v>
      </c>
      <c r="BG2933" t="s">
        <v>92</v>
      </c>
      <c r="BM2933" t="s">
        <v>93</v>
      </c>
      <c r="BN2933" t="b">
        <v>0</v>
      </c>
      <c r="BP2933" t="b">
        <v>0</v>
      </c>
      <c r="BS2933" t="s">
        <v>100</v>
      </c>
      <c r="BT2933" t="b">
        <v>0</v>
      </c>
      <c r="BU2933" s="2">
        <v>44376.857569444444</v>
      </c>
      <c r="BW2933" t="b">
        <v>0</v>
      </c>
      <c r="BX2933" t="b">
        <v>1</v>
      </c>
      <c r="CA2933">
        <v>71770.05</v>
      </c>
      <c r="CC2933">
        <v>71770.05</v>
      </c>
      <c r="CD2933">
        <v>100</v>
      </c>
      <c r="CE2933">
        <v>0</v>
      </c>
      <c r="CF2933">
        <v>150116051.93000016</v>
      </c>
    </row>
    <row r="2934" spans="1:84" x14ac:dyDescent="0.3">
      <c r="A2934" t="s">
        <v>7003</v>
      </c>
      <c r="B2934" t="b">
        <v>0</v>
      </c>
      <c r="D2934" t="b">
        <v>0</v>
      </c>
      <c r="H2934" s="1">
        <v>44148</v>
      </c>
      <c r="I2934" t="b">
        <v>1</v>
      </c>
      <c r="N2934" t="s">
        <v>96</v>
      </c>
      <c r="O2934" t="b">
        <v>0</v>
      </c>
      <c r="P2934" s="2">
        <v>43763.592592592591</v>
      </c>
      <c r="Q2934" s="1"/>
      <c r="R2934" t="b">
        <v>0</v>
      </c>
      <c r="T2934" s="1"/>
      <c r="U2934" t="b">
        <v>0</v>
      </c>
      <c r="V2934" s="1">
        <v>43922</v>
      </c>
      <c r="W2934">
        <v>4</v>
      </c>
      <c r="X2934">
        <v>2020</v>
      </c>
      <c r="Y2934" t="s">
        <v>8</v>
      </c>
      <c r="Z2934" t="s">
        <v>8</v>
      </c>
      <c r="AA2934" t="b">
        <v>0</v>
      </c>
      <c r="AB2934" t="b">
        <v>0</v>
      </c>
      <c r="AC2934" t="s">
        <v>87</v>
      </c>
      <c r="AD2934" t="b">
        <v>1</v>
      </c>
      <c r="AE2934" t="b">
        <v>0</v>
      </c>
      <c r="AF2934" t="b">
        <v>0</v>
      </c>
      <c r="AG2934" t="s">
        <v>421</v>
      </c>
      <c r="AH2934" t="b">
        <v>0</v>
      </c>
      <c r="AJ2934" t="b">
        <v>0</v>
      </c>
      <c r="AK2934" s="1">
        <v>43763</v>
      </c>
      <c r="AL2934" t="s">
        <v>111</v>
      </c>
      <c r="AM2934" s="2">
        <v>44375.541365740741</v>
      </c>
      <c r="AN2934" s="2">
        <v>44148.562662037039</v>
      </c>
      <c r="AO2934" s="1"/>
      <c r="AP2934" t="b">
        <v>0</v>
      </c>
      <c r="AS2934" t="s">
        <v>245</v>
      </c>
      <c r="AX2934" t="s">
        <v>7004</v>
      </c>
      <c r="AY2934" t="s">
        <v>87</v>
      </c>
      <c r="AZ2934" t="b">
        <v>1</v>
      </c>
      <c r="BD2934" t="s">
        <v>111</v>
      </c>
      <c r="BE2934" t="s">
        <v>144</v>
      </c>
      <c r="BF2934" t="s">
        <v>92</v>
      </c>
      <c r="BG2934" t="s">
        <v>92</v>
      </c>
      <c r="BH2934" t="s">
        <v>906</v>
      </c>
      <c r="BM2934" t="s">
        <v>93</v>
      </c>
      <c r="BN2934" t="b">
        <v>0</v>
      </c>
      <c r="BP2934" t="b">
        <v>0</v>
      </c>
      <c r="BS2934" t="s">
        <v>100</v>
      </c>
      <c r="BT2934" t="b">
        <v>0</v>
      </c>
      <c r="BU2934" s="2">
        <v>44376.857569444444</v>
      </c>
      <c r="BW2934" t="b">
        <v>0</v>
      </c>
      <c r="BX2934" t="b">
        <v>1</v>
      </c>
      <c r="CA2934">
        <v>69353.25</v>
      </c>
      <c r="CC2934">
        <v>69353.25</v>
      </c>
      <c r="CD2934">
        <v>100</v>
      </c>
      <c r="CE2934">
        <v>0</v>
      </c>
      <c r="CF2934">
        <v>150265169.10000017</v>
      </c>
    </row>
    <row r="2935" spans="1:84" x14ac:dyDescent="0.3">
      <c r="A2935" t="s">
        <v>416</v>
      </c>
      <c r="B2935" t="b">
        <v>0</v>
      </c>
      <c r="D2935" t="b">
        <v>0</v>
      </c>
      <c r="H2935" s="1">
        <v>43416</v>
      </c>
      <c r="I2935" t="b">
        <v>1</v>
      </c>
      <c r="K2935" t="s">
        <v>7005</v>
      </c>
      <c r="N2935" t="s">
        <v>160</v>
      </c>
      <c r="O2935" t="b">
        <v>0</v>
      </c>
      <c r="P2935" s="2">
        <v>43265.846574074072</v>
      </c>
      <c r="Q2935" s="1"/>
      <c r="R2935" t="b">
        <v>0</v>
      </c>
      <c r="T2935" s="1"/>
      <c r="U2935" t="b">
        <v>0</v>
      </c>
      <c r="V2935" s="1">
        <v>43191</v>
      </c>
      <c r="W2935">
        <v>4</v>
      </c>
      <c r="X2935">
        <v>2018</v>
      </c>
      <c r="Y2935" t="s">
        <v>8</v>
      </c>
      <c r="Z2935" t="s">
        <v>8</v>
      </c>
      <c r="AA2935" t="b">
        <v>0</v>
      </c>
      <c r="AB2935" t="b">
        <v>0</v>
      </c>
      <c r="AC2935" t="s">
        <v>87</v>
      </c>
      <c r="AD2935" t="b">
        <v>1</v>
      </c>
      <c r="AE2935" t="b">
        <v>0</v>
      </c>
      <c r="AF2935" t="b">
        <v>0</v>
      </c>
      <c r="AG2935" t="s">
        <v>1034</v>
      </c>
      <c r="AH2935" t="b">
        <v>0</v>
      </c>
      <c r="AJ2935" t="b">
        <v>0</v>
      </c>
      <c r="AK2935" s="1">
        <v>43409</v>
      </c>
      <c r="AL2935" t="s">
        <v>96</v>
      </c>
      <c r="AM2935" s="2">
        <v>44175.885671296295</v>
      </c>
      <c r="AN2935" s="2">
        <v>43836.762685185182</v>
      </c>
      <c r="AO2935" s="1"/>
      <c r="AP2935" t="b">
        <v>0</v>
      </c>
      <c r="AS2935" t="s">
        <v>90</v>
      </c>
      <c r="AX2935" t="s">
        <v>7006</v>
      </c>
      <c r="AY2935" t="s">
        <v>87</v>
      </c>
      <c r="AZ2935" t="b">
        <v>1</v>
      </c>
      <c r="BD2935" t="s">
        <v>160</v>
      </c>
      <c r="BE2935" t="s">
        <v>157</v>
      </c>
      <c r="BF2935" t="s">
        <v>215</v>
      </c>
      <c r="BG2935" t="s">
        <v>215</v>
      </c>
      <c r="BM2935" t="s">
        <v>93</v>
      </c>
      <c r="BN2935" t="b">
        <v>0</v>
      </c>
      <c r="BP2935" t="b">
        <v>0</v>
      </c>
      <c r="BS2935" t="s">
        <v>100</v>
      </c>
      <c r="BT2935" t="b">
        <v>0</v>
      </c>
      <c r="BU2935" s="2">
        <v>44376.857569444444</v>
      </c>
      <c r="BW2935" t="b">
        <v>0</v>
      </c>
      <c r="BX2935" t="b">
        <v>1</v>
      </c>
      <c r="CA2935">
        <v>65199</v>
      </c>
      <c r="CC2935">
        <v>65199</v>
      </c>
      <c r="CD2935">
        <v>100</v>
      </c>
      <c r="CE2935">
        <v>0</v>
      </c>
      <c r="CF2935">
        <v>150754124.35000017</v>
      </c>
    </row>
    <row r="2936" spans="1:84" x14ac:dyDescent="0.3">
      <c r="A2936" t="s">
        <v>1694</v>
      </c>
      <c r="B2936" t="b">
        <v>0</v>
      </c>
      <c r="D2936" t="b">
        <v>0</v>
      </c>
      <c r="H2936" s="1">
        <v>44127</v>
      </c>
      <c r="I2936" t="b">
        <v>1</v>
      </c>
      <c r="N2936" t="s">
        <v>96</v>
      </c>
      <c r="O2936" t="b">
        <v>0</v>
      </c>
      <c r="P2936" s="2">
        <v>44123.565740740742</v>
      </c>
      <c r="Q2936" s="1"/>
      <c r="R2936" t="b">
        <v>0</v>
      </c>
      <c r="T2936" s="1"/>
      <c r="U2936" t="b">
        <v>0</v>
      </c>
      <c r="V2936" s="1">
        <v>43922</v>
      </c>
      <c r="W2936">
        <v>4</v>
      </c>
      <c r="X2936">
        <v>2020</v>
      </c>
      <c r="Y2936" t="s">
        <v>8</v>
      </c>
      <c r="Z2936" t="s">
        <v>8</v>
      </c>
      <c r="AA2936" t="b">
        <v>0</v>
      </c>
      <c r="AB2936" t="b">
        <v>0</v>
      </c>
      <c r="AC2936" t="s">
        <v>87</v>
      </c>
      <c r="AD2936" t="b">
        <v>1</v>
      </c>
      <c r="AE2936" t="b">
        <v>0</v>
      </c>
      <c r="AF2936" t="b">
        <v>0</v>
      </c>
      <c r="AG2936" t="s">
        <v>1034</v>
      </c>
      <c r="AH2936" t="b">
        <v>0</v>
      </c>
      <c r="AJ2936" t="b">
        <v>0</v>
      </c>
      <c r="AK2936" s="1">
        <v>44127</v>
      </c>
      <c r="AL2936" t="s">
        <v>96</v>
      </c>
      <c r="AM2936" s="2">
        <v>44175.893564814818</v>
      </c>
      <c r="AN2936" s="2">
        <v>44127.723437499997</v>
      </c>
      <c r="AO2936" s="1"/>
      <c r="AP2936" t="b">
        <v>0</v>
      </c>
      <c r="AS2936" t="s">
        <v>1126</v>
      </c>
      <c r="AX2936" t="s">
        <v>7007</v>
      </c>
      <c r="AY2936" t="s">
        <v>87</v>
      </c>
      <c r="AZ2936" t="b">
        <v>1</v>
      </c>
      <c r="BD2936" t="s">
        <v>96</v>
      </c>
      <c r="BE2936" t="s">
        <v>157</v>
      </c>
      <c r="BG2936" t="s">
        <v>92</v>
      </c>
      <c r="BJ2936" t="s">
        <v>285</v>
      </c>
      <c r="BM2936" t="s">
        <v>93</v>
      </c>
      <c r="BN2936" t="b">
        <v>0</v>
      </c>
      <c r="BP2936" t="b">
        <v>0</v>
      </c>
      <c r="BS2936" t="s">
        <v>100</v>
      </c>
      <c r="BT2936" t="b">
        <v>0</v>
      </c>
      <c r="BU2936" s="2">
        <v>44376.857581018521</v>
      </c>
      <c r="BW2936" t="b">
        <v>0</v>
      </c>
      <c r="BX2936" t="b">
        <v>1</v>
      </c>
      <c r="CA2936">
        <v>277</v>
      </c>
      <c r="CC2936">
        <v>277</v>
      </c>
      <c r="CD2936">
        <v>100</v>
      </c>
      <c r="CE2936">
        <v>0</v>
      </c>
      <c r="CF2936">
        <v>151728089.30000016</v>
      </c>
    </row>
    <row r="2937" spans="1:84" x14ac:dyDescent="0.3">
      <c r="A2937" t="s">
        <v>7008</v>
      </c>
      <c r="B2937" t="b">
        <v>0</v>
      </c>
      <c r="D2937" t="b">
        <v>0</v>
      </c>
      <c r="H2937" s="1">
        <v>43581</v>
      </c>
      <c r="I2937" t="b">
        <v>1</v>
      </c>
      <c r="K2937" t="s">
        <v>1719</v>
      </c>
      <c r="N2937" t="s">
        <v>96</v>
      </c>
      <c r="O2937" t="b">
        <v>1</v>
      </c>
      <c r="P2937" s="2">
        <v>43539.644745370373</v>
      </c>
      <c r="Q2937" s="1"/>
      <c r="R2937" t="b">
        <v>0</v>
      </c>
      <c r="T2937" s="1"/>
      <c r="U2937" t="b">
        <v>0</v>
      </c>
      <c r="V2937" s="1">
        <v>43497</v>
      </c>
      <c r="W2937">
        <v>2</v>
      </c>
      <c r="X2937">
        <v>2019</v>
      </c>
      <c r="Y2937" t="s">
        <v>8</v>
      </c>
      <c r="Z2937" t="s">
        <v>8</v>
      </c>
      <c r="AA2937" t="b">
        <v>0</v>
      </c>
      <c r="AB2937" t="b">
        <v>0</v>
      </c>
      <c r="AC2937" t="s">
        <v>87</v>
      </c>
      <c r="AD2937" t="b">
        <v>1</v>
      </c>
      <c r="AE2937" t="b">
        <v>0</v>
      </c>
      <c r="AF2937" t="b">
        <v>0</v>
      </c>
      <c r="AG2937" t="s">
        <v>1197</v>
      </c>
      <c r="AH2937" t="b">
        <v>0</v>
      </c>
      <c r="AJ2937" t="b">
        <v>0</v>
      </c>
      <c r="AK2937" s="1">
        <v>43626</v>
      </c>
      <c r="AL2937" t="s">
        <v>767</v>
      </c>
      <c r="AM2937" s="2">
        <v>44361.666458333333</v>
      </c>
      <c r="AN2937" s="2">
        <v>43836.76290509259</v>
      </c>
      <c r="AO2937" s="1"/>
      <c r="AP2937" t="b">
        <v>0</v>
      </c>
      <c r="AS2937" t="s">
        <v>245</v>
      </c>
      <c r="AX2937" t="s">
        <v>7009</v>
      </c>
      <c r="AY2937" t="s">
        <v>87</v>
      </c>
      <c r="AZ2937" t="b">
        <v>1</v>
      </c>
      <c r="BD2937" t="s">
        <v>767</v>
      </c>
      <c r="BE2937" t="s">
        <v>144</v>
      </c>
      <c r="BF2937" t="s">
        <v>765</v>
      </c>
      <c r="BG2937" t="s">
        <v>146</v>
      </c>
      <c r="BH2937" t="s">
        <v>1719</v>
      </c>
      <c r="BM2937" t="s">
        <v>93</v>
      </c>
      <c r="BN2937" t="b">
        <v>0</v>
      </c>
      <c r="BP2937" t="b">
        <v>0</v>
      </c>
      <c r="BS2937" t="s">
        <v>100</v>
      </c>
      <c r="BT2937" t="b">
        <v>0</v>
      </c>
      <c r="BU2937" s="2">
        <v>44376.857569444444</v>
      </c>
      <c r="BW2937" t="b">
        <v>0</v>
      </c>
      <c r="BX2937" t="b">
        <v>1</v>
      </c>
      <c r="CA2937">
        <v>58353.75</v>
      </c>
      <c r="CC2937">
        <v>58353.75</v>
      </c>
      <c r="CD2937">
        <v>100</v>
      </c>
      <c r="CE2937">
        <v>0</v>
      </c>
      <c r="CF2937">
        <v>168958837.98000011</v>
      </c>
    </row>
    <row r="2938" spans="1:84" x14ac:dyDescent="0.3">
      <c r="A2938" t="s">
        <v>1946</v>
      </c>
      <c r="B2938" t="b">
        <v>0</v>
      </c>
      <c r="D2938" t="b">
        <v>0</v>
      </c>
      <c r="H2938" s="1">
        <v>44285</v>
      </c>
      <c r="I2938" t="b">
        <v>1</v>
      </c>
      <c r="K2938" t="s">
        <v>7010</v>
      </c>
      <c r="N2938" t="s">
        <v>1070</v>
      </c>
      <c r="O2938" t="b">
        <v>1</v>
      </c>
      <c r="P2938" s="2">
        <v>43944.62667824074</v>
      </c>
      <c r="Q2938" s="1"/>
      <c r="R2938" t="b">
        <v>0</v>
      </c>
      <c r="T2938" s="1"/>
      <c r="U2938" t="b">
        <v>0</v>
      </c>
      <c r="V2938" s="1">
        <v>44197</v>
      </c>
      <c r="W2938">
        <v>1</v>
      </c>
      <c r="X2938">
        <v>2021</v>
      </c>
      <c r="Y2938" t="s">
        <v>8</v>
      </c>
      <c r="Z2938" t="s">
        <v>8</v>
      </c>
      <c r="AA2938" t="b">
        <v>1</v>
      </c>
      <c r="AB2938" t="b">
        <v>1</v>
      </c>
      <c r="AC2938" t="s">
        <v>87</v>
      </c>
      <c r="AD2938" t="b">
        <v>1</v>
      </c>
      <c r="AE2938" t="b">
        <v>0</v>
      </c>
      <c r="AF2938" t="b">
        <v>0</v>
      </c>
      <c r="AG2938" t="s">
        <v>39826</v>
      </c>
      <c r="AH2938" t="b">
        <v>0</v>
      </c>
      <c r="AJ2938" t="b">
        <v>0</v>
      </c>
      <c r="AK2938" s="1">
        <v>44280</v>
      </c>
      <c r="AL2938" t="s">
        <v>1070</v>
      </c>
      <c r="AM2938" s="2">
        <v>44313.810300925928</v>
      </c>
      <c r="AN2938" s="2">
        <v>44286.752083333333</v>
      </c>
      <c r="AO2938" s="1"/>
      <c r="AP2938" t="b">
        <v>0</v>
      </c>
      <c r="AS2938" t="s">
        <v>90</v>
      </c>
      <c r="AX2938" t="s">
        <v>7011</v>
      </c>
      <c r="AY2938" t="s">
        <v>87</v>
      </c>
      <c r="AZ2938" t="b">
        <v>0</v>
      </c>
      <c r="BD2938" t="s">
        <v>5737</v>
      </c>
      <c r="BE2938" t="s">
        <v>1762</v>
      </c>
      <c r="BF2938" t="s">
        <v>269</v>
      </c>
      <c r="BH2938" t="s">
        <v>7010</v>
      </c>
      <c r="BI2938" t="s">
        <v>529</v>
      </c>
      <c r="BJ2938" t="s">
        <v>1057</v>
      </c>
      <c r="BM2938" t="s">
        <v>271</v>
      </c>
      <c r="BN2938" t="b">
        <v>0</v>
      </c>
      <c r="BP2938" t="b">
        <v>0</v>
      </c>
      <c r="BS2938" t="s">
        <v>100</v>
      </c>
      <c r="BT2938" t="b">
        <v>0</v>
      </c>
      <c r="BU2938" s="2">
        <v>44376.857581018521</v>
      </c>
      <c r="BV2938" t="s">
        <v>1742</v>
      </c>
      <c r="BW2938" t="b">
        <v>0</v>
      </c>
      <c r="BX2938" t="b">
        <v>1</v>
      </c>
      <c r="CA2938">
        <v>192195.66</v>
      </c>
      <c r="CC2938">
        <v>192195.66</v>
      </c>
      <c r="CD2938">
        <v>100</v>
      </c>
      <c r="CE2938">
        <v>0</v>
      </c>
      <c r="CF2938">
        <v>172015472.16000012</v>
      </c>
    </row>
    <row r="2939" spans="1:84" x14ac:dyDescent="0.3">
      <c r="A2939" t="s">
        <v>7012</v>
      </c>
      <c r="B2939" t="b">
        <v>0</v>
      </c>
      <c r="D2939" t="b">
        <v>0</v>
      </c>
      <c r="H2939" s="1">
        <v>44651</v>
      </c>
      <c r="I2939" t="b">
        <v>0</v>
      </c>
      <c r="K2939" t="s">
        <v>7013</v>
      </c>
      <c r="N2939" t="s">
        <v>1070</v>
      </c>
      <c r="O2939" t="b">
        <v>0</v>
      </c>
      <c r="P2939" s="2">
        <v>44123.632534722223</v>
      </c>
      <c r="Q2939" s="1"/>
      <c r="R2939" t="b">
        <v>0</v>
      </c>
      <c r="T2939" s="1"/>
      <c r="U2939" t="b">
        <v>0</v>
      </c>
      <c r="V2939" s="1">
        <v>44562</v>
      </c>
      <c r="W2939">
        <v>1</v>
      </c>
      <c r="X2939">
        <v>2022</v>
      </c>
      <c r="Y2939" t="s">
        <v>148</v>
      </c>
      <c r="Z2939" t="s">
        <v>148</v>
      </c>
      <c r="AA2939" t="b">
        <v>0</v>
      </c>
      <c r="AB2939" t="b">
        <v>0</v>
      </c>
      <c r="AC2939" t="s">
        <v>87</v>
      </c>
      <c r="AD2939" t="b">
        <v>1</v>
      </c>
      <c r="AE2939" t="b">
        <v>1</v>
      </c>
      <c r="AF2939" t="b">
        <v>1</v>
      </c>
      <c r="AG2939" t="s">
        <v>39826</v>
      </c>
      <c r="AH2939" t="b">
        <v>0</v>
      </c>
      <c r="AI2939" t="s">
        <v>1948</v>
      </c>
      <c r="AJ2939" t="b">
        <v>0</v>
      </c>
      <c r="AK2939" s="1">
        <v>44370</v>
      </c>
      <c r="AL2939" t="s">
        <v>1900</v>
      </c>
      <c r="AM2939" s="2">
        <v>44370.958773148152</v>
      </c>
      <c r="AN2939" s="2"/>
      <c r="AO2939" s="1"/>
      <c r="AP2939" t="b">
        <v>0</v>
      </c>
      <c r="AS2939" t="s">
        <v>237</v>
      </c>
      <c r="AX2939" t="s">
        <v>7014</v>
      </c>
      <c r="AY2939" t="s">
        <v>87</v>
      </c>
      <c r="AZ2939" t="b">
        <v>0</v>
      </c>
      <c r="BD2939" t="s">
        <v>1900</v>
      </c>
      <c r="BE2939" t="s">
        <v>1112</v>
      </c>
      <c r="BH2939" t="s">
        <v>7013</v>
      </c>
      <c r="BI2939" t="s">
        <v>529</v>
      </c>
      <c r="BJ2939" t="s">
        <v>270</v>
      </c>
      <c r="BM2939" t="s">
        <v>271</v>
      </c>
      <c r="BN2939" t="b">
        <v>0</v>
      </c>
      <c r="BP2939" t="b">
        <v>0</v>
      </c>
      <c r="BS2939" t="s">
        <v>770</v>
      </c>
      <c r="BT2939" t="b">
        <v>1</v>
      </c>
      <c r="BU2939" s="2">
        <v>44376.857581018521</v>
      </c>
      <c r="BV2939" t="s">
        <v>1822</v>
      </c>
      <c r="BW2939" t="b">
        <v>0</v>
      </c>
      <c r="BX2939" t="b">
        <v>0</v>
      </c>
      <c r="CA2939">
        <v>106175</v>
      </c>
      <c r="CC2939">
        <v>5308.75</v>
      </c>
      <c r="CD2939">
        <v>5</v>
      </c>
      <c r="CE2939">
        <v>0</v>
      </c>
      <c r="CF2939">
        <v>178937217.80000007</v>
      </c>
    </row>
    <row r="2940" spans="1:84" x14ac:dyDescent="0.3">
      <c r="A2940" t="s">
        <v>1990</v>
      </c>
      <c r="B2940" t="b">
        <v>1</v>
      </c>
      <c r="D2940" t="b">
        <v>0</v>
      </c>
      <c r="H2940" s="1">
        <v>44469</v>
      </c>
      <c r="I2940" t="b">
        <v>0</v>
      </c>
      <c r="K2940" t="s">
        <v>7015</v>
      </c>
      <c r="M2940" t="s">
        <v>1880</v>
      </c>
      <c r="N2940" t="s">
        <v>1821</v>
      </c>
      <c r="O2940" t="b">
        <v>0</v>
      </c>
      <c r="P2940" s="2">
        <v>43992.605034722219</v>
      </c>
      <c r="Q2940" s="1"/>
      <c r="R2940" t="b">
        <v>0</v>
      </c>
      <c r="T2940" s="1"/>
      <c r="U2940" t="b">
        <v>0</v>
      </c>
      <c r="V2940" s="1">
        <v>44256</v>
      </c>
      <c r="W2940">
        <v>3</v>
      </c>
      <c r="X2940">
        <v>2021</v>
      </c>
      <c r="Y2940" t="s">
        <v>148</v>
      </c>
      <c r="Z2940" t="s">
        <v>148</v>
      </c>
      <c r="AA2940" t="b">
        <v>0</v>
      </c>
      <c r="AB2940" t="b">
        <v>0</v>
      </c>
      <c r="AC2940" t="s">
        <v>87</v>
      </c>
      <c r="AD2940" t="b">
        <v>1</v>
      </c>
      <c r="AE2940" t="b">
        <v>0</v>
      </c>
      <c r="AF2940" t="b">
        <v>0</v>
      </c>
      <c r="AG2940" t="s">
        <v>39826</v>
      </c>
      <c r="AH2940" t="b">
        <v>0</v>
      </c>
      <c r="AI2940" t="s">
        <v>1948</v>
      </c>
      <c r="AJ2940" t="b">
        <v>0</v>
      </c>
      <c r="AK2940" s="1">
        <v>44369</v>
      </c>
      <c r="AL2940" t="s">
        <v>1070</v>
      </c>
      <c r="AM2940" s="2">
        <v>44372.67759259259</v>
      </c>
      <c r="AN2940" s="2">
        <v>44295.665648148148</v>
      </c>
      <c r="AO2940" s="1"/>
      <c r="AP2940" t="b">
        <v>0</v>
      </c>
      <c r="AS2940" t="s">
        <v>142</v>
      </c>
      <c r="AU2940" t="s">
        <v>1131</v>
      </c>
      <c r="AX2940" t="s">
        <v>7016</v>
      </c>
      <c r="AY2940" t="s">
        <v>87</v>
      </c>
      <c r="AZ2940" t="b">
        <v>0</v>
      </c>
      <c r="BD2940" t="s">
        <v>1070</v>
      </c>
      <c r="BE2940" t="s">
        <v>1112</v>
      </c>
      <c r="BF2940" t="s">
        <v>269</v>
      </c>
      <c r="BH2940" t="s">
        <v>7015</v>
      </c>
      <c r="BI2940" t="s">
        <v>529</v>
      </c>
      <c r="BJ2940" t="s">
        <v>270</v>
      </c>
      <c r="BM2940" t="s">
        <v>271</v>
      </c>
      <c r="BN2940" t="b">
        <v>0</v>
      </c>
      <c r="BP2940" t="b">
        <v>0</v>
      </c>
      <c r="BQ2940" t="s">
        <v>1891</v>
      </c>
      <c r="BS2940" t="s">
        <v>770</v>
      </c>
      <c r="BT2940" t="b">
        <v>1</v>
      </c>
      <c r="BU2940" s="2">
        <v>44376.857581018521</v>
      </c>
      <c r="BV2940" t="s">
        <v>1742</v>
      </c>
      <c r="BW2940" t="b">
        <v>0</v>
      </c>
      <c r="BX2940" t="b">
        <v>0</v>
      </c>
      <c r="BY2940">
        <v>0</v>
      </c>
      <c r="BZ2940">
        <v>0</v>
      </c>
      <c r="CA2940">
        <v>88085</v>
      </c>
      <c r="CC2940">
        <v>4404.25</v>
      </c>
      <c r="CD2940">
        <v>5</v>
      </c>
      <c r="CE2940">
        <v>0</v>
      </c>
      <c r="CF2940">
        <v>181719947.10000008</v>
      </c>
    </row>
    <row r="2941" spans="1:84" x14ac:dyDescent="0.3">
      <c r="A2941" t="s">
        <v>7017</v>
      </c>
      <c r="B2941" t="b">
        <v>0</v>
      </c>
      <c r="D2941" t="b">
        <v>0</v>
      </c>
      <c r="H2941" s="1">
        <v>44742</v>
      </c>
      <c r="I2941" t="b">
        <v>0</v>
      </c>
      <c r="K2941" t="s">
        <v>7018</v>
      </c>
      <c r="N2941" t="s">
        <v>218</v>
      </c>
      <c r="O2941" t="b">
        <v>1</v>
      </c>
      <c r="P2941" s="2">
        <v>43749.571377314816</v>
      </c>
      <c r="Q2941" s="1"/>
      <c r="R2941" t="b">
        <v>0</v>
      </c>
      <c r="T2941" s="1"/>
      <c r="U2941" t="b">
        <v>0</v>
      </c>
      <c r="V2941" s="1">
        <v>44593</v>
      </c>
      <c r="W2941">
        <v>2</v>
      </c>
      <c r="X2941">
        <v>2022</v>
      </c>
      <c r="Y2941" t="s">
        <v>148</v>
      </c>
      <c r="Z2941" t="s">
        <v>148</v>
      </c>
      <c r="AA2941" t="b">
        <v>0</v>
      </c>
      <c r="AB2941" t="b">
        <v>0</v>
      </c>
      <c r="AC2941" t="s">
        <v>87</v>
      </c>
      <c r="AD2941" t="b">
        <v>0</v>
      </c>
      <c r="AE2941" t="b">
        <v>0</v>
      </c>
      <c r="AF2941" t="b">
        <v>0</v>
      </c>
      <c r="AG2941" t="s">
        <v>207</v>
      </c>
      <c r="AH2941" t="b">
        <v>0</v>
      </c>
      <c r="AJ2941" t="b">
        <v>0</v>
      </c>
      <c r="AK2941" s="1">
        <v>43749</v>
      </c>
      <c r="AL2941" t="s">
        <v>218</v>
      </c>
      <c r="AM2941" s="2">
        <v>44312.151458333334</v>
      </c>
      <c r="AN2941" s="2">
        <v>44193.221319444441</v>
      </c>
      <c r="AO2941" s="1"/>
      <c r="AP2941" t="b">
        <v>0</v>
      </c>
      <c r="AS2941" t="s">
        <v>90</v>
      </c>
      <c r="AX2941" t="s">
        <v>7019</v>
      </c>
      <c r="AY2941" t="s">
        <v>1700</v>
      </c>
      <c r="AZ2941" t="b">
        <v>0</v>
      </c>
      <c r="BD2941" t="s">
        <v>218</v>
      </c>
      <c r="BF2941" t="s">
        <v>215</v>
      </c>
      <c r="BH2941" t="s">
        <v>7018</v>
      </c>
      <c r="BJ2941" t="s">
        <v>285</v>
      </c>
      <c r="BM2941" t="s">
        <v>93</v>
      </c>
      <c r="BN2941" t="b">
        <v>0</v>
      </c>
      <c r="BP2941" t="b">
        <v>0</v>
      </c>
      <c r="BS2941" t="s">
        <v>770</v>
      </c>
      <c r="BT2941" t="b">
        <v>0</v>
      </c>
      <c r="BU2941" s="2">
        <v>44376.857569444444</v>
      </c>
      <c r="BW2941" t="b">
        <v>0</v>
      </c>
      <c r="BX2941" t="b">
        <v>0</v>
      </c>
      <c r="CD2941">
        <v>5</v>
      </c>
      <c r="CE2941">
        <v>0</v>
      </c>
      <c r="CF2941">
        <v>28456648.439999998</v>
      </c>
    </row>
    <row r="2942" spans="1:84" x14ac:dyDescent="0.3">
      <c r="A2942" t="s">
        <v>1715</v>
      </c>
      <c r="B2942" t="b">
        <v>0</v>
      </c>
      <c r="D2942" t="b">
        <v>0</v>
      </c>
      <c r="H2942" s="1">
        <v>44651</v>
      </c>
      <c r="I2942" t="b">
        <v>0</v>
      </c>
      <c r="K2942" t="s">
        <v>7020</v>
      </c>
      <c r="N2942" t="s">
        <v>96</v>
      </c>
      <c r="O2942" t="b">
        <v>1</v>
      </c>
      <c r="P2942" s="2">
        <v>43454.80400462963</v>
      </c>
      <c r="Q2942" s="1"/>
      <c r="R2942" t="b">
        <v>0</v>
      </c>
      <c r="T2942" s="1"/>
      <c r="U2942" t="b">
        <v>0</v>
      </c>
      <c r="V2942" s="1">
        <v>44562</v>
      </c>
      <c r="W2942">
        <v>1</v>
      </c>
      <c r="X2942">
        <v>2022</v>
      </c>
      <c r="Y2942" t="s">
        <v>148</v>
      </c>
      <c r="Z2942" t="s">
        <v>148</v>
      </c>
      <c r="AA2942" t="b">
        <v>0</v>
      </c>
      <c r="AB2942" t="b">
        <v>0</v>
      </c>
      <c r="AC2942" t="s">
        <v>87</v>
      </c>
      <c r="AD2942" t="b">
        <v>1</v>
      </c>
      <c r="AE2942" t="b">
        <v>0</v>
      </c>
      <c r="AF2942" t="b">
        <v>0</v>
      </c>
      <c r="AG2942" t="s">
        <v>1030</v>
      </c>
      <c r="AH2942" t="b">
        <v>0</v>
      </c>
      <c r="AJ2942" t="b">
        <v>0</v>
      </c>
      <c r="AK2942" s="1">
        <v>43455</v>
      </c>
      <c r="AL2942" t="s">
        <v>193</v>
      </c>
      <c r="AM2942" s="2">
        <v>44361.616249999999</v>
      </c>
      <c r="AN2942" s="2">
        <v>43836.762627314813</v>
      </c>
      <c r="AO2942" s="1"/>
      <c r="AP2942" t="b">
        <v>0</v>
      </c>
      <c r="AS2942" t="s">
        <v>245</v>
      </c>
      <c r="AX2942" t="s">
        <v>7021</v>
      </c>
      <c r="AY2942" t="s">
        <v>1700</v>
      </c>
      <c r="AZ2942" t="b">
        <v>0</v>
      </c>
      <c r="BD2942" t="s">
        <v>193</v>
      </c>
      <c r="BE2942" t="s">
        <v>157</v>
      </c>
      <c r="BF2942" t="s">
        <v>215</v>
      </c>
      <c r="BG2942" t="s">
        <v>215</v>
      </c>
      <c r="BH2942" t="s">
        <v>7020</v>
      </c>
      <c r="BJ2942" t="s">
        <v>285</v>
      </c>
      <c r="BM2942" t="s">
        <v>93</v>
      </c>
      <c r="BN2942" t="b">
        <v>0</v>
      </c>
      <c r="BP2942" t="b">
        <v>0</v>
      </c>
      <c r="BS2942" t="s">
        <v>235</v>
      </c>
      <c r="BT2942" t="b">
        <v>0</v>
      </c>
      <c r="BU2942" s="2">
        <v>44376.857569444444</v>
      </c>
      <c r="BW2942" t="b">
        <v>0</v>
      </c>
      <c r="BX2942" t="b">
        <v>0</v>
      </c>
      <c r="BY2942">
        <v>1</v>
      </c>
      <c r="BZ2942">
        <v>1</v>
      </c>
      <c r="CA2942">
        <v>71699</v>
      </c>
      <c r="CC2942">
        <v>21509.7</v>
      </c>
      <c r="CD2942">
        <v>30</v>
      </c>
      <c r="CE2942">
        <v>0</v>
      </c>
      <c r="CF2942">
        <v>61862229.540000103</v>
      </c>
    </row>
    <row r="2943" spans="1:84" x14ac:dyDescent="0.3">
      <c r="A2943" t="s">
        <v>7022</v>
      </c>
      <c r="B2943" t="b">
        <v>0</v>
      </c>
      <c r="D2943" t="b">
        <v>0</v>
      </c>
      <c r="H2943" s="1">
        <v>44104</v>
      </c>
      <c r="I2943" t="b">
        <v>0</v>
      </c>
      <c r="K2943" t="s">
        <v>7023</v>
      </c>
      <c r="N2943" t="s">
        <v>96</v>
      </c>
      <c r="O2943" t="b">
        <v>1</v>
      </c>
      <c r="P2943" s="2">
        <v>43601.851203703707</v>
      </c>
      <c r="Q2943" s="1"/>
      <c r="R2943" t="b">
        <v>0</v>
      </c>
      <c r="T2943" s="1"/>
      <c r="U2943" t="b">
        <v>0</v>
      </c>
      <c r="V2943" s="1">
        <v>43891</v>
      </c>
      <c r="W2943">
        <v>3</v>
      </c>
      <c r="X2943">
        <v>2020</v>
      </c>
      <c r="Y2943" t="s">
        <v>148</v>
      </c>
      <c r="Z2943" t="s">
        <v>148</v>
      </c>
      <c r="AA2943" t="b">
        <v>0</v>
      </c>
      <c r="AB2943" t="b">
        <v>0</v>
      </c>
      <c r="AC2943" t="s">
        <v>87</v>
      </c>
      <c r="AD2943" t="b">
        <v>1</v>
      </c>
      <c r="AE2943" t="b">
        <v>0</v>
      </c>
      <c r="AF2943" t="b">
        <v>0</v>
      </c>
      <c r="AG2943" t="s">
        <v>421</v>
      </c>
      <c r="AH2943" t="b">
        <v>0</v>
      </c>
      <c r="AJ2943" t="b">
        <v>0</v>
      </c>
      <c r="AK2943" s="1">
        <v>43642</v>
      </c>
      <c r="AL2943" t="s">
        <v>89</v>
      </c>
      <c r="AM2943" s="2">
        <v>44091.617349537039</v>
      </c>
      <c r="AN2943" s="2">
        <v>43836.762569444443</v>
      </c>
      <c r="AO2943" s="1"/>
      <c r="AP2943" t="b">
        <v>0</v>
      </c>
      <c r="AS2943" t="s">
        <v>90</v>
      </c>
      <c r="AX2943" t="s">
        <v>7024</v>
      </c>
      <c r="AY2943" t="s">
        <v>1700</v>
      </c>
      <c r="AZ2943" t="b">
        <v>0</v>
      </c>
      <c r="BD2943" t="s">
        <v>193</v>
      </c>
      <c r="BE2943" t="s">
        <v>144</v>
      </c>
      <c r="BF2943" t="s">
        <v>765</v>
      </c>
      <c r="BH2943" t="s">
        <v>7023</v>
      </c>
      <c r="BM2943" t="s">
        <v>93</v>
      </c>
      <c r="BN2943" t="b">
        <v>0</v>
      </c>
      <c r="BP2943" t="b">
        <v>0</v>
      </c>
      <c r="BS2943" t="s">
        <v>153</v>
      </c>
      <c r="BT2943" t="b">
        <v>0</v>
      </c>
      <c r="BU2943" s="2">
        <v>44376.857569444444</v>
      </c>
      <c r="BW2943" t="b">
        <v>0</v>
      </c>
      <c r="BX2943" t="b">
        <v>0</v>
      </c>
      <c r="CA2943">
        <v>72898</v>
      </c>
      <c r="CC2943">
        <v>7289.8</v>
      </c>
      <c r="CD2943">
        <v>10</v>
      </c>
      <c r="CE2943">
        <v>0</v>
      </c>
      <c r="CF2943">
        <v>62258506.850000106</v>
      </c>
    </row>
    <row r="2944" spans="1:84" x14ac:dyDescent="0.3">
      <c r="A2944" t="s">
        <v>3908</v>
      </c>
      <c r="B2944" t="b">
        <v>0</v>
      </c>
      <c r="D2944" t="b">
        <v>0</v>
      </c>
      <c r="H2944" s="1">
        <v>43790</v>
      </c>
      <c r="I2944" t="b">
        <v>1</v>
      </c>
      <c r="J2944" t="s">
        <v>108</v>
      </c>
      <c r="K2944" t="s">
        <v>3909</v>
      </c>
      <c r="N2944" t="s">
        <v>218</v>
      </c>
      <c r="O2944" t="b">
        <v>1</v>
      </c>
      <c r="P2944" s="2">
        <v>43683.872534722221</v>
      </c>
      <c r="Q2944" s="1"/>
      <c r="R2944" t="b">
        <v>0</v>
      </c>
      <c r="T2944" s="1"/>
      <c r="U2944" t="b">
        <v>0</v>
      </c>
      <c r="V2944" s="1">
        <v>43556</v>
      </c>
      <c r="W2944">
        <v>4</v>
      </c>
      <c r="X2944">
        <v>2019</v>
      </c>
      <c r="Y2944" t="s">
        <v>86</v>
      </c>
      <c r="Z2944" t="s">
        <v>86</v>
      </c>
      <c r="AA2944" t="b">
        <v>0</v>
      </c>
      <c r="AB2944" t="b">
        <v>0</v>
      </c>
      <c r="AC2944" t="s">
        <v>87</v>
      </c>
      <c r="AD2944" t="b">
        <v>0</v>
      </c>
      <c r="AE2944" t="b">
        <v>0</v>
      </c>
      <c r="AF2944" t="b">
        <v>0</v>
      </c>
      <c r="AG2944" t="s">
        <v>1034</v>
      </c>
      <c r="AH2944" t="b">
        <v>0</v>
      </c>
      <c r="AJ2944" t="b">
        <v>0</v>
      </c>
      <c r="AK2944" s="1">
        <v>43683</v>
      </c>
      <c r="AL2944" t="s">
        <v>89</v>
      </c>
      <c r="AM2944" s="2">
        <v>44091.617395833331</v>
      </c>
      <c r="AN2944" s="2">
        <v>43836.762962962966</v>
      </c>
      <c r="AO2944" s="1"/>
      <c r="AP2944" t="b">
        <v>0</v>
      </c>
      <c r="AS2944" t="s">
        <v>90</v>
      </c>
      <c r="AX2944" t="s">
        <v>7025</v>
      </c>
      <c r="AY2944" t="s">
        <v>1700</v>
      </c>
      <c r="AZ2944" t="b">
        <v>0</v>
      </c>
      <c r="BD2944" t="s">
        <v>218</v>
      </c>
      <c r="BF2944" t="s">
        <v>92</v>
      </c>
      <c r="BH2944" t="s">
        <v>3909</v>
      </c>
      <c r="BM2944" t="s">
        <v>93</v>
      </c>
      <c r="BN2944" t="b">
        <v>0</v>
      </c>
      <c r="BP2944" t="b">
        <v>0</v>
      </c>
      <c r="BS2944" t="s">
        <v>94</v>
      </c>
      <c r="BT2944" t="b">
        <v>0</v>
      </c>
      <c r="BU2944" s="2">
        <v>44376.857569444444</v>
      </c>
      <c r="BW2944" t="b">
        <v>0</v>
      </c>
      <c r="BX2944" t="b">
        <v>0</v>
      </c>
      <c r="CD2944">
        <v>0</v>
      </c>
      <c r="CE2944">
        <v>0</v>
      </c>
      <c r="CF2944">
        <v>73496845.120000124</v>
      </c>
    </row>
    <row r="2945" spans="1:84" x14ac:dyDescent="0.3">
      <c r="A2945" t="s">
        <v>7026</v>
      </c>
      <c r="B2945" t="b">
        <v>0</v>
      </c>
      <c r="D2945" t="b">
        <v>0</v>
      </c>
      <c r="H2945" s="1">
        <v>43971</v>
      </c>
      <c r="I2945" t="b">
        <v>1</v>
      </c>
      <c r="J2945" t="s">
        <v>108</v>
      </c>
      <c r="K2945" t="s">
        <v>7027</v>
      </c>
      <c r="N2945" t="s">
        <v>96</v>
      </c>
      <c r="O2945" t="b">
        <v>1</v>
      </c>
      <c r="P2945" s="2">
        <v>43620.913773148146</v>
      </c>
      <c r="Q2945" s="1"/>
      <c r="R2945" t="b">
        <v>0</v>
      </c>
      <c r="T2945" s="1"/>
      <c r="U2945" t="b">
        <v>0</v>
      </c>
      <c r="V2945" s="1">
        <v>43862</v>
      </c>
      <c r="W2945">
        <v>2</v>
      </c>
      <c r="X2945">
        <v>2020</v>
      </c>
      <c r="Y2945" t="s">
        <v>86</v>
      </c>
      <c r="Z2945" t="s">
        <v>86</v>
      </c>
      <c r="AA2945" t="b">
        <v>0</v>
      </c>
      <c r="AB2945" t="b">
        <v>0</v>
      </c>
      <c r="AC2945" t="s">
        <v>87</v>
      </c>
      <c r="AD2945" t="b">
        <v>1</v>
      </c>
      <c r="AE2945" t="b">
        <v>0</v>
      </c>
      <c r="AF2945" t="b">
        <v>0</v>
      </c>
      <c r="AG2945" t="s">
        <v>1030</v>
      </c>
      <c r="AH2945" t="b">
        <v>0</v>
      </c>
      <c r="AJ2945" t="b">
        <v>0</v>
      </c>
      <c r="AK2945" s="1">
        <v>43620</v>
      </c>
      <c r="AL2945" t="s">
        <v>89</v>
      </c>
      <c r="AM2945" s="2">
        <v>44091.617349537039</v>
      </c>
      <c r="AN2945" s="2">
        <v>43971.595625000002</v>
      </c>
      <c r="AO2945" s="1"/>
      <c r="AP2945" t="b">
        <v>0</v>
      </c>
      <c r="AS2945" t="s">
        <v>90</v>
      </c>
      <c r="AX2945" t="s">
        <v>7028</v>
      </c>
      <c r="AY2945" t="s">
        <v>1700</v>
      </c>
      <c r="AZ2945" t="b">
        <v>0</v>
      </c>
      <c r="BD2945" t="s">
        <v>193</v>
      </c>
      <c r="BE2945" t="s">
        <v>157</v>
      </c>
      <c r="BF2945" t="s">
        <v>815</v>
      </c>
      <c r="BH2945" t="s">
        <v>7027</v>
      </c>
      <c r="BM2945" t="s">
        <v>93</v>
      </c>
      <c r="BN2945" t="b">
        <v>0</v>
      </c>
      <c r="BP2945" t="b">
        <v>0</v>
      </c>
      <c r="BS2945" t="s">
        <v>94</v>
      </c>
      <c r="BT2945" t="b">
        <v>0</v>
      </c>
      <c r="BU2945" s="2">
        <v>44376.857569444444</v>
      </c>
      <c r="BW2945" t="b">
        <v>0</v>
      </c>
      <c r="BX2945" t="b">
        <v>0</v>
      </c>
      <c r="CA2945">
        <v>80636</v>
      </c>
      <c r="CC2945">
        <v>0</v>
      </c>
      <c r="CD2945">
        <v>0</v>
      </c>
      <c r="CE2945">
        <v>0</v>
      </c>
      <c r="CF2945">
        <v>73496845.120000124</v>
      </c>
    </row>
    <row r="2946" spans="1:84" x14ac:dyDescent="0.3">
      <c r="A2946" t="s">
        <v>4895</v>
      </c>
      <c r="B2946" t="b">
        <v>0</v>
      </c>
      <c r="D2946" t="b">
        <v>0</v>
      </c>
      <c r="H2946" s="1">
        <v>43971</v>
      </c>
      <c r="I2946" t="b">
        <v>1</v>
      </c>
      <c r="J2946" t="s">
        <v>108</v>
      </c>
      <c r="K2946" t="s">
        <v>7029</v>
      </c>
      <c r="N2946" t="s">
        <v>96</v>
      </c>
      <c r="O2946" t="b">
        <v>1</v>
      </c>
      <c r="P2946" s="2">
        <v>43402.736377314817</v>
      </c>
      <c r="Q2946" s="1"/>
      <c r="R2946" t="b">
        <v>0</v>
      </c>
      <c r="T2946" s="1"/>
      <c r="U2946" t="b">
        <v>0</v>
      </c>
      <c r="V2946" s="1">
        <v>43862</v>
      </c>
      <c r="W2946">
        <v>2</v>
      </c>
      <c r="X2946">
        <v>2020</v>
      </c>
      <c r="Y2946" t="s">
        <v>86</v>
      </c>
      <c r="Z2946" t="s">
        <v>86</v>
      </c>
      <c r="AA2946" t="b">
        <v>0</v>
      </c>
      <c r="AB2946" t="b">
        <v>0</v>
      </c>
      <c r="AC2946" t="s">
        <v>87</v>
      </c>
      <c r="AD2946" t="b">
        <v>1</v>
      </c>
      <c r="AE2946" t="b">
        <v>0</v>
      </c>
      <c r="AF2946" t="b">
        <v>0</v>
      </c>
      <c r="AG2946" t="s">
        <v>1030</v>
      </c>
      <c r="AH2946" t="b">
        <v>0</v>
      </c>
      <c r="AJ2946" t="b">
        <v>0</v>
      </c>
      <c r="AK2946" s="1">
        <v>43403</v>
      </c>
      <c r="AL2946" t="s">
        <v>89</v>
      </c>
      <c r="AM2946" s="2">
        <v>44091.617314814815</v>
      </c>
      <c r="AN2946" s="2">
        <v>43971.598900462966</v>
      </c>
      <c r="AO2946" s="1"/>
      <c r="AP2946" t="b">
        <v>0</v>
      </c>
      <c r="AS2946" t="s">
        <v>90</v>
      </c>
      <c r="AX2946" t="s">
        <v>7030</v>
      </c>
      <c r="AY2946" t="s">
        <v>1700</v>
      </c>
      <c r="AZ2946" t="b">
        <v>0</v>
      </c>
      <c r="BD2946" t="s">
        <v>193</v>
      </c>
      <c r="BE2946" t="s">
        <v>157</v>
      </c>
      <c r="BF2946" t="s">
        <v>215</v>
      </c>
      <c r="BM2946" t="s">
        <v>93</v>
      </c>
      <c r="BN2946" t="b">
        <v>0</v>
      </c>
      <c r="BP2946" t="b">
        <v>0</v>
      </c>
      <c r="BS2946" t="s">
        <v>94</v>
      </c>
      <c r="BT2946" t="b">
        <v>0</v>
      </c>
      <c r="BU2946" s="2">
        <v>44376.857569444444</v>
      </c>
      <c r="BW2946" t="b">
        <v>0</v>
      </c>
      <c r="BX2946" t="b">
        <v>0</v>
      </c>
      <c r="CA2946">
        <v>65796</v>
      </c>
      <c r="CC2946">
        <v>0</v>
      </c>
      <c r="CD2946">
        <v>0</v>
      </c>
      <c r="CE2946">
        <v>0</v>
      </c>
      <c r="CF2946">
        <v>73496845.120000124</v>
      </c>
    </row>
    <row r="2947" spans="1:84" x14ac:dyDescent="0.3">
      <c r="A2947" t="s">
        <v>7031</v>
      </c>
      <c r="B2947" t="b">
        <v>0</v>
      </c>
      <c r="D2947" t="b">
        <v>0</v>
      </c>
      <c r="H2947" s="1">
        <v>44092</v>
      </c>
      <c r="I2947" t="b">
        <v>1</v>
      </c>
      <c r="K2947" t="s">
        <v>7032</v>
      </c>
      <c r="N2947" t="s">
        <v>89</v>
      </c>
      <c r="O2947" t="b">
        <v>1</v>
      </c>
      <c r="P2947" s="2">
        <v>43719.859814814816</v>
      </c>
      <c r="Q2947" s="1"/>
      <c r="R2947" t="b">
        <v>0</v>
      </c>
      <c r="T2947" s="1"/>
      <c r="U2947" t="b">
        <v>0</v>
      </c>
      <c r="V2947" s="1">
        <v>43891</v>
      </c>
      <c r="W2947">
        <v>3</v>
      </c>
      <c r="X2947">
        <v>2020</v>
      </c>
      <c r="Y2947" t="s">
        <v>8</v>
      </c>
      <c r="Z2947" t="s">
        <v>8</v>
      </c>
      <c r="AA2947" t="b">
        <v>0</v>
      </c>
      <c r="AB2947" t="b">
        <v>0</v>
      </c>
      <c r="AC2947" t="s">
        <v>2670</v>
      </c>
      <c r="AD2947" t="b">
        <v>1</v>
      </c>
      <c r="AE2947" t="b">
        <v>0</v>
      </c>
      <c r="AF2947" t="b">
        <v>0</v>
      </c>
      <c r="AG2947" t="s">
        <v>1034</v>
      </c>
      <c r="AH2947" t="b">
        <v>0</v>
      </c>
      <c r="AJ2947" t="b">
        <v>0</v>
      </c>
      <c r="AK2947" s="1">
        <v>44099</v>
      </c>
      <c r="AL2947" t="s">
        <v>96</v>
      </c>
      <c r="AM2947" s="2">
        <v>44205.814502314817</v>
      </c>
      <c r="AN2947" s="2">
        <v>44092.582395833335</v>
      </c>
      <c r="AO2947" s="1"/>
      <c r="AP2947" t="b">
        <v>0</v>
      </c>
      <c r="AS2947" t="s">
        <v>90</v>
      </c>
      <c r="AX2947" t="s">
        <v>7033</v>
      </c>
      <c r="AY2947" t="s">
        <v>1700</v>
      </c>
      <c r="AZ2947" t="b">
        <v>1</v>
      </c>
      <c r="BD2947" t="s">
        <v>218</v>
      </c>
      <c r="BE2947" t="s">
        <v>157</v>
      </c>
      <c r="BF2947" t="s">
        <v>92</v>
      </c>
      <c r="BG2947" t="s">
        <v>92</v>
      </c>
      <c r="BH2947" t="s">
        <v>7032</v>
      </c>
      <c r="BM2947" t="s">
        <v>93</v>
      </c>
      <c r="BN2947" t="b">
        <v>0</v>
      </c>
      <c r="BP2947" t="b">
        <v>0</v>
      </c>
      <c r="BS2947" t="s">
        <v>100</v>
      </c>
      <c r="BT2947" t="b">
        <v>0</v>
      </c>
      <c r="BU2947" s="2">
        <v>44376.857569444444</v>
      </c>
      <c r="BW2947" t="b">
        <v>0</v>
      </c>
      <c r="BX2947" t="b">
        <v>1</v>
      </c>
      <c r="CA2947">
        <v>62580.3</v>
      </c>
      <c r="CC2947">
        <v>62580.3</v>
      </c>
      <c r="CD2947">
        <v>100</v>
      </c>
      <c r="CE2947">
        <v>0</v>
      </c>
      <c r="CF2947">
        <v>169651373.90000013</v>
      </c>
    </row>
    <row r="2948" spans="1:84" x14ac:dyDescent="0.3">
      <c r="A2948" t="s">
        <v>198</v>
      </c>
      <c r="B2948" t="b">
        <v>0</v>
      </c>
      <c r="D2948" t="b">
        <v>0</v>
      </c>
      <c r="H2948" s="1">
        <v>44155</v>
      </c>
      <c r="I2948" t="b">
        <v>1</v>
      </c>
      <c r="K2948" t="s">
        <v>7034</v>
      </c>
      <c r="N2948" t="s">
        <v>96</v>
      </c>
      <c r="O2948" t="b">
        <v>0</v>
      </c>
      <c r="P2948" s="2">
        <v>44076.65284722222</v>
      </c>
      <c r="Q2948" s="1"/>
      <c r="R2948" t="b">
        <v>0</v>
      </c>
      <c r="S2948" t="s">
        <v>2269</v>
      </c>
      <c r="T2948" s="1"/>
      <c r="U2948" t="b">
        <v>0</v>
      </c>
      <c r="V2948" s="1">
        <v>43922</v>
      </c>
      <c r="W2948">
        <v>4</v>
      </c>
      <c r="X2948">
        <v>2020</v>
      </c>
      <c r="Y2948" t="s">
        <v>8</v>
      </c>
      <c r="Z2948" t="s">
        <v>8</v>
      </c>
      <c r="AA2948" t="b">
        <v>0</v>
      </c>
      <c r="AB2948" t="b">
        <v>0</v>
      </c>
      <c r="AC2948" t="s">
        <v>2090</v>
      </c>
      <c r="AD2948" t="b">
        <v>1</v>
      </c>
      <c r="AE2948" t="b">
        <v>0</v>
      </c>
      <c r="AF2948" t="b">
        <v>0</v>
      </c>
      <c r="AG2948" t="s">
        <v>1034</v>
      </c>
      <c r="AH2948" t="b">
        <v>0</v>
      </c>
      <c r="AJ2948" t="b">
        <v>0</v>
      </c>
      <c r="AK2948" s="1">
        <v>44112</v>
      </c>
      <c r="AL2948" t="s">
        <v>149</v>
      </c>
      <c r="AM2948" s="2">
        <v>44297.8278587963</v>
      </c>
      <c r="AN2948" s="2">
        <v>44155.585590277777</v>
      </c>
      <c r="AO2948" s="1"/>
      <c r="AP2948" t="b">
        <v>0</v>
      </c>
      <c r="AS2948" t="s">
        <v>142</v>
      </c>
      <c r="AX2948" t="s">
        <v>7035</v>
      </c>
      <c r="AY2948" t="s">
        <v>87</v>
      </c>
      <c r="AZ2948" t="b">
        <v>0</v>
      </c>
      <c r="BD2948" t="s">
        <v>160</v>
      </c>
      <c r="BE2948" t="s">
        <v>157</v>
      </c>
      <c r="BF2948" t="s">
        <v>92</v>
      </c>
      <c r="BG2948" t="s">
        <v>92</v>
      </c>
      <c r="BJ2948" t="s">
        <v>285</v>
      </c>
      <c r="BM2948" t="s">
        <v>93</v>
      </c>
      <c r="BN2948" t="b">
        <v>0</v>
      </c>
      <c r="BP2948" t="b">
        <v>0</v>
      </c>
      <c r="BS2948" t="s">
        <v>100</v>
      </c>
      <c r="BT2948" t="b">
        <v>0</v>
      </c>
      <c r="BU2948" s="2">
        <v>44376.857581018521</v>
      </c>
      <c r="BW2948" t="b">
        <v>0</v>
      </c>
      <c r="BX2948" t="b">
        <v>1</v>
      </c>
      <c r="CA2948">
        <v>58679.1</v>
      </c>
      <c r="CC2948">
        <v>58679.1</v>
      </c>
      <c r="CD2948">
        <v>100</v>
      </c>
      <c r="CE2948">
        <v>0</v>
      </c>
      <c r="CF2948">
        <v>86543374.000000119</v>
      </c>
    </row>
    <row r="2949" spans="1:84" x14ac:dyDescent="0.3">
      <c r="A2949" t="s">
        <v>7036</v>
      </c>
      <c r="B2949" t="b">
        <v>0</v>
      </c>
      <c r="D2949" t="b">
        <v>0</v>
      </c>
      <c r="H2949" s="1">
        <v>44123</v>
      </c>
      <c r="I2949" t="b">
        <v>1</v>
      </c>
      <c r="N2949" t="s">
        <v>96</v>
      </c>
      <c r="O2949" t="b">
        <v>0</v>
      </c>
      <c r="P2949" s="2">
        <v>44005.71298611111</v>
      </c>
      <c r="Q2949" s="1"/>
      <c r="R2949" t="b">
        <v>0</v>
      </c>
      <c r="S2949" t="s">
        <v>2093</v>
      </c>
      <c r="T2949" s="1"/>
      <c r="U2949" t="b">
        <v>0</v>
      </c>
      <c r="V2949" s="1">
        <v>43922</v>
      </c>
      <c r="W2949">
        <v>4</v>
      </c>
      <c r="X2949">
        <v>2020</v>
      </c>
      <c r="Y2949" t="s">
        <v>8</v>
      </c>
      <c r="Z2949" t="s">
        <v>8</v>
      </c>
      <c r="AA2949" t="b">
        <v>0</v>
      </c>
      <c r="AB2949" t="b">
        <v>0</v>
      </c>
      <c r="AC2949" t="s">
        <v>87</v>
      </c>
      <c r="AD2949" t="b">
        <v>1</v>
      </c>
      <c r="AE2949" t="b">
        <v>0</v>
      </c>
      <c r="AF2949" t="b">
        <v>0</v>
      </c>
      <c r="AG2949" t="s">
        <v>1030</v>
      </c>
      <c r="AH2949" t="b">
        <v>0</v>
      </c>
      <c r="AJ2949" t="b">
        <v>0</v>
      </c>
      <c r="AK2949" s="1">
        <v>44084</v>
      </c>
      <c r="AL2949" t="s">
        <v>149</v>
      </c>
      <c r="AM2949" s="2">
        <v>44297.838888888888</v>
      </c>
      <c r="AN2949" s="2">
        <v>44123.579780092594</v>
      </c>
      <c r="AO2949" s="1"/>
      <c r="AP2949" t="b">
        <v>0</v>
      </c>
      <c r="AS2949" t="s">
        <v>245</v>
      </c>
      <c r="AX2949" t="s">
        <v>7037</v>
      </c>
      <c r="AY2949" t="s">
        <v>87</v>
      </c>
      <c r="AZ2949" t="b">
        <v>0</v>
      </c>
      <c r="BD2949" t="s">
        <v>193</v>
      </c>
      <c r="BE2949" t="s">
        <v>157</v>
      </c>
      <c r="BF2949" t="s">
        <v>215</v>
      </c>
      <c r="BG2949" t="s">
        <v>215</v>
      </c>
      <c r="BJ2949" t="s">
        <v>285</v>
      </c>
      <c r="BM2949" t="s">
        <v>93</v>
      </c>
      <c r="BN2949" t="b">
        <v>0</v>
      </c>
      <c r="BP2949" t="b">
        <v>0</v>
      </c>
      <c r="BS2949" t="s">
        <v>100</v>
      </c>
      <c r="BT2949" t="b">
        <v>0</v>
      </c>
      <c r="BU2949" s="2">
        <v>44376.857581018521</v>
      </c>
      <c r="BW2949" t="b">
        <v>0</v>
      </c>
      <c r="BX2949" t="b">
        <v>1</v>
      </c>
      <c r="CA2949">
        <v>71976</v>
      </c>
      <c r="CC2949">
        <v>71976</v>
      </c>
      <c r="CD2949">
        <v>100</v>
      </c>
      <c r="CE2949">
        <v>0</v>
      </c>
      <c r="CF2949">
        <v>86680748.000000119</v>
      </c>
    </row>
    <row r="2950" spans="1:84" x14ac:dyDescent="0.3">
      <c r="A2950" t="s">
        <v>7038</v>
      </c>
      <c r="B2950" t="b">
        <v>0</v>
      </c>
      <c r="D2950" t="b">
        <v>0</v>
      </c>
      <c r="H2950" s="1">
        <v>44082</v>
      </c>
      <c r="I2950" t="b">
        <v>1</v>
      </c>
      <c r="K2950" t="s">
        <v>7039</v>
      </c>
      <c r="N2950" t="s">
        <v>160</v>
      </c>
      <c r="O2950" t="b">
        <v>0</v>
      </c>
      <c r="P2950" s="2">
        <v>44048.754050925927</v>
      </c>
      <c r="Q2950" s="1"/>
      <c r="R2950" t="b">
        <v>0</v>
      </c>
      <c r="S2950" t="s">
        <v>2269</v>
      </c>
      <c r="T2950" s="1"/>
      <c r="U2950" t="b">
        <v>0</v>
      </c>
      <c r="V2950" s="1">
        <v>43891</v>
      </c>
      <c r="W2950">
        <v>3</v>
      </c>
      <c r="X2950">
        <v>2020</v>
      </c>
      <c r="Y2950" t="s">
        <v>8</v>
      </c>
      <c r="Z2950" t="s">
        <v>8</v>
      </c>
      <c r="AA2950" t="b">
        <v>0</v>
      </c>
      <c r="AB2950" t="b">
        <v>0</v>
      </c>
      <c r="AC2950" t="s">
        <v>2063</v>
      </c>
      <c r="AD2950" t="b">
        <v>1</v>
      </c>
      <c r="AE2950" t="b">
        <v>0</v>
      </c>
      <c r="AF2950" t="b">
        <v>0</v>
      </c>
      <c r="AG2950" t="s">
        <v>1034</v>
      </c>
      <c r="AH2950" t="b">
        <v>0</v>
      </c>
      <c r="AJ2950" t="b">
        <v>0</v>
      </c>
      <c r="AK2950" s="1">
        <v>44088</v>
      </c>
      <c r="AL2950" t="s">
        <v>149</v>
      </c>
      <c r="AM2950" s="2">
        <v>44297.8278587963</v>
      </c>
      <c r="AN2950" s="2">
        <v>44082.577534722222</v>
      </c>
      <c r="AO2950" s="1"/>
      <c r="AP2950" t="b">
        <v>0</v>
      </c>
      <c r="AS2950" t="s">
        <v>142</v>
      </c>
      <c r="AX2950" t="s">
        <v>7040</v>
      </c>
      <c r="AY2950" t="s">
        <v>87</v>
      </c>
      <c r="AZ2950" t="b">
        <v>1</v>
      </c>
      <c r="BD2950" t="s">
        <v>160</v>
      </c>
      <c r="BE2950" t="s">
        <v>157</v>
      </c>
      <c r="BF2950" t="s">
        <v>215</v>
      </c>
      <c r="BG2950" t="s">
        <v>215</v>
      </c>
      <c r="BJ2950" t="s">
        <v>285</v>
      </c>
      <c r="BM2950" t="s">
        <v>93</v>
      </c>
      <c r="BN2950" t="b">
        <v>0</v>
      </c>
      <c r="BP2950" t="b">
        <v>0</v>
      </c>
      <c r="BS2950" t="s">
        <v>100</v>
      </c>
      <c r="BT2950" t="b">
        <v>0</v>
      </c>
      <c r="BU2950" s="2">
        <v>44376.857581018521</v>
      </c>
      <c r="BW2950" t="b">
        <v>0</v>
      </c>
      <c r="BX2950" t="b">
        <v>1</v>
      </c>
      <c r="CA2950">
        <v>85950.78</v>
      </c>
      <c r="CC2950">
        <v>85950.78</v>
      </c>
      <c r="CD2950">
        <v>100</v>
      </c>
      <c r="CE2950">
        <v>0</v>
      </c>
      <c r="CF2950">
        <v>148506170.11000013</v>
      </c>
    </row>
    <row r="2951" spans="1:84" x14ac:dyDescent="0.3">
      <c r="A2951" t="s">
        <v>7041</v>
      </c>
      <c r="B2951" t="b">
        <v>0</v>
      </c>
      <c r="D2951" t="b">
        <v>0</v>
      </c>
      <c r="H2951" s="1">
        <v>44188</v>
      </c>
      <c r="I2951" t="b">
        <v>1</v>
      </c>
      <c r="K2951" t="s">
        <v>7042</v>
      </c>
      <c r="N2951" t="s">
        <v>160</v>
      </c>
      <c r="O2951" t="b">
        <v>0</v>
      </c>
      <c r="P2951" s="2">
        <v>44172.841319444444</v>
      </c>
      <c r="Q2951" s="1"/>
      <c r="R2951" t="b">
        <v>0</v>
      </c>
      <c r="S2951" t="s">
        <v>2269</v>
      </c>
      <c r="T2951" s="1"/>
      <c r="U2951" t="b">
        <v>0</v>
      </c>
      <c r="V2951" s="1">
        <v>43922</v>
      </c>
      <c r="W2951">
        <v>4</v>
      </c>
      <c r="X2951">
        <v>2020</v>
      </c>
      <c r="Y2951" t="s">
        <v>8</v>
      </c>
      <c r="Z2951" t="s">
        <v>8</v>
      </c>
      <c r="AA2951" t="b">
        <v>0</v>
      </c>
      <c r="AB2951" t="b">
        <v>0</v>
      </c>
      <c r="AC2951" t="s">
        <v>2090</v>
      </c>
      <c r="AD2951" t="b">
        <v>1</v>
      </c>
      <c r="AE2951" t="b">
        <v>0</v>
      </c>
      <c r="AF2951" t="b">
        <v>0</v>
      </c>
      <c r="AG2951" t="s">
        <v>1034</v>
      </c>
      <c r="AH2951" t="b">
        <v>0</v>
      </c>
      <c r="AJ2951" t="b">
        <v>0</v>
      </c>
      <c r="AK2951" s="1">
        <v>44172</v>
      </c>
      <c r="AL2951" t="s">
        <v>149</v>
      </c>
      <c r="AM2951" s="2">
        <v>44297.838888888888</v>
      </c>
      <c r="AN2951" s="2">
        <v>44188.858726851853</v>
      </c>
      <c r="AO2951" s="1"/>
      <c r="AP2951" t="b">
        <v>0</v>
      </c>
      <c r="AS2951" t="s">
        <v>245</v>
      </c>
      <c r="AX2951" t="s">
        <v>7043</v>
      </c>
      <c r="AY2951" t="s">
        <v>87</v>
      </c>
      <c r="AZ2951" t="b">
        <v>1</v>
      </c>
      <c r="BD2951" t="s">
        <v>160</v>
      </c>
      <c r="BE2951" t="s">
        <v>157</v>
      </c>
      <c r="BG2951" t="s">
        <v>92</v>
      </c>
      <c r="BJ2951" t="s">
        <v>285</v>
      </c>
      <c r="BM2951" t="s">
        <v>93</v>
      </c>
      <c r="BN2951" t="b">
        <v>0</v>
      </c>
      <c r="BP2951" t="b">
        <v>0</v>
      </c>
      <c r="BS2951" t="s">
        <v>100</v>
      </c>
      <c r="BT2951" t="b">
        <v>0</v>
      </c>
      <c r="BU2951" s="2">
        <v>44376.857581018521</v>
      </c>
      <c r="BW2951" t="b">
        <v>0</v>
      </c>
      <c r="BX2951" t="b">
        <v>1</v>
      </c>
      <c r="CA2951">
        <v>58858.2</v>
      </c>
      <c r="CC2951">
        <v>58858.2</v>
      </c>
      <c r="CD2951">
        <v>100</v>
      </c>
      <c r="CE2951">
        <v>0</v>
      </c>
      <c r="CF2951">
        <v>151853604.20000014</v>
      </c>
    </row>
    <row r="2952" spans="1:84" x14ac:dyDescent="0.3">
      <c r="A2952" t="s">
        <v>7044</v>
      </c>
      <c r="B2952" t="b">
        <v>0</v>
      </c>
      <c r="C2952" t="s">
        <v>6858</v>
      </c>
      <c r="D2952" t="b">
        <v>0</v>
      </c>
      <c r="G2952" t="s">
        <v>1885</v>
      </c>
      <c r="H2952" s="1">
        <v>44681</v>
      </c>
      <c r="I2952" t="b">
        <v>0</v>
      </c>
      <c r="K2952" t="s">
        <v>7045</v>
      </c>
      <c r="N2952" t="s">
        <v>1749</v>
      </c>
      <c r="O2952" t="b">
        <v>0</v>
      </c>
      <c r="P2952" s="2">
        <v>44258.450243055559</v>
      </c>
      <c r="Q2952" s="1"/>
      <c r="R2952" t="b">
        <v>0</v>
      </c>
      <c r="T2952" s="1"/>
      <c r="U2952" t="b">
        <v>0</v>
      </c>
      <c r="V2952" s="1">
        <v>44593</v>
      </c>
      <c r="W2952">
        <v>2</v>
      </c>
      <c r="X2952">
        <v>2022</v>
      </c>
      <c r="Y2952" t="s">
        <v>148</v>
      </c>
      <c r="Z2952" t="s">
        <v>148</v>
      </c>
      <c r="AA2952" t="b">
        <v>0</v>
      </c>
      <c r="AB2952" t="b">
        <v>0</v>
      </c>
      <c r="AC2952" t="s">
        <v>87</v>
      </c>
      <c r="AD2952" t="b">
        <v>1</v>
      </c>
      <c r="AE2952" t="b">
        <v>0</v>
      </c>
      <c r="AF2952" t="b">
        <v>0</v>
      </c>
      <c r="AG2952" t="s">
        <v>210</v>
      </c>
      <c r="AH2952" t="b">
        <v>0</v>
      </c>
      <c r="AJ2952" t="b">
        <v>0</v>
      </c>
      <c r="AK2952" s="1">
        <v>44348</v>
      </c>
      <c r="AL2952" t="s">
        <v>149</v>
      </c>
      <c r="AM2952" s="2">
        <v>44348.796666666669</v>
      </c>
      <c r="AN2952" s="2">
        <v>44314.474976851852</v>
      </c>
      <c r="AO2952" s="1"/>
      <c r="AP2952" t="b">
        <v>0</v>
      </c>
      <c r="AS2952" t="s">
        <v>1750</v>
      </c>
      <c r="AX2952" t="s">
        <v>7046</v>
      </c>
      <c r="AY2952" t="s">
        <v>87</v>
      </c>
      <c r="AZ2952" t="b">
        <v>0</v>
      </c>
      <c r="BD2952" t="s">
        <v>1749</v>
      </c>
      <c r="BE2952" t="s">
        <v>1762</v>
      </c>
      <c r="BH2952" t="s">
        <v>7045</v>
      </c>
      <c r="BI2952" t="s">
        <v>529</v>
      </c>
      <c r="BJ2952" t="s">
        <v>1057</v>
      </c>
      <c r="BM2952" t="s">
        <v>271</v>
      </c>
      <c r="BN2952" t="b">
        <v>0</v>
      </c>
      <c r="BP2952" t="b">
        <v>0</v>
      </c>
      <c r="BS2952" t="s">
        <v>1759</v>
      </c>
      <c r="BT2952" t="b">
        <v>0</v>
      </c>
      <c r="BU2952" s="2">
        <v>44376.857581018521</v>
      </c>
      <c r="BV2952" t="s">
        <v>1753</v>
      </c>
      <c r="BW2952" t="b">
        <v>0</v>
      </c>
      <c r="BX2952" t="b">
        <v>0</v>
      </c>
      <c r="BY2952">
        <v>0</v>
      </c>
      <c r="BZ2952">
        <v>0</v>
      </c>
      <c r="CA2952">
        <v>187462</v>
      </c>
      <c r="CC2952">
        <v>56238.6</v>
      </c>
      <c r="CD2952">
        <v>30</v>
      </c>
      <c r="CE2952">
        <v>0</v>
      </c>
      <c r="CF2952">
        <v>28591506.719999999</v>
      </c>
    </row>
    <row r="2953" spans="1:84" x14ac:dyDescent="0.3">
      <c r="A2953" t="s">
        <v>7047</v>
      </c>
      <c r="B2953" t="b">
        <v>0</v>
      </c>
      <c r="D2953" t="b">
        <v>0</v>
      </c>
      <c r="H2953" s="1">
        <v>44610</v>
      </c>
      <c r="I2953" t="b">
        <v>0</v>
      </c>
      <c r="K2953" t="s">
        <v>7048</v>
      </c>
      <c r="N2953" t="s">
        <v>1770</v>
      </c>
      <c r="O2953" t="b">
        <v>1</v>
      </c>
      <c r="P2953" s="2">
        <v>44153.746724537035</v>
      </c>
      <c r="Q2953" s="1"/>
      <c r="R2953" t="b">
        <v>0</v>
      </c>
      <c r="T2953" s="1"/>
      <c r="U2953" t="b">
        <v>0</v>
      </c>
      <c r="V2953" s="1">
        <v>44562</v>
      </c>
      <c r="W2953">
        <v>1</v>
      </c>
      <c r="X2953">
        <v>2022</v>
      </c>
      <c r="Y2953" t="s">
        <v>148</v>
      </c>
      <c r="Z2953" t="s">
        <v>148</v>
      </c>
      <c r="AA2953" t="b">
        <v>0</v>
      </c>
      <c r="AB2953" t="b">
        <v>0</v>
      </c>
      <c r="AC2953" t="s">
        <v>87</v>
      </c>
      <c r="AD2953" t="b">
        <v>1</v>
      </c>
      <c r="AE2953" t="b">
        <v>0</v>
      </c>
      <c r="AF2953" t="b">
        <v>0</v>
      </c>
      <c r="AG2953" t="s">
        <v>179</v>
      </c>
      <c r="AH2953" t="b">
        <v>0</v>
      </c>
      <c r="AJ2953" t="b">
        <v>0</v>
      </c>
      <c r="AK2953" s="1">
        <v>44329</v>
      </c>
      <c r="AL2953" t="s">
        <v>149</v>
      </c>
      <c r="AM2953" s="2">
        <v>44348.796840277777</v>
      </c>
      <c r="AN2953" s="2">
        <v>44153.747037037036</v>
      </c>
      <c r="AO2953" s="1"/>
      <c r="AP2953" t="b">
        <v>0</v>
      </c>
      <c r="AS2953" t="s">
        <v>245</v>
      </c>
      <c r="AX2953" t="s">
        <v>7049</v>
      </c>
      <c r="AY2953" t="s">
        <v>87</v>
      </c>
      <c r="AZ2953" t="b">
        <v>0</v>
      </c>
      <c r="BD2953" t="s">
        <v>1772</v>
      </c>
      <c r="BE2953" t="s">
        <v>1163</v>
      </c>
      <c r="BF2953" t="s">
        <v>269</v>
      </c>
      <c r="BH2953" t="s">
        <v>7048</v>
      </c>
      <c r="BI2953" t="s">
        <v>529</v>
      </c>
      <c r="BJ2953" t="s">
        <v>1057</v>
      </c>
      <c r="BM2953" t="s">
        <v>271</v>
      </c>
      <c r="BN2953" t="b">
        <v>0</v>
      </c>
      <c r="BP2953" t="b">
        <v>0</v>
      </c>
      <c r="BS2953" t="s">
        <v>770</v>
      </c>
      <c r="BT2953" t="b">
        <v>0</v>
      </c>
      <c r="BU2953" s="2">
        <v>44376.857581018521</v>
      </c>
      <c r="BV2953" t="s">
        <v>1773</v>
      </c>
      <c r="BW2953" t="b">
        <v>0</v>
      </c>
      <c r="BX2953" t="b">
        <v>0</v>
      </c>
      <c r="BY2953">
        <v>0</v>
      </c>
      <c r="BZ2953">
        <v>0</v>
      </c>
      <c r="CA2953">
        <v>119370</v>
      </c>
      <c r="CC2953">
        <v>5968.5</v>
      </c>
      <c r="CD2953">
        <v>5</v>
      </c>
      <c r="CE2953">
        <v>0</v>
      </c>
      <c r="CF2953">
        <v>57887828.240000062</v>
      </c>
    </row>
    <row r="2954" spans="1:84" x14ac:dyDescent="0.3">
      <c r="A2954" t="s">
        <v>7050</v>
      </c>
      <c r="B2954" t="b">
        <v>0</v>
      </c>
      <c r="C2954" t="s">
        <v>102</v>
      </c>
      <c r="D2954" t="b">
        <v>0</v>
      </c>
      <c r="F2954" t="s">
        <v>1748</v>
      </c>
      <c r="G2954" t="s">
        <v>1748</v>
      </c>
      <c r="H2954" s="1">
        <v>44638</v>
      </c>
      <c r="I2954" t="b">
        <v>0</v>
      </c>
      <c r="K2954" t="s">
        <v>7051</v>
      </c>
      <c r="N2954" t="s">
        <v>1770</v>
      </c>
      <c r="O2954" t="b">
        <v>1</v>
      </c>
      <c r="P2954" s="2">
        <v>44295.626701388886</v>
      </c>
      <c r="Q2954" s="1"/>
      <c r="R2954" t="b">
        <v>0</v>
      </c>
      <c r="T2954" s="1"/>
      <c r="U2954" t="b">
        <v>0</v>
      </c>
      <c r="V2954" s="1">
        <v>44562</v>
      </c>
      <c r="W2954">
        <v>1</v>
      </c>
      <c r="X2954">
        <v>2022</v>
      </c>
      <c r="Y2954" t="s">
        <v>148</v>
      </c>
      <c r="Z2954" t="s">
        <v>148</v>
      </c>
      <c r="AA2954" t="b">
        <v>0</v>
      </c>
      <c r="AB2954" t="b">
        <v>0</v>
      </c>
      <c r="AC2954" t="s">
        <v>87</v>
      </c>
      <c r="AD2954" t="b">
        <v>1</v>
      </c>
      <c r="AE2954" t="b">
        <v>0</v>
      </c>
      <c r="AF2954" t="b">
        <v>0</v>
      </c>
      <c r="AG2954" t="s">
        <v>118</v>
      </c>
      <c r="AH2954" t="b">
        <v>0</v>
      </c>
      <c r="AJ2954" t="b">
        <v>0</v>
      </c>
      <c r="AK2954" s="1">
        <v>44249</v>
      </c>
      <c r="AL2954" t="s">
        <v>149</v>
      </c>
      <c r="AM2954" s="2">
        <v>44348.796840277777</v>
      </c>
      <c r="AN2954" s="2"/>
      <c r="AO2954" s="1"/>
      <c r="AP2954" t="b">
        <v>0</v>
      </c>
      <c r="AS2954" t="s">
        <v>245</v>
      </c>
      <c r="AX2954" t="s">
        <v>7052</v>
      </c>
      <c r="AY2954" t="s">
        <v>87</v>
      </c>
      <c r="AZ2954" t="b">
        <v>0</v>
      </c>
      <c r="BD2954" t="s">
        <v>1772</v>
      </c>
      <c r="BE2954" t="s">
        <v>1762</v>
      </c>
      <c r="BF2954" t="s">
        <v>1507</v>
      </c>
      <c r="BH2954" t="s">
        <v>7051</v>
      </c>
      <c r="BI2954" t="s">
        <v>529</v>
      </c>
      <c r="BJ2954" t="s">
        <v>1057</v>
      </c>
      <c r="BM2954" t="s">
        <v>271</v>
      </c>
      <c r="BN2954" t="b">
        <v>0</v>
      </c>
      <c r="BP2954" t="b">
        <v>0</v>
      </c>
      <c r="BS2954" t="s">
        <v>770</v>
      </c>
      <c r="BT2954" t="b">
        <v>0</v>
      </c>
      <c r="BU2954" s="2">
        <v>44376.857581018521</v>
      </c>
      <c r="BV2954" t="s">
        <v>1773</v>
      </c>
      <c r="BW2954" t="b">
        <v>0</v>
      </c>
      <c r="BX2954" t="b">
        <v>0</v>
      </c>
      <c r="BY2954">
        <v>1</v>
      </c>
      <c r="BZ2954">
        <v>1</v>
      </c>
      <c r="CA2954">
        <v>128216.7</v>
      </c>
      <c r="CC2954">
        <v>6410.84</v>
      </c>
      <c r="CD2954">
        <v>5</v>
      </c>
      <c r="CE2954">
        <v>0</v>
      </c>
      <c r="CF2954">
        <v>57990301.680000067</v>
      </c>
    </row>
    <row r="2955" spans="1:84" x14ac:dyDescent="0.3">
      <c r="A2955" t="s">
        <v>7053</v>
      </c>
      <c r="B2955" t="b">
        <v>0</v>
      </c>
      <c r="D2955" t="b">
        <v>0</v>
      </c>
      <c r="H2955" s="1">
        <v>44561</v>
      </c>
      <c r="I2955" t="b">
        <v>0</v>
      </c>
      <c r="K2955" t="s">
        <v>7054</v>
      </c>
      <c r="N2955" t="s">
        <v>1770</v>
      </c>
      <c r="O2955" t="b">
        <v>1</v>
      </c>
      <c r="P2955" s="2">
        <v>44173.766967592594</v>
      </c>
      <c r="Q2955" s="1"/>
      <c r="R2955" t="b">
        <v>0</v>
      </c>
      <c r="T2955" s="1"/>
      <c r="U2955" t="b">
        <v>0</v>
      </c>
      <c r="V2955" s="1">
        <v>44287</v>
      </c>
      <c r="W2955">
        <v>4</v>
      </c>
      <c r="X2955">
        <v>2021</v>
      </c>
      <c r="Y2955" t="s">
        <v>148</v>
      </c>
      <c r="Z2955" t="s">
        <v>148</v>
      </c>
      <c r="AA2955" t="b">
        <v>0</v>
      </c>
      <c r="AB2955" t="b">
        <v>0</v>
      </c>
      <c r="AC2955" t="s">
        <v>87</v>
      </c>
      <c r="AD2955" t="b">
        <v>1</v>
      </c>
      <c r="AE2955" t="b">
        <v>0</v>
      </c>
      <c r="AF2955" t="b">
        <v>0</v>
      </c>
      <c r="AG2955" t="s">
        <v>39826</v>
      </c>
      <c r="AH2955" t="b">
        <v>0</v>
      </c>
      <c r="AJ2955" t="b">
        <v>0</v>
      </c>
      <c r="AK2955" s="1">
        <v>44214</v>
      </c>
      <c r="AL2955" t="s">
        <v>149</v>
      </c>
      <c r="AM2955" s="2">
        <v>44348.796840277777</v>
      </c>
      <c r="AN2955" s="2">
        <v>44173.767314814817</v>
      </c>
      <c r="AO2955" s="1"/>
      <c r="AP2955" t="b">
        <v>0</v>
      </c>
      <c r="AS2955" t="s">
        <v>245</v>
      </c>
      <c r="AX2955" t="s">
        <v>7055</v>
      </c>
      <c r="AY2955" t="s">
        <v>87</v>
      </c>
      <c r="AZ2955" t="b">
        <v>0</v>
      </c>
      <c r="BD2955" t="s">
        <v>1772</v>
      </c>
      <c r="BE2955" t="s">
        <v>1163</v>
      </c>
      <c r="BH2955" t="s">
        <v>7054</v>
      </c>
      <c r="BI2955" t="s">
        <v>529</v>
      </c>
      <c r="BJ2955" t="s">
        <v>1057</v>
      </c>
      <c r="BM2955" t="s">
        <v>271</v>
      </c>
      <c r="BN2955" t="b">
        <v>0</v>
      </c>
      <c r="BP2955" t="b">
        <v>0</v>
      </c>
      <c r="BS2955" t="s">
        <v>770</v>
      </c>
      <c r="BT2955" t="b">
        <v>0</v>
      </c>
      <c r="BU2955" s="2">
        <v>44376.857581018521</v>
      </c>
      <c r="BV2955" t="s">
        <v>1773</v>
      </c>
      <c r="BW2955" t="b">
        <v>0</v>
      </c>
      <c r="BX2955" t="b">
        <v>0</v>
      </c>
      <c r="BY2955">
        <v>0</v>
      </c>
      <c r="BZ2955">
        <v>0</v>
      </c>
      <c r="CA2955">
        <v>120750</v>
      </c>
      <c r="CC2955">
        <v>6037.5</v>
      </c>
      <c r="CD2955">
        <v>5</v>
      </c>
      <c r="CE2955">
        <v>0</v>
      </c>
      <c r="CF2955">
        <v>61640721.230000101</v>
      </c>
    </row>
    <row r="2956" spans="1:84" x14ac:dyDescent="0.3">
      <c r="A2956" t="s">
        <v>7056</v>
      </c>
      <c r="B2956" t="b">
        <v>0</v>
      </c>
      <c r="D2956" t="b">
        <v>0</v>
      </c>
      <c r="H2956" s="1">
        <v>44561</v>
      </c>
      <c r="I2956" t="b">
        <v>0</v>
      </c>
      <c r="K2956" t="s">
        <v>7057</v>
      </c>
      <c r="N2956" t="s">
        <v>265</v>
      </c>
      <c r="O2956" t="b">
        <v>1</v>
      </c>
      <c r="P2956" s="2">
        <v>43689.521932870368</v>
      </c>
      <c r="Q2956" s="1"/>
      <c r="R2956" t="b">
        <v>0</v>
      </c>
      <c r="T2956" s="1"/>
      <c r="U2956" t="b">
        <v>0</v>
      </c>
      <c r="V2956" s="1">
        <v>44287</v>
      </c>
      <c r="W2956">
        <v>4</v>
      </c>
      <c r="X2956">
        <v>2021</v>
      </c>
      <c r="Y2956" t="s">
        <v>148</v>
      </c>
      <c r="Z2956" t="s">
        <v>148</v>
      </c>
      <c r="AA2956" t="b">
        <v>0</v>
      </c>
      <c r="AB2956" t="b">
        <v>0</v>
      </c>
      <c r="AC2956" t="s">
        <v>87</v>
      </c>
      <c r="AD2956" t="b">
        <v>1</v>
      </c>
      <c r="AE2956" t="b">
        <v>0</v>
      </c>
      <c r="AF2956" t="b">
        <v>0</v>
      </c>
      <c r="AG2956" t="s">
        <v>39826</v>
      </c>
      <c r="AH2956" t="b">
        <v>0</v>
      </c>
      <c r="AI2956" t="s">
        <v>1897</v>
      </c>
      <c r="AJ2956" t="b">
        <v>0</v>
      </c>
      <c r="AK2956" s="1">
        <v>43535</v>
      </c>
      <c r="AL2956" t="s">
        <v>149</v>
      </c>
      <c r="AM2956" s="2">
        <v>44348.796793981484</v>
      </c>
      <c r="AN2956" s="2">
        <v>44279.679675925923</v>
      </c>
      <c r="AO2956" s="1"/>
      <c r="AP2956" t="b">
        <v>0</v>
      </c>
      <c r="AS2956" t="s">
        <v>90</v>
      </c>
      <c r="AX2956" t="s">
        <v>7058</v>
      </c>
      <c r="AY2956" t="s">
        <v>87</v>
      </c>
      <c r="AZ2956" t="b">
        <v>0</v>
      </c>
      <c r="BD2956" t="s">
        <v>265</v>
      </c>
      <c r="BE2956" t="s">
        <v>1762</v>
      </c>
      <c r="BF2956" t="s">
        <v>269</v>
      </c>
      <c r="BH2956" t="s">
        <v>7057</v>
      </c>
      <c r="BI2956" t="s">
        <v>529</v>
      </c>
      <c r="BJ2956" t="s">
        <v>270</v>
      </c>
      <c r="BM2956" t="s">
        <v>271</v>
      </c>
      <c r="BN2956" t="b">
        <v>0</v>
      </c>
      <c r="BP2956" t="b">
        <v>0</v>
      </c>
      <c r="BS2956" t="s">
        <v>770</v>
      </c>
      <c r="BT2956" t="b">
        <v>0</v>
      </c>
      <c r="BU2956" s="2">
        <v>44376.857569444444</v>
      </c>
      <c r="BV2956" t="s">
        <v>1738</v>
      </c>
      <c r="BW2956" t="b">
        <v>0</v>
      </c>
      <c r="BX2956" t="b">
        <v>0</v>
      </c>
      <c r="BY2956">
        <v>0</v>
      </c>
      <c r="BZ2956">
        <v>0</v>
      </c>
      <c r="CA2956">
        <v>98134</v>
      </c>
      <c r="CC2956">
        <v>4906.7</v>
      </c>
      <c r="CD2956">
        <v>5</v>
      </c>
      <c r="CE2956">
        <v>0</v>
      </c>
      <c r="CF2956">
        <v>61783682.830000103</v>
      </c>
    </row>
    <row r="2957" spans="1:84" x14ac:dyDescent="0.3">
      <c r="A2957" t="s">
        <v>2139</v>
      </c>
      <c r="B2957" t="b">
        <v>0</v>
      </c>
      <c r="D2957" t="b">
        <v>0</v>
      </c>
      <c r="H2957" s="1">
        <v>44456</v>
      </c>
      <c r="I2957" t="b">
        <v>0</v>
      </c>
      <c r="K2957" t="s">
        <v>7059</v>
      </c>
      <c r="N2957" t="s">
        <v>1770</v>
      </c>
      <c r="O2957" t="b">
        <v>1</v>
      </c>
      <c r="P2957" s="2">
        <v>44153.850208333337</v>
      </c>
      <c r="Q2957" s="1"/>
      <c r="R2957" t="b">
        <v>0</v>
      </c>
      <c r="T2957" s="1"/>
      <c r="U2957" t="b">
        <v>0</v>
      </c>
      <c r="V2957" s="1">
        <v>44256</v>
      </c>
      <c r="W2957">
        <v>3</v>
      </c>
      <c r="X2957">
        <v>2021</v>
      </c>
      <c r="Y2957" t="s">
        <v>824</v>
      </c>
      <c r="Z2957" t="s">
        <v>825</v>
      </c>
      <c r="AA2957" t="b">
        <v>0</v>
      </c>
      <c r="AB2957" t="b">
        <v>1</v>
      </c>
      <c r="AC2957" t="s">
        <v>87</v>
      </c>
      <c r="AD2957" t="b">
        <v>1</v>
      </c>
      <c r="AE2957" t="b">
        <v>0</v>
      </c>
      <c r="AF2957" t="b">
        <v>0</v>
      </c>
      <c r="AG2957" t="s">
        <v>102</v>
      </c>
      <c r="AH2957" t="b">
        <v>0</v>
      </c>
      <c r="AJ2957" t="b">
        <v>0</v>
      </c>
      <c r="AK2957" s="1">
        <v>44294</v>
      </c>
      <c r="AL2957" t="s">
        <v>149</v>
      </c>
      <c r="AM2957" s="2">
        <v>44348.796840277777</v>
      </c>
      <c r="AN2957" s="2">
        <v>44302.05914351852</v>
      </c>
      <c r="AO2957" s="1"/>
      <c r="AP2957" t="b">
        <v>0</v>
      </c>
      <c r="AS2957" t="s">
        <v>245</v>
      </c>
      <c r="AX2957" t="s">
        <v>7060</v>
      </c>
      <c r="AY2957" t="s">
        <v>87</v>
      </c>
      <c r="AZ2957" t="b">
        <v>0</v>
      </c>
      <c r="BD2957" t="s">
        <v>1772</v>
      </c>
      <c r="BE2957" t="s">
        <v>1163</v>
      </c>
      <c r="BH2957" t="s">
        <v>7059</v>
      </c>
      <c r="BI2957" t="s">
        <v>529</v>
      </c>
      <c r="BJ2957" t="s">
        <v>1057</v>
      </c>
      <c r="BM2957" t="s">
        <v>271</v>
      </c>
      <c r="BN2957" t="b">
        <v>0</v>
      </c>
      <c r="BP2957" t="b">
        <v>0</v>
      </c>
      <c r="BS2957" t="s">
        <v>1801</v>
      </c>
      <c r="BT2957" t="b">
        <v>0</v>
      </c>
      <c r="BU2957" s="2">
        <v>44376.857581018521</v>
      </c>
      <c r="BV2957" t="s">
        <v>1773</v>
      </c>
      <c r="BW2957" t="b">
        <v>0</v>
      </c>
      <c r="BX2957" t="b">
        <v>0</v>
      </c>
      <c r="BY2957">
        <v>0</v>
      </c>
      <c r="BZ2957">
        <v>0</v>
      </c>
      <c r="CA2957">
        <v>119370</v>
      </c>
      <c r="CC2957">
        <v>83559</v>
      </c>
      <c r="CD2957">
        <v>70</v>
      </c>
      <c r="CE2957">
        <v>0</v>
      </c>
      <c r="CF2957">
        <v>70048808.290000096</v>
      </c>
    </row>
    <row r="2958" spans="1:84" x14ac:dyDescent="0.3">
      <c r="A2958" t="s">
        <v>7061</v>
      </c>
      <c r="B2958" t="b">
        <v>0</v>
      </c>
      <c r="D2958" t="b">
        <v>0</v>
      </c>
      <c r="H2958" s="1">
        <v>44651</v>
      </c>
      <c r="I2958" t="b">
        <v>0</v>
      </c>
      <c r="K2958" t="s">
        <v>7062</v>
      </c>
      <c r="N2958" t="s">
        <v>1770</v>
      </c>
      <c r="O2958" t="b">
        <v>1</v>
      </c>
      <c r="P2958" s="2">
        <v>44173.973530092589</v>
      </c>
      <c r="Q2958" s="1"/>
      <c r="R2958" t="b">
        <v>0</v>
      </c>
      <c r="T2958" s="1"/>
      <c r="U2958" t="b">
        <v>0</v>
      </c>
      <c r="V2958" s="1">
        <v>44562</v>
      </c>
      <c r="W2958">
        <v>1</v>
      </c>
      <c r="X2958">
        <v>2022</v>
      </c>
      <c r="Y2958" t="s">
        <v>689</v>
      </c>
      <c r="Z2958" t="s">
        <v>690</v>
      </c>
      <c r="AA2958" t="b">
        <v>1</v>
      </c>
      <c r="AB2958" t="b">
        <v>1</v>
      </c>
      <c r="AC2958" t="s">
        <v>87</v>
      </c>
      <c r="AD2958" t="b">
        <v>1</v>
      </c>
      <c r="AE2958" t="b">
        <v>0</v>
      </c>
      <c r="AF2958" t="b">
        <v>0</v>
      </c>
      <c r="AG2958" t="s">
        <v>39826</v>
      </c>
      <c r="AH2958" t="b">
        <v>0</v>
      </c>
      <c r="AJ2958" t="b">
        <v>0</v>
      </c>
      <c r="AK2958" s="1">
        <v>44266</v>
      </c>
      <c r="AL2958" t="s">
        <v>149</v>
      </c>
      <c r="AM2958" s="2">
        <v>44348.796805555554</v>
      </c>
      <c r="AN2958" s="2">
        <v>44307.608738425923</v>
      </c>
      <c r="AO2958" s="1"/>
      <c r="AP2958" t="b">
        <v>0</v>
      </c>
      <c r="AS2958" t="s">
        <v>245</v>
      </c>
      <c r="AX2958" t="s">
        <v>7063</v>
      </c>
      <c r="AY2958" t="s">
        <v>87</v>
      </c>
      <c r="AZ2958" t="b">
        <v>0</v>
      </c>
      <c r="BD2958" t="s">
        <v>1772</v>
      </c>
      <c r="BE2958" t="s">
        <v>1762</v>
      </c>
      <c r="BH2958" t="s">
        <v>7062</v>
      </c>
      <c r="BI2958" t="s">
        <v>529</v>
      </c>
      <c r="BJ2958" t="s">
        <v>1057</v>
      </c>
      <c r="BM2958" t="s">
        <v>271</v>
      </c>
      <c r="BN2958" t="b">
        <v>0</v>
      </c>
      <c r="BP2958" t="b">
        <v>0</v>
      </c>
      <c r="BS2958" t="s">
        <v>690</v>
      </c>
      <c r="BT2958" t="b">
        <v>0</v>
      </c>
      <c r="BU2958" s="2">
        <v>44376.857581018521</v>
      </c>
      <c r="BV2958" t="s">
        <v>1773</v>
      </c>
      <c r="BW2958" t="b">
        <v>0</v>
      </c>
      <c r="BX2958" t="b">
        <v>0</v>
      </c>
      <c r="BY2958">
        <v>0</v>
      </c>
      <c r="BZ2958">
        <v>0</v>
      </c>
      <c r="CA2958">
        <v>110402.21</v>
      </c>
      <c r="CC2958">
        <v>99361.99</v>
      </c>
      <c r="CD2958">
        <v>90</v>
      </c>
      <c r="CE2958">
        <v>0</v>
      </c>
      <c r="CF2958">
        <v>70255549.790000081</v>
      </c>
    </row>
    <row r="2959" spans="1:84" x14ac:dyDescent="0.3">
      <c r="A2959" t="s">
        <v>7064</v>
      </c>
      <c r="B2959" t="b">
        <v>0</v>
      </c>
      <c r="D2959" t="b">
        <v>0</v>
      </c>
      <c r="F2959" t="s">
        <v>1748</v>
      </c>
      <c r="G2959" t="s">
        <v>1748</v>
      </c>
      <c r="H2959" s="1">
        <v>44547</v>
      </c>
      <c r="I2959" t="b">
        <v>0</v>
      </c>
      <c r="K2959" t="s">
        <v>7065</v>
      </c>
      <c r="N2959" t="s">
        <v>1770</v>
      </c>
      <c r="O2959" t="b">
        <v>1</v>
      </c>
      <c r="P2959" s="2">
        <v>44300.722557870373</v>
      </c>
      <c r="Q2959" s="1"/>
      <c r="R2959" t="b">
        <v>0</v>
      </c>
      <c r="T2959" s="1"/>
      <c r="U2959" t="b">
        <v>0</v>
      </c>
      <c r="V2959" s="1">
        <v>44287</v>
      </c>
      <c r="W2959">
        <v>4</v>
      </c>
      <c r="X2959">
        <v>2021</v>
      </c>
      <c r="Y2959" t="s">
        <v>148</v>
      </c>
      <c r="Z2959" t="s">
        <v>148</v>
      </c>
      <c r="AA2959" t="b">
        <v>0</v>
      </c>
      <c r="AB2959" t="b">
        <v>0</v>
      </c>
      <c r="AC2959" t="s">
        <v>87</v>
      </c>
      <c r="AD2959" t="b">
        <v>1</v>
      </c>
      <c r="AE2959" t="b">
        <v>0</v>
      </c>
      <c r="AF2959" t="b">
        <v>0</v>
      </c>
      <c r="AG2959" t="s">
        <v>39826</v>
      </c>
      <c r="AH2959" t="b">
        <v>0</v>
      </c>
      <c r="AJ2959" t="b">
        <v>0</v>
      </c>
      <c r="AK2959" s="1">
        <v>44329</v>
      </c>
      <c r="AL2959" t="s">
        <v>149</v>
      </c>
      <c r="AM2959" s="2">
        <v>44348.796666666669</v>
      </c>
      <c r="AN2959" s="2">
        <v>44306.772951388892</v>
      </c>
      <c r="AO2959" s="1"/>
      <c r="AP2959" t="b">
        <v>0</v>
      </c>
      <c r="AS2959" t="s">
        <v>90</v>
      </c>
      <c r="AW2959" t="s">
        <v>7066</v>
      </c>
      <c r="AX2959" t="s">
        <v>7067</v>
      </c>
      <c r="AY2959" t="s">
        <v>87</v>
      </c>
      <c r="AZ2959" t="b">
        <v>0</v>
      </c>
      <c r="BD2959" t="s">
        <v>1772</v>
      </c>
      <c r="BE2959" t="s">
        <v>1762</v>
      </c>
      <c r="BF2959" t="s">
        <v>269</v>
      </c>
      <c r="BH2959" t="s">
        <v>7065</v>
      </c>
      <c r="BI2959" t="s">
        <v>529</v>
      </c>
      <c r="BJ2959" t="s">
        <v>1057</v>
      </c>
      <c r="BM2959" t="s">
        <v>271</v>
      </c>
      <c r="BN2959" t="b">
        <v>0</v>
      </c>
      <c r="BP2959" t="b">
        <v>0</v>
      </c>
      <c r="BS2959" t="s">
        <v>1759</v>
      </c>
      <c r="BT2959" t="b">
        <v>0</v>
      </c>
      <c r="BU2959" s="2">
        <v>44376.857581018521</v>
      </c>
      <c r="BV2959" t="s">
        <v>1773</v>
      </c>
      <c r="BW2959" t="b">
        <v>0</v>
      </c>
      <c r="BX2959" t="b">
        <v>0</v>
      </c>
      <c r="BY2959">
        <v>0</v>
      </c>
      <c r="BZ2959">
        <v>0</v>
      </c>
      <c r="CA2959">
        <v>165000</v>
      </c>
      <c r="CC2959">
        <v>49500</v>
      </c>
      <c r="CD2959">
        <v>30</v>
      </c>
      <c r="CE2959">
        <v>0</v>
      </c>
      <c r="CF2959">
        <v>181859066.7100001</v>
      </c>
    </row>
    <row r="2960" spans="1:84" x14ac:dyDescent="0.3">
      <c r="A2960" t="s">
        <v>7068</v>
      </c>
      <c r="B2960" t="b">
        <v>0</v>
      </c>
      <c r="D2960" t="b">
        <v>0</v>
      </c>
      <c r="H2960" s="1">
        <v>42474</v>
      </c>
      <c r="I2960" t="b">
        <v>1</v>
      </c>
      <c r="N2960" t="s">
        <v>160</v>
      </c>
      <c r="O2960" t="b">
        <v>0</v>
      </c>
      <c r="P2960" s="2">
        <v>42424.920752314814</v>
      </c>
      <c r="Q2960" s="1"/>
      <c r="R2960" t="b">
        <v>0</v>
      </c>
      <c r="T2960" s="1"/>
      <c r="U2960" t="b">
        <v>0</v>
      </c>
      <c r="V2960" s="1">
        <v>42401</v>
      </c>
      <c r="W2960">
        <v>2</v>
      </c>
      <c r="X2960">
        <v>2016</v>
      </c>
      <c r="Y2960" t="s">
        <v>8</v>
      </c>
      <c r="Z2960" t="s">
        <v>8</v>
      </c>
      <c r="AA2960" t="b">
        <v>0</v>
      </c>
      <c r="AB2960" t="b">
        <v>0</v>
      </c>
      <c r="AC2960" t="s">
        <v>87</v>
      </c>
      <c r="AD2960" t="b">
        <v>1</v>
      </c>
      <c r="AE2960" t="b">
        <v>0</v>
      </c>
      <c r="AF2960" t="b">
        <v>0</v>
      </c>
      <c r="AG2960" t="s">
        <v>170</v>
      </c>
      <c r="AH2960" t="b">
        <v>0</v>
      </c>
      <c r="AJ2960" t="b">
        <v>0</v>
      </c>
      <c r="AK2960" s="1">
        <v>43161</v>
      </c>
      <c r="AL2960" t="s">
        <v>149</v>
      </c>
      <c r="AM2960" s="2">
        <v>44297.8278587963</v>
      </c>
      <c r="AN2960" s="2">
        <v>43836.762685185182</v>
      </c>
      <c r="AO2960" s="1"/>
      <c r="AP2960" t="b">
        <v>0</v>
      </c>
      <c r="AS2960" t="s">
        <v>142</v>
      </c>
      <c r="AX2960" t="s">
        <v>7069</v>
      </c>
      <c r="AY2960" t="s">
        <v>87</v>
      </c>
      <c r="AZ2960" t="b">
        <v>1</v>
      </c>
      <c r="BD2960" t="s">
        <v>160</v>
      </c>
      <c r="BE2960" t="s">
        <v>157</v>
      </c>
      <c r="BF2960" t="s">
        <v>92</v>
      </c>
      <c r="BG2960" t="s">
        <v>92</v>
      </c>
      <c r="BM2960" t="s">
        <v>93</v>
      </c>
      <c r="BN2960" t="b">
        <v>0</v>
      </c>
      <c r="BP2960" t="b">
        <v>0</v>
      </c>
      <c r="BS2960" t="s">
        <v>100</v>
      </c>
      <c r="BT2960" t="b">
        <v>0</v>
      </c>
      <c r="BU2960" s="2">
        <v>44376.857557870368</v>
      </c>
      <c r="BW2960" t="b">
        <v>0</v>
      </c>
      <c r="BX2960" t="b">
        <v>1</v>
      </c>
      <c r="CA2960">
        <v>65000</v>
      </c>
      <c r="CC2960">
        <v>65000</v>
      </c>
      <c r="CD2960">
        <v>100</v>
      </c>
      <c r="CE2960">
        <v>0</v>
      </c>
      <c r="CF2960">
        <v>641615.65</v>
      </c>
    </row>
    <row r="2961" spans="1:84" x14ac:dyDescent="0.3">
      <c r="A2961" t="s">
        <v>1211</v>
      </c>
      <c r="B2961" t="b">
        <v>0</v>
      </c>
      <c r="D2961" t="b">
        <v>0</v>
      </c>
      <c r="H2961" s="1">
        <v>43019</v>
      </c>
      <c r="I2961" t="b">
        <v>1</v>
      </c>
      <c r="K2961" t="s">
        <v>7070</v>
      </c>
      <c r="N2961" t="s">
        <v>160</v>
      </c>
      <c r="O2961" t="b">
        <v>0</v>
      </c>
      <c r="P2961" s="2">
        <v>42438.982800925929</v>
      </c>
      <c r="Q2961" s="1"/>
      <c r="R2961" t="b">
        <v>0</v>
      </c>
      <c r="T2961" s="1"/>
      <c r="U2961" t="b">
        <v>0</v>
      </c>
      <c r="V2961" s="1">
        <v>42826</v>
      </c>
      <c r="W2961">
        <v>4</v>
      </c>
      <c r="X2961">
        <v>2017</v>
      </c>
      <c r="Y2961" t="s">
        <v>8</v>
      </c>
      <c r="Z2961" t="s">
        <v>8</v>
      </c>
      <c r="AA2961" t="b">
        <v>0</v>
      </c>
      <c r="AB2961" t="b">
        <v>0</v>
      </c>
      <c r="AC2961" t="s">
        <v>87</v>
      </c>
      <c r="AD2961" t="b">
        <v>1</v>
      </c>
      <c r="AE2961" t="b">
        <v>0</v>
      </c>
      <c r="AF2961" t="b">
        <v>0</v>
      </c>
      <c r="AG2961" t="s">
        <v>190</v>
      </c>
      <c r="AH2961" t="b">
        <v>0</v>
      </c>
      <c r="AJ2961" t="b">
        <v>0</v>
      </c>
      <c r="AK2961" s="1">
        <v>43251</v>
      </c>
      <c r="AL2961" t="s">
        <v>149</v>
      </c>
      <c r="AM2961" s="2">
        <v>44297.8278587963</v>
      </c>
      <c r="AN2961" s="2">
        <v>43836.76290509259</v>
      </c>
      <c r="AO2961" s="1"/>
      <c r="AP2961" t="b">
        <v>0</v>
      </c>
      <c r="AS2961" t="s">
        <v>142</v>
      </c>
      <c r="AX2961" t="s">
        <v>7071</v>
      </c>
      <c r="AY2961" t="s">
        <v>87</v>
      </c>
      <c r="AZ2961" t="b">
        <v>1</v>
      </c>
      <c r="BD2961" t="s">
        <v>160</v>
      </c>
      <c r="BE2961" t="s">
        <v>157</v>
      </c>
      <c r="BF2961" t="s">
        <v>92</v>
      </c>
      <c r="BG2961" t="s">
        <v>92</v>
      </c>
      <c r="BM2961" t="s">
        <v>93</v>
      </c>
      <c r="BN2961" t="b">
        <v>0</v>
      </c>
      <c r="BP2961" t="b">
        <v>0</v>
      </c>
      <c r="BS2961" t="s">
        <v>100</v>
      </c>
      <c r="BT2961" t="b">
        <v>0</v>
      </c>
      <c r="BU2961" s="2">
        <v>44376.857557870368</v>
      </c>
      <c r="BW2961" t="b">
        <v>0</v>
      </c>
      <c r="BX2961" t="b">
        <v>1</v>
      </c>
      <c r="CA2961">
        <v>137500</v>
      </c>
      <c r="CC2961">
        <v>137500</v>
      </c>
      <c r="CD2961">
        <v>100</v>
      </c>
      <c r="CE2961">
        <v>0</v>
      </c>
      <c r="CF2961">
        <v>1377935.65</v>
      </c>
    </row>
    <row r="2962" spans="1:84" x14ac:dyDescent="0.3">
      <c r="A2962" t="s">
        <v>7072</v>
      </c>
      <c r="B2962" t="b">
        <v>0</v>
      </c>
      <c r="D2962" t="b">
        <v>0</v>
      </c>
      <c r="H2962" s="1">
        <v>43008</v>
      </c>
      <c r="I2962" t="b">
        <v>0</v>
      </c>
      <c r="N2962" t="s">
        <v>96</v>
      </c>
      <c r="O2962" t="b">
        <v>0</v>
      </c>
      <c r="P2962" s="2">
        <v>42443.699189814812</v>
      </c>
      <c r="Q2962" s="1"/>
      <c r="R2962" t="b">
        <v>0</v>
      </c>
      <c r="T2962" s="1"/>
      <c r="U2962" t="b">
        <v>0</v>
      </c>
      <c r="V2962" s="1">
        <v>42795</v>
      </c>
      <c r="W2962">
        <v>3</v>
      </c>
      <c r="X2962">
        <v>2017</v>
      </c>
      <c r="Y2962" t="s">
        <v>148</v>
      </c>
      <c r="Z2962" t="s">
        <v>148</v>
      </c>
      <c r="AA2962" t="b">
        <v>0</v>
      </c>
      <c r="AB2962" t="b">
        <v>0</v>
      </c>
      <c r="AC2962" t="s">
        <v>87</v>
      </c>
      <c r="AD2962" t="b">
        <v>0</v>
      </c>
      <c r="AE2962" t="b">
        <v>0</v>
      </c>
      <c r="AF2962" t="b">
        <v>0</v>
      </c>
      <c r="AG2962" t="s">
        <v>137</v>
      </c>
      <c r="AH2962" t="b">
        <v>0</v>
      </c>
      <c r="AJ2962" t="b">
        <v>0</v>
      </c>
      <c r="AK2962" s="1">
        <v>42529</v>
      </c>
      <c r="AL2962" t="s">
        <v>149</v>
      </c>
      <c r="AM2962" s="2">
        <v>44297.904351851852</v>
      </c>
      <c r="AN2962" s="2">
        <v>42529.528969907406</v>
      </c>
      <c r="AO2962" s="1"/>
      <c r="AP2962" t="b">
        <v>0</v>
      </c>
      <c r="AS2962" t="s">
        <v>102</v>
      </c>
      <c r="AX2962" t="s">
        <v>7073</v>
      </c>
      <c r="AY2962" t="s">
        <v>87</v>
      </c>
      <c r="AZ2962" t="b">
        <v>0</v>
      </c>
      <c r="BD2962" t="s">
        <v>181</v>
      </c>
      <c r="BE2962" t="s">
        <v>182</v>
      </c>
      <c r="BM2962" t="s">
        <v>152</v>
      </c>
      <c r="BN2962" t="b">
        <v>0</v>
      </c>
      <c r="BP2962" t="b">
        <v>0</v>
      </c>
      <c r="BS2962" t="s">
        <v>235</v>
      </c>
      <c r="BT2962" t="b">
        <v>0</v>
      </c>
      <c r="BU2962" s="2">
        <v>44376.857557870368</v>
      </c>
      <c r="BW2962" t="b">
        <v>0</v>
      </c>
      <c r="BX2962" t="b">
        <v>0</v>
      </c>
      <c r="CA2962">
        <v>65000</v>
      </c>
      <c r="CC2962">
        <v>19500</v>
      </c>
      <c r="CD2962">
        <v>30</v>
      </c>
      <c r="CE2962">
        <v>0</v>
      </c>
      <c r="CF2962">
        <v>1665937.75</v>
      </c>
    </row>
    <row r="2963" spans="1:84" x14ac:dyDescent="0.3">
      <c r="A2963" t="s">
        <v>5262</v>
      </c>
      <c r="B2963" t="b">
        <v>0</v>
      </c>
      <c r="D2963" t="b">
        <v>0</v>
      </c>
      <c r="H2963" s="1">
        <v>43217</v>
      </c>
      <c r="I2963" t="b">
        <v>1</v>
      </c>
      <c r="K2963" t="s">
        <v>7074</v>
      </c>
      <c r="N2963" t="s">
        <v>160</v>
      </c>
      <c r="O2963" t="b">
        <v>0</v>
      </c>
      <c r="P2963" s="2">
        <v>42453.734988425924</v>
      </c>
      <c r="Q2963" s="1"/>
      <c r="R2963" t="b">
        <v>0</v>
      </c>
      <c r="T2963" s="1"/>
      <c r="U2963" t="b">
        <v>0</v>
      </c>
      <c r="V2963" s="1">
        <v>43132</v>
      </c>
      <c r="W2963">
        <v>2</v>
      </c>
      <c r="X2963">
        <v>2018</v>
      </c>
      <c r="Y2963" t="s">
        <v>8</v>
      </c>
      <c r="Z2963" t="s">
        <v>8</v>
      </c>
      <c r="AA2963" t="b">
        <v>0</v>
      </c>
      <c r="AB2963" t="b">
        <v>0</v>
      </c>
      <c r="AC2963" t="s">
        <v>87</v>
      </c>
      <c r="AD2963" t="b">
        <v>1</v>
      </c>
      <c r="AE2963" t="b">
        <v>0</v>
      </c>
      <c r="AF2963" t="b">
        <v>0</v>
      </c>
      <c r="AG2963" t="s">
        <v>207</v>
      </c>
      <c r="AH2963" t="b">
        <v>0</v>
      </c>
      <c r="AJ2963" t="b">
        <v>0</v>
      </c>
      <c r="AK2963" s="1">
        <v>43214</v>
      </c>
      <c r="AL2963" t="s">
        <v>149</v>
      </c>
      <c r="AM2963" s="2">
        <v>44297.8278587963</v>
      </c>
      <c r="AN2963" s="2">
        <v>43836.76290509259</v>
      </c>
      <c r="AO2963" s="1"/>
      <c r="AP2963" t="b">
        <v>0</v>
      </c>
      <c r="AS2963" t="s">
        <v>142</v>
      </c>
      <c r="AX2963" t="s">
        <v>7075</v>
      </c>
      <c r="AY2963" t="s">
        <v>87</v>
      </c>
      <c r="AZ2963" t="b">
        <v>1</v>
      </c>
      <c r="BD2963" t="s">
        <v>160</v>
      </c>
      <c r="BE2963" t="s">
        <v>157</v>
      </c>
      <c r="BF2963" t="s">
        <v>146</v>
      </c>
      <c r="BG2963" t="s">
        <v>146</v>
      </c>
      <c r="BM2963" t="s">
        <v>93</v>
      </c>
      <c r="BN2963" t="b">
        <v>0</v>
      </c>
      <c r="BP2963" t="b">
        <v>0</v>
      </c>
      <c r="BS2963" t="s">
        <v>100</v>
      </c>
      <c r="BT2963" t="b">
        <v>0</v>
      </c>
      <c r="BU2963" s="2">
        <v>44376.857557870368</v>
      </c>
      <c r="BW2963" t="b">
        <v>0</v>
      </c>
      <c r="BX2963" t="b">
        <v>1</v>
      </c>
      <c r="CA2963">
        <v>64350</v>
      </c>
      <c r="CC2963">
        <v>64350</v>
      </c>
      <c r="CD2963">
        <v>100</v>
      </c>
      <c r="CE2963">
        <v>0</v>
      </c>
      <c r="CF2963">
        <v>1780282.75</v>
      </c>
    </row>
    <row r="2964" spans="1:84" x14ac:dyDescent="0.3">
      <c r="A2964" t="s">
        <v>7076</v>
      </c>
      <c r="B2964" t="b">
        <v>0</v>
      </c>
      <c r="D2964" t="b">
        <v>0</v>
      </c>
      <c r="H2964" s="1">
        <v>43410</v>
      </c>
      <c r="I2964" t="b">
        <v>1</v>
      </c>
      <c r="J2964" t="s">
        <v>159</v>
      </c>
      <c r="N2964" t="s">
        <v>160</v>
      </c>
      <c r="O2964" t="b">
        <v>0</v>
      </c>
      <c r="P2964" s="2">
        <v>42458.702604166669</v>
      </c>
      <c r="Q2964" s="1"/>
      <c r="R2964" t="b">
        <v>0</v>
      </c>
      <c r="T2964" s="1"/>
      <c r="U2964" t="b">
        <v>0</v>
      </c>
      <c r="V2964" s="1">
        <v>43191</v>
      </c>
      <c r="W2964">
        <v>4</v>
      </c>
      <c r="X2964">
        <v>2018</v>
      </c>
      <c r="Y2964" t="s">
        <v>86</v>
      </c>
      <c r="Z2964" t="s">
        <v>86</v>
      </c>
      <c r="AA2964" t="b">
        <v>0</v>
      </c>
      <c r="AB2964" t="b">
        <v>0</v>
      </c>
      <c r="AC2964" t="s">
        <v>87</v>
      </c>
      <c r="AD2964" t="b">
        <v>1</v>
      </c>
      <c r="AE2964" t="b">
        <v>0</v>
      </c>
      <c r="AF2964" t="b">
        <v>0</v>
      </c>
      <c r="AG2964" t="s">
        <v>207</v>
      </c>
      <c r="AH2964" t="b">
        <v>0</v>
      </c>
      <c r="AJ2964" t="b">
        <v>0</v>
      </c>
      <c r="AK2964" s="1">
        <v>43217</v>
      </c>
      <c r="AL2964" t="s">
        <v>149</v>
      </c>
      <c r="AM2964" s="2">
        <v>44297.837673611109</v>
      </c>
      <c r="AN2964" s="2">
        <v>43836.763020833336</v>
      </c>
      <c r="AO2964" s="1"/>
      <c r="AP2964" t="b">
        <v>0</v>
      </c>
      <c r="AS2964" t="s">
        <v>245</v>
      </c>
      <c r="AX2964" t="s">
        <v>7077</v>
      </c>
      <c r="AY2964" t="s">
        <v>87</v>
      </c>
      <c r="AZ2964" t="b">
        <v>0</v>
      </c>
      <c r="BD2964" t="s">
        <v>160</v>
      </c>
      <c r="BE2964" t="s">
        <v>157</v>
      </c>
      <c r="BM2964" t="s">
        <v>93</v>
      </c>
      <c r="BN2964" t="b">
        <v>0</v>
      </c>
      <c r="BP2964" t="b">
        <v>0</v>
      </c>
      <c r="BS2964" t="s">
        <v>94</v>
      </c>
      <c r="BT2964" t="b">
        <v>0</v>
      </c>
      <c r="BU2964" s="2">
        <v>44376.857557870368</v>
      </c>
      <c r="BW2964" t="b">
        <v>0</v>
      </c>
      <c r="BX2964" t="b">
        <v>0</v>
      </c>
      <c r="CA2964">
        <v>71500</v>
      </c>
      <c r="CC2964">
        <v>0</v>
      </c>
      <c r="CD2964">
        <v>0</v>
      </c>
      <c r="CE2964">
        <v>0</v>
      </c>
      <c r="CF2964">
        <v>1860782.75</v>
      </c>
    </row>
    <row r="2965" spans="1:84" x14ac:dyDescent="0.3">
      <c r="A2965" t="s">
        <v>4650</v>
      </c>
      <c r="B2965" t="b">
        <v>0</v>
      </c>
      <c r="D2965" t="b">
        <v>0</v>
      </c>
      <c r="H2965" s="1">
        <v>42565</v>
      </c>
      <c r="I2965" t="b">
        <v>1</v>
      </c>
      <c r="N2965" t="s">
        <v>160</v>
      </c>
      <c r="O2965" t="b">
        <v>0</v>
      </c>
      <c r="P2965" s="2">
        <v>42478.101284722223</v>
      </c>
      <c r="Q2965" s="1"/>
      <c r="R2965" t="b">
        <v>0</v>
      </c>
      <c r="T2965" s="1"/>
      <c r="U2965" t="b">
        <v>0</v>
      </c>
      <c r="V2965" s="1">
        <v>42430</v>
      </c>
      <c r="W2965">
        <v>3</v>
      </c>
      <c r="X2965">
        <v>2016</v>
      </c>
      <c r="Y2965" t="s">
        <v>8</v>
      </c>
      <c r="Z2965" t="s">
        <v>8</v>
      </c>
      <c r="AA2965" t="b">
        <v>0</v>
      </c>
      <c r="AB2965" t="b">
        <v>0</v>
      </c>
      <c r="AC2965" t="s">
        <v>87</v>
      </c>
      <c r="AD2965" t="b">
        <v>1</v>
      </c>
      <c r="AE2965" t="b">
        <v>0</v>
      </c>
      <c r="AF2965" t="b">
        <v>0</v>
      </c>
      <c r="AG2965" t="s">
        <v>163</v>
      </c>
      <c r="AH2965" t="b">
        <v>0</v>
      </c>
      <c r="AJ2965" t="b">
        <v>0</v>
      </c>
      <c r="AK2965" s="1">
        <v>43174</v>
      </c>
      <c r="AL2965" t="s">
        <v>149</v>
      </c>
      <c r="AM2965" s="2">
        <v>44297.837673611109</v>
      </c>
      <c r="AN2965" s="2">
        <v>43836.76290509259</v>
      </c>
      <c r="AO2965" s="1"/>
      <c r="AP2965" t="b">
        <v>0</v>
      </c>
      <c r="AS2965" t="s">
        <v>245</v>
      </c>
      <c r="AX2965" t="s">
        <v>7078</v>
      </c>
      <c r="AY2965" t="s">
        <v>87</v>
      </c>
      <c r="AZ2965" t="b">
        <v>1</v>
      </c>
      <c r="BD2965" t="s">
        <v>160</v>
      </c>
      <c r="BE2965" t="s">
        <v>157</v>
      </c>
      <c r="BF2965" t="s">
        <v>92</v>
      </c>
      <c r="BG2965" t="s">
        <v>92</v>
      </c>
      <c r="BM2965" t="s">
        <v>93</v>
      </c>
      <c r="BN2965" t="b">
        <v>0</v>
      </c>
      <c r="BP2965" t="b">
        <v>0</v>
      </c>
      <c r="BS2965" t="s">
        <v>100</v>
      </c>
      <c r="BT2965" t="b">
        <v>0</v>
      </c>
      <c r="BU2965" s="2">
        <v>44376.857557870368</v>
      </c>
      <c r="BW2965" t="b">
        <v>0</v>
      </c>
      <c r="BX2965" t="b">
        <v>1</v>
      </c>
      <c r="CA2965">
        <v>113000</v>
      </c>
      <c r="CC2965">
        <v>113000</v>
      </c>
      <c r="CD2965">
        <v>100</v>
      </c>
      <c r="CE2965">
        <v>0</v>
      </c>
      <c r="CF2965">
        <v>2060232.75</v>
      </c>
    </row>
    <row r="2966" spans="1:84" x14ac:dyDescent="0.3">
      <c r="A2966" t="s">
        <v>7079</v>
      </c>
      <c r="B2966" t="b">
        <v>0</v>
      </c>
      <c r="D2966" t="b">
        <v>0</v>
      </c>
      <c r="H2966" s="1">
        <v>43100</v>
      </c>
      <c r="I2966" t="b">
        <v>1</v>
      </c>
      <c r="J2966" t="s">
        <v>159</v>
      </c>
      <c r="N2966" t="s">
        <v>160</v>
      </c>
      <c r="O2966" t="b">
        <v>0</v>
      </c>
      <c r="P2966" s="2">
        <v>42487.708402777775</v>
      </c>
      <c r="Q2966" s="1"/>
      <c r="R2966" t="b">
        <v>0</v>
      </c>
      <c r="T2966" s="1"/>
      <c r="U2966" t="b">
        <v>0</v>
      </c>
      <c r="V2966" s="1">
        <v>42826</v>
      </c>
      <c r="W2966">
        <v>4</v>
      </c>
      <c r="X2966">
        <v>2017</v>
      </c>
      <c r="Y2966" t="s">
        <v>86</v>
      </c>
      <c r="Z2966" t="s">
        <v>86</v>
      </c>
      <c r="AA2966" t="b">
        <v>0</v>
      </c>
      <c r="AB2966" t="b">
        <v>0</v>
      </c>
      <c r="AC2966" t="s">
        <v>87</v>
      </c>
      <c r="AD2966" t="b">
        <v>1</v>
      </c>
      <c r="AE2966" t="b">
        <v>0</v>
      </c>
      <c r="AF2966" t="b">
        <v>0</v>
      </c>
      <c r="AG2966" t="s">
        <v>118</v>
      </c>
      <c r="AH2966" t="b">
        <v>0</v>
      </c>
      <c r="AJ2966" t="b">
        <v>0</v>
      </c>
      <c r="AK2966" s="1">
        <v>43748</v>
      </c>
      <c r="AL2966" t="s">
        <v>149</v>
      </c>
      <c r="AM2966" s="2">
        <v>44297.837673611109</v>
      </c>
      <c r="AN2966" s="2">
        <v>43836.76290509259</v>
      </c>
      <c r="AO2966" s="1"/>
      <c r="AP2966" t="b">
        <v>0</v>
      </c>
      <c r="AS2966" t="s">
        <v>245</v>
      </c>
      <c r="AX2966" t="s">
        <v>7080</v>
      </c>
      <c r="AY2966" t="s">
        <v>87</v>
      </c>
      <c r="AZ2966" t="b">
        <v>0</v>
      </c>
      <c r="BD2966" t="s">
        <v>160</v>
      </c>
      <c r="BE2966" t="s">
        <v>157</v>
      </c>
      <c r="BM2966" t="s">
        <v>93</v>
      </c>
      <c r="BN2966" t="b">
        <v>0</v>
      </c>
      <c r="BP2966" t="b">
        <v>0</v>
      </c>
      <c r="BS2966" t="s">
        <v>94</v>
      </c>
      <c r="BT2966" t="b">
        <v>0</v>
      </c>
      <c r="BU2966" s="2">
        <v>44376.857557870368</v>
      </c>
      <c r="BW2966" t="b">
        <v>0</v>
      </c>
      <c r="BX2966" t="b">
        <v>0</v>
      </c>
      <c r="CA2966">
        <v>71500</v>
      </c>
      <c r="CC2966">
        <v>0</v>
      </c>
      <c r="CD2966">
        <v>0</v>
      </c>
      <c r="CE2966">
        <v>0</v>
      </c>
      <c r="CF2966">
        <v>6411582.7699999996</v>
      </c>
    </row>
    <row r="2967" spans="1:84" x14ac:dyDescent="0.3">
      <c r="A2967" t="s">
        <v>7081</v>
      </c>
      <c r="B2967" t="b">
        <v>0</v>
      </c>
      <c r="D2967" t="b">
        <v>0</v>
      </c>
      <c r="H2967" s="1">
        <v>42643</v>
      </c>
      <c r="I2967" t="b">
        <v>1</v>
      </c>
      <c r="J2967" t="s">
        <v>159</v>
      </c>
      <c r="N2967" t="s">
        <v>160</v>
      </c>
      <c r="O2967" t="b">
        <v>0</v>
      </c>
      <c r="P2967" s="2">
        <v>42487.758171296293</v>
      </c>
      <c r="Q2967" s="1"/>
      <c r="R2967" t="b">
        <v>0</v>
      </c>
      <c r="T2967" s="1"/>
      <c r="U2967" t="b">
        <v>0</v>
      </c>
      <c r="V2967" s="1">
        <v>42430</v>
      </c>
      <c r="W2967">
        <v>3</v>
      </c>
      <c r="X2967">
        <v>2016</v>
      </c>
      <c r="Y2967" t="s">
        <v>86</v>
      </c>
      <c r="Z2967" t="s">
        <v>86</v>
      </c>
      <c r="AA2967" t="b">
        <v>0</v>
      </c>
      <c r="AB2967" t="b">
        <v>0</v>
      </c>
      <c r="AC2967" t="s">
        <v>87</v>
      </c>
      <c r="AD2967" t="b">
        <v>1</v>
      </c>
      <c r="AE2967" t="b">
        <v>0</v>
      </c>
      <c r="AF2967" t="b">
        <v>0</v>
      </c>
      <c r="AG2967" t="s">
        <v>179</v>
      </c>
      <c r="AH2967" t="b">
        <v>0</v>
      </c>
      <c r="AJ2967" t="b">
        <v>0</v>
      </c>
      <c r="AK2967" s="1">
        <v>42474</v>
      </c>
      <c r="AL2967" t="s">
        <v>149</v>
      </c>
      <c r="AM2967" s="2">
        <v>44297.8278587963</v>
      </c>
      <c r="AN2967" s="2">
        <v>43836.76290509259</v>
      </c>
      <c r="AO2967" s="1"/>
      <c r="AP2967" t="b">
        <v>0</v>
      </c>
      <c r="AS2967" t="s">
        <v>142</v>
      </c>
      <c r="AX2967" t="s">
        <v>7082</v>
      </c>
      <c r="AY2967" t="s">
        <v>87</v>
      </c>
      <c r="AZ2967" t="b">
        <v>0</v>
      </c>
      <c r="BD2967" t="s">
        <v>160</v>
      </c>
      <c r="BE2967" t="s">
        <v>157</v>
      </c>
      <c r="BM2967" t="s">
        <v>93</v>
      </c>
      <c r="BN2967" t="b">
        <v>0</v>
      </c>
      <c r="BP2967" t="b">
        <v>0</v>
      </c>
      <c r="BS2967" t="s">
        <v>94</v>
      </c>
      <c r="BT2967" t="b">
        <v>0</v>
      </c>
      <c r="BU2967" s="2">
        <v>44376.857557870368</v>
      </c>
      <c r="BW2967" t="b">
        <v>0</v>
      </c>
      <c r="BX2967" t="b">
        <v>0</v>
      </c>
      <c r="CA2967">
        <v>71500</v>
      </c>
      <c r="CC2967">
        <v>0</v>
      </c>
      <c r="CD2967">
        <v>0</v>
      </c>
      <c r="CE2967">
        <v>0</v>
      </c>
      <c r="CF2967">
        <v>6411582.7699999996</v>
      </c>
    </row>
    <row r="2968" spans="1:84" x14ac:dyDescent="0.3">
      <c r="A2968" t="s">
        <v>2350</v>
      </c>
      <c r="B2968" t="b">
        <v>0</v>
      </c>
      <c r="D2968" t="b">
        <v>0</v>
      </c>
      <c r="H2968" s="1">
        <v>43462</v>
      </c>
      <c r="I2968" t="b">
        <v>1</v>
      </c>
      <c r="J2968" t="s">
        <v>222</v>
      </c>
      <c r="N2968" t="s">
        <v>265</v>
      </c>
      <c r="O2968" t="b">
        <v>0</v>
      </c>
      <c r="P2968" s="2">
        <v>42495.519212962965</v>
      </c>
      <c r="Q2968" s="1"/>
      <c r="R2968" t="b">
        <v>0</v>
      </c>
      <c r="T2968" s="1"/>
      <c r="U2968" t="b">
        <v>0</v>
      </c>
      <c r="V2968" s="1">
        <v>43191</v>
      </c>
      <c r="W2968">
        <v>4</v>
      </c>
      <c r="X2968">
        <v>2018</v>
      </c>
      <c r="Y2968" t="s">
        <v>86</v>
      </c>
      <c r="Z2968" t="s">
        <v>86</v>
      </c>
      <c r="AA2968" t="b">
        <v>0</v>
      </c>
      <c r="AB2968" t="b">
        <v>0</v>
      </c>
      <c r="AC2968" t="s">
        <v>87</v>
      </c>
      <c r="AD2968" t="b">
        <v>1</v>
      </c>
      <c r="AE2968" t="b">
        <v>0</v>
      </c>
      <c r="AF2968" t="b">
        <v>0</v>
      </c>
      <c r="AG2968" t="s">
        <v>179</v>
      </c>
      <c r="AH2968" t="b">
        <v>0</v>
      </c>
      <c r="AJ2968" t="b">
        <v>0</v>
      </c>
      <c r="AK2968" s="1">
        <v>43574</v>
      </c>
      <c r="AL2968" t="s">
        <v>149</v>
      </c>
      <c r="AM2968" s="2">
        <v>44296.959062499998</v>
      </c>
      <c r="AN2968" s="2">
        <v>43627.793923611112</v>
      </c>
      <c r="AO2968" s="1"/>
      <c r="AP2968" t="b">
        <v>0</v>
      </c>
      <c r="AS2968" t="s">
        <v>303</v>
      </c>
      <c r="AX2968" t="s">
        <v>7083</v>
      </c>
      <c r="AY2968" t="s">
        <v>87</v>
      </c>
      <c r="AZ2968" t="b">
        <v>0</v>
      </c>
      <c r="BD2968" t="s">
        <v>504</v>
      </c>
      <c r="BE2968" t="s">
        <v>268</v>
      </c>
      <c r="BF2968" t="s">
        <v>102</v>
      </c>
      <c r="BH2968" t="s">
        <v>7084</v>
      </c>
      <c r="BI2968" t="s">
        <v>529</v>
      </c>
      <c r="BJ2968" t="s">
        <v>270</v>
      </c>
      <c r="BM2968" t="s">
        <v>271</v>
      </c>
      <c r="BN2968" t="b">
        <v>0</v>
      </c>
      <c r="BP2968" t="b">
        <v>0</v>
      </c>
      <c r="BS2968" t="s">
        <v>94</v>
      </c>
      <c r="BT2968" t="b">
        <v>0</v>
      </c>
      <c r="BU2968" s="2">
        <v>44376.857557870368</v>
      </c>
      <c r="BW2968" t="b">
        <v>0</v>
      </c>
      <c r="BX2968" t="b">
        <v>0</v>
      </c>
      <c r="CA2968">
        <v>54805</v>
      </c>
      <c r="CC2968">
        <v>0</v>
      </c>
      <c r="CD2968">
        <v>0</v>
      </c>
      <c r="CE2968">
        <v>0</v>
      </c>
      <c r="CF2968">
        <v>6431532.7699999996</v>
      </c>
    </row>
    <row r="2969" spans="1:84" x14ac:dyDescent="0.3">
      <c r="A2969" t="s">
        <v>7085</v>
      </c>
      <c r="B2969" t="b">
        <v>0</v>
      </c>
      <c r="D2969" t="b">
        <v>0</v>
      </c>
      <c r="H2969" s="1">
        <v>42606</v>
      </c>
      <c r="I2969" t="b">
        <v>1</v>
      </c>
      <c r="N2969" t="s">
        <v>160</v>
      </c>
      <c r="O2969" t="b">
        <v>0</v>
      </c>
      <c r="P2969" s="2">
        <v>42496.577650462961</v>
      </c>
      <c r="Q2969" s="1"/>
      <c r="R2969" t="b">
        <v>0</v>
      </c>
      <c r="T2969" s="1"/>
      <c r="U2969" t="b">
        <v>0</v>
      </c>
      <c r="V2969" s="1">
        <v>42430</v>
      </c>
      <c r="W2969">
        <v>3</v>
      </c>
      <c r="X2969">
        <v>2016</v>
      </c>
      <c r="Y2969" t="s">
        <v>8</v>
      </c>
      <c r="Z2969" t="s">
        <v>8</v>
      </c>
      <c r="AA2969" t="b">
        <v>0</v>
      </c>
      <c r="AB2969" t="b">
        <v>0</v>
      </c>
      <c r="AC2969" t="s">
        <v>87</v>
      </c>
      <c r="AD2969" t="b">
        <v>1</v>
      </c>
      <c r="AE2969" t="b">
        <v>0</v>
      </c>
      <c r="AF2969" t="b">
        <v>0</v>
      </c>
      <c r="AG2969" t="s">
        <v>179</v>
      </c>
      <c r="AH2969" t="b">
        <v>0</v>
      </c>
      <c r="AJ2969" t="b">
        <v>0</v>
      </c>
      <c r="AK2969" s="1">
        <v>43186</v>
      </c>
      <c r="AL2969" t="s">
        <v>149</v>
      </c>
      <c r="AM2969" s="2">
        <v>44297.837673611109</v>
      </c>
      <c r="AN2969" s="2">
        <v>43836.762627314813</v>
      </c>
      <c r="AO2969" s="1"/>
      <c r="AP2969" t="b">
        <v>0</v>
      </c>
      <c r="AS2969" t="s">
        <v>245</v>
      </c>
      <c r="AX2969" t="s">
        <v>7086</v>
      </c>
      <c r="AY2969" t="s">
        <v>87</v>
      </c>
      <c r="AZ2969" t="b">
        <v>1</v>
      </c>
      <c r="BD2969" t="s">
        <v>160</v>
      </c>
      <c r="BE2969" t="s">
        <v>157</v>
      </c>
      <c r="BF2969" t="s">
        <v>92</v>
      </c>
      <c r="BG2969" t="s">
        <v>92</v>
      </c>
      <c r="BM2969" t="s">
        <v>93</v>
      </c>
      <c r="BN2969" t="b">
        <v>0</v>
      </c>
      <c r="BP2969" t="b">
        <v>0</v>
      </c>
      <c r="BS2969" t="s">
        <v>100</v>
      </c>
      <c r="BT2969" t="b">
        <v>0</v>
      </c>
      <c r="BU2969" s="2">
        <v>44376.857557870368</v>
      </c>
      <c r="BW2969" t="b">
        <v>0</v>
      </c>
      <c r="BX2969" t="b">
        <v>1</v>
      </c>
      <c r="CA2969">
        <v>71500</v>
      </c>
      <c r="CC2969">
        <v>71500</v>
      </c>
      <c r="CD2969">
        <v>100</v>
      </c>
      <c r="CE2969">
        <v>0</v>
      </c>
      <c r="CF2969">
        <v>6506770.5199999996</v>
      </c>
    </row>
    <row r="2970" spans="1:84" x14ac:dyDescent="0.3">
      <c r="A2970" t="s">
        <v>2080</v>
      </c>
      <c r="B2970" t="b">
        <v>0</v>
      </c>
      <c r="D2970" t="b">
        <v>0</v>
      </c>
      <c r="H2970" s="1">
        <v>43614</v>
      </c>
      <c r="I2970" t="b">
        <v>1</v>
      </c>
      <c r="N2970" t="s">
        <v>160</v>
      </c>
      <c r="O2970" t="b">
        <v>0</v>
      </c>
      <c r="P2970" s="2">
        <v>42501.001099537039</v>
      </c>
      <c r="Q2970" s="1"/>
      <c r="R2970" t="b">
        <v>0</v>
      </c>
      <c r="T2970" s="1"/>
      <c r="U2970" t="b">
        <v>0</v>
      </c>
      <c r="V2970" s="1">
        <v>43497</v>
      </c>
      <c r="W2970">
        <v>2</v>
      </c>
      <c r="X2970">
        <v>2019</v>
      </c>
      <c r="Y2970" t="s">
        <v>8</v>
      </c>
      <c r="Z2970" t="s">
        <v>8</v>
      </c>
      <c r="AA2970" t="b">
        <v>0</v>
      </c>
      <c r="AB2970" t="b">
        <v>0</v>
      </c>
      <c r="AC2970" t="s">
        <v>87</v>
      </c>
      <c r="AD2970" t="b">
        <v>1</v>
      </c>
      <c r="AE2970" t="b">
        <v>0</v>
      </c>
      <c r="AF2970" t="b">
        <v>0</v>
      </c>
      <c r="AG2970" t="s">
        <v>248</v>
      </c>
      <c r="AH2970" t="b">
        <v>0</v>
      </c>
      <c r="AJ2970" t="b">
        <v>0</v>
      </c>
      <c r="AK2970" s="1">
        <v>43614</v>
      </c>
      <c r="AL2970" t="s">
        <v>149</v>
      </c>
      <c r="AM2970" s="2">
        <v>44297.837673611109</v>
      </c>
      <c r="AN2970" s="2">
        <v>43836.762627314813</v>
      </c>
      <c r="AO2970" s="1"/>
      <c r="AP2970" t="b">
        <v>0</v>
      </c>
      <c r="AS2970" t="s">
        <v>245</v>
      </c>
      <c r="AX2970" t="s">
        <v>7087</v>
      </c>
      <c r="AY2970" t="s">
        <v>87</v>
      </c>
      <c r="AZ2970" t="b">
        <v>1</v>
      </c>
      <c r="BD2970" t="s">
        <v>160</v>
      </c>
      <c r="BE2970" t="s">
        <v>157</v>
      </c>
      <c r="BF2970" t="s">
        <v>92</v>
      </c>
      <c r="BG2970" t="s">
        <v>92</v>
      </c>
      <c r="BM2970" t="s">
        <v>93</v>
      </c>
      <c r="BN2970" t="b">
        <v>0</v>
      </c>
      <c r="BP2970" t="b">
        <v>0</v>
      </c>
      <c r="BS2970" t="s">
        <v>100</v>
      </c>
      <c r="BT2970" t="b">
        <v>0</v>
      </c>
      <c r="BU2970" s="2">
        <v>44376.857557870368</v>
      </c>
      <c r="BW2970" t="b">
        <v>0</v>
      </c>
      <c r="BX2970" t="b">
        <v>1</v>
      </c>
      <c r="CA2970">
        <v>66500</v>
      </c>
      <c r="CC2970">
        <v>66500</v>
      </c>
      <c r="CD2970">
        <v>100</v>
      </c>
      <c r="CE2970">
        <v>0</v>
      </c>
      <c r="CF2970">
        <v>6632390.7999999998</v>
      </c>
    </row>
    <row r="2971" spans="1:84" x14ac:dyDescent="0.3">
      <c r="A2971" t="s">
        <v>1287</v>
      </c>
      <c r="B2971" t="b">
        <v>0</v>
      </c>
      <c r="D2971" t="b">
        <v>0</v>
      </c>
      <c r="H2971" s="1">
        <v>43360</v>
      </c>
      <c r="I2971" t="b">
        <v>1</v>
      </c>
      <c r="N2971" t="s">
        <v>160</v>
      </c>
      <c r="O2971" t="b">
        <v>0</v>
      </c>
      <c r="P2971" s="2">
        <v>42510.625439814816</v>
      </c>
      <c r="Q2971" s="1"/>
      <c r="R2971" t="b">
        <v>0</v>
      </c>
      <c r="T2971" s="1"/>
      <c r="U2971" t="b">
        <v>0</v>
      </c>
      <c r="V2971" s="1">
        <v>43160</v>
      </c>
      <c r="W2971">
        <v>3</v>
      </c>
      <c r="X2971">
        <v>2018</v>
      </c>
      <c r="Y2971" t="s">
        <v>8</v>
      </c>
      <c r="Z2971" t="s">
        <v>8</v>
      </c>
      <c r="AA2971" t="b">
        <v>0</v>
      </c>
      <c r="AB2971" t="b">
        <v>0</v>
      </c>
      <c r="AC2971" t="s">
        <v>87</v>
      </c>
      <c r="AD2971" t="b">
        <v>1</v>
      </c>
      <c r="AE2971" t="b">
        <v>0</v>
      </c>
      <c r="AF2971" t="b">
        <v>0</v>
      </c>
      <c r="AG2971" t="s">
        <v>179</v>
      </c>
      <c r="AH2971" t="b">
        <v>0</v>
      </c>
      <c r="AJ2971" t="b">
        <v>0</v>
      </c>
      <c r="AK2971" s="1">
        <v>43361</v>
      </c>
      <c r="AL2971" t="s">
        <v>149</v>
      </c>
      <c r="AM2971" s="2">
        <v>44297.837673611109</v>
      </c>
      <c r="AN2971" s="2">
        <v>43836.762685185182</v>
      </c>
      <c r="AO2971" s="1"/>
      <c r="AP2971" t="b">
        <v>0</v>
      </c>
      <c r="AS2971" t="s">
        <v>245</v>
      </c>
      <c r="AX2971" t="s">
        <v>7088</v>
      </c>
      <c r="AY2971" t="s">
        <v>87</v>
      </c>
      <c r="AZ2971" t="b">
        <v>1</v>
      </c>
      <c r="BD2971" t="s">
        <v>160</v>
      </c>
      <c r="BE2971" t="s">
        <v>157</v>
      </c>
      <c r="BF2971" t="s">
        <v>92</v>
      </c>
      <c r="BG2971" t="s">
        <v>92</v>
      </c>
      <c r="BM2971" t="s">
        <v>93</v>
      </c>
      <c r="BN2971" t="b">
        <v>0</v>
      </c>
      <c r="BP2971" t="b">
        <v>0</v>
      </c>
      <c r="BS2971" t="s">
        <v>100</v>
      </c>
      <c r="BT2971" t="b">
        <v>0</v>
      </c>
      <c r="BU2971" s="2">
        <v>44376.857557870368</v>
      </c>
      <c r="BW2971" t="b">
        <v>0</v>
      </c>
      <c r="BX2971" t="b">
        <v>1</v>
      </c>
      <c r="CA2971">
        <v>129672.54</v>
      </c>
      <c r="CC2971">
        <v>129672.54</v>
      </c>
      <c r="CD2971">
        <v>100</v>
      </c>
      <c r="CE2971">
        <v>0</v>
      </c>
      <c r="CF2971">
        <v>6881776.9399999995</v>
      </c>
    </row>
    <row r="2972" spans="1:84" x14ac:dyDescent="0.3">
      <c r="A2972" t="s">
        <v>7089</v>
      </c>
      <c r="B2972" t="b">
        <v>0</v>
      </c>
      <c r="D2972" t="b">
        <v>0</v>
      </c>
      <c r="H2972" s="1">
        <v>43944</v>
      </c>
      <c r="I2972" t="b">
        <v>1</v>
      </c>
      <c r="K2972" t="s">
        <v>7090</v>
      </c>
      <c r="N2972" t="s">
        <v>160</v>
      </c>
      <c r="O2972" t="b">
        <v>0</v>
      </c>
      <c r="P2972" s="2">
        <v>42510.663252314815</v>
      </c>
      <c r="Q2972" s="1"/>
      <c r="R2972" t="b">
        <v>0</v>
      </c>
      <c r="T2972" s="1"/>
      <c r="U2972" t="b">
        <v>0</v>
      </c>
      <c r="V2972" s="1">
        <v>43862</v>
      </c>
      <c r="W2972">
        <v>2</v>
      </c>
      <c r="X2972">
        <v>2020</v>
      </c>
      <c r="Y2972" t="s">
        <v>8</v>
      </c>
      <c r="Z2972" t="s">
        <v>8</v>
      </c>
      <c r="AA2972" t="b">
        <v>0</v>
      </c>
      <c r="AB2972" t="b">
        <v>0</v>
      </c>
      <c r="AC2972" t="s">
        <v>2055</v>
      </c>
      <c r="AD2972" t="b">
        <v>1</v>
      </c>
      <c r="AE2972" t="b">
        <v>0</v>
      </c>
      <c r="AF2972" t="b">
        <v>0</v>
      </c>
      <c r="AG2972" t="s">
        <v>179</v>
      </c>
      <c r="AH2972" t="b">
        <v>0</v>
      </c>
      <c r="AJ2972" t="b">
        <v>0</v>
      </c>
      <c r="AK2972" s="1">
        <v>43922</v>
      </c>
      <c r="AL2972" t="s">
        <v>149</v>
      </c>
      <c r="AM2972" s="2">
        <v>44297.837673611109</v>
      </c>
      <c r="AN2972" s="2">
        <v>43944.814143518517</v>
      </c>
      <c r="AO2972" s="1"/>
      <c r="AP2972" t="b">
        <v>0</v>
      </c>
      <c r="AS2972" t="s">
        <v>245</v>
      </c>
      <c r="AX2972" t="s">
        <v>7091</v>
      </c>
      <c r="AY2972" t="s">
        <v>87</v>
      </c>
      <c r="AZ2972" t="b">
        <v>0</v>
      </c>
      <c r="BD2972" t="s">
        <v>218</v>
      </c>
      <c r="BE2972" t="s">
        <v>157</v>
      </c>
      <c r="BF2972" t="s">
        <v>92</v>
      </c>
      <c r="BG2972" t="s">
        <v>92</v>
      </c>
      <c r="BM2972" t="s">
        <v>93</v>
      </c>
      <c r="BN2972" t="b">
        <v>0</v>
      </c>
      <c r="BP2972" t="b">
        <v>0</v>
      </c>
      <c r="BS2972" t="s">
        <v>100</v>
      </c>
      <c r="BT2972" t="b">
        <v>0</v>
      </c>
      <c r="BU2972" s="2">
        <v>44376.857557870368</v>
      </c>
      <c r="BW2972" t="b">
        <v>0</v>
      </c>
      <c r="BX2972" t="b">
        <v>1</v>
      </c>
      <c r="CA2972">
        <v>79980.83</v>
      </c>
      <c r="CC2972">
        <v>79980.83</v>
      </c>
      <c r="CD2972">
        <v>100</v>
      </c>
      <c r="CE2972">
        <v>0</v>
      </c>
      <c r="CF2972">
        <v>6961757.7699999996</v>
      </c>
    </row>
    <row r="2973" spans="1:84" x14ac:dyDescent="0.3">
      <c r="A2973" t="s">
        <v>823</v>
      </c>
      <c r="B2973" t="b">
        <v>0</v>
      </c>
      <c r="D2973" t="b">
        <v>0</v>
      </c>
      <c r="H2973" s="1">
        <v>44169</v>
      </c>
      <c r="I2973" t="b">
        <v>1</v>
      </c>
      <c r="K2973" t="s">
        <v>7092</v>
      </c>
      <c r="N2973" t="s">
        <v>160</v>
      </c>
      <c r="O2973" t="b">
        <v>0</v>
      </c>
      <c r="P2973" s="2">
        <v>42514.033692129633</v>
      </c>
      <c r="Q2973" s="1"/>
      <c r="R2973" t="b">
        <v>0</v>
      </c>
      <c r="T2973" s="1"/>
      <c r="U2973" t="b">
        <v>0</v>
      </c>
      <c r="V2973" s="1">
        <v>43922</v>
      </c>
      <c r="W2973">
        <v>4</v>
      </c>
      <c r="X2973">
        <v>2020</v>
      </c>
      <c r="Y2973" t="s">
        <v>8</v>
      </c>
      <c r="Z2973" t="s">
        <v>8</v>
      </c>
      <c r="AA2973" t="b">
        <v>0</v>
      </c>
      <c r="AB2973" t="b">
        <v>0</v>
      </c>
      <c r="AC2973" t="s">
        <v>2090</v>
      </c>
      <c r="AD2973" t="b">
        <v>1</v>
      </c>
      <c r="AE2973" t="b">
        <v>0</v>
      </c>
      <c r="AF2973" t="b">
        <v>0</v>
      </c>
      <c r="AG2973" t="s">
        <v>190</v>
      </c>
      <c r="AH2973" t="b">
        <v>0</v>
      </c>
      <c r="AJ2973" t="b">
        <v>0</v>
      </c>
      <c r="AK2973" s="1">
        <v>43934</v>
      </c>
      <c r="AL2973" t="s">
        <v>149</v>
      </c>
      <c r="AM2973" s="2">
        <v>44297.8278587963</v>
      </c>
      <c r="AN2973" s="2">
        <v>44169.903622685182</v>
      </c>
      <c r="AO2973" s="1"/>
      <c r="AP2973" t="b">
        <v>0</v>
      </c>
      <c r="AS2973" t="s">
        <v>142</v>
      </c>
      <c r="AX2973" t="s">
        <v>7093</v>
      </c>
      <c r="AY2973" t="s">
        <v>87</v>
      </c>
      <c r="AZ2973" t="b">
        <v>1</v>
      </c>
      <c r="BD2973" t="s">
        <v>218</v>
      </c>
      <c r="BE2973" t="s">
        <v>157</v>
      </c>
      <c r="BG2973" t="s">
        <v>215</v>
      </c>
      <c r="BM2973" t="s">
        <v>93</v>
      </c>
      <c r="BN2973" t="b">
        <v>0</v>
      </c>
      <c r="BP2973" t="b">
        <v>0</v>
      </c>
      <c r="BS2973" t="s">
        <v>100</v>
      </c>
      <c r="BT2973" t="b">
        <v>0</v>
      </c>
      <c r="BU2973" s="2">
        <v>44376.857557870368</v>
      </c>
      <c r="BW2973" t="b">
        <v>0</v>
      </c>
      <c r="BX2973" t="b">
        <v>1</v>
      </c>
      <c r="CA2973">
        <v>83777.740000000005</v>
      </c>
      <c r="CC2973">
        <v>83777.740000000005</v>
      </c>
      <c r="CD2973">
        <v>100</v>
      </c>
      <c r="CE2973">
        <v>0</v>
      </c>
      <c r="CF2973">
        <v>7045535.5099999998</v>
      </c>
    </row>
    <row r="2974" spans="1:84" x14ac:dyDescent="0.3">
      <c r="A2974" t="s">
        <v>314</v>
      </c>
      <c r="B2974" t="b">
        <v>0</v>
      </c>
      <c r="D2974" t="b">
        <v>0</v>
      </c>
      <c r="H2974" s="1">
        <v>43099</v>
      </c>
      <c r="I2974" t="b">
        <v>0</v>
      </c>
      <c r="N2974" t="s">
        <v>96</v>
      </c>
      <c r="O2974" t="b">
        <v>1</v>
      </c>
      <c r="P2974" s="2">
        <v>42516.648946759262</v>
      </c>
      <c r="Q2974" s="1"/>
      <c r="R2974" t="b">
        <v>0</v>
      </c>
      <c r="T2974" s="1"/>
      <c r="U2974" t="b">
        <v>0</v>
      </c>
      <c r="V2974" s="1">
        <v>42826</v>
      </c>
      <c r="W2974">
        <v>4</v>
      </c>
      <c r="X2974">
        <v>2017</v>
      </c>
      <c r="Y2974" t="s">
        <v>148</v>
      </c>
      <c r="Z2974" t="s">
        <v>148</v>
      </c>
      <c r="AA2974" t="b">
        <v>0</v>
      </c>
      <c r="AB2974" t="b">
        <v>0</v>
      </c>
      <c r="AC2974" t="s">
        <v>87</v>
      </c>
      <c r="AD2974" t="b">
        <v>0</v>
      </c>
      <c r="AE2974" t="b">
        <v>0</v>
      </c>
      <c r="AF2974" t="b">
        <v>0</v>
      </c>
      <c r="AG2974" t="s">
        <v>126</v>
      </c>
      <c r="AH2974" t="b">
        <v>0</v>
      </c>
      <c r="AJ2974" t="b">
        <v>0</v>
      </c>
      <c r="AK2974" s="1">
        <v>42516</v>
      </c>
      <c r="AL2974" t="s">
        <v>149</v>
      </c>
      <c r="AM2974" s="2">
        <v>44320.675474537034</v>
      </c>
      <c r="AN2974" s="2"/>
      <c r="AO2974" s="1"/>
      <c r="AP2974" t="b">
        <v>0</v>
      </c>
      <c r="AS2974" t="s">
        <v>90</v>
      </c>
      <c r="AX2974" t="s">
        <v>7094</v>
      </c>
      <c r="AY2974" t="s">
        <v>87</v>
      </c>
      <c r="AZ2974" t="b">
        <v>0</v>
      </c>
      <c r="BD2974" t="s">
        <v>181</v>
      </c>
      <c r="BH2974" t="s">
        <v>7095</v>
      </c>
      <c r="BM2974" t="s">
        <v>152</v>
      </c>
      <c r="BN2974" t="b">
        <v>0</v>
      </c>
      <c r="BP2974" t="b">
        <v>0</v>
      </c>
      <c r="BS2974" t="s">
        <v>153</v>
      </c>
      <c r="BT2974" t="b">
        <v>0</v>
      </c>
      <c r="BU2974" s="2">
        <v>44376.857557870368</v>
      </c>
      <c r="BW2974" t="b">
        <v>0</v>
      </c>
      <c r="BX2974" t="b">
        <v>0</v>
      </c>
      <c r="CA2974">
        <v>65000</v>
      </c>
      <c r="CE2974">
        <v>0</v>
      </c>
      <c r="CF2974">
        <v>7074035.5099999998</v>
      </c>
    </row>
    <row r="2975" spans="1:84" x14ac:dyDescent="0.3">
      <c r="A2975" t="s">
        <v>7096</v>
      </c>
      <c r="B2975" t="b">
        <v>0</v>
      </c>
      <c r="D2975" t="b">
        <v>0</v>
      </c>
      <c r="H2975" s="1">
        <v>43100</v>
      </c>
      <c r="I2975" t="b">
        <v>1</v>
      </c>
      <c r="J2975" t="s">
        <v>159</v>
      </c>
      <c r="N2975" t="s">
        <v>160</v>
      </c>
      <c r="O2975" t="b">
        <v>0</v>
      </c>
      <c r="P2975" s="2">
        <v>42520.621018518519</v>
      </c>
      <c r="Q2975" s="1"/>
      <c r="R2975" t="b">
        <v>0</v>
      </c>
      <c r="T2975" s="1"/>
      <c r="U2975" t="b">
        <v>0</v>
      </c>
      <c r="V2975" s="1">
        <v>42826</v>
      </c>
      <c r="W2975">
        <v>4</v>
      </c>
      <c r="X2975">
        <v>2017</v>
      </c>
      <c r="Y2975" t="s">
        <v>86</v>
      </c>
      <c r="Z2975" t="s">
        <v>86</v>
      </c>
      <c r="AA2975" t="b">
        <v>0</v>
      </c>
      <c r="AB2975" t="b">
        <v>0</v>
      </c>
      <c r="AC2975" t="s">
        <v>87</v>
      </c>
      <c r="AD2975" t="b">
        <v>1</v>
      </c>
      <c r="AE2975" t="b">
        <v>0</v>
      </c>
      <c r="AF2975" t="b">
        <v>0</v>
      </c>
      <c r="AG2975" t="s">
        <v>281</v>
      </c>
      <c r="AH2975" t="b">
        <v>0</v>
      </c>
      <c r="AJ2975" t="b">
        <v>0</v>
      </c>
      <c r="AK2975" s="1">
        <v>43129</v>
      </c>
      <c r="AL2975" t="s">
        <v>149</v>
      </c>
      <c r="AM2975" s="2">
        <v>44297.837673611109</v>
      </c>
      <c r="AN2975" s="2">
        <v>43836.76290509259</v>
      </c>
      <c r="AO2975" s="1"/>
      <c r="AP2975" t="b">
        <v>0</v>
      </c>
      <c r="AS2975" t="s">
        <v>245</v>
      </c>
      <c r="AX2975" t="s">
        <v>7097</v>
      </c>
      <c r="AY2975" t="s">
        <v>87</v>
      </c>
      <c r="AZ2975" t="b">
        <v>0</v>
      </c>
      <c r="BD2975" t="s">
        <v>160</v>
      </c>
      <c r="BE2975" t="s">
        <v>157</v>
      </c>
      <c r="BM2975" t="s">
        <v>93</v>
      </c>
      <c r="BN2975" t="b">
        <v>0</v>
      </c>
      <c r="BP2975" t="b">
        <v>0</v>
      </c>
      <c r="BS2975" t="s">
        <v>94</v>
      </c>
      <c r="BT2975" t="b">
        <v>0</v>
      </c>
      <c r="BU2975" s="2">
        <v>44376.857557870368</v>
      </c>
      <c r="BW2975" t="b">
        <v>0</v>
      </c>
      <c r="BX2975" t="b">
        <v>0</v>
      </c>
      <c r="CA2975">
        <v>71500</v>
      </c>
      <c r="CC2975">
        <v>0</v>
      </c>
      <c r="CD2975">
        <v>0</v>
      </c>
      <c r="CE2975">
        <v>0</v>
      </c>
      <c r="CF2975">
        <v>7074035.5099999998</v>
      </c>
    </row>
    <row r="2976" spans="1:84" x14ac:dyDescent="0.3">
      <c r="A2976" t="s">
        <v>7098</v>
      </c>
      <c r="B2976" t="b">
        <v>0</v>
      </c>
      <c r="D2976" t="b">
        <v>0</v>
      </c>
      <c r="H2976" s="1">
        <v>43100</v>
      </c>
      <c r="I2976" t="b">
        <v>0</v>
      </c>
      <c r="N2976" t="s">
        <v>96</v>
      </c>
      <c r="O2976" t="b">
        <v>1</v>
      </c>
      <c r="P2976" s="2">
        <v>42521.81045138889</v>
      </c>
      <c r="Q2976" s="1"/>
      <c r="R2976" t="b">
        <v>0</v>
      </c>
      <c r="T2976" s="1"/>
      <c r="U2976" t="b">
        <v>0</v>
      </c>
      <c r="V2976" s="1">
        <v>42826</v>
      </c>
      <c r="W2976">
        <v>4</v>
      </c>
      <c r="X2976">
        <v>2017</v>
      </c>
      <c r="Y2976" t="s">
        <v>148</v>
      </c>
      <c r="Z2976" t="s">
        <v>148</v>
      </c>
      <c r="AA2976" t="b">
        <v>0</v>
      </c>
      <c r="AB2976" t="b">
        <v>0</v>
      </c>
      <c r="AC2976" t="s">
        <v>87</v>
      </c>
      <c r="AD2976" t="b">
        <v>0</v>
      </c>
      <c r="AE2976" t="b">
        <v>0</v>
      </c>
      <c r="AF2976" t="b">
        <v>0</v>
      </c>
      <c r="AG2976" t="s">
        <v>302</v>
      </c>
      <c r="AH2976" t="b">
        <v>0</v>
      </c>
      <c r="AJ2976" t="b">
        <v>0</v>
      </c>
      <c r="AK2976" s="1">
        <v>42464</v>
      </c>
      <c r="AL2976" t="s">
        <v>149</v>
      </c>
      <c r="AM2976" s="2">
        <v>44297.904409722221</v>
      </c>
      <c r="AN2976" s="2"/>
      <c r="AO2976" s="1"/>
      <c r="AP2976" t="b">
        <v>0</v>
      </c>
      <c r="AS2976" t="s">
        <v>90</v>
      </c>
      <c r="AX2976" t="s">
        <v>7099</v>
      </c>
      <c r="AY2976" t="s">
        <v>87</v>
      </c>
      <c r="AZ2976" t="b">
        <v>0</v>
      </c>
      <c r="BD2976" t="s">
        <v>181</v>
      </c>
      <c r="BM2976" t="s">
        <v>152</v>
      </c>
      <c r="BN2976" t="b">
        <v>0</v>
      </c>
      <c r="BP2976" t="b">
        <v>0</v>
      </c>
      <c r="BS2976" t="s">
        <v>153</v>
      </c>
      <c r="BT2976" t="b">
        <v>0</v>
      </c>
      <c r="BU2976" s="2">
        <v>44376.857557870368</v>
      </c>
      <c r="BW2976" t="b">
        <v>0</v>
      </c>
      <c r="BX2976" t="b">
        <v>0</v>
      </c>
      <c r="CA2976">
        <v>65000</v>
      </c>
      <c r="CE2976">
        <v>0</v>
      </c>
      <c r="CF2976">
        <v>7074035.5099999998</v>
      </c>
    </row>
    <row r="2977" spans="1:84" x14ac:dyDescent="0.3">
      <c r="A2977" t="s">
        <v>7100</v>
      </c>
      <c r="B2977" t="b">
        <v>0</v>
      </c>
      <c r="D2977" t="b">
        <v>0</v>
      </c>
      <c r="H2977" s="1">
        <v>43997</v>
      </c>
      <c r="I2977" t="b">
        <v>1</v>
      </c>
      <c r="J2977" t="s">
        <v>102</v>
      </c>
      <c r="N2977" t="s">
        <v>265</v>
      </c>
      <c r="O2977" t="b">
        <v>0</v>
      </c>
      <c r="P2977" s="2">
        <v>42521.812442129631</v>
      </c>
      <c r="Q2977" s="1"/>
      <c r="R2977" t="b">
        <v>0</v>
      </c>
      <c r="T2977" s="1"/>
      <c r="U2977" t="b">
        <v>0</v>
      </c>
      <c r="V2977" s="1">
        <v>43862</v>
      </c>
      <c r="W2977">
        <v>2</v>
      </c>
      <c r="X2977">
        <v>2020</v>
      </c>
      <c r="Y2977" t="s">
        <v>86</v>
      </c>
      <c r="Z2977" t="s">
        <v>86</v>
      </c>
      <c r="AA2977" t="b">
        <v>0</v>
      </c>
      <c r="AB2977" t="b">
        <v>0</v>
      </c>
      <c r="AC2977" t="s">
        <v>87</v>
      </c>
      <c r="AD2977" t="b">
        <v>1</v>
      </c>
      <c r="AE2977" t="b">
        <v>0</v>
      </c>
      <c r="AF2977" t="b">
        <v>0</v>
      </c>
      <c r="AG2977" t="s">
        <v>302</v>
      </c>
      <c r="AH2977" t="b">
        <v>0</v>
      </c>
      <c r="AJ2977" t="b">
        <v>0</v>
      </c>
      <c r="AK2977" s="1">
        <v>43713</v>
      </c>
      <c r="AL2977" t="s">
        <v>149</v>
      </c>
      <c r="AM2977" s="2">
        <v>44297.856377314813</v>
      </c>
      <c r="AN2977" s="2">
        <v>43874.207824074074</v>
      </c>
      <c r="AO2977" s="1"/>
      <c r="AP2977" t="b">
        <v>0</v>
      </c>
      <c r="AS2977" t="s">
        <v>102</v>
      </c>
      <c r="AX2977" t="s">
        <v>7101</v>
      </c>
      <c r="AY2977" t="s">
        <v>87</v>
      </c>
      <c r="AZ2977" t="b">
        <v>0</v>
      </c>
      <c r="BD2977" t="s">
        <v>1154</v>
      </c>
      <c r="BE2977" t="s">
        <v>268</v>
      </c>
      <c r="BH2977" t="s">
        <v>7102</v>
      </c>
      <c r="BI2977" t="s">
        <v>529</v>
      </c>
      <c r="BJ2977" t="s">
        <v>270</v>
      </c>
      <c r="BM2977" t="s">
        <v>271</v>
      </c>
      <c r="BN2977" t="b">
        <v>0</v>
      </c>
      <c r="BP2977" t="b">
        <v>0</v>
      </c>
      <c r="BS2977" t="s">
        <v>94</v>
      </c>
      <c r="BT2977" t="b">
        <v>0</v>
      </c>
      <c r="BU2977" s="2">
        <v>44376.857557870368</v>
      </c>
      <c r="BW2977" t="b">
        <v>0</v>
      </c>
      <c r="BX2977" t="b">
        <v>0</v>
      </c>
      <c r="CA2977">
        <v>72600</v>
      </c>
      <c r="CC2977">
        <v>0</v>
      </c>
      <c r="CD2977">
        <v>0</v>
      </c>
      <c r="CE2977">
        <v>0</v>
      </c>
      <c r="CF2977">
        <v>7074035.5099999998</v>
      </c>
    </row>
    <row r="2978" spans="1:84" x14ac:dyDescent="0.3">
      <c r="A2978" t="s">
        <v>7103</v>
      </c>
      <c r="B2978" t="b">
        <v>0</v>
      </c>
      <c r="D2978" t="b">
        <v>0</v>
      </c>
      <c r="H2978" s="1">
        <v>43100</v>
      </c>
      <c r="I2978" t="b">
        <v>0</v>
      </c>
      <c r="N2978" t="s">
        <v>96</v>
      </c>
      <c r="O2978" t="b">
        <v>1</v>
      </c>
      <c r="P2978" s="2">
        <v>42521.827037037037</v>
      </c>
      <c r="Q2978" s="1"/>
      <c r="R2978" t="b">
        <v>0</v>
      </c>
      <c r="T2978" s="1"/>
      <c r="U2978" t="b">
        <v>0</v>
      </c>
      <c r="V2978" s="1">
        <v>42826</v>
      </c>
      <c r="W2978">
        <v>4</v>
      </c>
      <c r="X2978">
        <v>2017</v>
      </c>
      <c r="Y2978" t="s">
        <v>148</v>
      </c>
      <c r="Z2978" t="s">
        <v>148</v>
      </c>
      <c r="AA2978" t="b">
        <v>0</v>
      </c>
      <c r="AB2978" t="b">
        <v>0</v>
      </c>
      <c r="AC2978" t="s">
        <v>87</v>
      </c>
      <c r="AD2978" t="b">
        <v>0</v>
      </c>
      <c r="AE2978" t="b">
        <v>0</v>
      </c>
      <c r="AF2978" t="b">
        <v>0</v>
      </c>
      <c r="AG2978" t="s">
        <v>302</v>
      </c>
      <c r="AH2978" t="b">
        <v>0</v>
      </c>
      <c r="AJ2978" t="b">
        <v>0</v>
      </c>
      <c r="AK2978" s="1">
        <v>42464</v>
      </c>
      <c r="AL2978" t="s">
        <v>149</v>
      </c>
      <c r="AM2978" s="2">
        <v>44297.904409722221</v>
      </c>
      <c r="AN2978" s="2"/>
      <c r="AO2978" s="1"/>
      <c r="AP2978" t="b">
        <v>0</v>
      </c>
      <c r="AS2978" t="s">
        <v>90</v>
      </c>
      <c r="AX2978" t="s">
        <v>7104</v>
      </c>
      <c r="AY2978" t="s">
        <v>87</v>
      </c>
      <c r="AZ2978" t="b">
        <v>0</v>
      </c>
      <c r="BD2978" t="s">
        <v>181</v>
      </c>
      <c r="BM2978" t="s">
        <v>152</v>
      </c>
      <c r="BN2978" t="b">
        <v>0</v>
      </c>
      <c r="BP2978" t="b">
        <v>0</v>
      </c>
      <c r="BS2978" t="s">
        <v>153</v>
      </c>
      <c r="BT2978" t="b">
        <v>0</v>
      </c>
      <c r="BU2978" s="2">
        <v>44376.857557870368</v>
      </c>
      <c r="BW2978" t="b">
        <v>0</v>
      </c>
      <c r="BX2978" t="b">
        <v>0</v>
      </c>
      <c r="CA2978">
        <v>65000</v>
      </c>
      <c r="CE2978">
        <v>0</v>
      </c>
      <c r="CF2978">
        <v>7074035.5099999998</v>
      </c>
    </row>
    <row r="2979" spans="1:84" x14ac:dyDescent="0.3">
      <c r="A2979" t="s">
        <v>7105</v>
      </c>
      <c r="B2979" t="b">
        <v>0</v>
      </c>
      <c r="D2979" t="b">
        <v>0</v>
      </c>
      <c r="H2979" s="1">
        <v>42916</v>
      </c>
      <c r="I2979" t="b">
        <v>0</v>
      </c>
      <c r="N2979" t="s">
        <v>96</v>
      </c>
      <c r="O2979" t="b">
        <v>1</v>
      </c>
      <c r="P2979" s="2">
        <v>42521.833518518521</v>
      </c>
      <c r="Q2979" s="1"/>
      <c r="R2979" t="b">
        <v>0</v>
      </c>
      <c r="T2979" s="1"/>
      <c r="U2979" t="b">
        <v>0</v>
      </c>
      <c r="V2979" s="1">
        <v>42767</v>
      </c>
      <c r="W2979">
        <v>2</v>
      </c>
      <c r="X2979">
        <v>2017</v>
      </c>
      <c r="Y2979" t="s">
        <v>148</v>
      </c>
      <c r="Z2979" t="s">
        <v>148</v>
      </c>
      <c r="AA2979" t="b">
        <v>0</v>
      </c>
      <c r="AB2979" t="b">
        <v>0</v>
      </c>
      <c r="AC2979" t="s">
        <v>87</v>
      </c>
      <c r="AD2979" t="b">
        <v>0</v>
      </c>
      <c r="AE2979" t="b">
        <v>0</v>
      </c>
      <c r="AF2979" t="b">
        <v>0</v>
      </c>
      <c r="AG2979" t="s">
        <v>302</v>
      </c>
      <c r="AH2979" t="b">
        <v>0</v>
      </c>
      <c r="AJ2979" t="b">
        <v>0</v>
      </c>
      <c r="AK2979" s="1">
        <v>42551</v>
      </c>
      <c r="AL2979" t="s">
        <v>149</v>
      </c>
      <c r="AM2979" s="2">
        <v>44320.675763888888</v>
      </c>
      <c r="AN2979" s="2">
        <v>42703.680787037039</v>
      </c>
      <c r="AO2979" s="1"/>
      <c r="AP2979" t="b">
        <v>0</v>
      </c>
      <c r="AS2979" t="s">
        <v>90</v>
      </c>
      <c r="AX2979" t="s">
        <v>7106</v>
      </c>
      <c r="AY2979" t="s">
        <v>87</v>
      </c>
      <c r="AZ2979" t="b">
        <v>0</v>
      </c>
      <c r="BD2979" t="s">
        <v>181</v>
      </c>
      <c r="BH2979" t="s">
        <v>7107</v>
      </c>
      <c r="BM2979" t="s">
        <v>152</v>
      </c>
      <c r="BN2979" t="b">
        <v>0</v>
      </c>
      <c r="BP2979" t="b">
        <v>0</v>
      </c>
      <c r="BS2979" t="s">
        <v>235</v>
      </c>
      <c r="BT2979" t="b">
        <v>0</v>
      </c>
      <c r="BU2979" s="2">
        <v>44376.857557870368</v>
      </c>
      <c r="BW2979" t="b">
        <v>0</v>
      </c>
      <c r="BX2979" t="b">
        <v>0</v>
      </c>
      <c r="CA2979">
        <v>65000</v>
      </c>
      <c r="CC2979">
        <v>19500</v>
      </c>
      <c r="CD2979">
        <v>30</v>
      </c>
      <c r="CE2979">
        <v>0</v>
      </c>
      <c r="CF2979">
        <v>7093535.5099999998</v>
      </c>
    </row>
    <row r="2980" spans="1:84" x14ac:dyDescent="0.3">
      <c r="A2980" t="s">
        <v>7108</v>
      </c>
      <c r="B2980" t="b">
        <v>0</v>
      </c>
      <c r="D2980" t="b">
        <v>0</v>
      </c>
      <c r="H2980" s="1">
        <v>43099</v>
      </c>
      <c r="I2980" t="b">
        <v>0</v>
      </c>
      <c r="N2980" t="s">
        <v>96</v>
      </c>
      <c r="O2980" t="b">
        <v>1</v>
      </c>
      <c r="P2980" s="2">
        <v>42521.835300925923</v>
      </c>
      <c r="Q2980" s="1"/>
      <c r="R2980" t="b">
        <v>0</v>
      </c>
      <c r="T2980" s="1"/>
      <c r="U2980" t="b">
        <v>0</v>
      </c>
      <c r="V2980" s="1">
        <v>42826</v>
      </c>
      <c r="W2980">
        <v>4</v>
      </c>
      <c r="X2980">
        <v>2017</v>
      </c>
      <c r="Y2980" t="s">
        <v>148</v>
      </c>
      <c r="Z2980" t="s">
        <v>148</v>
      </c>
      <c r="AA2980" t="b">
        <v>0</v>
      </c>
      <c r="AB2980" t="b">
        <v>0</v>
      </c>
      <c r="AC2980" t="s">
        <v>87</v>
      </c>
      <c r="AD2980" t="b">
        <v>0</v>
      </c>
      <c r="AE2980" t="b">
        <v>0</v>
      </c>
      <c r="AF2980" t="b">
        <v>0</v>
      </c>
      <c r="AG2980" t="s">
        <v>302</v>
      </c>
      <c r="AH2980" t="b">
        <v>0</v>
      </c>
      <c r="AJ2980" t="b">
        <v>0</v>
      </c>
      <c r="AK2980" s="1">
        <v>42450</v>
      </c>
      <c r="AL2980" t="s">
        <v>149</v>
      </c>
      <c r="AM2980" s="2">
        <v>44320.685057870367</v>
      </c>
      <c r="AN2980" s="2"/>
      <c r="AO2980" s="1"/>
      <c r="AP2980" t="b">
        <v>0</v>
      </c>
      <c r="AS2980" t="s">
        <v>90</v>
      </c>
      <c r="AX2980" t="s">
        <v>7109</v>
      </c>
      <c r="AY2980" t="s">
        <v>87</v>
      </c>
      <c r="AZ2980" t="b">
        <v>0</v>
      </c>
      <c r="BD2980" t="s">
        <v>181</v>
      </c>
      <c r="BH2980" t="s">
        <v>7110</v>
      </c>
      <c r="BM2980" t="s">
        <v>152</v>
      </c>
      <c r="BN2980" t="b">
        <v>0</v>
      </c>
      <c r="BP2980" t="b">
        <v>0</v>
      </c>
      <c r="BS2980" t="s">
        <v>153</v>
      </c>
      <c r="BT2980" t="b">
        <v>0</v>
      </c>
      <c r="BU2980" s="2">
        <v>44376.857557870368</v>
      </c>
      <c r="BW2980" t="b">
        <v>0</v>
      </c>
      <c r="BX2980" t="b">
        <v>0</v>
      </c>
      <c r="CA2980">
        <v>65000</v>
      </c>
      <c r="CE2980">
        <v>0</v>
      </c>
      <c r="CF2980">
        <v>7093535.5099999998</v>
      </c>
    </row>
    <row r="2981" spans="1:84" x14ac:dyDescent="0.3">
      <c r="A2981" t="s">
        <v>7111</v>
      </c>
      <c r="B2981" t="b">
        <v>0</v>
      </c>
      <c r="D2981" t="b">
        <v>0</v>
      </c>
      <c r="H2981" s="1">
        <v>43100</v>
      </c>
      <c r="I2981" t="b">
        <v>0</v>
      </c>
      <c r="N2981" t="s">
        <v>96</v>
      </c>
      <c r="O2981" t="b">
        <v>1</v>
      </c>
      <c r="P2981" s="2">
        <v>42521.844780092593</v>
      </c>
      <c r="Q2981" s="1"/>
      <c r="R2981" t="b">
        <v>0</v>
      </c>
      <c r="T2981" s="1"/>
      <c r="U2981" t="b">
        <v>0</v>
      </c>
      <c r="V2981" s="1">
        <v>42826</v>
      </c>
      <c r="W2981">
        <v>4</v>
      </c>
      <c r="X2981">
        <v>2017</v>
      </c>
      <c r="Y2981" t="s">
        <v>148</v>
      </c>
      <c r="Z2981" t="s">
        <v>148</v>
      </c>
      <c r="AA2981" t="b">
        <v>0</v>
      </c>
      <c r="AB2981" t="b">
        <v>0</v>
      </c>
      <c r="AC2981" t="s">
        <v>87</v>
      </c>
      <c r="AD2981" t="b">
        <v>0</v>
      </c>
      <c r="AE2981" t="b">
        <v>0</v>
      </c>
      <c r="AF2981" t="b">
        <v>0</v>
      </c>
      <c r="AG2981" t="s">
        <v>302</v>
      </c>
      <c r="AH2981" t="b">
        <v>0</v>
      </c>
      <c r="AJ2981" t="b">
        <v>0</v>
      </c>
      <c r="AK2981" s="1">
        <v>42521</v>
      </c>
      <c r="AL2981" t="s">
        <v>149</v>
      </c>
      <c r="AM2981" s="2">
        <v>44297.841400462959</v>
      </c>
      <c r="AN2981" s="2"/>
      <c r="AO2981" s="1"/>
      <c r="AP2981" t="b">
        <v>0</v>
      </c>
      <c r="AS2981" t="s">
        <v>90</v>
      </c>
      <c r="AX2981" t="s">
        <v>7112</v>
      </c>
      <c r="AY2981" t="s">
        <v>87</v>
      </c>
      <c r="AZ2981" t="b">
        <v>0</v>
      </c>
      <c r="BD2981" t="s">
        <v>181</v>
      </c>
      <c r="BM2981" t="s">
        <v>152</v>
      </c>
      <c r="BN2981" t="b">
        <v>0</v>
      </c>
      <c r="BP2981" t="b">
        <v>0</v>
      </c>
      <c r="BS2981" t="s">
        <v>153</v>
      </c>
      <c r="BT2981" t="b">
        <v>0</v>
      </c>
      <c r="BU2981" s="2">
        <v>44376.857557870368</v>
      </c>
      <c r="BW2981" t="b">
        <v>0</v>
      </c>
      <c r="BX2981" t="b">
        <v>0</v>
      </c>
      <c r="CA2981">
        <v>65000</v>
      </c>
      <c r="CE2981">
        <v>0</v>
      </c>
      <c r="CF2981">
        <v>7093535.5099999998</v>
      </c>
    </row>
    <row r="2982" spans="1:84" x14ac:dyDescent="0.3">
      <c r="A2982" t="s">
        <v>7113</v>
      </c>
      <c r="B2982" t="b">
        <v>0</v>
      </c>
      <c r="D2982" t="b">
        <v>0</v>
      </c>
      <c r="H2982" s="1">
        <v>42916</v>
      </c>
      <c r="I2982" t="b">
        <v>0</v>
      </c>
      <c r="N2982" t="s">
        <v>96</v>
      </c>
      <c r="O2982" t="b">
        <v>1</v>
      </c>
      <c r="P2982" s="2">
        <v>42528.645497685182</v>
      </c>
      <c r="Q2982" s="1"/>
      <c r="R2982" t="b">
        <v>0</v>
      </c>
      <c r="T2982" s="1"/>
      <c r="U2982" t="b">
        <v>0</v>
      </c>
      <c r="V2982" s="1">
        <v>42767</v>
      </c>
      <c r="W2982">
        <v>2</v>
      </c>
      <c r="X2982">
        <v>2017</v>
      </c>
      <c r="Y2982" t="s">
        <v>148</v>
      </c>
      <c r="Z2982" t="s">
        <v>148</v>
      </c>
      <c r="AA2982" t="b">
        <v>0</v>
      </c>
      <c r="AB2982" t="b">
        <v>0</v>
      </c>
      <c r="AC2982" t="s">
        <v>87</v>
      </c>
      <c r="AD2982" t="b">
        <v>0</v>
      </c>
      <c r="AE2982" t="b">
        <v>0</v>
      </c>
      <c r="AF2982" t="b">
        <v>0</v>
      </c>
      <c r="AG2982" t="s">
        <v>302</v>
      </c>
      <c r="AH2982" t="b">
        <v>0</v>
      </c>
      <c r="AJ2982" t="b">
        <v>0</v>
      </c>
      <c r="AK2982" s="1">
        <v>42528</v>
      </c>
      <c r="AL2982" t="s">
        <v>149</v>
      </c>
      <c r="AM2982" s="2">
        <v>44297.904409722221</v>
      </c>
      <c r="AN2982" s="2"/>
      <c r="AO2982" s="1"/>
      <c r="AP2982" t="b">
        <v>0</v>
      </c>
      <c r="AS2982" t="s">
        <v>90</v>
      </c>
      <c r="AX2982" t="s">
        <v>7114</v>
      </c>
      <c r="AY2982" t="s">
        <v>87</v>
      </c>
      <c r="AZ2982" t="b">
        <v>0</v>
      </c>
      <c r="BD2982" t="s">
        <v>181</v>
      </c>
      <c r="BM2982" t="s">
        <v>152</v>
      </c>
      <c r="BN2982" t="b">
        <v>0</v>
      </c>
      <c r="BP2982" t="b">
        <v>0</v>
      </c>
      <c r="BS2982" t="s">
        <v>153</v>
      </c>
      <c r="BT2982" t="b">
        <v>0</v>
      </c>
      <c r="BU2982" s="2">
        <v>44376.857557870368</v>
      </c>
      <c r="BW2982" t="b">
        <v>0</v>
      </c>
      <c r="BX2982" t="b">
        <v>0</v>
      </c>
      <c r="CA2982">
        <v>65000</v>
      </c>
      <c r="CE2982">
        <v>0</v>
      </c>
      <c r="CF2982">
        <v>7503241.5099999998</v>
      </c>
    </row>
    <row r="2983" spans="1:84" x14ac:dyDescent="0.3">
      <c r="A2983" t="s">
        <v>7115</v>
      </c>
      <c r="B2983" t="b">
        <v>0</v>
      </c>
      <c r="D2983" t="b">
        <v>0</v>
      </c>
      <c r="H2983" s="1">
        <v>43099</v>
      </c>
      <c r="I2983" t="b">
        <v>0</v>
      </c>
      <c r="K2983" t="s">
        <v>7116</v>
      </c>
      <c r="N2983" t="s">
        <v>96</v>
      </c>
      <c r="O2983" t="b">
        <v>1</v>
      </c>
      <c r="P2983" s="2">
        <v>42528.926354166666</v>
      </c>
      <c r="Q2983" s="1"/>
      <c r="R2983" t="b">
        <v>0</v>
      </c>
      <c r="T2983" s="1"/>
      <c r="U2983" t="b">
        <v>0</v>
      </c>
      <c r="V2983" s="1">
        <v>42826</v>
      </c>
      <c r="W2983">
        <v>4</v>
      </c>
      <c r="X2983">
        <v>2017</v>
      </c>
      <c r="Y2983" t="s">
        <v>148</v>
      </c>
      <c r="Z2983" t="s">
        <v>148</v>
      </c>
      <c r="AA2983" t="b">
        <v>0</v>
      </c>
      <c r="AB2983" t="b">
        <v>0</v>
      </c>
      <c r="AC2983" t="s">
        <v>87</v>
      </c>
      <c r="AD2983" t="b">
        <v>0</v>
      </c>
      <c r="AE2983" t="b">
        <v>0</v>
      </c>
      <c r="AF2983" t="b">
        <v>0</v>
      </c>
      <c r="AG2983" t="s">
        <v>163</v>
      </c>
      <c r="AH2983" t="b">
        <v>0</v>
      </c>
      <c r="AJ2983" t="b">
        <v>0</v>
      </c>
      <c r="AK2983" s="1">
        <v>42538</v>
      </c>
      <c r="AL2983" t="s">
        <v>149</v>
      </c>
      <c r="AM2983" s="2">
        <v>44320.685312499998</v>
      </c>
      <c r="AN2983" s="2"/>
      <c r="AO2983" s="1"/>
      <c r="AP2983" t="b">
        <v>0</v>
      </c>
      <c r="AS2983" t="s">
        <v>109</v>
      </c>
      <c r="AX2983" t="s">
        <v>7117</v>
      </c>
      <c r="AY2983" t="s">
        <v>87</v>
      </c>
      <c r="AZ2983" t="b">
        <v>0</v>
      </c>
      <c r="BD2983" t="s">
        <v>181</v>
      </c>
      <c r="BH2983" t="s">
        <v>7116</v>
      </c>
      <c r="BM2983" t="s">
        <v>152</v>
      </c>
      <c r="BN2983" t="b">
        <v>0</v>
      </c>
      <c r="BP2983" t="b">
        <v>0</v>
      </c>
      <c r="BS2983" t="s">
        <v>153</v>
      </c>
      <c r="BT2983" t="b">
        <v>0</v>
      </c>
      <c r="BU2983" s="2">
        <v>44376.857557870368</v>
      </c>
      <c r="BW2983" t="b">
        <v>0</v>
      </c>
      <c r="BX2983" t="b">
        <v>0</v>
      </c>
      <c r="CA2983">
        <v>65000</v>
      </c>
      <c r="CE2983">
        <v>0</v>
      </c>
      <c r="CF2983">
        <v>7561741.5099999998</v>
      </c>
    </row>
    <row r="2984" spans="1:84" x14ac:dyDescent="0.3">
      <c r="A2984" t="s">
        <v>7118</v>
      </c>
      <c r="B2984" t="b">
        <v>0</v>
      </c>
      <c r="D2984" t="b">
        <v>0</v>
      </c>
      <c r="H2984" s="1">
        <v>43098</v>
      </c>
      <c r="I2984" t="b">
        <v>0</v>
      </c>
      <c r="K2984" t="s">
        <v>7119</v>
      </c>
      <c r="N2984" t="s">
        <v>96</v>
      </c>
      <c r="O2984" t="b">
        <v>1</v>
      </c>
      <c r="P2984" s="2">
        <v>42529.105555555558</v>
      </c>
      <c r="Q2984" s="1"/>
      <c r="R2984" t="b">
        <v>0</v>
      </c>
      <c r="T2984" s="1"/>
      <c r="U2984" t="b">
        <v>0</v>
      </c>
      <c r="V2984" s="1">
        <v>42826</v>
      </c>
      <c r="W2984">
        <v>4</v>
      </c>
      <c r="X2984">
        <v>2017</v>
      </c>
      <c r="Y2984" t="s">
        <v>148</v>
      </c>
      <c r="Z2984" t="s">
        <v>148</v>
      </c>
      <c r="AA2984" t="b">
        <v>0</v>
      </c>
      <c r="AB2984" t="b">
        <v>0</v>
      </c>
      <c r="AC2984" t="s">
        <v>87</v>
      </c>
      <c r="AD2984" t="b">
        <v>0</v>
      </c>
      <c r="AE2984" t="b">
        <v>0</v>
      </c>
      <c r="AF2984" t="b">
        <v>0</v>
      </c>
      <c r="AG2984" t="s">
        <v>210</v>
      </c>
      <c r="AH2984" t="b">
        <v>0</v>
      </c>
      <c r="AJ2984" t="b">
        <v>0</v>
      </c>
      <c r="AK2984" s="1">
        <v>42538</v>
      </c>
      <c r="AL2984" t="s">
        <v>149</v>
      </c>
      <c r="AM2984" s="2">
        <v>44320.685219907406</v>
      </c>
      <c r="AN2984" s="2"/>
      <c r="AO2984" s="1"/>
      <c r="AP2984" t="b">
        <v>0</v>
      </c>
      <c r="AS2984" t="s">
        <v>90</v>
      </c>
      <c r="AX2984" t="s">
        <v>7120</v>
      </c>
      <c r="AY2984" t="s">
        <v>87</v>
      </c>
      <c r="AZ2984" t="b">
        <v>0</v>
      </c>
      <c r="BD2984" t="s">
        <v>181</v>
      </c>
      <c r="BH2984" t="s">
        <v>7119</v>
      </c>
      <c r="BM2984" t="s">
        <v>152</v>
      </c>
      <c r="BN2984" t="b">
        <v>0</v>
      </c>
      <c r="BP2984" t="b">
        <v>0</v>
      </c>
      <c r="BS2984" t="s">
        <v>153</v>
      </c>
      <c r="BT2984" t="b">
        <v>0</v>
      </c>
      <c r="BU2984" s="2">
        <v>44376.857557870368</v>
      </c>
      <c r="BW2984" t="b">
        <v>0</v>
      </c>
      <c r="BX2984" t="b">
        <v>0</v>
      </c>
      <c r="CA2984">
        <v>65000</v>
      </c>
      <c r="CE2984">
        <v>0</v>
      </c>
      <c r="CF2984">
        <v>7581241.5099999998</v>
      </c>
    </row>
    <row r="2985" spans="1:84" x14ac:dyDescent="0.3">
      <c r="A2985" t="s">
        <v>1324</v>
      </c>
      <c r="B2985" t="b">
        <v>0</v>
      </c>
      <c r="D2985" t="b">
        <v>0</v>
      </c>
      <c r="H2985" s="1">
        <v>43100</v>
      </c>
      <c r="I2985" t="b">
        <v>1</v>
      </c>
      <c r="J2985" t="s">
        <v>159</v>
      </c>
      <c r="N2985" t="s">
        <v>160</v>
      </c>
      <c r="O2985" t="b">
        <v>0</v>
      </c>
      <c r="P2985" s="2">
        <v>42543.83666666667</v>
      </c>
      <c r="Q2985" s="1"/>
      <c r="R2985" t="b">
        <v>0</v>
      </c>
      <c r="T2985" s="1"/>
      <c r="U2985" t="b">
        <v>0</v>
      </c>
      <c r="V2985" s="1">
        <v>42826</v>
      </c>
      <c r="W2985">
        <v>4</v>
      </c>
      <c r="X2985">
        <v>2017</v>
      </c>
      <c r="Y2985" t="s">
        <v>86</v>
      </c>
      <c r="Z2985" t="s">
        <v>86</v>
      </c>
      <c r="AA2985" t="b">
        <v>0</v>
      </c>
      <c r="AB2985" t="b">
        <v>0</v>
      </c>
      <c r="AC2985" t="s">
        <v>87</v>
      </c>
      <c r="AD2985" t="b">
        <v>1</v>
      </c>
      <c r="AE2985" t="b">
        <v>0</v>
      </c>
      <c r="AF2985" t="b">
        <v>0</v>
      </c>
      <c r="AG2985" t="s">
        <v>179</v>
      </c>
      <c r="AH2985" t="b">
        <v>0</v>
      </c>
      <c r="AJ2985" t="b">
        <v>0</v>
      </c>
      <c r="AK2985" s="1">
        <v>43409</v>
      </c>
      <c r="AL2985" t="s">
        <v>149</v>
      </c>
      <c r="AM2985" s="2">
        <v>44297.837673611109</v>
      </c>
      <c r="AN2985" s="2">
        <v>43836.76290509259</v>
      </c>
      <c r="AO2985" s="1"/>
      <c r="AP2985" t="b">
        <v>0</v>
      </c>
      <c r="AS2985" t="s">
        <v>245</v>
      </c>
      <c r="AX2985" t="s">
        <v>7121</v>
      </c>
      <c r="AY2985" t="s">
        <v>87</v>
      </c>
      <c r="AZ2985" t="b">
        <v>0</v>
      </c>
      <c r="BD2985" t="s">
        <v>160</v>
      </c>
      <c r="BE2985" t="s">
        <v>157</v>
      </c>
      <c r="BM2985" t="s">
        <v>93</v>
      </c>
      <c r="BN2985" t="b">
        <v>0</v>
      </c>
      <c r="BP2985" t="b">
        <v>0</v>
      </c>
      <c r="BS2985" t="s">
        <v>94</v>
      </c>
      <c r="BT2985" t="b">
        <v>0</v>
      </c>
      <c r="BU2985" s="2">
        <v>44376.857557870368</v>
      </c>
      <c r="BW2985" t="b">
        <v>0</v>
      </c>
      <c r="BX2985" t="b">
        <v>0</v>
      </c>
      <c r="CA2985">
        <v>71500</v>
      </c>
      <c r="CC2985">
        <v>0</v>
      </c>
      <c r="CD2985">
        <v>0</v>
      </c>
      <c r="CE2985">
        <v>0</v>
      </c>
      <c r="CF2985">
        <v>7668256.0599999996</v>
      </c>
    </row>
    <row r="2986" spans="1:84" x14ac:dyDescent="0.3">
      <c r="A2986" t="s">
        <v>7122</v>
      </c>
      <c r="B2986" t="b">
        <v>0</v>
      </c>
      <c r="D2986" t="b">
        <v>0</v>
      </c>
      <c r="H2986" s="1">
        <v>43100</v>
      </c>
      <c r="I2986" t="b">
        <v>1</v>
      </c>
      <c r="J2986" t="s">
        <v>159</v>
      </c>
      <c r="N2986" t="s">
        <v>160</v>
      </c>
      <c r="O2986" t="b">
        <v>0</v>
      </c>
      <c r="P2986" s="2">
        <v>42543.846863425926</v>
      </c>
      <c r="Q2986" s="1"/>
      <c r="R2986" t="b">
        <v>0</v>
      </c>
      <c r="T2986" s="1"/>
      <c r="U2986" t="b">
        <v>0</v>
      </c>
      <c r="V2986" s="1">
        <v>42826</v>
      </c>
      <c r="W2986">
        <v>4</v>
      </c>
      <c r="X2986">
        <v>2017</v>
      </c>
      <c r="Y2986" t="s">
        <v>86</v>
      </c>
      <c r="Z2986" t="s">
        <v>86</v>
      </c>
      <c r="AA2986" t="b">
        <v>0</v>
      </c>
      <c r="AB2986" t="b">
        <v>0</v>
      </c>
      <c r="AC2986" t="s">
        <v>87</v>
      </c>
      <c r="AD2986" t="b">
        <v>1</v>
      </c>
      <c r="AE2986" t="b">
        <v>0</v>
      </c>
      <c r="AF2986" t="b">
        <v>0</v>
      </c>
      <c r="AG2986" t="s">
        <v>248</v>
      </c>
      <c r="AH2986" t="b">
        <v>0</v>
      </c>
      <c r="AJ2986" t="b">
        <v>0</v>
      </c>
      <c r="AK2986" s="1">
        <v>43004</v>
      </c>
      <c r="AL2986" t="s">
        <v>149</v>
      </c>
      <c r="AM2986" s="2">
        <v>44297.837673611109</v>
      </c>
      <c r="AN2986" s="2">
        <v>43836.76290509259</v>
      </c>
      <c r="AO2986" s="1"/>
      <c r="AP2986" t="b">
        <v>0</v>
      </c>
      <c r="AS2986" t="s">
        <v>245</v>
      </c>
      <c r="AX2986" t="s">
        <v>7123</v>
      </c>
      <c r="AY2986" t="s">
        <v>87</v>
      </c>
      <c r="AZ2986" t="b">
        <v>0</v>
      </c>
      <c r="BD2986" t="s">
        <v>160</v>
      </c>
      <c r="BE2986" t="s">
        <v>157</v>
      </c>
      <c r="BM2986" t="s">
        <v>93</v>
      </c>
      <c r="BN2986" t="b">
        <v>0</v>
      </c>
      <c r="BP2986" t="b">
        <v>0</v>
      </c>
      <c r="BS2986" t="s">
        <v>94</v>
      </c>
      <c r="BT2986" t="b">
        <v>0</v>
      </c>
      <c r="BU2986" s="2">
        <v>44376.857557870368</v>
      </c>
      <c r="BW2986" t="b">
        <v>0</v>
      </c>
      <c r="BX2986" t="b">
        <v>0</v>
      </c>
      <c r="CA2986">
        <v>71500</v>
      </c>
      <c r="CC2986">
        <v>0</v>
      </c>
      <c r="CD2986">
        <v>0</v>
      </c>
      <c r="CE2986">
        <v>0</v>
      </c>
      <c r="CF2986">
        <v>7668256.0599999996</v>
      </c>
    </row>
    <row r="2987" spans="1:84" x14ac:dyDescent="0.3">
      <c r="A2987" t="s">
        <v>7124</v>
      </c>
      <c r="B2987" t="b">
        <v>0</v>
      </c>
      <c r="D2987" t="b">
        <v>0</v>
      </c>
      <c r="H2987" s="1">
        <v>43915</v>
      </c>
      <c r="I2987" t="b">
        <v>1</v>
      </c>
      <c r="K2987" t="s">
        <v>7125</v>
      </c>
      <c r="N2987" t="s">
        <v>160</v>
      </c>
      <c r="O2987" t="b">
        <v>0</v>
      </c>
      <c r="P2987" s="2">
        <v>42548.681550925925</v>
      </c>
      <c r="Q2987" s="1"/>
      <c r="R2987" t="b">
        <v>0</v>
      </c>
      <c r="T2987" s="1"/>
      <c r="U2987" t="b">
        <v>0</v>
      </c>
      <c r="V2987" s="1">
        <v>43831</v>
      </c>
      <c r="W2987">
        <v>1</v>
      </c>
      <c r="X2987">
        <v>2020</v>
      </c>
      <c r="Y2987" t="s">
        <v>8</v>
      </c>
      <c r="Z2987" t="s">
        <v>8</v>
      </c>
      <c r="AA2987" t="b">
        <v>0</v>
      </c>
      <c r="AB2987" t="b">
        <v>0</v>
      </c>
      <c r="AC2987" t="s">
        <v>87</v>
      </c>
      <c r="AD2987" t="b">
        <v>1</v>
      </c>
      <c r="AE2987" t="b">
        <v>0</v>
      </c>
      <c r="AF2987" t="b">
        <v>0</v>
      </c>
      <c r="AG2987" t="s">
        <v>248</v>
      </c>
      <c r="AH2987" t="b">
        <v>0</v>
      </c>
      <c r="AJ2987" t="b">
        <v>0</v>
      </c>
      <c r="AK2987" s="1">
        <v>43915</v>
      </c>
      <c r="AL2987" t="s">
        <v>149</v>
      </c>
      <c r="AM2987" s="2">
        <v>44297.8278587963</v>
      </c>
      <c r="AN2987" s="2">
        <v>43915.862129629626</v>
      </c>
      <c r="AO2987" s="1"/>
      <c r="AP2987" t="b">
        <v>0</v>
      </c>
      <c r="AS2987" t="s">
        <v>142</v>
      </c>
      <c r="AX2987" t="s">
        <v>7126</v>
      </c>
      <c r="AY2987" t="s">
        <v>87</v>
      </c>
      <c r="AZ2987" t="b">
        <v>1</v>
      </c>
      <c r="BD2987" t="s">
        <v>218</v>
      </c>
      <c r="BE2987" t="s">
        <v>157</v>
      </c>
      <c r="BF2987" t="s">
        <v>92</v>
      </c>
      <c r="BG2987" t="s">
        <v>92</v>
      </c>
      <c r="BM2987" t="s">
        <v>93</v>
      </c>
      <c r="BN2987" t="b">
        <v>0</v>
      </c>
      <c r="BP2987" t="b">
        <v>0</v>
      </c>
      <c r="BS2987" t="s">
        <v>100</v>
      </c>
      <c r="BT2987" t="b">
        <v>0</v>
      </c>
      <c r="BU2987" s="2">
        <v>44376.857569444444</v>
      </c>
      <c r="BW2987" t="b">
        <v>0</v>
      </c>
      <c r="BX2987" t="b">
        <v>1</v>
      </c>
      <c r="CA2987">
        <v>71425</v>
      </c>
      <c r="CC2987">
        <v>71425</v>
      </c>
      <c r="CD2987">
        <v>100</v>
      </c>
      <c r="CE2987">
        <v>0</v>
      </c>
      <c r="CF2987">
        <v>8072884.4900000002</v>
      </c>
    </row>
    <row r="2988" spans="1:84" x14ac:dyDescent="0.3">
      <c r="A2988" t="s">
        <v>444</v>
      </c>
      <c r="B2988" t="b">
        <v>0</v>
      </c>
      <c r="D2988" t="b">
        <v>0</v>
      </c>
      <c r="H2988" s="1">
        <v>44196</v>
      </c>
      <c r="I2988" t="b">
        <v>0</v>
      </c>
      <c r="N2988" t="s">
        <v>193</v>
      </c>
      <c r="O2988" t="b">
        <v>0</v>
      </c>
      <c r="P2988" s="2">
        <v>42548.923229166663</v>
      </c>
      <c r="Q2988" s="1"/>
      <c r="R2988" t="b">
        <v>0</v>
      </c>
      <c r="T2988" s="1"/>
      <c r="U2988" t="b">
        <v>0</v>
      </c>
      <c r="V2988" s="1">
        <v>43922</v>
      </c>
      <c r="W2988">
        <v>4</v>
      </c>
      <c r="X2988">
        <v>2020</v>
      </c>
      <c r="Y2988" t="s">
        <v>148</v>
      </c>
      <c r="Z2988" t="s">
        <v>148</v>
      </c>
      <c r="AA2988" t="b">
        <v>0</v>
      </c>
      <c r="AB2988" t="b">
        <v>0</v>
      </c>
      <c r="AC2988" t="s">
        <v>87</v>
      </c>
      <c r="AD2988" t="b">
        <v>1</v>
      </c>
      <c r="AE2988" t="b">
        <v>0</v>
      </c>
      <c r="AF2988" t="b">
        <v>0</v>
      </c>
      <c r="AG2988" t="s">
        <v>281</v>
      </c>
      <c r="AH2988" t="b">
        <v>0</v>
      </c>
      <c r="AJ2988" t="b">
        <v>0</v>
      </c>
      <c r="AK2988" s="1">
        <v>43971</v>
      </c>
      <c r="AL2988" t="s">
        <v>149</v>
      </c>
      <c r="AM2988" s="2">
        <v>44297.8278587963</v>
      </c>
      <c r="AN2988" s="2">
        <v>43836.762569444443</v>
      </c>
      <c r="AO2988" s="1"/>
      <c r="AP2988" t="b">
        <v>0</v>
      </c>
      <c r="AS2988" t="s">
        <v>142</v>
      </c>
      <c r="AX2988" t="s">
        <v>7127</v>
      </c>
      <c r="AY2988" t="s">
        <v>87</v>
      </c>
      <c r="AZ2988" t="b">
        <v>0</v>
      </c>
      <c r="BD2988" t="s">
        <v>193</v>
      </c>
      <c r="BE2988" t="s">
        <v>157</v>
      </c>
      <c r="BM2988" t="s">
        <v>93</v>
      </c>
      <c r="BN2988" t="b">
        <v>0</v>
      </c>
      <c r="BP2988" t="b">
        <v>0</v>
      </c>
      <c r="BS2988" t="s">
        <v>153</v>
      </c>
      <c r="BT2988" t="b">
        <v>0</v>
      </c>
      <c r="BU2988" s="2">
        <v>44376.857569444444</v>
      </c>
      <c r="BW2988" t="b">
        <v>0</v>
      </c>
      <c r="BX2988" t="b">
        <v>0</v>
      </c>
      <c r="CA2988">
        <v>65437</v>
      </c>
      <c r="CC2988">
        <v>6543.7</v>
      </c>
      <c r="CD2988">
        <v>10</v>
      </c>
      <c r="CE2988">
        <v>0</v>
      </c>
      <c r="CF2988">
        <v>8106224.8400000008</v>
      </c>
    </row>
    <row r="2989" spans="1:84" x14ac:dyDescent="0.3">
      <c r="A2989" t="s">
        <v>455</v>
      </c>
      <c r="B2989" t="b">
        <v>0</v>
      </c>
      <c r="D2989" t="b">
        <v>0</v>
      </c>
      <c r="H2989" s="1">
        <v>42643</v>
      </c>
      <c r="I2989" t="b">
        <v>1</v>
      </c>
      <c r="J2989" t="s">
        <v>108</v>
      </c>
      <c r="K2989" t="s">
        <v>7128</v>
      </c>
      <c r="N2989" t="s">
        <v>193</v>
      </c>
      <c r="O2989" t="b">
        <v>1</v>
      </c>
      <c r="P2989" s="2">
        <v>42552.799155092594</v>
      </c>
      <c r="Q2989" s="1"/>
      <c r="R2989" t="b">
        <v>0</v>
      </c>
      <c r="T2989" s="1"/>
      <c r="U2989" t="b">
        <v>0</v>
      </c>
      <c r="V2989" s="1">
        <v>42430</v>
      </c>
      <c r="W2989">
        <v>3</v>
      </c>
      <c r="X2989">
        <v>2016</v>
      </c>
      <c r="Y2989" t="s">
        <v>86</v>
      </c>
      <c r="Z2989" t="s">
        <v>86</v>
      </c>
      <c r="AA2989" t="b">
        <v>0</v>
      </c>
      <c r="AB2989" t="b">
        <v>0</v>
      </c>
      <c r="AC2989" t="s">
        <v>87</v>
      </c>
      <c r="AD2989" t="b">
        <v>0</v>
      </c>
      <c r="AE2989" t="b">
        <v>0</v>
      </c>
      <c r="AF2989" t="b">
        <v>0</v>
      </c>
      <c r="AG2989" t="s">
        <v>179</v>
      </c>
      <c r="AH2989" t="b">
        <v>0</v>
      </c>
      <c r="AJ2989" t="b">
        <v>0</v>
      </c>
      <c r="AK2989" s="1">
        <v>42551</v>
      </c>
      <c r="AL2989" t="s">
        <v>149</v>
      </c>
      <c r="AM2989" s="2">
        <v>44297.838888888888</v>
      </c>
      <c r="AN2989" s="2">
        <v>43836.762962962966</v>
      </c>
      <c r="AO2989" s="1"/>
      <c r="AP2989" t="b">
        <v>0</v>
      </c>
      <c r="AS2989" t="s">
        <v>245</v>
      </c>
      <c r="AX2989" t="s">
        <v>7129</v>
      </c>
      <c r="AY2989" t="s">
        <v>87</v>
      </c>
      <c r="AZ2989" t="b">
        <v>0</v>
      </c>
      <c r="BD2989" t="s">
        <v>193</v>
      </c>
      <c r="BF2989" t="s">
        <v>92</v>
      </c>
      <c r="BH2989" t="s">
        <v>7128</v>
      </c>
      <c r="BM2989" t="s">
        <v>93</v>
      </c>
      <c r="BN2989" t="b">
        <v>0</v>
      </c>
      <c r="BP2989" t="b">
        <v>0</v>
      </c>
      <c r="BS2989" t="s">
        <v>94</v>
      </c>
      <c r="BT2989" t="b">
        <v>0</v>
      </c>
      <c r="BU2989" s="2">
        <v>44376.857569444444</v>
      </c>
      <c r="BW2989" t="b">
        <v>0</v>
      </c>
      <c r="BX2989" t="b">
        <v>0</v>
      </c>
      <c r="CD2989">
        <v>0</v>
      </c>
      <c r="CE2989">
        <v>0</v>
      </c>
      <c r="CF2989">
        <v>8311088.8400000008</v>
      </c>
    </row>
    <row r="2990" spans="1:84" x14ac:dyDescent="0.3">
      <c r="A2990" t="s">
        <v>167</v>
      </c>
      <c r="B2990" t="b">
        <v>0</v>
      </c>
      <c r="D2990" t="b">
        <v>0</v>
      </c>
      <c r="H2990" s="1">
        <v>42735</v>
      </c>
      <c r="I2990" t="b">
        <v>1</v>
      </c>
      <c r="K2990" t="s">
        <v>3533</v>
      </c>
      <c r="N2990" t="s">
        <v>160</v>
      </c>
      <c r="O2990" t="b">
        <v>0</v>
      </c>
      <c r="P2990" s="2">
        <v>42558.739027777781</v>
      </c>
      <c r="Q2990" s="1"/>
      <c r="R2990" t="b">
        <v>0</v>
      </c>
      <c r="T2990" s="1"/>
      <c r="U2990" t="b">
        <v>0</v>
      </c>
      <c r="V2990" s="1">
        <v>42461</v>
      </c>
      <c r="W2990">
        <v>4</v>
      </c>
      <c r="X2990">
        <v>2016</v>
      </c>
      <c r="Y2990" t="s">
        <v>8</v>
      </c>
      <c r="Z2990" t="s">
        <v>8</v>
      </c>
      <c r="AA2990" t="b">
        <v>0</v>
      </c>
      <c r="AB2990" t="b">
        <v>0</v>
      </c>
      <c r="AC2990" t="s">
        <v>87</v>
      </c>
      <c r="AD2990" t="b">
        <v>1</v>
      </c>
      <c r="AE2990" t="b">
        <v>0</v>
      </c>
      <c r="AF2990" t="b">
        <v>0</v>
      </c>
      <c r="AG2990" t="s">
        <v>179</v>
      </c>
      <c r="AH2990" t="b">
        <v>0</v>
      </c>
      <c r="AJ2990" t="b">
        <v>0</v>
      </c>
      <c r="AK2990" s="1">
        <v>43783</v>
      </c>
      <c r="AL2990" t="s">
        <v>149</v>
      </c>
      <c r="AM2990" s="2">
        <v>44297.837673611109</v>
      </c>
      <c r="AN2990" s="2">
        <v>43836.762685185182</v>
      </c>
      <c r="AO2990" s="1"/>
      <c r="AP2990" t="b">
        <v>0</v>
      </c>
      <c r="AS2990" t="s">
        <v>245</v>
      </c>
      <c r="AX2990" t="s">
        <v>7130</v>
      </c>
      <c r="AY2990" t="s">
        <v>87</v>
      </c>
      <c r="AZ2990" t="b">
        <v>1</v>
      </c>
      <c r="BD2990" t="s">
        <v>160</v>
      </c>
      <c r="BE2990" t="s">
        <v>157</v>
      </c>
      <c r="BF2990" t="s">
        <v>92</v>
      </c>
      <c r="BG2990" t="s">
        <v>92</v>
      </c>
      <c r="BM2990" t="s">
        <v>93</v>
      </c>
      <c r="BN2990" t="b">
        <v>0</v>
      </c>
      <c r="BP2990" t="b">
        <v>0</v>
      </c>
      <c r="BS2990" t="s">
        <v>100</v>
      </c>
      <c r="BT2990" t="b">
        <v>0</v>
      </c>
      <c r="BU2990" s="2">
        <v>44376.857569444444</v>
      </c>
      <c r="BW2990" t="b">
        <v>0</v>
      </c>
      <c r="BX2990" t="b">
        <v>1</v>
      </c>
      <c r="CA2990">
        <v>71500</v>
      </c>
      <c r="CC2990">
        <v>71500</v>
      </c>
      <c r="CD2990">
        <v>100</v>
      </c>
      <c r="CE2990">
        <v>0</v>
      </c>
      <c r="CF2990">
        <v>8454538.8399999999</v>
      </c>
    </row>
    <row r="2991" spans="1:84" x14ac:dyDescent="0.3">
      <c r="A2991" t="s">
        <v>7131</v>
      </c>
      <c r="B2991" t="b">
        <v>0</v>
      </c>
      <c r="D2991" t="b">
        <v>0</v>
      </c>
      <c r="H2991" s="1">
        <v>43465</v>
      </c>
      <c r="I2991" t="b">
        <v>1</v>
      </c>
      <c r="J2991" t="s">
        <v>159</v>
      </c>
      <c r="K2991" t="s">
        <v>7132</v>
      </c>
      <c r="N2991" t="s">
        <v>160</v>
      </c>
      <c r="O2991" t="b">
        <v>0</v>
      </c>
      <c r="P2991" s="2">
        <v>42597.635694444441</v>
      </c>
      <c r="Q2991" s="1"/>
      <c r="R2991" t="b">
        <v>0</v>
      </c>
      <c r="T2991" s="1"/>
      <c r="U2991" t="b">
        <v>0</v>
      </c>
      <c r="V2991" s="1">
        <v>43191</v>
      </c>
      <c r="W2991">
        <v>4</v>
      </c>
      <c r="X2991">
        <v>2018</v>
      </c>
      <c r="Y2991" t="s">
        <v>86</v>
      </c>
      <c r="Z2991" t="s">
        <v>86</v>
      </c>
      <c r="AA2991" t="b">
        <v>0</v>
      </c>
      <c r="AB2991" t="b">
        <v>0</v>
      </c>
      <c r="AC2991" t="s">
        <v>87</v>
      </c>
      <c r="AD2991" t="b">
        <v>1</v>
      </c>
      <c r="AE2991" t="b">
        <v>0</v>
      </c>
      <c r="AF2991" t="b">
        <v>0</v>
      </c>
      <c r="AG2991" t="s">
        <v>126</v>
      </c>
      <c r="AH2991" t="b">
        <v>0</v>
      </c>
      <c r="AJ2991" t="b">
        <v>0</v>
      </c>
      <c r="AK2991" s="1">
        <v>43481</v>
      </c>
      <c r="AL2991" t="s">
        <v>149</v>
      </c>
      <c r="AM2991" s="2">
        <v>44297.837673611109</v>
      </c>
      <c r="AN2991" s="2">
        <v>43836.762962962966</v>
      </c>
      <c r="AO2991" s="1"/>
      <c r="AP2991" t="b">
        <v>0</v>
      </c>
      <c r="AS2991" t="s">
        <v>245</v>
      </c>
      <c r="AX2991" t="s">
        <v>7133</v>
      </c>
      <c r="AY2991" t="s">
        <v>87</v>
      </c>
      <c r="AZ2991" t="b">
        <v>0</v>
      </c>
      <c r="BD2991" t="s">
        <v>160</v>
      </c>
      <c r="BE2991" t="s">
        <v>157</v>
      </c>
      <c r="BM2991" t="s">
        <v>93</v>
      </c>
      <c r="BN2991" t="b">
        <v>0</v>
      </c>
      <c r="BP2991" t="b">
        <v>0</v>
      </c>
      <c r="BS2991" t="s">
        <v>94</v>
      </c>
      <c r="BT2991" t="b">
        <v>0</v>
      </c>
      <c r="BU2991" s="2">
        <v>44376.857569444444</v>
      </c>
      <c r="BW2991" t="b">
        <v>0</v>
      </c>
      <c r="BX2991" t="b">
        <v>0</v>
      </c>
      <c r="CA2991">
        <v>71500</v>
      </c>
      <c r="CC2991">
        <v>0</v>
      </c>
      <c r="CD2991">
        <v>0</v>
      </c>
      <c r="CE2991">
        <v>0</v>
      </c>
      <c r="CF2991">
        <v>8531597.9700000007</v>
      </c>
    </row>
    <row r="2992" spans="1:84" x14ac:dyDescent="0.3">
      <c r="A2992" t="s">
        <v>752</v>
      </c>
      <c r="B2992" t="b">
        <v>0</v>
      </c>
      <c r="D2992" t="b">
        <v>0</v>
      </c>
      <c r="H2992" s="1">
        <v>42649</v>
      </c>
      <c r="I2992" t="b">
        <v>1</v>
      </c>
      <c r="K2992" t="s">
        <v>7134</v>
      </c>
      <c r="N2992" t="s">
        <v>160</v>
      </c>
      <c r="O2992" t="b">
        <v>0</v>
      </c>
      <c r="P2992" s="2">
        <v>42566.799826388888</v>
      </c>
      <c r="Q2992" s="1"/>
      <c r="R2992" t="b">
        <v>0</v>
      </c>
      <c r="T2992" s="1"/>
      <c r="U2992" t="b">
        <v>0</v>
      </c>
      <c r="V2992" s="1">
        <v>42461</v>
      </c>
      <c r="W2992">
        <v>4</v>
      </c>
      <c r="X2992">
        <v>2016</v>
      </c>
      <c r="Y2992" t="s">
        <v>8</v>
      </c>
      <c r="Z2992" t="s">
        <v>8</v>
      </c>
      <c r="AA2992" t="b">
        <v>0</v>
      </c>
      <c r="AB2992" t="b">
        <v>0</v>
      </c>
      <c r="AC2992" t="s">
        <v>87</v>
      </c>
      <c r="AD2992" t="b">
        <v>1</v>
      </c>
      <c r="AE2992" t="b">
        <v>0</v>
      </c>
      <c r="AF2992" t="b">
        <v>0</v>
      </c>
      <c r="AG2992" t="s">
        <v>126</v>
      </c>
      <c r="AH2992" t="b">
        <v>0</v>
      </c>
      <c r="AJ2992" t="b">
        <v>0</v>
      </c>
      <c r="AK2992" s="1">
        <v>42649</v>
      </c>
      <c r="AL2992" t="s">
        <v>149</v>
      </c>
      <c r="AM2992" s="2">
        <v>44297.8278587963</v>
      </c>
      <c r="AN2992" s="2">
        <v>43836.762627314813</v>
      </c>
      <c r="AO2992" s="1"/>
      <c r="AP2992" t="b">
        <v>0</v>
      </c>
      <c r="AS2992" t="s">
        <v>142</v>
      </c>
      <c r="AX2992" t="s">
        <v>7135</v>
      </c>
      <c r="AY2992" t="s">
        <v>87</v>
      </c>
      <c r="AZ2992" t="b">
        <v>1</v>
      </c>
      <c r="BD2992" t="s">
        <v>160</v>
      </c>
      <c r="BE2992" t="s">
        <v>157</v>
      </c>
      <c r="BF2992" t="s">
        <v>92</v>
      </c>
      <c r="BG2992" t="s">
        <v>92</v>
      </c>
      <c r="BM2992" t="s">
        <v>93</v>
      </c>
      <c r="BN2992" t="b">
        <v>0</v>
      </c>
      <c r="BP2992" t="b">
        <v>0</v>
      </c>
      <c r="BS2992" t="s">
        <v>100</v>
      </c>
      <c r="BT2992" t="b">
        <v>0</v>
      </c>
      <c r="BU2992" s="2">
        <v>44376.857569444444</v>
      </c>
      <c r="BW2992" t="b">
        <v>0</v>
      </c>
      <c r="BX2992" t="b">
        <v>1</v>
      </c>
      <c r="CA2992">
        <v>57520</v>
      </c>
      <c r="CC2992">
        <v>57520</v>
      </c>
      <c r="CD2992">
        <v>100</v>
      </c>
      <c r="CE2992">
        <v>0</v>
      </c>
      <c r="CF2992">
        <v>8608617.9700000007</v>
      </c>
    </row>
    <row r="2993" spans="1:84" x14ac:dyDescent="0.3">
      <c r="A2993" t="s">
        <v>7136</v>
      </c>
      <c r="B2993" t="b">
        <v>0</v>
      </c>
      <c r="D2993" t="b">
        <v>0</v>
      </c>
      <c r="H2993" s="1">
        <v>42735</v>
      </c>
      <c r="I2993" t="b">
        <v>1</v>
      </c>
      <c r="J2993" t="s">
        <v>222</v>
      </c>
      <c r="K2993" t="s">
        <v>7137</v>
      </c>
      <c r="N2993" t="s">
        <v>160</v>
      </c>
      <c r="O2993" t="b">
        <v>0</v>
      </c>
      <c r="P2993" s="2">
        <v>42568.992094907408</v>
      </c>
      <c r="Q2993" s="1"/>
      <c r="R2993" t="b">
        <v>0</v>
      </c>
      <c r="T2993" s="1"/>
      <c r="U2993" t="b">
        <v>0</v>
      </c>
      <c r="V2993" s="1">
        <v>42461</v>
      </c>
      <c r="W2993">
        <v>4</v>
      </c>
      <c r="X2993">
        <v>2016</v>
      </c>
      <c r="Y2993" t="s">
        <v>86</v>
      </c>
      <c r="Z2993" t="s">
        <v>86</v>
      </c>
      <c r="AA2993" t="b">
        <v>0</v>
      </c>
      <c r="AB2993" t="b">
        <v>0</v>
      </c>
      <c r="AC2993" t="s">
        <v>87</v>
      </c>
      <c r="AD2993" t="b">
        <v>1</v>
      </c>
      <c r="AE2993" t="b">
        <v>0</v>
      </c>
      <c r="AF2993" t="b">
        <v>0</v>
      </c>
      <c r="AG2993" t="s">
        <v>126</v>
      </c>
      <c r="AH2993" t="b">
        <v>0</v>
      </c>
      <c r="AJ2993" t="b">
        <v>0</v>
      </c>
      <c r="AK2993" s="1">
        <v>43004</v>
      </c>
      <c r="AL2993" t="s">
        <v>149</v>
      </c>
      <c r="AM2993" s="2">
        <v>44297.837673611109</v>
      </c>
      <c r="AN2993" s="2">
        <v>43836.76290509259</v>
      </c>
      <c r="AO2993" s="1"/>
      <c r="AP2993" t="b">
        <v>0</v>
      </c>
      <c r="AS2993" t="s">
        <v>245</v>
      </c>
      <c r="AX2993" t="s">
        <v>7138</v>
      </c>
      <c r="AY2993" t="s">
        <v>87</v>
      </c>
      <c r="AZ2993" t="b">
        <v>0</v>
      </c>
      <c r="BD2993" t="s">
        <v>160</v>
      </c>
      <c r="BE2993" t="s">
        <v>157</v>
      </c>
      <c r="BM2993" t="s">
        <v>93</v>
      </c>
      <c r="BN2993" t="b">
        <v>0</v>
      </c>
      <c r="BP2993" t="b">
        <v>0</v>
      </c>
      <c r="BS2993" t="s">
        <v>94</v>
      </c>
      <c r="BT2993" t="b">
        <v>0</v>
      </c>
      <c r="BU2993" s="2">
        <v>44376.857569444444</v>
      </c>
      <c r="BW2993" t="b">
        <v>0</v>
      </c>
      <c r="BX2993" t="b">
        <v>0</v>
      </c>
      <c r="CA2993">
        <v>71500</v>
      </c>
      <c r="CC2993">
        <v>0</v>
      </c>
      <c r="CD2993">
        <v>0</v>
      </c>
      <c r="CE2993">
        <v>0</v>
      </c>
      <c r="CF2993">
        <v>8608617.9700000007</v>
      </c>
    </row>
    <row r="2994" spans="1:84" x14ac:dyDescent="0.3">
      <c r="A2994" t="s">
        <v>7139</v>
      </c>
      <c r="B2994" t="b">
        <v>0</v>
      </c>
      <c r="D2994" t="b">
        <v>0</v>
      </c>
      <c r="H2994" s="1">
        <v>42978</v>
      </c>
      <c r="I2994" t="b">
        <v>1</v>
      </c>
      <c r="J2994" t="s">
        <v>222</v>
      </c>
      <c r="K2994" t="s">
        <v>7140</v>
      </c>
      <c r="N2994" t="s">
        <v>160</v>
      </c>
      <c r="O2994" t="b">
        <v>0</v>
      </c>
      <c r="P2994" s="2">
        <v>42606.803472222222</v>
      </c>
      <c r="Q2994" s="1"/>
      <c r="R2994" t="b">
        <v>0</v>
      </c>
      <c r="T2994" s="1"/>
      <c r="U2994" t="b">
        <v>0</v>
      </c>
      <c r="V2994" s="1">
        <v>42795</v>
      </c>
      <c r="W2994">
        <v>3</v>
      </c>
      <c r="X2994">
        <v>2017</v>
      </c>
      <c r="Y2994" t="s">
        <v>86</v>
      </c>
      <c r="Z2994" t="s">
        <v>86</v>
      </c>
      <c r="AA2994" t="b">
        <v>0</v>
      </c>
      <c r="AB2994" t="b">
        <v>0</v>
      </c>
      <c r="AC2994" t="s">
        <v>87</v>
      </c>
      <c r="AD2994" t="b">
        <v>1</v>
      </c>
      <c r="AE2994" t="b">
        <v>0</v>
      </c>
      <c r="AF2994" t="b">
        <v>0</v>
      </c>
      <c r="AG2994" t="s">
        <v>248</v>
      </c>
      <c r="AH2994" t="b">
        <v>0</v>
      </c>
      <c r="AJ2994" t="b">
        <v>0</v>
      </c>
      <c r="AK2994" s="1">
        <v>43004</v>
      </c>
      <c r="AL2994" t="s">
        <v>149</v>
      </c>
      <c r="AM2994" s="2">
        <v>44297.837673611109</v>
      </c>
      <c r="AN2994" s="2">
        <v>43836.762962962966</v>
      </c>
      <c r="AO2994" s="1"/>
      <c r="AP2994" t="b">
        <v>0</v>
      </c>
      <c r="AS2994" t="s">
        <v>245</v>
      </c>
      <c r="AX2994" t="s">
        <v>7141</v>
      </c>
      <c r="AY2994" t="s">
        <v>87</v>
      </c>
      <c r="AZ2994" t="b">
        <v>0</v>
      </c>
      <c r="BD2994" t="s">
        <v>160</v>
      </c>
      <c r="BE2994" t="s">
        <v>157</v>
      </c>
      <c r="BM2994" t="s">
        <v>93</v>
      </c>
      <c r="BN2994" t="b">
        <v>0</v>
      </c>
      <c r="BP2994" t="b">
        <v>0</v>
      </c>
      <c r="BS2994" t="s">
        <v>94</v>
      </c>
      <c r="BT2994" t="b">
        <v>0</v>
      </c>
      <c r="BU2994" s="2">
        <v>44376.857569444444</v>
      </c>
      <c r="BW2994" t="b">
        <v>0</v>
      </c>
      <c r="BX2994" t="b">
        <v>0</v>
      </c>
      <c r="CA2994">
        <v>71500</v>
      </c>
      <c r="CC2994">
        <v>0</v>
      </c>
      <c r="CD2994">
        <v>0</v>
      </c>
      <c r="CE2994">
        <v>0</v>
      </c>
      <c r="CF2994">
        <v>8698446.9700000007</v>
      </c>
    </row>
    <row r="2995" spans="1:84" x14ac:dyDescent="0.3">
      <c r="A2995" t="s">
        <v>7142</v>
      </c>
      <c r="B2995" t="b">
        <v>0</v>
      </c>
      <c r="D2995" t="b">
        <v>0</v>
      </c>
      <c r="H2995" s="1">
        <v>43465</v>
      </c>
      <c r="I2995" t="b">
        <v>1</v>
      </c>
      <c r="J2995" t="s">
        <v>159</v>
      </c>
      <c r="K2995" t="s">
        <v>7143</v>
      </c>
      <c r="N2995" t="s">
        <v>160</v>
      </c>
      <c r="O2995" t="b">
        <v>0</v>
      </c>
      <c r="P2995" s="2">
        <v>42613.496655092589</v>
      </c>
      <c r="Q2995" s="1"/>
      <c r="R2995" t="b">
        <v>0</v>
      </c>
      <c r="T2995" s="1"/>
      <c r="U2995" t="b">
        <v>0</v>
      </c>
      <c r="V2995" s="1">
        <v>43191</v>
      </c>
      <c r="W2995">
        <v>4</v>
      </c>
      <c r="X2995">
        <v>2018</v>
      </c>
      <c r="Y2995" t="s">
        <v>86</v>
      </c>
      <c r="Z2995" t="s">
        <v>86</v>
      </c>
      <c r="AA2995" t="b">
        <v>0</v>
      </c>
      <c r="AB2995" t="b">
        <v>0</v>
      </c>
      <c r="AC2995" t="s">
        <v>87</v>
      </c>
      <c r="AD2995" t="b">
        <v>1</v>
      </c>
      <c r="AE2995" t="b">
        <v>0</v>
      </c>
      <c r="AF2995" t="b">
        <v>0</v>
      </c>
      <c r="AG2995" t="s">
        <v>302</v>
      </c>
      <c r="AH2995" t="b">
        <v>0</v>
      </c>
      <c r="AJ2995" t="b">
        <v>0</v>
      </c>
      <c r="AK2995" s="1">
        <v>43137</v>
      </c>
      <c r="AL2995" t="s">
        <v>149</v>
      </c>
      <c r="AM2995" s="2">
        <v>44297.837673611109</v>
      </c>
      <c r="AN2995" s="2">
        <v>43836.762962962966</v>
      </c>
      <c r="AO2995" s="1"/>
      <c r="AP2995" t="b">
        <v>0</v>
      </c>
      <c r="AS2995" t="s">
        <v>245</v>
      </c>
      <c r="AX2995" t="s">
        <v>7144</v>
      </c>
      <c r="AY2995" t="s">
        <v>87</v>
      </c>
      <c r="AZ2995" t="b">
        <v>0</v>
      </c>
      <c r="BD2995" t="s">
        <v>160</v>
      </c>
      <c r="BE2995" t="s">
        <v>157</v>
      </c>
      <c r="BM2995" t="s">
        <v>93</v>
      </c>
      <c r="BN2995" t="b">
        <v>0</v>
      </c>
      <c r="BP2995" t="b">
        <v>0</v>
      </c>
      <c r="BS2995" t="s">
        <v>94</v>
      </c>
      <c r="BT2995" t="b">
        <v>0</v>
      </c>
      <c r="BU2995" s="2">
        <v>44376.857569444444</v>
      </c>
      <c r="BW2995" t="b">
        <v>0</v>
      </c>
      <c r="BX2995" t="b">
        <v>0</v>
      </c>
      <c r="CA2995">
        <v>71500</v>
      </c>
      <c r="CC2995">
        <v>0</v>
      </c>
      <c r="CD2995">
        <v>0</v>
      </c>
      <c r="CE2995">
        <v>0</v>
      </c>
      <c r="CF2995">
        <v>8893347.9100000001</v>
      </c>
    </row>
    <row r="2996" spans="1:84" x14ac:dyDescent="0.3">
      <c r="A2996" t="s">
        <v>526</v>
      </c>
      <c r="B2996" t="b">
        <v>0</v>
      </c>
      <c r="D2996" t="b">
        <v>0</v>
      </c>
      <c r="H2996" s="1">
        <v>44286</v>
      </c>
      <c r="I2996" t="b">
        <v>1</v>
      </c>
      <c r="J2996" t="s">
        <v>264</v>
      </c>
      <c r="K2996" t="s">
        <v>528</v>
      </c>
      <c r="N2996" t="s">
        <v>265</v>
      </c>
      <c r="O2996" t="b">
        <v>0</v>
      </c>
      <c r="P2996" s="2">
        <v>42614.905902777777</v>
      </c>
      <c r="Q2996" s="1"/>
      <c r="R2996" t="b">
        <v>0</v>
      </c>
      <c r="T2996" s="1"/>
      <c r="U2996" t="b">
        <v>0</v>
      </c>
      <c r="V2996" s="1">
        <v>44197</v>
      </c>
      <c r="W2996">
        <v>1</v>
      </c>
      <c r="X2996">
        <v>2021</v>
      </c>
      <c r="Y2996" t="s">
        <v>86</v>
      </c>
      <c r="Z2996" t="s">
        <v>86</v>
      </c>
      <c r="AA2996" t="b">
        <v>0</v>
      </c>
      <c r="AB2996" t="b">
        <v>0</v>
      </c>
      <c r="AC2996" t="s">
        <v>87</v>
      </c>
      <c r="AD2996" t="b">
        <v>1</v>
      </c>
      <c r="AE2996" t="b">
        <v>0</v>
      </c>
      <c r="AF2996" t="b">
        <v>0</v>
      </c>
      <c r="AG2996" t="s">
        <v>302</v>
      </c>
      <c r="AH2996" t="b">
        <v>0</v>
      </c>
      <c r="AI2996" t="s">
        <v>1897</v>
      </c>
      <c r="AJ2996" t="b">
        <v>0</v>
      </c>
      <c r="AK2996" s="1">
        <v>43943</v>
      </c>
      <c r="AL2996" t="s">
        <v>149</v>
      </c>
      <c r="AM2996" s="2">
        <v>44296.959062499998</v>
      </c>
      <c r="AN2996" s="2">
        <v>44029.576226851852</v>
      </c>
      <c r="AO2996" s="1"/>
      <c r="AP2996" t="b">
        <v>0</v>
      </c>
      <c r="AS2996" t="s">
        <v>102</v>
      </c>
      <c r="AX2996" t="s">
        <v>7145</v>
      </c>
      <c r="AY2996" t="s">
        <v>87</v>
      </c>
      <c r="AZ2996" t="b">
        <v>0</v>
      </c>
      <c r="BD2996" t="s">
        <v>1821</v>
      </c>
      <c r="BE2996" t="s">
        <v>268</v>
      </c>
      <c r="BF2996" t="s">
        <v>497</v>
      </c>
      <c r="BH2996" t="s">
        <v>528</v>
      </c>
      <c r="BI2996" t="s">
        <v>529</v>
      </c>
      <c r="BJ2996" t="s">
        <v>270</v>
      </c>
      <c r="BM2996" t="s">
        <v>271</v>
      </c>
      <c r="BN2996" t="b">
        <v>0</v>
      </c>
      <c r="BP2996" t="b">
        <v>0</v>
      </c>
      <c r="BS2996" t="s">
        <v>94</v>
      </c>
      <c r="BT2996" t="b">
        <v>0</v>
      </c>
      <c r="BU2996" s="2">
        <v>44376.857569444444</v>
      </c>
      <c r="BV2996" t="s">
        <v>1822</v>
      </c>
      <c r="BW2996" t="b">
        <v>0</v>
      </c>
      <c r="BX2996" t="b">
        <v>0</v>
      </c>
      <c r="CA2996">
        <v>50755</v>
      </c>
      <c r="CC2996">
        <v>0</v>
      </c>
      <c r="CD2996">
        <v>0</v>
      </c>
      <c r="CE2996">
        <v>0</v>
      </c>
      <c r="CF2996">
        <v>8950741.9100000001</v>
      </c>
    </row>
    <row r="2997" spans="1:84" x14ac:dyDescent="0.3">
      <c r="A2997" t="s">
        <v>7146</v>
      </c>
      <c r="B2997" t="b">
        <v>0</v>
      </c>
      <c r="D2997" t="b">
        <v>0</v>
      </c>
      <c r="H2997" s="1">
        <v>43100</v>
      </c>
      <c r="I2997" t="b">
        <v>1</v>
      </c>
      <c r="J2997" t="s">
        <v>159</v>
      </c>
      <c r="K2997" t="s">
        <v>7147</v>
      </c>
      <c r="N2997" t="s">
        <v>160</v>
      </c>
      <c r="O2997" t="b">
        <v>0</v>
      </c>
      <c r="P2997" s="2">
        <v>42625.919560185182</v>
      </c>
      <c r="Q2997" s="1"/>
      <c r="R2997" t="b">
        <v>0</v>
      </c>
      <c r="T2997" s="1"/>
      <c r="U2997" t="b">
        <v>0</v>
      </c>
      <c r="V2997" s="1">
        <v>42826</v>
      </c>
      <c r="W2997">
        <v>4</v>
      </c>
      <c r="X2997">
        <v>2017</v>
      </c>
      <c r="Y2997" t="s">
        <v>86</v>
      </c>
      <c r="Z2997" t="s">
        <v>86</v>
      </c>
      <c r="AA2997" t="b">
        <v>0</v>
      </c>
      <c r="AB2997" t="b">
        <v>0</v>
      </c>
      <c r="AC2997" t="s">
        <v>87</v>
      </c>
      <c r="AD2997" t="b">
        <v>1</v>
      </c>
      <c r="AE2997" t="b">
        <v>0</v>
      </c>
      <c r="AF2997" t="b">
        <v>0</v>
      </c>
      <c r="AG2997" t="s">
        <v>302</v>
      </c>
      <c r="AH2997" t="b">
        <v>0</v>
      </c>
      <c r="AJ2997" t="b">
        <v>0</v>
      </c>
      <c r="AK2997" s="1">
        <v>43161</v>
      </c>
      <c r="AL2997" t="s">
        <v>149</v>
      </c>
      <c r="AM2997" s="2">
        <v>44297.837673611109</v>
      </c>
      <c r="AN2997" s="2">
        <v>43836.762962962966</v>
      </c>
      <c r="AO2997" s="1"/>
      <c r="AP2997" t="b">
        <v>0</v>
      </c>
      <c r="AS2997" t="s">
        <v>245</v>
      </c>
      <c r="AX2997" t="s">
        <v>7148</v>
      </c>
      <c r="AY2997" t="s">
        <v>87</v>
      </c>
      <c r="AZ2997" t="b">
        <v>0</v>
      </c>
      <c r="BD2997" t="s">
        <v>160</v>
      </c>
      <c r="BE2997" t="s">
        <v>157</v>
      </c>
      <c r="BM2997" t="s">
        <v>93</v>
      </c>
      <c r="BN2997" t="b">
        <v>0</v>
      </c>
      <c r="BP2997" t="b">
        <v>0</v>
      </c>
      <c r="BS2997" t="s">
        <v>94</v>
      </c>
      <c r="BT2997" t="b">
        <v>0</v>
      </c>
      <c r="BU2997" s="2">
        <v>44376.857569444444</v>
      </c>
      <c r="BW2997" t="b">
        <v>0</v>
      </c>
      <c r="BX2997" t="b">
        <v>0</v>
      </c>
      <c r="CA2997">
        <v>71500</v>
      </c>
      <c r="CC2997">
        <v>0</v>
      </c>
      <c r="CD2997">
        <v>0</v>
      </c>
      <c r="CE2997">
        <v>0</v>
      </c>
      <c r="CF2997">
        <v>9507555.040000001</v>
      </c>
    </row>
    <row r="2998" spans="1:84" x14ac:dyDescent="0.3">
      <c r="A2998" t="s">
        <v>7149</v>
      </c>
      <c r="B2998" t="b">
        <v>0</v>
      </c>
      <c r="D2998" t="b">
        <v>0</v>
      </c>
      <c r="H2998" s="1">
        <v>43738</v>
      </c>
      <c r="I2998" t="b">
        <v>1</v>
      </c>
      <c r="J2998" t="s">
        <v>159</v>
      </c>
      <c r="N2998" t="s">
        <v>193</v>
      </c>
      <c r="O2998" t="b">
        <v>0</v>
      </c>
      <c r="P2998" s="2">
        <v>42627.721238425926</v>
      </c>
      <c r="Q2998" s="1"/>
      <c r="R2998" t="b">
        <v>0</v>
      </c>
      <c r="T2998" s="1"/>
      <c r="U2998" t="b">
        <v>0</v>
      </c>
      <c r="V2998" s="1">
        <v>43525</v>
      </c>
      <c r="W2998">
        <v>3</v>
      </c>
      <c r="X2998">
        <v>2019</v>
      </c>
      <c r="Y2998" t="s">
        <v>86</v>
      </c>
      <c r="Z2998" t="s">
        <v>86</v>
      </c>
      <c r="AA2998" t="b">
        <v>0</v>
      </c>
      <c r="AB2998" t="b">
        <v>0</v>
      </c>
      <c r="AC2998" t="s">
        <v>87</v>
      </c>
      <c r="AD2998" t="b">
        <v>1</v>
      </c>
      <c r="AE2998" t="b">
        <v>0</v>
      </c>
      <c r="AF2998" t="b">
        <v>0</v>
      </c>
      <c r="AG2998" t="s">
        <v>302</v>
      </c>
      <c r="AH2998" t="b">
        <v>0</v>
      </c>
      <c r="AJ2998" t="b">
        <v>0</v>
      </c>
      <c r="AK2998" s="1">
        <v>43257</v>
      </c>
      <c r="AL2998" t="s">
        <v>149</v>
      </c>
      <c r="AM2998" s="2">
        <v>44297.8278587963</v>
      </c>
      <c r="AN2998" s="2">
        <v>43836.762962962966</v>
      </c>
      <c r="AO2998" s="1"/>
      <c r="AP2998" t="b">
        <v>0</v>
      </c>
      <c r="AS2998" t="s">
        <v>142</v>
      </c>
      <c r="AX2998" t="s">
        <v>7150</v>
      </c>
      <c r="AY2998" t="s">
        <v>87</v>
      </c>
      <c r="AZ2998" t="b">
        <v>0</v>
      </c>
      <c r="BD2998" t="s">
        <v>160</v>
      </c>
      <c r="BE2998" t="s">
        <v>157</v>
      </c>
      <c r="BM2998" t="s">
        <v>93</v>
      </c>
      <c r="BN2998" t="b">
        <v>0</v>
      </c>
      <c r="BP2998" t="b">
        <v>0</v>
      </c>
      <c r="BS2998" t="s">
        <v>94</v>
      </c>
      <c r="BT2998" t="b">
        <v>0</v>
      </c>
      <c r="BU2998" s="2">
        <v>44376.857569444444</v>
      </c>
      <c r="BW2998" t="b">
        <v>0</v>
      </c>
      <c r="BX2998" t="b">
        <v>0</v>
      </c>
      <c r="CA2998">
        <v>71500</v>
      </c>
      <c r="CC2998">
        <v>0</v>
      </c>
      <c r="CD2998">
        <v>0</v>
      </c>
      <c r="CE2998">
        <v>0</v>
      </c>
      <c r="CF2998">
        <v>22377555.039999999</v>
      </c>
    </row>
    <row r="2999" spans="1:84" x14ac:dyDescent="0.3">
      <c r="A2999" t="s">
        <v>7151</v>
      </c>
      <c r="B2999" t="b">
        <v>0</v>
      </c>
      <c r="D2999" t="b">
        <v>0</v>
      </c>
      <c r="H2999" s="1">
        <v>43404</v>
      </c>
      <c r="I2999" t="b">
        <v>1</v>
      </c>
      <c r="J2999" t="s">
        <v>159</v>
      </c>
      <c r="N2999" t="s">
        <v>160</v>
      </c>
      <c r="O2999" t="b">
        <v>0</v>
      </c>
      <c r="P2999" s="2">
        <v>42643.84170138889</v>
      </c>
      <c r="Q2999" s="1"/>
      <c r="R2999" t="b">
        <v>0</v>
      </c>
      <c r="T2999" s="1"/>
      <c r="U2999" t="b">
        <v>0</v>
      </c>
      <c r="V2999" s="1">
        <v>43191</v>
      </c>
      <c r="W2999">
        <v>4</v>
      </c>
      <c r="X2999">
        <v>2018</v>
      </c>
      <c r="Y2999" t="s">
        <v>86</v>
      </c>
      <c r="Z2999" t="s">
        <v>86</v>
      </c>
      <c r="AA2999" t="b">
        <v>0</v>
      </c>
      <c r="AB2999" t="b">
        <v>0</v>
      </c>
      <c r="AC2999" t="s">
        <v>87</v>
      </c>
      <c r="AD2999" t="b">
        <v>1</v>
      </c>
      <c r="AE2999" t="b">
        <v>0</v>
      </c>
      <c r="AF2999" t="b">
        <v>0</v>
      </c>
      <c r="AG2999" t="s">
        <v>210</v>
      </c>
      <c r="AH2999" t="b">
        <v>0</v>
      </c>
      <c r="AJ2999" t="b">
        <v>0</v>
      </c>
      <c r="AK2999" s="1">
        <v>43271</v>
      </c>
      <c r="AL2999" t="s">
        <v>149</v>
      </c>
      <c r="AM2999" s="2">
        <v>44297.837673611109</v>
      </c>
      <c r="AN2999" s="2">
        <v>43836.762962962966</v>
      </c>
      <c r="AO2999" s="1"/>
      <c r="AP2999" t="b">
        <v>0</v>
      </c>
      <c r="AS2999" t="s">
        <v>245</v>
      </c>
      <c r="AX2999" t="s">
        <v>7152</v>
      </c>
      <c r="AY2999" t="s">
        <v>87</v>
      </c>
      <c r="AZ2999" t="b">
        <v>0</v>
      </c>
      <c r="BD2999" t="s">
        <v>160</v>
      </c>
      <c r="BE2999" t="s">
        <v>157</v>
      </c>
      <c r="BM2999" t="s">
        <v>93</v>
      </c>
      <c r="BN2999" t="b">
        <v>0</v>
      </c>
      <c r="BP2999" t="b">
        <v>0</v>
      </c>
      <c r="BS2999" t="s">
        <v>94</v>
      </c>
      <c r="BT2999" t="b">
        <v>0</v>
      </c>
      <c r="BU2999" s="2">
        <v>44376.857569444444</v>
      </c>
      <c r="BW2999" t="b">
        <v>0</v>
      </c>
      <c r="BX2999" t="b">
        <v>0</v>
      </c>
      <c r="CA2999">
        <v>71500</v>
      </c>
      <c r="CC2999">
        <v>0</v>
      </c>
      <c r="CD2999">
        <v>0</v>
      </c>
      <c r="CE2999">
        <v>0</v>
      </c>
      <c r="CF2999">
        <v>22384705.039999999</v>
      </c>
    </row>
    <row r="3000" spans="1:84" x14ac:dyDescent="0.3">
      <c r="A3000" t="s">
        <v>6172</v>
      </c>
      <c r="B3000" t="b">
        <v>0</v>
      </c>
      <c r="D3000" t="b">
        <v>0</v>
      </c>
      <c r="H3000" s="1">
        <v>43733</v>
      </c>
      <c r="I3000" t="b">
        <v>1</v>
      </c>
      <c r="K3000" t="s">
        <v>6173</v>
      </c>
      <c r="N3000" t="s">
        <v>160</v>
      </c>
      <c r="O3000" t="b">
        <v>0</v>
      </c>
      <c r="P3000" s="2">
        <v>42648.801504629628</v>
      </c>
      <c r="Q3000" s="1"/>
      <c r="R3000" t="b">
        <v>0</v>
      </c>
      <c r="T3000" s="1"/>
      <c r="U3000" t="b">
        <v>0</v>
      </c>
      <c r="V3000" s="1">
        <v>43525</v>
      </c>
      <c r="W3000">
        <v>3</v>
      </c>
      <c r="X3000">
        <v>2019</v>
      </c>
      <c r="Y3000" t="s">
        <v>8</v>
      </c>
      <c r="Z3000" t="s">
        <v>8</v>
      </c>
      <c r="AA3000" t="b">
        <v>0</v>
      </c>
      <c r="AB3000" t="b">
        <v>0</v>
      </c>
      <c r="AC3000" t="s">
        <v>87</v>
      </c>
      <c r="AD3000" t="b">
        <v>1</v>
      </c>
      <c r="AE3000" t="b">
        <v>0</v>
      </c>
      <c r="AF3000" t="b">
        <v>0</v>
      </c>
      <c r="AG3000" t="s">
        <v>210</v>
      </c>
      <c r="AH3000" t="b">
        <v>0</v>
      </c>
      <c r="AJ3000" t="b">
        <v>0</v>
      </c>
      <c r="AK3000" s="1">
        <v>43734</v>
      </c>
      <c r="AL3000" t="s">
        <v>149</v>
      </c>
      <c r="AM3000" s="2">
        <v>44297.837673611109</v>
      </c>
      <c r="AN3000" s="2">
        <v>43836.762685185182</v>
      </c>
      <c r="AO3000" s="1"/>
      <c r="AP3000" t="b">
        <v>0</v>
      </c>
      <c r="AS3000" t="s">
        <v>245</v>
      </c>
      <c r="AX3000" t="s">
        <v>7153</v>
      </c>
      <c r="AY3000" t="s">
        <v>87</v>
      </c>
      <c r="AZ3000" t="b">
        <v>1</v>
      </c>
      <c r="BD3000" t="s">
        <v>160</v>
      </c>
      <c r="BE3000" t="s">
        <v>157</v>
      </c>
      <c r="BF3000" t="s">
        <v>92</v>
      </c>
      <c r="BG3000" t="s">
        <v>92</v>
      </c>
      <c r="BM3000" t="s">
        <v>93</v>
      </c>
      <c r="BN3000" t="b">
        <v>0</v>
      </c>
      <c r="BP3000" t="b">
        <v>0</v>
      </c>
      <c r="BS3000" t="s">
        <v>100</v>
      </c>
      <c r="BT3000" t="b">
        <v>0</v>
      </c>
      <c r="BU3000" s="2">
        <v>44376.857569444444</v>
      </c>
      <c r="BW3000" t="b">
        <v>0</v>
      </c>
      <c r="BX3000" t="b">
        <v>1</v>
      </c>
      <c r="CA3000">
        <v>71500</v>
      </c>
      <c r="CC3000">
        <v>71500</v>
      </c>
      <c r="CD3000">
        <v>100</v>
      </c>
      <c r="CE3000">
        <v>0</v>
      </c>
      <c r="CF3000">
        <v>22504760.039999999</v>
      </c>
    </row>
    <row r="3001" spans="1:84" x14ac:dyDescent="0.3">
      <c r="A3001" t="s">
        <v>6891</v>
      </c>
      <c r="B3001" t="b">
        <v>0</v>
      </c>
      <c r="D3001" t="b">
        <v>0</v>
      </c>
      <c r="H3001" s="1">
        <v>43083</v>
      </c>
      <c r="I3001" t="b">
        <v>1</v>
      </c>
      <c r="N3001" t="s">
        <v>160</v>
      </c>
      <c r="O3001" t="b">
        <v>0</v>
      </c>
      <c r="P3001" s="2">
        <v>42780.656064814815</v>
      </c>
      <c r="Q3001" s="1"/>
      <c r="R3001" t="b">
        <v>0</v>
      </c>
      <c r="T3001" s="1"/>
      <c r="U3001" t="b">
        <v>0</v>
      </c>
      <c r="V3001" s="1">
        <v>42826</v>
      </c>
      <c r="W3001">
        <v>4</v>
      </c>
      <c r="X3001">
        <v>2017</v>
      </c>
      <c r="Y3001" t="s">
        <v>8</v>
      </c>
      <c r="Z3001" t="s">
        <v>8</v>
      </c>
      <c r="AA3001" t="b">
        <v>0</v>
      </c>
      <c r="AB3001" t="b">
        <v>0</v>
      </c>
      <c r="AC3001" t="s">
        <v>87</v>
      </c>
      <c r="AD3001" t="b">
        <v>1</v>
      </c>
      <c r="AE3001" t="b">
        <v>0</v>
      </c>
      <c r="AF3001" t="b">
        <v>0</v>
      </c>
      <c r="AG3001" t="s">
        <v>163</v>
      </c>
      <c r="AH3001" t="b">
        <v>0</v>
      </c>
      <c r="AJ3001" t="b">
        <v>0</v>
      </c>
      <c r="AK3001" s="1">
        <v>43080</v>
      </c>
      <c r="AL3001" t="s">
        <v>149</v>
      </c>
      <c r="AM3001" s="2">
        <v>44297.837673611109</v>
      </c>
      <c r="AN3001" s="2">
        <v>43836.762627314813</v>
      </c>
      <c r="AO3001" s="1"/>
      <c r="AP3001" t="b">
        <v>0</v>
      </c>
      <c r="AS3001" t="s">
        <v>245</v>
      </c>
      <c r="AX3001" t="s">
        <v>7154</v>
      </c>
      <c r="AY3001" t="s">
        <v>87</v>
      </c>
      <c r="AZ3001" t="b">
        <v>1</v>
      </c>
      <c r="BD3001" t="s">
        <v>160</v>
      </c>
      <c r="BE3001" t="s">
        <v>157</v>
      </c>
      <c r="BF3001" t="s">
        <v>92</v>
      </c>
      <c r="BG3001" t="s">
        <v>92</v>
      </c>
      <c r="BM3001" t="s">
        <v>93</v>
      </c>
      <c r="BN3001" t="b">
        <v>0</v>
      </c>
      <c r="BP3001" t="b">
        <v>0</v>
      </c>
      <c r="BS3001" t="s">
        <v>100</v>
      </c>
      <c r="BT3001" t="b">
        <v>0</v>
      </c>
      <c r="BU3001" s="2">
        <v>44376.857569444444</v>
      </c>
      <c r="BW3001" t="b">
        <v>0</v>
      </c>
      <c r="BX3001" t="b">
        <v>1</v>
      </c>
      <c r="CA3001">
        <v>50000</v>
      </c>
      <c r="CC3001">
        <v>50000</v>
      </c>
      <c r="CD3001">
        <v>100</v>
      </c>
      <c r="CE3001">
        <v>0</v>
      </c>
      <c r="CF3001">
        <v>23648699.539999999</v>
      </c>
    </row>
    <row r="3002" spans="1:84" x14ac:dyDescent="0.3">
      <c r="A3002" t="s">
        <v>7155</v>
      </c>
      <c r="B3002" t="b">
        <v>0</v>
      </c>
      <c r="D3002" t="b">
        <v>0</v>
      </c>
      <c r="H3002" s="1">
        <v>43154</v>
      </c>
      <c r="I3002" t="b">
        <v>1</v>
      </c>
      <c r="K3002" t="s">
        <v>5444</v>
      </c>
      <c r="N3002" t="s">
        <v>160</v>
      </c>
      <c r="O3002" t="b">
        <v>0</v>
      </c>
      <c r="P3002" s="2">
        <v>42688.852858796294</v>
      </c>
      <c r="Q3002" s="1"/>
      <c r="R3002" t="b">
        <v>0</v>
      </c>
      <c r="T3002" s="1"/>
      <c r="U3002" t="b">
        <v>0</v>
      </c>
      <c r="V3002" s="1">
        <v>43101</v>
      </c>
      <c r="W3002">
        <v>1</v>
      </c>
      <c r="X3002">
        <v>2018</v>
      </c>
      <c r="Y3002" t="s">
        <v>8</v>
      </c>
      <c r="Z3002" t="s">
        <v>8</v>
      </c>
      <c r="AA3002" t="b">
        <v>0</v>
      </c>
      <c r="AB3002" t="b">
        <v>0</v>
      </c>
      <c r="AC3002" t="s">
        <v>87</v>
      </c>
      <c r="AD3002" t="b">
        <v>1</v>
      </c>
      <c r="AE3002" t="b">
        <v>0</v>
      </c>
      <c r="AF3002" t="b">
        <v>0</v>
      </c>
      <c r="AG3002" t="s">
        <v>207</v>
      </c>
      <c r="AH3002" t="b">
        <v>0</v>
      </c>
      <c r="AJ3002" t="b">
        <v>0</v>
      </c>
      <c r="AK3002" s="1">
        <v>43199</v>
      </c>
      <c r="AL3002" t="s">
        <v>149</v>
      </c>
      <c r="AM3002" s="2">
        <v>44297.837673611109</v>
      </c>
      <c r="AN3002" s="2">
        <v>43836.762685185182</v>
      </c>
      <c r="AO3002" s="1"/>
      <c r="AP3002" t="b">
        <v>0</v>
      </c>
      <c r="AS3002" t="s">
        <v>245</v>
      </c>
      <c r="AX3002" t="s">
        <v>7156</v>
      </c>
      <c r="AY3002" t="s">
        <v>87</v>
      </c>
      <c r="AZ3002" t="b">
        <v>1</v>
      </c>
      <c r="BD3002" t="s">
        <v>160</v>
      </c>
      <c r="BE3002" t="s">
        <v>157</v>
      </c>
      <c r="BF3002" t="s">
        <v>92</v>
      </c>
      <c r="BG3002" t="s">
        <v>92</v>
      </c>
      <c r="BM3002" t="s">
        <v>93</v>
      </c>
      <c r="BN3002" t="b">
        <v>0</v>
      </c>
      <c r="BP3002" t="b">
        <v>0</v>
      </c>
      <c r="BS3002" t="s">
        <v>100</v>
      </c>
      <c r="BT3002" t="b">
        <v>0</v>
      </c>
      <c r="BU3002" s="2">
        <v>44376.857569444444</v>
      </c>
      <c r="BW3002" t="b">
        <v>0</v>
      </c>
      <c r="BX3002" t="b">
        <v>1</v>
      </c>
      <c r="CA3002">
        <v>71500</v>
      </c>
      <c r="CC3002">
        <v>71500</v>
      </c>
      <c r="CD3002">
        <v>100</v>
      </c>
      <c r="CE3002">
        <v>0</v>
      </c>
      <c r="CF3002">
        <v>24550032.899999999</v>
      </c>
    </row>
    <row r="3003" spans="1:84" x14ac:dyDescent="0.3">
      <c r="A3003" t="s">
        <v>6555</v>
      </c>
      <c r="B3003" t="b">
        <v>0</v>
      </c>
      <c r="D3003" t="b">
        <v>0</v>
      </c>
      <c r="H3003" s="1">
        <v>43189</v>
      </c>
      <c r="I3003" t="b">
        <v>1</v>
      </c>
      <c r="K3003" t="s">
        <v>7157</v>
      </c>
      <c r="N3003" t="s">
        <v>160</v>
      </c>
      <c r="O3003" t="b">
        <v>0</v>
      </c>
      <c r="P3003" s="2">
        <v>42713.646620370368</v>
      </c>
      <c r="Q3003" s="1"/>
      <c r="R3003" t="b">
        <v>0</v>
      </c>
      <c r="T3003" s="1"/>
      <c r="U3003" t="b">
        <v>0</v>
      </c>
      <c r="V3003" s="1">
        <v>43101</v>
      </c>
      <c r="W3003">
        <v>1</v>
      </c>
      <c r="X3003">
        <v>2018</v>
      </c>
      <c r="Y3003" t="s">
        <v>8</v>
      </c>
      <c r="Z3003" t="s">
        <v>8</v>
      </c>
      <c r="AA3003" t="b">
        <v>0</v>
      </c>
      <c r="AB3003" t="b">
        <v>0</v>
      </c>
      <c r="AC3003" t="s">
        <v>87</v>
      </c>
      <c r="AD3003" t="b">
        <v>1</v>
      </c>
      <c r="AE3003" t="b">
        <v>0</v>
      </c>
      <c r="AF3003" t="b">
        <v>0</v>
      </c>
      <c r="AG3003" t="s">
        <v>248</v>
      </c>
      <c r="AH3003" t="b">
        <v>0</v>
      </c>
      <c r="AJ3003" t="b">
        <v>0</v>
      </c>
      <c r="AK3003" s="1">
        <v>43186</v>
      </c>
      <c r="AL3003" t="s">
        <v>149</v>
      </c>
      <c r="AM3003" s="2">
        <v>44297.837673611109</v>
      </c>
      <c r="AN3003" s="2">
        <v>43836.762685185182</v>
      </c>
      <c r="AO3003" s="1"/>
      <c r="AP3003" t="b">
        <v>0</v>
      </c>
      <c r="AS3003" t="s">
        <v>245</v>
      </c>
      <c r="AX3003" t="s">
        <v>7158</v>
      </c>
      <c r="AY3003" t="s">
        <v>87</v>
      </c>
      <c r="AZ3003" t="b">
        <v>1</v>
      </c>
      <c r="BD3003" t="s">
        <v>160</v>
      </c>
      <c r="BE3003" t="s">
        <v>157</v>
      </c>
      <c r="BF3003" t="s">
        <v>92</v>
      </c>
      <c r="BG3003" t="s">
        <v>92</v>
      </c>
      <c r="BM3003" t="s">
        <v>93</v>
      </c>
      <c r="BN3003" t="b">
        <v>0</v>
      </c>
      <c r="BP3003" t="b">
        <v>0</v>
      </c>
      <c r="BS3003" t="s">
        <v>100</v>
      </c>
      <c r="BT3003" t="b">
        <v>0</v>
      </c>
      <c r="BU3003" s="2">
        <v>44376.857569444444</v>
      </c>
      <c r="BW3003" t="b">
        <v>0</v>
      </c>
      <c r="BX3003" t="b">
        <v>1</v>
      </c>
      <c r="CA3003">
        <v>71500</v>
      </c>
      <c r="CC3003">
        <v>71500</v>
      </c>
      <c r="CD3003">
        <v>100</v>
      </c>
      <c r="CE3003">
        <v>0</v>
      </c>
      <c r="CF3003">
        <v>24820699.599999998</v>
      </c>
    </row>
    <row r="3004" spans="1:84" x14ac:dyDescent="0.3">
      <c r="A3004" t="s">
        <v>7159</v>
      </c>
      <c r="B3004" t="b">
        <v>0</v>
      </c>
      <c r="D3004" t="b">
        <v>0</v>
      </c>
      <c r="H3004" s="1">
        <v>43250</v>
      </c>
      <c r="I3004" t="b">
        <v>1</v>
      </c>
      <c r="N3004" t="s">
        <v>160</v>
      </c>
      <c r="O3004" t="b">
        <v>0</v>
      </c>
      <c r="P3004" s="2">
        <v>42737.759629629632</v>
      </c>
      <c r="Q3004" s="1"/>
      <c r="R3004" t="b">
        <v>0</v>
      </c>
      <c r="T3004" s="1"/>
      <c r="U3004" t="b">
        <v>0</v>
      </c>
      <c r="V3004" s="1">
        <v>43132</v>
      </c>
      <c r="W3004">
        <v>2</v>
      </c>
      <c r="X3004">
        <v>2018</v>
      </c>
      <c r="Y3004" t="s">
        <v>8</v>
      </c>
      <c r="Z3004" t="s">
        <v>8</v>
      </c>
      <c r="AA3004" t="b">
        <v>0</v>
      </c>
      <c r="AB3004" t="b">
        <v>0</v>
      </c>
      <c r="AC3004" t="s">
        <v>87</v>
      </c>
      <c r="AD3004" t="b">
        <v>1</v>
      </c>
      <c r="AE3004" t="b">
        <v>0</v>
      </c>
      <c r="AF3004" t="b">
        <v>0</v>
      </c>
      <c r="AG3004" t="s">
        <v>126</v>
      </c>
      <c r="AH3004" t="b">
        <v>0</v>
      </c>
      <c r="AJ3004" t="b">
        <v>0</v>
      </c>
      <c r="AK3004" s="1">
        <v>43256</v>
      </c>
      <c r="AL3004" t="s">
        <v>149</v>
      </c>
      <c r="AM3004" s="2">
        <v>44297.837673611109</v>
      </c>
      <c r="AN3004" s="2">
        <v>43836.762685185182</v>
      </c>
      <c r="AO3004" s="1"/>
      <c r="AP3004" t="b">
        <v>0</v>
      </c>
      <c r="AS3004" t="s">
        <v>245</v>
      </c>
      <c r="AX3004" t="s">
        <v>7160</v>
      </c>
      <c r="AY3004" t="s">
        <v>87</v>
      </c>
      <c r="AZ3004" t="b">
        <v>1</v>
      </c>
      <c r="BD3004" t="s">
        <v>160</v>
      </c>
      <c r="BE3004" t="s">
        <v>157</v>
      </c>
      <c r="BF3004" t="s">
        <v>92</v>
      </c>
      <c r="BG3004" t="s">
        <v>92</v>
      </c>
      <c r="BM3004" t="s">
        <v>93</v>
      </c>
      <c r="BN3004" t="b">
        <v>0</v>
      </c>
      <c r="BP3004" t="b">
        <v>0</v>
      </c>
      <c r="BS3004" t="s">
        <v>100</v>
      </c>
      <c r="BT3004" t="b">
        <v>0</v>
      </c>
      <c r="BU3004" s="2">
        <v>44376.857569444444</v>
      </c>
      <c r="BW3004" t="b">
        <v>0</v>
      </c>
      <c r="BX3004" t="b">
        <v>1</v>
      </c>
      <c r="CA3004">
        <v>71500</v>
      </c>
      <c r="CC3004">
        <v>71500</v>
      </c>
      <c r="CD3004">
        <v>100</v>
      </c>
      <c r="CE3004">
        <v>0</v>
      </c>
      <c r="CF3004">
        <v>25521161.349999998</v>
      </c>
    </row>
    <row r="3005" spans="1:84" x14ac:dyDescent="0.3">
      <c r="A3005" t="s">
        <v>6899</v>
      </c>
      <c r="B3005" t="b">
        <v>0</v>
      </c>
      <c r="D3005" t="b">
        <v>0</v>
      </c>
      <c r="H3005" s="1">
        <v>43215</v>
      </c>
      <c r="I3005" t="b">
        <v>1</v>
      </c>
      <c r="K3005" t="s">
        <v>7161</v>
      </c>
      <c r="N3005" t="s">
        <v>160</v>
      </c>
      <c r="O3005" t="b">
        <v>0</v>
      </c>
      <c r="P3005" s="2">
        <v>42755.542604166665</v>
      </c>
      <c r="Q3005" s="1"/>
      <c r="R3005" t="b">
        <v>0</v>
      </c>
      <c r="T3005" s="1"/>
      <c r="U3005" t="b">
        <v>0</v>
      </c>
      <c r="V3005" s="1">
        <v>43132</v>
      </c>
      <c r="W3005">
        <v>2</v>
      </c>
      <c r="X3005">
        <v>2018</v>
      </c>
      <c r="Y3005" t="s">
        <v>8</v>
      </c>
      <c r="Z3005" t="s">
        <v>8</v>
      </c>
      <c r="AA3005" t="b">
        <v>0</v>
      </c>
      <c r="AB3005" t="b">
        <v>0</v>
      </c>
      <c r="AC3005" t="s">
        <v>87</v>
      </c>
      <c r="AD3005" t="b">
        <v>1</v>
      </c>
      <c r="AE3005" t="b">
        <v>0</v>
      </c>
      <c r="AF3005" t="b">
        <v>0</v>
      </c>
      <c r="AG3005" t="s">
        <v>248</v>
      </c>
      <c r="AH3005" t="b">
        <v>0</v>
      </c>
      <c r="AJ3005" t="b">
        <v>0</v>
      </c>
      <c r="AK3005" s="1">
        <v>43342</v>
      </c>
      <c r="AL3005" t="s">
        <v>149</v>
      </c>
      <c r="AM3005" s="2">
        <v>44297.837673611109</v>
      </c>
      <c r="AN3005" s="2">
        <v>43836.762627314813</v>
      </c>
      <c r="AO3005" s="1"/>
      <c r="AP3005" t="b">
        <v>0</v>
      </c>
      <c r="AS3005" t="s">
        <v>245</v>
      </c>
      <c r="AX3005" t="s">
        <v>7162</v>
      </c>
      <c r="AY3005" t="s">
        <v>87</v>
      </c>
      <c r="AZ3005" t="b">
        <v>1</v>
      </c>
      <c r="BD3005" t="s">
        <v>160</v>
      </c>
      <c r="BE3005" t="s">
        <v>157</v>
      </c>
      <c r="BF3005" t="s">
        <v>92</v>
      </c>
      <c r="BG3005" t="s">
        <v>92</v>
      </c>
      <c r="BM3005" t="s">
        <v>93</v>
      </c>
      <c r="BN3005" t="b">
        <v>0</v>
      </c>
      <c r="BP3005" t="b">
        <v>0</v>
      </c>
      <c r="BS3005" t="s">
        <v>100</v>
      </c>
      <c r="BT3005" t="b">
        <v>0</v>
      </c>
      <c r="BU3005" s="2">
        <v>44376.857569444444</v>
      </c>
      <c r="BW3005" t="b">
        <v>0</v>
      </c>
      <c r="BX3005" t="b">
        <v>1</v>
      </c>
      <c r="CA3005">
        <v>64350</v>
      </c>
      <c r="CC3005">
        <v>64350</v>
      </c>
      <c r="CD3005">
        <v>100</v>
      </c>
      <c r="CE3005">
        <v>0</v>
      </c>
      <c r="CF3005">
        <v>25734991.349999998</v>
      </c>
    </row>
    <row r="3006" spans="1:84" x14ac:dyDescent="0.3">
      <c r="A3006" t="s">
        <v>3803</v>
      </c>
      <c r="B3006" t="b">
        <v>0</v>
      </c>
      <c r="D3006" t="b">
        <v>0</v>
      </c>
      <c r="H3006" s="1">
        <v>43167</v>
      </c>
      <c r="I3006" t="b">
        <v>1</v>
      </c>
      <c r="J3006" t="s">
        <v>102</v>
      </c>
      <c r="K3006" t="s">
        <v>7163</v>
      </c>
      <c r="N3006" t="s">
        <v>567</v>
      </c>
      <c r="O3006" t="b">
        <v>1</v>
      </c>
      <c r="P3006" s="2">
        <v>42761.682349537034</v>
      </c>
      <c r="Q3006" s="1"/>
      <c r="R3006" t="b">
        <v>0</v>
      </c>
      <c r="T3006" s="1"/>
      <c r="U3006" t="b">
        <v>0</v>
      </c>
      <c r="V3006" s="1">
        <v>43101</v>
      </c>
      <c r="W3006">
        <v>1</v>
      </c>
      <c r="X3006">
        <v>2018</v>
      </c>
      <c r="Y3006" t="s">
        <v>86</v>
      </c>
      <c r="Z3006" t="s">
        <v>86</v>
      </c>
      <c r="AA3006" t="b">
        <v>0</v>
      </c>
      <c r="AB3006" t="b">
        <v>0</v>
      </c>
      <c r="AC3006" t="s">
        <v>87</v>
      </c>
      <c r="AD3006" t="b">
        <v>1</v>
      </c>
      <c r="AE3006" t="b">
        <v>0</v>
      </c>
      <c r="AF3006" t="b">
        <v>0</v>
      </c>
      <c r="AG3006" t="s">
        <v>248</v>
      </c>
      <c r="AH3006" t="b">
        <v>0</v>
      </c>
      <c r="AJ3006" t="b">
        <v>0</v>
      </c>
      <c r="AK3006" s="1">
        <v>42971</v>
      </c>
      <c r="AL3006" t="s">
        <v>149</v>
      </c>
      <c r="AM3006" s="2">
        <v>44297.856377314813</v>
      </c>
      <c r="AN3006" s="2">
        <v>43174.749837962961</v>
      </c>
      <c r="AO3006" s="1"/>
      <c r="AP3006" t="b">
        <v>0</v>
      </c>
      <c r="AS3006" t="s">
        <v>90</v>
      </c>
      <c r="AX3006" t="s">
        <v>7164</v>
      </c>
      <c r="AY3006" t="s">
        <v>87</v>
      </c>
      <c r="AZ3006" t="b">
        <v>0</v>
      </c>
      <c r="BD3006" t="s">
        <v>267</v>
      </c>
      <c r="BE3006" t="s">
        <v>268</v>
      </c>
      <c r="BF3006" t="s">
        <v>497</v>
      </c>
      <c r="BH3006" t="s">
        <v>7163</v>
      </c>
      <c r="BI3006" t="s">
        <v>529</v>
      </c>
      <c r="BJ3006" t="s">
        <v>270</v>
      </c>
      <c r="BM3006" t="s">
        <v>271</v>
      </c>
      <c r="BN3006" t="b">
        <v>0</v>
      </c>
      <c r="BP3006" t="b">
        <v>0</v>
      </c>
      <c r="BS3006" t="s">
        <v>94</v>
      </c>
      <c r="BT3006" t="b">
        <v>0</v>
      </c>
      <c r="BU3006" s="2">
        <v>44376.857569444444</v>
      </c>
      <c r="BW3006" t="b">
        <v>0</v>
      </c>
      <c r="BX3006" t="b">
        <v>0</v>
      </c>
      <c r="CA3006">
        <v>54805</v>
      </c>
      <c r="CC3006">
        <v>0</v>
      </c>
      <c r="CD3006">
        <v>0</v>
      </c>
      <c r="CE3006">
        <v>0</v>
      </c>
      <c r="CF3006">
        <v>25782046.349999998</v>
      </c>
    </row>
    <row r="3007" spans="1:84" x14ac:dyDescent="0.3">
      <c r="A3007" t="s">
        <v>167</v>
      </c>
      <c r="B3007" t="b">
        <v>0</v>
      </c>
      <c r="D3007" t="b">
        <v>0</v>
      </c>
      <c r="H3007" s="1">
        <v>42797</v>
      </c>
      <c r="I3007" t="b">
        <v>1</v>
      </c>
      <c r="K3007" t="s">
        <v>7165</v>
      </c>
      <c r="N3007" t="s">
        <v>160</v>
      </c>
      <c r="O3007" t="b">
        <v>0</v>
      </c>
      <c r="P3007" s="2">
        <v>42761.689791666664</v>
      </c>
      <c r="Q3007" s="1"/>
      <c r="R3007" t="b">
        <v>0</v>
      </c>
      <c r="T3007" s="1"/>
      <c r="U3007" t="b">
        <v>0</v>
      </c>
      <c r="V3007" s="1">
        <v>42736</v>
      </c>
      <c r="W3007">
        <v>1</v>
      </c>
      <c r="X3007">
        <v>2017</v>
      </c>
      <c r="Y3007" t="s">
        <v>8</v>
      </c>
      <c r="Z3007" t="s">
        <v>8</v>
      </c>
      <c r="AA3007" t="b">
        <v>0</v>
      </c>
      <c r="AB3007" t="b">
        <v>0</v>
      </c>
      <c r="AC3007" t="s">
        <v>87</v>
      </c>
      <c r="AD3007" t="b">
        <v>1</v>
      </c>
      <c r="AE3007" t="b">
        <v>0</v>
      </c>
      <c r="AF3007" t="b">
        <v>0</v>
      </c>
      <c r="AG3007" t="s">
        <v>248</v>
      </c>
      <c r="AH3007" t="b">
        <v>0</v>
      </c>
      <c r="AJ3007" t="b">
        <v>0</v>
      </c>
      <c r="AK3007" s="1">
        <v>43291</v>
      </c>
      <c r="AL3007" t="s">
        <v>149</v>
      </c>
      <c r="AM3007" s="2">
        <v>44297.837673611109</v>
      </c>
      <c r="AN3007" s="2">
        <v>43836.762685185182</v>
      </c>
      <c r="AO3007" s="1"/>
      <c r="AP3007" t="b">
        <v>0</v>
      </c>
      <c r="AS3007" t="s">
        <v>245</v>
      </c>
      <c r="AX3007" t="s">
        <v>7166</v>
      </c>
      <c r="AY3007" t="s">
        <v>87</v>
      </c>
      <c r="AZ3007" t="b">
        <v>1</v>
      </c>
      <c r="BD3007" t="s">
        <v>160</v>
      </c>
      <c r="BE3007" t="s">
        <v>157</v>
      </c>
      <c r="BF3007" t="s">
        <v>92</v>
      </c>
      <c r="BG3007" t="s">
        <v>92</v>
      </c>
      <c r="BM3007" t="s">
        <v>93</v>
      </c>
      <c r="BN3007" t="b">
        <v>0</v>
      </c>
      <c r="BP3007" t="b">
        <v>0</v>
      </c>
      <c r="BS3007" t="s">
        <v>100</v>
      </c>
      <c r="BT3007" t="b">
        <v>0</v>
      </c>
      <c r="BU3007" s="2">
        <v>44376.857569444444</v>
      </c>
      <c r="BW3007" t="b">
        <v>0</v>
      </c>
      <c r="BX3007" t="b">
        <v>1</v>
      </c>
      <c r="CA3007">
        <v>143000</v>
      </c>
      <c r="CC3007">
        <v>143000</v>
      </c>
      <c r="CD3007">
        <v>100</v>
      </c>
      <c r="CE3007">
        <v>0</v>
      </c>
      <c r="CF3007">
        <v>25925046.349999998</v>
      </c>
    </row>
    <row r="3008" spans="1:84" x14ac:dyDescent="0.3">
      <c r="A3008" t="s">
        <v>7167</v>
      </c>
      <c r="B3008" t="b">
        <v>0</v>
      </c>
      <c r="D3008" t="b">
        <v>0</v>
      </c>
      <c r="H3008" s="1">
        <v>43721</v>
      </c>
      <c r="I3008" t="b">
        <v>1</v>
      </c>
      <c r="K3008" t="s">
        <v>6618</v>
      </c>
      <c r="N3008" t="s">
        <v>160</v>
      </c>
      <c r="O3008" t="b">
        <v>0</v>
      </c>
      <c r="P3008" s="2">
        <v>42801.775150462963</v>
      </c>
      <c r="Q3008" s="1"/>
      <c r="R3008" t="b">
        <v>0</v>
      </c>
      <c r="T3008" s="1"/>
      <c r="U3008" t="b">
        <v>0</v>
      </c>
      <c r="V3008" s="1">
        <v>43525</v>
      </c>
      <c r="W3008">
        <v>3</v>
      </c>
      <c r="X3008">
        <v>2019</v>
      </c>
      <c r="Y3008" t="s">
        <v>8</v>
      </c>
      <c r="Z3008" t="s">
        <v>8</v>
      </c>
      <c r="AA3008" t="b">
        <v>0</v>
      </c>
      <c r="AB3008" t="b">
        <v>0</v>
      </c>
      <c r="AC3008" t="s">
        <v>87</v>
      </c>
      <c r="AD3008" t="b">
        <v>1</v>
      </c>
      <c r="AE3008" t="b">
        <v>0</v>
      </c>
      <c r="AF3008" t="b">
        <v>0</v>
      </c>
      <c r="AG3008" t="s">
        <v>248</v>
      </c>
      <c r="AH3008" t="b">
        <v>0</v>
      </c>
      <c r="AJ3008" t="b">
        <v>0</v>
      </c>
      <c r="AK3008" s="1">
        <v>43987</v>
      </c>
      <c r="AL3008" t="s">
        <v>149</v>
      </c>
      <c r="AM3008" s="2">
        <v>44297.8278587963</v>
      </c>
      <c r="AN3008" s="2">
        <v>43836.762627314813</v>
      </c>
      <c r="AO3008" s="1"/>
      <c r="AP3008" t="b">
        <v>0</v>
      </c>
      <c r="AS3008" t="s">
        <v>142</v>
      </c>
      <c r="AX3008" t="s">
        <v>7168</v>
      </c>
      <c r="AY3008" t="s">
        <v>87</v>
      </c>
      <c r="AZ3008" t="b">
        <v>1</v>
      </c>
      <c r="BD3008" t="s">
        <v>160</v>
      </c>
      <c r="BE3008" t="s">
        <v>157</v>
      </c>
      <c r="BF3008" t="s">
        <v>92</v>
      </c>
      <c r="BG3008" t="s">
        <v>92</v>
      </c>
      <c r="BM3008" t="s">
        <v>93</v>
      </c>
      <c r="BN3008" t="b">
        <v>0</v>
      </c>
      <c r="BP3008" t="b">
        <v>0</v>
      </c>
      <c r="BS3008" t="s">
        <v>100</v>
      </c>
      <c r="BT3008" t="b">
        <v>0</v>
      </c>
      <c r="BU3008" s="2">
        <v>44376.857569444444</v>
      </c>
      <c r="BW3008" t="b">
        <v>0</v>
      </c>
      <c r="BX3008" t="b">
        <v>1</v>
      </c>
      <c r="CA3008">
        <v>314340</v>
      </c>
      <c r="CC3008">
        <v>314340</v>
      </c>
      <c r="CD3008">
        <v>100</v>
      </c>
      <c r="CE3008">
        <v>0</v>
      </c>
      <c r="CF3008">
        <v>26722925.629999999</v>
      </c>
    </row>
    <row r="3009" spans="1:84" x14ac:dyDescent="0.3">
      <c r="A3009" t="s">
        <v>700</v>
      </c>
      <c r="B3009" t="b">
        <v>0</v>
      </c>
      <c r="D3009" t="b">
        <v>0</v>
      </c>
      <c r="H3009" s="1">
        <v>44196</v>
      </c>
      <c r="I3009" t="b">
        <v>0</v>
      </c>
      <c r="N3009" t="s">
        <v>193</v>
      </c>
      <c r="O3009" t="b">
        <v>0</v>
      </c>
      <c r="P3009" s="2">
        <v>42809.205405092594</v>
      </c>
      <c r="Q3009" s="1"/>
      <c r="R3009" t="b">
        <v>0</v>
      </c>
      <c r="T3009" s="1"/>
      <c r="U3009" t="b">
        <v>0</v>
      </c>
      <c r="V3009" s="1">
        <v>43922</v>
      </c>
      <c r="W3009">
        <v>4</v>
      </c>
      <c r="X3009">
        <v>2020</v>
      </c>
      <c r="Y3009" t="s">
        <v>148</v>
      </c>
      <c r="Z3009" t="s">
        <v>148</v>
      </c>
      <c r="AA3009" t="b">
        <v>0</v>
      </c>
      <c r="AB3009" t="b">
        <v>0</v>
      </c>
      <c r="AC3009" t="s">
        <v>87</v>
      </c>
      <c r="AD3009" t="b">
        <v>1</v>
      </c>
      <c r="AE3009" t="b">
        <v>0</v>
      </c>
      <c r="AF3009" t="b">
        <v>0</v>
      </c>
      <c r="AG3009" t="s">
        <v>281</v>
      </c>
      <c r="AH3009" t="b">
        <v>0</v>
      </c>
      <c r="AJ3009" t="b">
        <v>0</v>
      </c>
      <c r="AK3009" s="1">
        <v>43971</v>
      </c>
      <c r="AL3009" t="s">
        <v>149</v>
      </c>
      <c r="AM3009" s="2">
        <v>44297.8278587963</v>
      </c>
      <c r="AN3009" s="2">
        <v>43836.762569444443</v>
      </c>
      <c r="AO3009" s="1"/>
      <c r="AP3009" t="b">
        <v>0</v>
      </c>
      <c r="AS3009" t="s">
        <v>142</v>
      </c>
      <c r="AX3009" t="s">
        <v>7169</v>
      </c>
      <c r="AY3009" t="s">
        <v>87</v>
      </c>
      <c r="AZ3009" t="b">
        <v>0</v>
      </c>
      <c r="BD3009" t="s">
        <v>193</v>
      </c>
      <c r="BE3009" t="s">
        <v>157</v>
      </c>
      <c r="BM3009" t="s">
        <v>93</v>
      </c>
      <c r="BN3009" t="b">
        <v>0</v>
      </c>
      <c r="BP3009" t="b">
        <v>0</v>
      </c>
      <c r="BS3009" t="s">
        <v>153</v>
      </c>
      <c r="BT3009" t="b">
        <v>0</v>
      </c>
      <c r="BU3009" s="2">
        <v>44376.857569444444</v>
      </c>
      <c r="BW3009" t="b">
        <v>0</v>
      </c>
      <c r="BX3009" t="b">
        <v>0</v>
      </c>
      <c r="CA3009">
        <v>136937</v>
      </c>
      <c r="CC3009">
        <v>13693.7</v>
      </c>
      <c r="CD3009">
        <v>10</v>
      </c>
      <c r="CE3009">
        <v>0</v>
      </c>
      <c r="CF3009">
        <v>27077682.729999997</v>
      </c>
    </row>
    <row r="3010" spans="1:84" x14ac:dyDescent="0.3">
      <c r="A3010" t="s">
        <v>7170</v>
      </c>
      <c r="B3010" t="b">
        <v>0</v>
      </c>
      <c r="D3010" t="b">
        <v>0</v>
      </c>
      <c r="H3010" s="1">
        <v>43465</v>
      </c>
      <c r="I3010" t="b">
        <v>1</v>
      </c>
      <c r="J3010" t="s">
        <v>463</v>
      </c>
      <c r="K3010" t="s">
        <v>7171</v>
      </c>
      <c r="N3010" t="s">
        <v>160</v>
      </c>
      <c r="O3010" t="b">
        <v>0</v>
      </c>
      <c r="P3010" s="2">
        <v>42823.929189814815</v>
      </c>
      <c r="Q3010" s="1"/>
      <c r="R3010" t="b">
        <v>0</v>
      </c>
      <c r="T3010" s="1"/>
      <c r="U3010" t="b">
        <v>0</v>
      </c>
      <c r="V3010" s="1">
        <v>43191</v>
      </c>
      <c r="W3010">
        <v>4</v>
      </c>
      <c r="X3010">
        <v>2018</v>
      </c>
      <c r="Y3010" t="s">
        <v>86</v>
      </c>
      <c r="Z3010" t="s">
        <v>86</v>
      </c>
      <c r="AA3010" t="b">
        <v>0</v>
      </c>
      <c r="AB3010" t="b">
        <v>0</v>
      </c>
      <c r="AC3010" t="s">
        <v>87</v>
      </c>
      <c r="AD3010" t="b">
        <v>1</v>
      </c>
      <c r="AE3010" t="b">
        <v>0</v>
      </c>
      <c r="AF3010" t="b">
        <v>0</v>
      </c>
      <c r="AG3010" t="s">
        <v>302</v>
      </c>
      <c r="AH3010" t="b">
        <v>0</v>
      </c>
      <c r="AJ3010" t="b">
        <v>0</v>
      </c>
      <c r="AK3010" s="1">
        <v>43250</v>
      </c>
      <c r="AL3010" t="s">
        <v>149</v>
      </c>
      <c r="AM3010" s="2">
        <v>44297.837673611109</v>
      </c>
      <c r="AN3010" s="2">
        <v>43836.76290509259</v>
      </c>
      <c r="AO3010" s="1"/>
      <c r="AP3010" t="b">
        <v>0</v>
      </c>
      <c r="AS3010" t="s">
        <v>245</v>
      </c>
      <c r="AX3010" t="s">
        <v>7172</v>
      </c>
      <c r="AY3010" t="s">
        <v>87</v>
      </c>
      <c r="AZ3010" t="b">
        <v>0</v>
      </c>
      <c r="BD3010" t="s">
        <v>160</v>
      </c>
      <c r="BE3010" t="s">
        <v>157</v>
      </c>
      <c r="BM3010" t="s">
        <v>93</v>
      </c>
      <c r="BN3010" t="b">
        <v>0</v>
      </c>
      <c r="BP3010" t="b">
        <v>0</v>
      </c>
      <c r="BS3010" t="s">
        <v>94</v>
      </c>
      <c r="BT3010" t="b">
        <v>0</v>
      </c>
      <c r="BU3010" s="2">
        <v>44376.857569444444</v>
      </c>
      <c r="BW3010" t="b">
        <v>0</v>
      </c>
      <c r="BX3010" t="b">
        <v>0</v>
      </c>
      <c r="CA3010">
        <v>71500</v>
      </c>
      <c r="CC3010">
        <v>0</v>
      </c>
      <c r="CD3010">
        <v>0</v>
      </c>
      <c r="CE3010">
        <v>0</v>
      </c>
      <c r="CF3010">
        <v>27175059.729999997</v>
      </c>
    </row>
    <row r="3011" spans="1:84" x14ac:dyDescent="0.3">
      <c r="A3011" t="s">
        <v>129</v>
      </c>
      <c r="B3011" t="b">
        <v>0</v>
      </c>
      <c r="D3011" t="b">
        <v>0</v>
      </c>
      <c r="H3011" s="1">
        <v>42886</v>
      </c>
      <c r="I3011" t="b">
        <v>1</v>
      </c>
      <c r="J3011" t="s">
        <v>108</v>
      </c>
      <c r="K3011" t="s">
        <v>6365</v>
      </c>
      <c r="N3011" t="s">
        <v>160</v>
      </c>
      <c r="O3011" t="b">
        <v>0</v>
      </c>
      <c r="P3011" s="2">
        <v>42839.702997685185</v>
      </c>
      <c r="Q3011" s="1"/>
      <c r="R3011" t="b">
        <v>0</v>
      </c>
      <c r="T3011" s="1"/>
      <c r="U3011" t="b">
        <v>0</v>
      </c>
      <c r="V3011" s="1">
        <v>42767</v>
      </c>
      <c r="W3011">
        <v>2</v>
      </c>
      <c r="X3011">
        <v>2017</v>
      </c>
      <c r="Y3011" t="s">
        <v>86</v>
      </c>
      <c r="Z3011" t="s">
        <v>86</v>
      </c>
      <c r="AA3011" t="b">
        <v>0</v>
      </c>
      <c r="AB3011" t="b">
        <v>0</v>
      </c>
      <c r="AC3011" t="s">
        <v>87</v>
      </c>
      <c r="AD3011" t="b">
        <v>1</v>
      </c>
      <c r="AE3011" t="b">
        <v>0</v>
      </c>
      <c r="AF3011" t="b">
        <v>0</v>
      </c>
      <c r="AG3011" t="s">
        <v>210</v>
      </c>
      <c r="AH3011" t="b">
        <v>0</v>
      </c>
      <c r="AJ3011" t="b">
        <v>0</v>
      </c>
      <c r="AK3011" s="1">
        <v>43199</v>
      </c>
      <c r="AL3011" t="s">
        <v>149</v>
      </c>
      <c r="AM3011" s="2">
        <v>44297.837673611109</v>
      </c>
      <c r="AN3011" s="2">
        <v>43836.76290509259</v>
      </c>
      <c r="AO3011" s="1"/>
      <c r="AP3011" t="b">
        <v>0</v>
      </c>
      <c r="AS3011" t="s">
        <v>245</v>
      </c>
      <c r="AX3011" t="s">
        <v>7173</v>
      </c>
      <c r="AY3011" t="s">
        <v>87</v>
      </c>
      <c r="AZ3011" t="b">
        <v>0</v>
      </c>
      <c r="BD3011" t="s">
        <v>160</v>
      </c>
      <c r="BE3011" t="s">
        <v>157</v>
      </c>
      <c r="BM3011" t="s">
        <v>93</v>
      </c>
      <c r="BN3011" t="b">
        <v>0</v>
      </c>
      <c r="BP3011" t="b">
        <v>0</v>
      </c>
      <c r="BS3011" t="s">
        <v>94</v>
      </c>
      <c r="BT3011" t="b">
        <v>0</v>
      </c>
      <c r="BU3011" s="2">
        <v>44376.857569444444</v>
      </c>
      <c r="BW3011" t="b">
        <v>0</v>
      </c>
      <c r="BX3011" t="b">
        <v>0</v>
      </c>
      <c r="CA3011">
        <v>56500</v>
      </c>
      <c r="CC3011">
        <v>0</v>
      </c>
      <c r="CD3011">
        <v>0</v>
      </c>
      <c r="CE3011">
        <v>0</v>
      </c>
      <c r="CF3011">
        <v>27369866.729999997</v>
      </c>
    </row>
    <row r="3012" spans="1:84" x14ac:dyDescent="0.3">
      <c r="A3012" t="s">
        <v>7041</v>
      </c>
      <c r="B3012" t="b">
        <v>0</v>
      </c>
      <c r="D3012" t="b">
        <v>0</v>
      </c>
      <c r="H3012" s="1">
        <v>43830</v>
      </c>
      <c r="I3012" t="b">
        <v>1</v>
      </c>
      <c r="J3012" t="s">
        <v>159</v>
      </c>
      <c r="K3012" t="s">
        <v>7042</v>
      </c>
      <c r="N3012" t="s">
        <v>160</v>
      </c>
      <c r="O3012" t="b">
        <v>0</v>
      </c>
      <c r="P3012" s="2">
        <v>42849.586909722224</v>
      </c>
      <c r="Q3012" s="1"/>
      <c r="R3012" t="b">
        <v>0</v>
      </c>
      <c r="T3012" s="1"/>
      <c r="U3012" t="b">
        <v>0</v>
      </c>
      <c r="V3012" s="1">
        <v>43556</v>
      </c>
      <c r="W3012">
        <v>4</v>
      </c>
      <c r="X3012">
        <v>2019</v>
      </c>
      <c r="Y3012" t="s">
        <v>86</v>
      </c>
      <c r="Z3012" t="s">
        <v>86</v>
      </c>
      <c r="AA3012" t="b">
        <v>0</v>
      </c>
      <c r="AB3012" t="b">
        <v>0</v>
      </c>
      <c r="AC3012" t="s">
        <v>87</v>
      </c>
      <c r="AD3012" t="b">
        <v>1</v>
      </c>
      <c r="AE3012" t="b">
        <v>0</v>
      </c>
      <c r="AF3012" t="b">
        <v>0</v>
      </c>
      <c r="AG3012" t="s">
        <v>213</v>
      </c>
      <c r="AH3012" t="b">
        <v>0</v>
      </c>
      <c r="AJ3012" t="b">
        <v>0</v>
      </c>
      <c r="AK3012" s="1">
        <v>44172</v>
      </c>
      <c r="AL3012" t="s">
        <v>149</v>
      </c>
      <c r="AM3012" s="2">
        <v>44297.837673611109</v>
      </c>
      <c r="AN3012" s="2">
        <v>44172.858171296299</v>
      </c>
      <c r="AO3012" s="1"/>
      <c r="AP3012" t="b">
        <v>0</v>
      </c>
      <c r="AS3012" t="s">
        <v>245</v>
      </c>
      <c r="AX3012" t="s">
        <v>7174</v>
      </c>
      <c r="AY3012" t="s">
        <v>87</v>
      </c>
      <c r="AZ3012" t="b">
        <v>0</v>
      </c>
      <c r="BD3012" t="s">
        <v>160</v>
      </c>
      <c r="BE3012" t="s">
        <v>157</v>
      </c>
      <c r="BM3012" t="s">
        <v>93</v>
      </c>
      <c r="BN3012" t="b">
        <v>0</v>
      </c>
      <c r="BP3012" t="b">
        <v>0</v>
      </c>
      <c r="BS3012" t="s">
        <v>94</v>
      </c>
      <c r="BT3012" t="b">
        <v>0</v>
      </c>
      <c r="BU3012" s="2">
        <v>44376.857569444444</v>
      </c>
      <c r="BW3012" t="b">
        <v>0</v>
      </c>
      <c r="BX3012" t="b">
        <v>0</v>
      </c>
      <c r="CA3012">
        <v>71500</v>
      </c>
      <c r="CC3012">
        <v>0</v>
      </c>
      <c r="CD3012">
        <v>0</v>
      </c>
      <c r="CE3012">
        <v>0</v>
      </c>
      <c r="CF3012">
        <v>27372616.729999997</v>
      </c>
    </row>
    <row r="3013" spans="1:84" x14ac:dyDescent="0.3">
      <c r="A3013" t="s">
        <v>680</v>
      </c>
      <c r="B3013" t="b">
        <v>0</v>
      </c>
      <c r="D3013" t="b">
        <v>0</v>
      </c>
      <c r="H3013" s="1">
        <v>42872</v>
      </c>
      <c r="I3013" t="b">
        <v>1</v>
      </c>
      <c r="N3013" t="s">
        <v>675</v>
      </c>
      <c r="O3013" t="b">
        <v>0</v>
      </c>
      <c r="P3013" s="2">
        <v>42873.618391203701</v>
      </c>
      <c r="Q3013" s="1"/>
      <c r="R3013" t="b">
        <v>0</v>
      </c>
      <c r="T3013" s="1"/>
      <c r="U3013" t="b">
        <v>0</v>
      </c>
      <c r="V3013" s="1">
        <v>42767</v>
      </c>
      <c r="W3013">
        <v>2</v>
      </c>
      <c r="X3013">
        <v>2017</v>
      </c>
      <c r="Y3013" t="s">
        <v>8</v>
      </c>
      <c r="Z3013" t="s">
        <v>8</v>
      </c>
      <c r="AA3013" t="b">
        <v>0</v>
      </c>
      <c r="AB3013" t="b">
        <v>0</v>
      </c>
      <c r="AC3013" t="s">
        <v>87</v>
      </c>
      <c r="AD3013" t="b">
        <v>1</v>
      </c>
      <c r="AE3013" t="b">
        <v>0</v>
      </c>
      <c r="AF3013" t="b">
        <v>0</v>
      </c>
      <c r="AG3013" t="s">
        <v>118</v>
      </c>
      <c r="AH3013" t="b">
        <v>0</v>
      </c>
      <c r="AJ3013" t="b">
        <v>0</v>
      </c>
      <c r="AK3013" s="1">
        <v>42872</v>
      </c>
      <c r="AL3013" t="s">
        <v>149</v>
      </c>
      <c r="AM3013" s="2">
        <v>44297.835520833331</v>
      </c>
      <c r="AN3013" s="2">
        <v>43169.630393518521</v>
      </c>
      <c r="AO3013" s="1"/>
      <c r="AP3013" t="b">
        <v>0</v>
      </c>
      <c r="AS3013" t="s">
        <v>102</v>
      </c>
      <c r="AX3013" t="s">
        <v>7175</v>
      </c>
      <c r="AY3013" t="s">
        <v>87</v>
      </c>
      <c r="AZ3013" t="b">
        <v>0</v>
      </c>
      <c r="BD3013" t="s">
        <v>295</v>
      </c>
      <c r="BE3013" t="s">
        <v>268</v>
      </c>
      <c r="BF3013" t="s">
        <v>102</v>
      </c>
      <c r="BI3013" t="s">
        <v>296</v>
      </c>
      <c r="BJ3013" t="s">
        <v>270</v>
      </c>
      <c r="BM3013" t="s">
        <v>271</v>
      </c>
      <c r="BN3013" t="b">
        <v>0</v>
      </c>
      <c r="BP3013" t="b">
        <v>0</v>
      </c>
      <c r="BS3013" t="s">
        <v>100</v>
      </c>
      <c r="BT3013" t="b">
        <v>0</v>
      </c>
      <c r="BU3013" s="2">
        <v>44376.857569444444</v>
      </c>
      <c r="BW3013" t="b">
        <v>0</v>
      </c>
      <c r="BX3013" t="b">
        <v>1</v>
      </c>
      <c r="CA3013">
        <v>1925</v>
      </c>
      <c r="CC3013">
        <v>1925</v>
      </c>
      <c r="CD3013">
        <v>100</v>
      </c>
      <c r="CE3013">
        <v>0</v>
      </c>
      <c r="CF3013">
        <v>27557091.229999997</v>
      </c>
    </row>
    <row r="3014" spans="1:84" x14ac:dyDescent="0.3">
      <c r="A3014" t="s">
        <v>520</v>
      </c>
      <c r="B3014" t="b">
        <v>0</v>
      </c>
      <c r="D3014" t="b">
        <v>0</v>
      </c>
      <c r="H3014" s="1">
        <v>43100</v>
      </c>
      <c r="I3014" t="b">
        <v>1</v>
      </c>
      <c r="J3014" t="s">
        <v>108</v>
      </c>
      <c r="K3014" t="s">
        <v>1637</v>
      </c>
      <c r="N3014" t="s">
        <v>160</v>
      </c>
      <c r="O3014" t="b">
        <v>0</v>
      </c>
      <c r="P3014" s="2">
        <v>42984.988703703704</v>
      </c>
      <c r="Q3014" s="1"/>
      <c r="R3014" t="b">
        <v>0</v>
      </c>
      <c r="T3014" s="1"/>
      <c r="U3014" t="b">
        <v>0</v>
      </c>
      <c r="V3014" s="1">
        <v>42826</v>
      </c>
      <c r="W3014">
        <v>4</v>
      </c>
      <c r="X3014">
        <v>2017</v>
      </c>
      <c r="Y3014" t="s">
        <v>86</v>
      </c>
      <c r="Z3014" t="s">
        <v>86</v>
      </c>
      <c r="AA3014" t="b">
        <v>0</v>
      </c>
      <c r="AB3014" t="b">
        <v>0</v>
      </c>
      <c r="AC3014" t="s">
        <v>87</v>
      </c>
      <c r="AD3014" t="b">
        <v>1</v>
      </c>
      <c r="AE3014" t="b">
        <v>0</v>
      </c>
      <c r="AF3014" t="b">
        <v>0</v>
      </c>
      <c r="AG3014" t="s">
        <v>118</v>
      </c>
      <c r="AH3014" t="b">
        <v>0</v>
      </c>
      <c r="AJ3014" t="b">
        <v>0</v>
      </c>
      <c r="AK3014" s="1">
        <v>43409</v>
      </c>
      <c r="AL3014" t="s">
        <v>149</v>
      </c>
      <c r="AM3014" s="2">
        <v>44297.837673611109</v>
      </c>
      <c r="AN3014" s="2">
        <v>43836.76290509259</v>
      </c>
      <c r="AO3014" s="1"/>
      <c r="AP3014" t="b">
        <v>0</v>
      </c>
      <c r="AS3014" t="s">
        <v>245</v>
      </c>
      <c r="AX3014" t="s">
        <v>7176</v>
      </c>
      <c r="AY3014" t="s">
        <v>87</v>
      </c>
      <c r="AZ3014" t="b">
        <v>0</v>
      </c>
      <c r="BD3014" t="s">
        <v>160</v>
      </c>
      <c r="BE3014" t="s">
        <v>157</v>
      </c>
      <c r="BM3014" t="s">
        <v>93</v>
      </c>
      <c r="BN3014" t="b">
        <v>0</v>
      </c>
      <c r="BP3014" t="b">
        <v>0</v>
      </c>
      <c r="BS3014" t="s">
        <v>94</v>
      </c>
      <c r="BT3014" t="b">
        <v>0</v>
      </c>
      <c r="BU3014" s="2">
        <v>44376.857569444444</v>
      </c>
      <c r="BW3014" t="b">
        <v>0</v>
      </c>
      <c r="BX3014" t="b">
        <v>0</v>
      </c>
      <c r="CA3014">
        <v>60000</v>
      </c>
      <c r="CC3014">
        <v>0</v>
      </c>
      <c r="CD3014">
        <v>0</v>
      </c>
      <c r="CE3014">
        <v>0</v>
      </c>
      <c r="CF3014">
        <v>27837989.229999997</v>
      </c>
    </row>
    <row r="3015" spans="1:84" x14ac:dyDescent="0.3">
      <c r="A3015" t="s">
        <v>1148</v>
      </c>
      <c r="B3015" t="b">
        <v>0</v>
      </c>
      <c r="D3015" t="b">
        <v>0</v>
      </c>
      <c r="H3015" s="1">
        <v>44012</v>
      </c>
      <c r="I3015" t="b">
        <v>0</v>
      </c>
      <c r="K3015" t="s">
        <v>7177</v>
      </c>
      <c r="N3015" t="s">
        <v>1755</v>
      </c>
      <c r="O3015" t="b">
        <v>1</v>
      </c>
      <c r="P3015" s="2">
        <v>43969.925856481481</v>
      </c>
      <c r="Q3015" s="1"/>
      <c r="R3015" t="b">
        <v>0</v>
      </c>
      <c r="T3015" s="1"/>
      <c r="U3015" t="b">
        <v>0</v>
      </c>
      <c r="V3015" s="1">
        <v>43862</v>
      </c>
      <c r="W3015">
        <v>2</v>
      </c>
      <c r="X3015">
        <v>2020</v>
      </c>
      <c r="Y3015" t="s">
        <v>148</v>
      </c>
      <c r="Z3015" t="s">
        <v>148</v>
      </c>
      <c r="AA3015" t="b">
        <v>0</v>
      </c>
      <c r="AB3015" t="b">
        <v>0</v>
      </c>
      <c r="AC3015" t="s">
        <v>87</v>
      </c>
      <c r="AD3015" t="b">
        <v>0</v>
      </c>
      <c r="AE3015" t="b">
        <v>0</v>
      </c>
      <c r="AF3015" t="b">
        <v>0</v>
      </c>
      <c r="AG3015" t="s">
        <v>137</v>
      </c>
      <c r="AH3015" t="b">
        <v>0</v>
      </c>
      <c r="AJ3015" t="b">
        <v>0</v>
      </c>
      <c r="AK3015" s="1">
        <v>43969</v>
      </c>
      <c r="AL3015" t="s">
        <v>149</v>
      </c>
      <c r="AM3015" s="2">
        <v>44348.796840277777</v>
      </c>
      <c r="AN3015" s="2"/>
      <c r="AO3015" s="1"/>
      <c r="AP3015" t="b">
        <v>0</v>
      </c>
      <c r="AS3015" t="s">
        <v>142</v>
      </c>
      <c r="AX3015" t="s">
        <v>7178</v>
      </c>
      <c r="AY3015" t="s">
        <v>87</v>
      </c>
      <c r="AZ3015" t="b">
        <v>0</v>
      </c>
      <c r="BD3015" t="s">
        <v>1755</v>
      </c>
      <c r="BH3015" t="s">
        <v>7177</v>
      </c>
      <c r="BI3015" t="s">
        <v>529</v>
      </c>
      <c r="BJ3015" t="s">
        <v>1057</v>
      </c>
      <c r="BM3015" t="s">
        <v>271</v>
      </c>
      <c r="BN3015" t="b">
        <v>0</v>
      </c>
      <c r="BP3015" t="b">
        <v>0</v>
      </c>
      <c r="BS3015" t="s">
        <v>770</v>
      </c>
      <c r="BT3015" t="b">
        <v>0</v>
      </c>
      <c r="BU3015" s="2">
        <v>44376.857581018521</v>
      </c>
      <c r="BV3015" t="s">
        <v>1742</v>
      </c>
      <c r="BW3015" t="b">
        <v>0</v>
      </c>
      <c r="BX3015" t="b">
        <v>0</v>
      </c>
      <c r="CD3015">
        <v>5</v>
      </c>
      <c r="CE3015">
        <v>0</v>
      </c>
      <c r="CF3015">
        <v>28451994.189999998</v>
      </c>
    </row>
    <row r="3016" spans="1:84" x14ac:dyDescent="0.3">
      <c r="A3016" t="s">
        <v>7179</v>
      </c>
      <c r="B3016" t="b">
        <v>0</v>
      </c>
      <c r="D3016" t="b">
        <v>0</v>
      </c>
      <c r="H3016" s="1">
        <v>44680</v>
      </c>
      <c r="I3016" t="b">
        <v>0</v>
      </c>
      <c r="K3016" t="s">
        <v>7180</v>
      </c>
      <c r="N3016" t="s">
        <v>218</v>
      </c>
      <c r="O3016" t="b">
        <v>1</v>
      </c>
      <c r="P3016" s="2">
        <v>44023.165625000001</v>
      </c>
      <c r="Q3016" s="1"/>
      <c r="R3016" t="b">
        <v>0</v>
      </c>
      <c r="T3016" s="1"/>
      <c r="U3016" t="b">
        <v>0</v>
      </c>
      <c r="V3016" s="1">
        <v>44593</v>
      </c>
      <c r="W3016">
        <v>2</v>
      </c>
      <c r="X3016">
        <v>2022</v>
      </c>
      <c r="Y3016" t="s">
        <v>148</v>
      </c>
      <c r="Z3016" t="s">
        <v>148</v>
      </c>
      <c r="AA3016" t="b">
        <v>0</v>
      </c>
      <c r="AB3016" t="b">
        <v>0</v>
      </c>
      <c r="AC3016" t="s">
        <v>87</v>
      </c>
      <c r="AD3016" t="b">
        <v>0</v>
      </c>
      <c r="AE3016" t="b">
        <v>0</v>
      </c>
      <c r="AF3016" t="b">
        <v>0</v>
      </c>
      <c r="AG3016" t="s">
        <v>207</v>
      </c>
      <c r="AH3016" t="b">
        <v>0</v>
      </c>
      <c r="AJ3016" t="b">
        <v>0</v>
      </c>
      <c r="AK3016" s="1">
        <v>44022</v>
      </c>
      <c r="AL3016" t="s">
        <v>149</v>
      </c>
      <c r="AM3016" s="2">
        <v>44297.827094907407</v>
      </c>
      <c r="AN3016" s="2"/>
      <c r="AO3016" s="1"/>
      <c r="AP3016" t="b">
        <v>0</v>
      </c>
      <c r="AS3016" t="s">
        <v>1077</v>
      </c>
      <c r="AX3016" t="s">
        <v>7181</v>
      </c>
      <c r="AY3016" t="s">
        <v>87</v>
      </c>
      <c r="AZ3016" t="b">
        <v>0</v>
      </c>
      <c r="BD3016" t="s">
        <v>218</v>
      </c>
      <c r="BF3016" t="s">
        <v>92</v>
      </c>
      <c r="BH3016" t="s">
        <v>7180</v>
      </c>
      <c r="BJ3016" t="s">
        <v>285</v>
      </c>
      <c r="BM3016" t="s">
        <v>93</v>
      </c>
      <c r="BN3016" t="b">
        <v>0</v>
      </c>
      <c r="BP3016" t="b">
        <v>0</v>
      </c>
      <c r="BS3016" t="s">
        <v>770</v>
      </c>
      <c r="BT3016" t="b">
        <v>0</v>
      </c>
      <c r="BU3016" s="2">
        <v>44376.857581018521</v>
      </c>
      <c r="BW3016" t="b">
        <v>0</v>
      </c>
      <c r="BX3016" t="b">
        <v>0</v>
      </c>
      <c r="CD3016">
        <v>5</v>
      </c>
      <c r="CE3016">
        <v>0</v>
      </c>
      <c r="CF3016">
        <v>28456648.439999998</v>
      </c>
    </row>
    <row r="3017" spans="1:84" x14ac:dyDescent="0.3">
      <c r="A3017" t="s">
        <v>7182</v>
      </c>
      <c r="B3017" t="b">
        <v>0</v>
      </c>
      <c r="D3017" t="b">
        <v>0</v>
      </c>
      <c r="H3017" s="1">
        <v>44742</v>
      </c>
      <c r="I3017" t="b">
        <v>0</v>
      </c>
      <c r="K3017" t="s">
        <v>7183</v>
      </c>
      <c r="N3017" t="s">
        <v>218</v>
      </c>
      <c r="O3017" t="b">
        <v>1</v>
      </c>
      <c r="P3017" s="2">
        <v>44281.765243055554</v>
      </c>
      <c r="Q3017" s="1"/>
      <c r="R3017" t="b">
        <v>0</v>
      </c>
      <c r="T3017" s="1"/>
      <c r="U3017" t="b">
        <v>0</v>
      </c>
      <c r="V3017" s="1">
        <v>44593</v>
      </c>
      <c r="W3017">
        <v>2</v>
      </c>
      <c r="X3017">
        <v>2022</v>
      </c>
      <c r="Y3017" t="s">
        <v>148</v>
      </c>
      <c r="Z3017" t="s">
        <v>148</v>
      </c>
      <c r="AA3017" t="b">
        <v>0</v>
      </c>
      <c r="AB3017" t="b">
        <v>0</v>
      </c>
      <c r="AC3017" t="s">
        <v>87</v>
      </c>
      <c r="AD3017" t="b">
        <v>0</v>
      </c>
      <c r="AE3017" t="b">
        <v>0</v>
      </c>
      <c r="AF3017" t="b">
        <v>0</v>
      </c>
      <c r="AG3017" t="s">
        <v>207</v>
      </c>
      <c r="AH3017" t="b">
        <v>0</v>
      </c>
      <c r="AJ3017" t="b">
        <v>0</v>
      </c>
      <c r="AK3017" s="1">
        <v>44281</v>
      </c>
      <c r="AL3017" t="s">
        <v>149</v>
      </c>
      <c r="AM3017" s="2">
        <v>44297.8278587963</v>
      </c>
      <c r="AN3017" s="2"/>
      <c r="AO3017" s="1"/>
      <c r="AP3017" t="b">
        <v>0</v>
      </c>
      <c r="AS3017" t="s">
        <v>142</v>
      </c>
      <c r="AX3017" t="s">
        <v>7184</v>
      </c>
      <c r="AY3017" t="s">
        <v>87</v>
      </c>
      <c r="AZ3017" t="b">
        <v>0</v>
      </c>
      <c r="BD3017" t="s">
        <v>218</v>
      </c>
      <c r="BF3017" t="s">
        <v>215</v>
      </c>
      <c r="BH3017" t="s">
        <v>7183</v>
      </c>
      <c r="BJ3017" t="s">
        <v>285</v>
      </c>
      <c r="BM3017" t="s">
        <v>93</v>
      </c>
      <c r="BN3017" t="b">
        <v>0</v>
      </c>
      <c r="BP3017" t="b">
        <v>0</v>
      </c>
      <c r="BS3017" t="s">
        <v>770</v>
      </c>
      <c r="BT3017" t="b">
        <v>0</v>
      </c>
      <c r="BU3017" s="2">
        <v>44376.857581018521</v>
      </c>
      <c r="BW3017" t="b">
        <v>0</v>
      </c>
      <c r="BX3017" t="b">
        <v>0</v>
      </c>
      <c r="CD3017">
        <v>5</v>
      </c>
      <c r="CE3017">
        <v>0</v>
      </c>
      <c r="CF3017">
        <v>28456648.439999998</v>
      </c>
    </row>
    <row r="3018" spans="1:84" x14ac:dyDescent="0.3">
      <c r="A3018" t="s">
        <v>7185</v>
      </c>
      <c r="B3018" t="b">
        <v>0</v>
      </c>
      <c r="D3018" t="b">
        <v>0</v>
      </c>
      <c r="H3018" s="1">
        <v>44834</v>
      </c>
      <c r="I3018" t="b">
        <v>0</v>
      </c>
      <c r="K3018" t="s">
        <v>7186</v>
      </c>
      <c r="N3018" t="s">
        <v>218</v>
      </c>
      <c r="O3018" t="b">
        <v>1</v>
      </c>
      <c r="P3018" s="2">
        <v>44103.168946759259</v>
      </c>
      <c r="Q3018" s="1"/>
      <c r="R3018" t="b">
        <v>0</v>
      </c>
      <c r="T3018" s="1"/>
      <c r="U3018" t="b">
        <v>0</v>
      </c>
      <c r="V3018" s="1">
        <v>44621</v>
      </c>
      <c r="W3018">
        <v>3</v>
      </c>
      <c r="X3018">
        <v>2022</v>
      </c>
      <c r="Y3018" t="s">
        <v>148</v>
      </c>
      <c r="Z3018" t="s">
        <v>148</v>
      </c>
      <c r="AA3018" t="b">
        <v>0</v>
      </c>
      <c r="AB3018" t="b">
        <v>0</v>
      </c>
      <c r="AC3018" t="s">
        <v>87</v>
      </c>
      <c r="AD3018" t="b">
        <v>0</v>
      </c>
      <c r="AE3018" t="b">
        <v>0</v>
      </c>
      <c r="AF3018" t="b">
        <v>0</v>
      </c>
      <c r="AG3018" t="s">
        <v>163</v>
      </c>
      <c r="AH3018" t="b">
        <v>0</v>
      </c>
      <c r="AJ3018" t="b">
        <v>0</v>
      </c>
      <c r="AK3018" s="1">
        <v>44102</v>
      </c>
      <c r="AL3018" t="s">
        <v>149</v>
      </c>
      <c r="AM3018" s="2">
        <v>44297.838888888888</v>
      </c>
      <c r="AN3018" s="2">
        <v>44252.717523148145</v>
      </c>
      <c r="AO3018" s="1"/>
      <c r="AP3018" t="b">
        <v>0</v>
      </c>
      <c r="AS3018" t="s">
        <v>245</v>
      </c>
      <c r="AX3018" t="s">
        <v>7187</v>
      </c>
      <c r="AY3018" t="s">
        <v>87</v>
      </c>
      <c r="AZ3018" t="b">
        <v>0</v>
      </c>
      <c r="BD3018" t="s">
        <v>218</v>
      </c>
      <c r="BF3018" t="s">
        <v>146</v>
      </c>
      <c r="BG3018" t="s">
        <v>146</v>
      </c>
      <c r="BH3018" t="s">
        <v>7186</v>
      </c>
      <c r="BJ3018" t="s">
        <v>285</v>
      </c>
      <c r="BM3018" t="s">
        <v>93</v>
      </c>
      <c r="BN3018" t="b">
        <v>0</v>
      </c>
      <c r="BP3018" t="b">
        <v>0</v>
      </c>
      <c r="BS3018" t="s">
        <v>153</v>
      </c>
      <c r="BT3018" t="b">
        <v>0</v>
      </c>
      <c r="BU3018" s="2">
        <v>44376.857581018521</v>
      </c>
      <c r="BW3018" t="b">
        <v>0</v>
      </c>
      <c r="BX3018" t="b">
        <v>0</v>
      </c>
      <c r="CD3018">
        <v>10</v>
      </c>
      <c r="CE3018">
        <v>0</v>
      </c>
      <c r="CF3018">
        <v>28456648.439999998</v>
      </c>
    </row>
    <row r="3019" spans="1:84" x14ac:dyDescent="0.3">
      <c r="A3019" t="s">
        <v>7188</v>
      </c>
      <c r="B3019" t="b">
        <v>0</v>
      </c>
      <c r="D3019" t="b">
        <v>0</v>
      </c>
      <c r="H3019" s="1">
        <v>44561</v>
      </c>
      <c r="I3019" t="b">
        <v>0</v>
      </c>
      <c r="K3019" t="s">
        <v>7189</v>
      </c>
      <c r="N3019" t="s">
        <v>218</v>
      </c>
      <c r="O3019" t="b">
        <v>1</v>
      </c>
      <c r="P3019" s="2">
        <v>43728.867905092593</v>
      </c>
      <c r="Q3019" s="1"/>
      <c r="R3019" t="b">
        <v>0</v>
      </c>
      <c r="T3019" s="1"/>
      <c r="U3019" t="b">
        <v>0</v>
      </c>
      <c r="V3019" s="1">
        <v>44287</v>
      </c>
      <c r="W3019">
        <v>4</v>
      </c>
      <c r="X3019">
        <v>2021</v>
      </c>
      <c r="Y3019" t="s">
        <v>148</v>
      </c>
      <c r="Z3019" t="s">
        <v>148</v>
      </c>
      <c r="AA3019" t="b">
        <v>0</v>
      </c>
      <c r="AB3019" t="b">
        <v>0</v>
      </c>
      <c r="AC3019" t="s">
        <v>87</v>
      </c>
      <c r="AD3019" t="b">
        <v>0</v>
      </c>
      <c r="AE3019" t="b">
        <v>0</v>
      </c>
      <c r="AF3019" t="b">
        <v>0</v>
      </c>
      <c r="AG3019" t="s">
        <v>170</v>
      </c>
      <c r="AH3019" t="b">
        <v>0</v>
      </c>
      <c r="AJ3019" t="b">
        <v>0</v>
      </c>
      <c r="AK3019" s="1">
        <v>43728</v>
      </c>
      <c r="AL3019" t="s">
        <v>149</v>
      </c>
      <c r="AM3019" s="2">
        <v>44300.834421296298</v>
      </c>
      <c r="AN3019" s="2">
        <v>43836.762569444443</v>
      </c>
      <c r="AO3019" s="1"/>
      <c r="AP3019" t="b">
        <v>0</v>
      </c>
      <c r="AS3019" t="s">
        <v>142</v>
      </c>
      <c r="AX3019" t="s">
        <v>7190</v>
      </c>
      <c r="AY3019" t="s">
        <v>1700</v>
      </c>
      <c r="AZ3019" t="b">
        <v>0</v>
      </c>
      <c r="BD3019" t="s">
        <v>218</v>
      </c>
      <c r="BH3019" t="s">
        <v>7189</v>
      </c>
      <c r="BJ3019" t="s">
        <v>285</v>
      </c>
      <c r="BM3019" t="s">
        <v>93</v>
      </c>
      <c r="BN3019" t="b">
        <v>0</v>
      </c>
      <c r="BP3019" t="b">
        <v>0</v>
      </c>
      <c r="BS3019" t="s">
        <v>153</v>
      </c>
      <c r="BT3019" t="b">
        <v>0</v>
      </c>
      <c r="BU3019" s="2">
        <v>44376.857569444444</v>
      </c>
      <c r="BW3019" t="b">
        <v>0</v>
      </c>
      <c r="BX3019" t="b">
        <v>0</v>
      </c>
      <c r="CD3019">
        <v>10</v>
      </c>
      <c r="CE3019">
        <v>0</v>
      </c>
      <c r="CF3019">
        <v>28476148.439999998</v>
      </c>
    </row>
    <row r="3020" spans="1:84" x14ac:dyDescent="0.3">
      <c r="A3020" t="s">
        <v>1858</v>
      </c>
      <c r="B3020" t="b">
        <v>0</v>
      </c>
      <c r="D3020" t="b">
        <v>0</v>
      </c>
      <c r="H3020" s="1">
        <v>44593</v>
      </c>
      <c r="I3020" t="b">
        <v>0</v>
      </c>
      <c r="K3020" t="s">
        <v>1859</v>
      </c>
      <c r="N3020" t="s">
        <v>295</v>
      </c>
      <c r="O3020" t="b">
        <v>0</v>
      </c>
      <c r="P3020" s="2">
        <v>44263.586770833332</v>
      </c>
      <c r="Q3020" s="1"/>
      <c r="R3020" t="b">
        <v>0</v>
      </c>
      <c r="T3020" s="1"/>
      <c r="U3020" t="b">
        <v>0</v>
      </c>
      <c r="V3020" s="1">
        <v>44562</v>
      </c>
      <c r="W3020">
        <v>1</v>
      </c>
      <c r="X3020">
        <v>2022</v>
      </c>
      <c r="Y3020" t="s">
        <v>824</v>
      </c>
      <c r="Z3020" t="s">
        <v>825</v>
      </c>
      <c r="AA3020" t="b">
        <v>0</v>
      </c>
      <c r="AB3020" t="b">
        <v>0</v>
      </c>
      <c r="AC3020" t="s">
        <v>87</v>
      </c>
      <c r="AD3020" t="b">
        <v>1</v>
      </c>
      <c r="AE3020" t="b">
        <v>0</v>
      </c>
      <c r="AF3020" t="b">
        <v>0</v>
      </c>
      <c r="AG3020" t="s">
        <v>248</v>
      </c>
      <c r="AH3020" t="b">
        <v>0</v>
      </c>
      <c r="AJ3020" t="b">
        <v>0</v>
      </c>
      <c r="AK3020" s="1">
        <v>44263</v>
      </c>
      <c r="AL3020" t="s">
        <v>149</v>
      </c>
      <c r="AM3020" s="2">
        <v>44348.796666666669</v>
      </c>
      <c r="AN3020" s="2"/>
      <c r="AO3020" s="1"/>
      <c r="AP3020" t="b">
        <v>0</v>
      </c>
      <c r="AS3020" t="s">
        <v>245</v>
      </c>
      <c r="AX3020" t="s">
        <v>7191</v>
      </c>
      <c r="AY3020" t="s">
        <v>87</v>
      </c>
      <c r="AZ3020" t="b">
        <v>0</v>
      </c>
      <c r="BD3020" t="s">
        <v>295</v>
      </c>
      <c r="BE3020" t="s">
        <v>1118</v>
      </c>
      <c r="BH3020" t="s">
        <v>1859</v>
      </c>
      <c r="BI3020" t="s">
        <v>1126</v>
      </c>
      <c r="BJ3020" t="s">
        <v>1057</v>
      </c>
      <c r="BM3020" t="s">
        <v>271</v>
      </c>
      <c r="BN3020" t="b">
        <v>0</v>
      </c>
      <c r="BP3020" t="b">
        <v>0</v>
      </c>
      <c r="BS3020" t="s">
        <v>1801</v>
      </c>
      <c r="BT3020" t="b">
        <v>0</v>
      </c>
      <c r="BU3020" s="2">
        <v>44376.857581018521</v>
      </c>
      <c r="BV3020" t="s">
        <v>5568</v>
      </c>
      <c r="BW3020" t="b">
        <v>0</v>
      </c>
      <c r="BX3020" t="b">
        <v>0</v>
      </c>
      <c r="CA3020">
        <v>5950</v>
      </c>
      <c r="CC3020">
        <v>4165</v>
      </c>
      <c r="CD3020">
        <v>70</v>
      </c>
      <c r="CE3020">
        <v>0</v>
      </c>
      <c r="CF3020">
        <v>28480313.439999998</v>
      </c>
    </row>
    <row r="3021" spans="1:84" x14ac:dyDescent="0.3">
      <c r="A3021" t="s">
        <v>6098</v>
      </c>
      <c r="B3021" t="b">
        <v>0</v>
      </c>
      <c r="D3021" t="b">
        <v>0</v>
      </c>
      <c r="H3021" s="1">
        <v>44428</v>
      </c>
      <c r="I3021" t="b">
        <v>0</v>
      </c>
      <c r="K3021" t="s">
        <v>7192</v>
      </c>
      <c r="N3021" t="s">
        <v>295</v>
      </c>
      <c r="O3021" t="b">
        <v>0</v>
      </c>
      <c r="P3021" s="2">
        <v>44186.899270833332</v>
      </c>
      <c r="Q3021" s="1"/>
      <c r="R3021" t="b">
        <v>0</v>
      </c>
      <c r="T3021" s="1"/>
      <c r="U3021" t="b">
        <v>0</v>
      </c>
      <c r="V3021" s="1">
        <v>44256</v>
      </c>
      <c r="W3021">
        <v>3</v>
      </c>
      <c r="X3021">
        <v>2021</v>
      </c>
      <c r="Y3021" t="s">
        <v>824</v>
      </c>
      <c r="Z3021" t="s">
        <v>825</v>
      </c>
      <c r="AA3021" t="b">
        <v>0</v>
      </c>
      <c r="AB3021" t="b">
        <v>0</v>
      </c>
      <c r="AC3021" t="s">
        <v>87</v>
      </c>
      <c r="AD3021" t="b">
        <v>1</v>
      </c>
      <c r="AE3021" t="b">
        <v>0</v>
      </c>
      <c r="AF3021" t="b">
        <v>0</v>
      </c>
      <c r="AG3021" t="s">
        <v>210</v>
      </c>
      <c r="AH3021" t="b">
        <v>0</v>
      </c>
      <c r="AJ3021" t="b">
        <v>0</v>
      </c>
      <c r="AK3021" s="1">
        <v>44186</v>
      </c>
      <c r="AL3021" t="s">
        <v>149</v>
      </c>
      <c r="AM3021" s="2">
        <v>44348.796805555554</v>
      </c>
      <c r="AN3021" s="2"/>
      <c r="AO3021" s="1"/>
      <c r="AP3021" t="b">
        <v>0</v>
      </c>
      <c r="AS3021" t="s">
        <v>237</v>
      </c>
      <c r="AX3021" t="s">
        <v>7193</v>
      </c>
      <c r="AY3021" t="s">
        <v>87</v>
      </c>
      <c r="AZ3021" t="b">
        <v>0</v>
      </c>
      <c r="BD3021" t="s">
        <v>295</v>
      </c>
      <c r="BE3021" t="s">
        <v>1112</v>
      </c>
      <c r="BH3021" t="s">
        <v>7192</v>
      </c>
      <c r="BI3021" t="s">
        <v>1126</v>
      </c>
      <c r="BJ3021" t="s">
        <v>1057</v>
      </c>
      <c r="BM3021" t="s">
        <v>271</v>
      </c>
      <c r="BN3021" t="b">
        <v>0</v>
      </c>
      <c r="BP3021" t="b">
        <v>0</v>
      </c>
      <c r="BS3021" t="s">
        <v>1801</v>
      </c>
      <c r="BT3021" t="b">
        <v>0</v>
      </c>
      <c r="BU3021" s="2">
        <v>44376.857581018521</v>
      </c>
      <c r="BV3021" t="s">
        <v>1742</v>
      </c>
      <c r="BW3021" t="b">
        <v>0</v>
      </c>
      <c r="BX3021" t="b">
        <v>0</v>
      </c>
      <c r="CA3021">
        <v>19200</v>
      </c>
      <c r="CC3021">
        <v>13440</v>
      </c>
      <c r="CD3021">
        <v>70</v>
      </c>
      <c r="CE3021">
        <v>0</v>
      </c>
      <c r="CF3021">
        <v>28638434.719999999</v>
      </c>
    </row>
    <row r="3022" spans="1:84" x14ac:dyDescent="0.3">
      <c r="A3022" t="s">
        <v>1511</v>
      </c>
      <c r="B3022" t="b">
        <v>0</v>
      </c>
      <c r="D3022" t="b">
        <v>0</v>
      </c>
      <c r="H3022" s="1">
        <v>44454</v>
      </c>
      <c r="I3022" t="b">
        <v>0</v>
      </c>
      <c r="K3022" t="s">
        <v>7194</v>
      </c>
      <c r="N3022" t="s">
        <v>295</v>
      </c>
      <c r="O3022" t="b">
        <v>0</v>
      </c>
      <c r="P3022" s="2">
        <v>44326.891921296294</v>
      </c>
      <c r="Q3022" s="1"/>
      <c r="R3022" t="b">
        <v>0</v>
      </c>
      <c r="T3022" s="1"/>
      <c r="U3022" t="b">
        <v>0</v>
      </c>
      <c r="V3022" s="1">
        <v>44256</v>
      </c>
      <c r="W3022">
        <v>3</v>
      </c>
      <c r="X3022">
        <v>2021</v>
      </c>
      <c r="Y3022" t="s">
        <v>148</v>
      </c>
      <c r="Z3022" t="s">
        <v>148</v>
      </c>
      <c r="AA3022" t="b">
        <v>0</v>
      </c>
      <c r="AB3022" t="b">
        <v>0</v>
      </c>
      <c r="AC3022" t="s">
        <v>87</v>
      </c>
      <c r="AD3022" t="b">
        <v>1</v>
      </c>
      <c r="AE3022" t="b">
        <v>0</v>
      </c>
      <c r="AF3022" t="b">
        <v>0</v>
      </c>
      <c r="AG3022" t="s">
        <v>88</v>
      </c>
      <c r="AH3022" t="b">
        <v>0</v>
      </c>
      <c r="AJ3022" t="b">
        <v>0</v>
      </c>
      <c r="AK3022" s="1">
        <v>44363</v>
      </c>
      <c r="AL3022" t="s">
        <v>149</v>
      </c>
      <c r="AM3022" s="2">
        <v>44348.796724537038</v>
      </c>
      <c r="AN3022" s="2"/>
      <c r="AO3022" s="1"/>
      <c r="AP3022" t="b">
        <v>0</v>
      </c>
      <c r="AS3022" t="s">
        <v>90</v>
      </c>
      <c r="AX3022" t="s">
        <v>7195</v>
      </c>
      <c r="AY3022" t="s">
        <v>87</v>
      </c>
      <c r="AZ3022" t="b">
        <v>0</v>
      </c>
      <c r="BD3022" t="s">
        <v>295</v>
      </c>
      <c r="BE3022" t="s">
        <v>1118</v>
      </c>
      <c r="BH3022" t="s">
        <v>7194</v>
      </c>
      <c r="BI3022" t="s">
        <v>1126</v>
      </c>
      <c r="BJ3022" t="s">
        <v>270</v>
      </c>
      <c r="BM3022" t="s">
        <v>271</v>
      </c>
      <c r="BN3022" t="b">
        <v>0</v>
      </c>
      <c r="BP3022" t="b">
        <v>0</v>
      </c>
      <c r="BS3022" t="s">
        <v>1759</v>
      </c>
      <c r="BT3022" t="b">
        <v>0</v>
      </c>
      <c r="BU3022" s="2">
        <v>44376.857581018521</v>
      </c>
      <c r="BV3022" t="s">
        <v>1742</v>
      </c>
      <c r="BW3022" t="b">
        <v>0</v>
      </c>
      <c r="BX3022" t="b">
        <v>0</v>
      </c>
      <c r="CA3022">
        <v>8950</v>
      </c>
      <c r="CC3022">
        <v>2685</v>
      </c>
      <c r="CD3022">
        <v>30</v>
      </c>
      <c r="CE3022">
        <v>0</v>
      </c>
      <c r="CF3022">
        <v>28996854.109999999</v>
      </c>
    </row>
    <row r="3023" spans="1:84" x14ac:dyDescent="0.3">
      <c r="A3023" t="s">
        <v>4923</v>
      </c>
      <c r="B3023" t="b">
        <v>0</v>
      </c>
      <c r="D3023" t="b">
        <v>0</v>
      </c>
      <c r="H3023" s="1">
        <v>44469</v>
      </c>
      <c r="I3023" t="b">
        <v>0</v>
      </c>
      <c r="K3023" t="s">
        <v>4924</v>
      </c>
      <c r="N3023" t="s">
        <v>1070</v>
      </c>
      <c r="O3023" t="b">
        <v>0</v>
      </c>
      <c r="P3023" s="2">
        <v>43843.610023148147</v>
      </c>
      <c r="Q3023" s="1"/>
      <c r="R3023" t="b">
        <v>0</v>
      </c>
      <c r="T3023" s="1"/>
      <c r="U3023" t="b">
        <v>0</v>
      </c>
      <c r="V3023" s="1">
        <v>44256</v>
      </c>
      <c r="W3023">
        <v>3</v>
      </c>
      <c r="X3023">
        <v>2021</v>
      </c>
      <c r="Y3023" t="s">
        <v>148</v>
      </c>
      <c r="Z3023" t="s">
        <v>148</v>
      </c>
      <c r="AA3023" t="b">
        <v>0</v>
      </c>
      <c r="AB3023" t="b">
        <v>0</v>
      </c>
      <c r="AC3023" t="s">
        <v>87</v>
      </c>
      <c r="AD3023" t="b">
        <v>1</v>
      </c>
      <c r="AE3023" t="b">
        <v>0</v>
      </c>
      <c r="AF3023" t="b">
        <v>0</v>
      </c>
      <c r="AG3023" t="s">
        <v>88</v>
      </c>
      <c r="AH3023" t="b">
        <v>0</v>
      </c>
      <c r="AI3023" t="s">
        <v>1937</v>
      </c>
      <c r="AJ3023" t="b">
        <v>0</v>
      </c>
      <c r="AK3023" s="1">
        <v>44341</v>
      </c>
      <c r="AL3023" t="s">
        <v>149</v>
      </c>
      <c r="AM3023" s="2">
        <v>44348.796597222223</v>
      </c>
      <c r="AN3023" s="2"/>
      <c r="AO3023" s="1"/>
      <c r="AP3023" t="b">
        <v>0</v>
      </c>
      <c r="AS3023" t="s">
        <v>90</v>
      </c>
      <c r="AU3023" t="s">
        <v>1938</v>
      </c>
      <c r="AX3023" t="s">
        <v>7196</v>
      </c>
      <c r="AY3023" t="s">
        <v>87</v>
      </c>
      <c r="AZ3023" t="b">
        <v>0</v>
      </c>
      <c r="BD3023" t="s">
        <v>295</v>
      </c>
      <c r="BE3023" t="s">
        <v>1056</v>
      </c>
      <c r="BF3023" t="s">
        <v>1507</v>
      </c>
      <c r="BH3023" t="s">
        <v>4924</v>
      </c>
      <c r="BI3023" t="s">
        <v>1126</v>
      </c>
      <c r="BJ3023" t="s">
        <v>270</v>
      </c>
      <c r="BM3023" t="s">
        <v>271</v>
      </c>
      <c r="BN3023" t="b">
        <v>0</v>
      </c>
      <c r="BP3023" t="b">
        <v>0</v>
      </c>
      <c r="BS3023" t="s">
        <v>770</v>
      </c>
      <c r="BT3023" t="b">
        <v>0</v>
      </c>
      <c r="BU3023" s="2">
        <v>44376.857581018521</v>
      </c>
      <c r="BV3023" t="s">
        <v>1742</v>
      </c>
      <c r="BW3023" t="b">
        <v>0</v>
      </c>
      <c r="BX3023" t="b">
        <v>0</v>
      </c>
      <c r="CA3023">
        <v>35800</v>
      </c>
      <c r="CC3023">
        <v>1790</v>
      </c>
      <c r="CD3023">
        <v>5</v>
      </c>
      <c r="CE3023">
        <v>0</v>
      </c>
      <c r="CF3023">
        <v>28998644.109999999</v>
      </c>
    </row>
    <row r="3024" spans="1:84" x14ac:dyDescent="0.3">
      <c r="A3024" t="s">
        <v>2949</v>
      </c>
      <c r="B3024" t="b">
        <v>0</v>
      </c>
      <c r="D3024" t="b">
        <v>0</v>
      </c>
      <c r="H3024" s="1">
        <v>44463</v>
      </c>
      <c r="I3024" t="b">
        <v>0</v>
      </c>
      <c r="K3024" t="s">
        <v>7197</v>
      </c>
      <c r="M3024" t="s">
        <v>1401</v>
      </c>
      <c r="N3024" t="s">
        <v>1154</v>
      </c>
      <c r="O3024" t="b">
        <v>0</v>
      </c>
      <c r="P3024" s="2">
        <v>43675.763912037037</v>
      </c>
      <c r="Q3024" s="1"/>
      <c r="R3024" t="b">
        <v>0</v>
      </c>
      <c r="T3024" s="1"/>
      <c r="U3024" t="b">
        <v>0</v>
      </c>
      <c r="V3024" s="1">
        <v>44256</v>
      </c>
      <c r="W3024">
        <v>3</v>
      </c>
      <c r="X3024">
        <v>2021</v>
      </c>
      <c r="Y3024" t="s">
        <v>148</v>
      </c>
      <c r="Z3024" t="s">
        <v>148</v>
      </c>
      <c r="AA3024" t="b">
        <v>0</v>
      </c>
      <c r="AB3024" t="b">
        <v>0</v>
      </c>
      <c r="AC3024" t="s">
        <v>87</v>
      </c>
      <c r="AD3024" t="b">
        <v>1</v>
      </c>
      <c r="AE3024" t="b">
        <v>0</v>
      </c>
      <c r="AF3024" t="b">
        <v>0</v>
      </c>
      <c r="AG3024" t="s">
        <v>179</v>
      </c>
      <c r="AH3024" t="b">
        <v>0</v>
      </c>
      <c r="AI3024" t="s">
        <v>6110</v>
      </c>
      <c r="AJ3024" t="b">
        <v>0</v>
      </c>
      <c r="AK3024" s="1">
        <v>44302</v>
      </c>
      <c r="AL3024" t="s">
        <v>149</v>
      </c>
      <c r="AM3024" s="2">
        <v>44348.796724537038</v>
      </c>
      <c r="AN3024" s="2">
        <v>43887.664120370369</v>
      </c>
      <c r="AO3024" s="1"/>
      <c r="AP3024" t="b">
        <v>0</v>
      </c>
      <c r="AS3024" t="s">
        <v>245</v>
      </c>
      <c r="AU3024" t="s">
        <v>1966</v>
      </c>
      <c r="AX3024" t="s">
        <v>7198</v>
      </c>
      <c r="AY3024" t="s">
        <v>87</v>
      </c>
      <c r="AZ3024" t="b">
        <v>0</v>
      </c>
      <c r="BD3024" t="s">
        <v>1788</v>
      </c>
      <c r="BE3024" t="s">
        <v>1112</v>
      </c>
      <c r="BF3024" t="s">
        <v>2169</v>
      </c>
      <c r="BH3024" t="s">
        <v>7197</v>
      </c>
      <c r="BI3024" t="s">
        <v>529</v>
      </c>
      <c r="BJ3024" t="s">
        <v>270</v>
      </c>
      <c r="BM3024" t="s">
        <v>271</v>
      </c>
      <c r="BN3024" t="b">
        <v>0</v>
      </c>
      <c r="BP3024" t="b">
        <v>0</v>
      </c>
      <c r="BS3024" t="s">
        <v>1759</v>
      </c>
      <c r="BT3024" t="b">
        <v>0</v>
      </c>
      <c r="BU3024" s="2">
        <v>44376.857569444444</v>
      </c>
      <c r="BV3024" t="s">
        <v>1742</v>
      </c>
      <c r="BW3024" t="b">
        <v>0</v>
      </c>
      <c r="BX3024" t="b">
        <v>0</v>
      </c>
      <c r="CA3024">
        <v>69590</v>
      </c>
      <c r="CC3024">
        <v>20877</v>
      </c>
      <c r="CD3024">
        <v>30</v>
      </c>
      <c r="CE3024">
        <v>0</v>
      </c>
      <c r="CF3024">
        <v>29123945.009999998</v>
      </c>
    </row>
    <row r="3025" spans="1:84" x14ac:dyDescent="0.3">
      <c r="A3025" t="s">
        <v>4543</v>
      </c>
      <c r="B3025" t="b">
        <v>0</v>
      </c>
      <c r="D3025" t="b">
        <v>0</v>
      </c>
      <c r="H3025" s="1">
        <v>44561</v>
      </c>
      <c r="I3025" t="b">
        <v>0</v>
      </c>
      <c r="K3025" t="s">
        <v>7199</v>
      </c>
      <c r="N3025" t="s">
        <v>295</v>
      </c>
      <c r="O3025" t="b">
        <v>0</v>
      </c>
      <c r="P3025" s="2">
        <v>43700.775092592594</v>
      </c>
      <c r="Q3025" s="1"/>
      <c r="R3025" t="b">
        <v>0</v>
      </c>
      <c r="T3025" s="1"/>
      <c r="U3025" t="b">
        <v>0</v>
      </c>
      <c r="V3025" s="1">
        <v>44287</v>
      </c>
      <c r="W3025">
        <v>4</v>
      </c>
      <c r="X3025">
        <v>2021</v>
      </c>
      <c r="Y3025" t="s">
        <v>148</v>
      </c>
      <c r="Z3025" t="s">
        <v>148</v>
      </c>
      <c r="AA3025" t="b">
        <v>0</v>
      </c>
      <c r="AB3025" t="b">
        <v>0</v>
      </c>
      <c r="AC3025" t="s">
        <v>87</v>
      </c>
      <c r="AD3025" t="b">
        <v>1</v>
      </c>
      <c r="AE3025" t="b">
        <v>0</v>
      </c>
      <c r="AF3025" t="b">
        <v>0</v>
      </c>
      <c r="AG3025" t="s">
        <v>190</v>
      </c>
      <c r="AH3025" t="b">
        <v>0</v>
      </c>
      <c r="AJ3025" t="b">
        <v>0</v>
      </c>
      <c r="AK3025" s="1">
        <v>44068</v>
      </c>
      <c r="AL3025" t="s">
        <v>149</v>
      </c>
      <c r="AM3025" s="2">
        <v>44348.796805555554</v>
      </c>
      <c r="AN3025" s="2"/>
      <c r="AO3025" s="1"/>
      <c r="AP3025" t="b">
        <v>0</v>
      </c>
      <c r="AS3025" t="s">
        <v>142</v>
      </c>
      <c r="AX3025" t="s">
        <v>7200</v>
      </c>
      <c r="AY3025" t="s">
        <v>87</v>
      </c>
      <c r="AZ3025" t="b">
        <v>0</v>
      </c>
      <c r="BD3025" t="s">
        <v>1070</v>
      </c>
      <c r="BE3025" t="s">
        <v>1112</v>
      </c>
      <c r="BH3025" t="s">
        <v>7199</v>
      </c>
      <c r="BI3025" t="s">
        <v>529</v>
      </c>
      <c r="BJ3025" t="s">
        <v>1057</v>
      </c>
      <c r="BM3025" t="s">
        <v>271</v>
      </c>
      <c r="BN3025" t="b">
        <v>0</v>
      </c>
      <c r="BP3025" t="b">
        <v>0</v>
      </c>
      <c r="BS3025" t="s">
        <v>770</v>
      </c>
      <c r="BT3025" t="b">
        <v>0</v>
      </c>
      <c r="BU3025" s="2">
        <v>44376.857569444444</v>
      </c>
      <c r="BV3025" t="s">
        <v>5568</v>
      </c>
      <c r="BW3025" t="b">
        <v>0</v>
      </c>
      <c r="BX3025" t="b">
        <v>0</v>
      </c>
      <c r="CA3025">
        <v>140000</v>
      </c>
      <c r="CC3025">
        <v>7000</v>
      </c>
      <c r="CD3025">
        <v>5</v>
      </c>
      <c r="CE3025">
        <v>0</v>
      </c>
      <c r="CF3025">
        <v>29578530.34</v>
      </c>
    </row>
    <row r="3026" spans="1:84" x14ac:dyDescent="0.3">
      <c r="A3026" t="s">
        <v>4062</v>
      </c>
      <c r="B3026" t="b">
        <v>0</v>
      </c>
      <c r="D3026" t="b">
        <v>0</v>
      </c>
      <c r="H3026" s="1">
        <v>44530</v>
      </c>
      <c r="I3026" t="b">
        <v>0</v>
      </c>
      <c r="K3026" t="s">
        <v>7201</v>
      </c>
      <c r="N3026" t="s">
        <v>1070</v>
      </c>
      <c r="O3026" t="b">
        <v>0</v>
      </c>
      <c r="P3026" s="2">
        <v>44280.535902777781</v>
      </c>
      <c r="Q3026" s="1"/>
      <c r="R3026" t="b">
        <v>0</v>
      </c>
      <c r="T3026" s="1"/>
      <c r="U3026" t="b">
        <v>0</v>
      </c>
      <c r="V3026" s="1">
        <v>44287</v>
      </c>
      <c r="W3026">
        <v>4</v>
      </c>
      <c r="X3026">
        <v>2021</v>
      </c>
      <c r="Y3026" t="s">
        <v>148</v>
      </c>
      <c r="Z3026" t="s">
        <v>148</v>
      </c>
      <c r="AA3026" t="b">
        <v>0</v>
      </c>
      <c r="AB3026" t="b">
        <v>0</v>
      </c>
      <c r="AC3026" t="s">
        <v>87</v>
      </c>
      <c r="AD3026" t="b">
        <v>1</v>
      </c>
      <c r="AE3026" t="b">
        <v>0</v>
      </c>
      <c r="AF3026" t="b">
        <v>0</v>
      </c>
      <c r="AG3026" t="s">
        <v>190</v>
      </c>
      <c r="AH3026" t="b">
        <v>0</v>
      </c>
      <c r="AJ3026" t="b">
        <v>0</v>
      </c>
      <c r="AK3026" s="1">
        <v>44280</v>
      </c>
      <c r="AL3026" t="s">
        <v>149</v>
      </c>
      <c r="AM3026" s="2">
        <v>44348.796840277777</v>
      </c>
      <c r="AN3026" s="2"/>
      <c r="AO3026" s="1"/>
      <c r="AP3026" t="b">
        <v>0</v>
      </c>
      <c r="AS3026" t="s">
        <v>90</v>
      </c>
      <c r="AX3026" t="s">
        <v>7202</v>
      </c>
      <c r="AY3026" t="s">
        <v>87</v>
      </c>
      <c r="AZ3026" t="b">
        <v>0</v>
      </c>
      <c r="BD3026" t="s">
        <v>1070</v>
      </c>
      <c r="BE3026" t="s">
        <v>1118</v>
      </c>
      <c r="BH3026" t="s">
        <v>7201</v>
      </c>
      <c r="BI3026" t="s">
        <v>529</v>
      </c>
      <c r="BJ3026" t="s">
        <v>1057</v>
      </c>
      <c r="BM3026" t="s">
        <v>271</v>
      </c>
      <c r="BN3026" t="b">
        <v>0</v>
      </c>
      <c r="BP3026" t="b">
        <v>0</v>
      </c>
      <c r="BS3026" t="s">
        <v>770</v>
      </c>
      <c r="BT3026" t="b">
        <v>0</v>
      </c>
      <c r="BU3026" s="2">
        <v>44376.857581018521</v>
      </c>
      <c r="BV3026" t="s">
        <v>5568</v>
      </c>
      <c r="BW3026" t="b">
        <v>0</v>
      </c>
      <c r="BX3026" t="b">
        <v>0</v>
      </c>
      <c r="CA3026">
        <v>282154</v>
      </c>
      <c r="CC3026">
        <v>14107.7</v>
      </c>
      <c r="CD3026">
        <v>5</v>
      </c>
      <c r="CE3026">
        <v>0</v>
      </c>
      <c r="CF3026">
        <v>29592638.039999999</v>
      </c>
    </row>
    <row r="3027" spans="1:84" x14ac:dyDescent="0.3">
      <c r="A3027" t="s">
        <v>1441</v>
      </c>
      <c r="B3027" t="b">
        <v>0</v>
      </c>
      <c r="D3027" t="b">
        <v>0</v>
      </c>
      <c r="H3027" s="1">
        <v>44489</v>
      </c>
      <c r="I3027" t="b">
        <v>0</v>
      </c>
      <c r="K3027" t="s">
        <v>1442</v>
      </c>
      <c r="N3027" t="s">
        <v>295</v>
      </c>
      <c r="O3027" t="b">
        <v>0</v>
      </c>
      <c r="P3027" s="2">
        <v>44204.770300925928</v>
      </c>
      <c r="Q3027" s="1"/>
      <c r="R3027" t="b">
        <v>0</v>
      </c>
      <c r="T3027" s="1"/>
      <c r="U3027" t="b">
        <v>0</v>
      </c>
      <c r="V3027" s="1">
        <v>44287</v>
      </c>
      <c r="W3027">
        <v>4</v>
      </c>
      <c r="X3027">
        <v>2021</v>
      </c>
      <c r="Y3027" t="s">
        <v>824</v>
      </c>
      <c r="Z3027" t="s">
        <v>825</v>
      </c>
      <c r="AA3027" t="b">
        <v>0</v>
      </c>
      <c r="AB3027" t="b">
        <v>0</v>
      </c>
      <c r="AC3027" t="s">
        <v>87</v>
      </c>
      <c r="AD3027" t="b">
        <v>1</v>
      </c>
      <c r="AE3027" t="b">
        <v>0</v>
      </c>
      <c r="AF3027" t="b">
        <v>0</v>
      </c>
      <c r="AG3027" t="s">
        <v>126</v>
      </c>
      <c r="AH3027" t="b">
        <v>0</v>
      </c>
      <c r="AJ3027" t="b">
        <v>0</v>
      </c>
      <c r="AK3027" s="1">
        <v>44319</v>
      </c>
      <c r="AL3027" t="s">
        <v>149</v>
      </c>
      <c r="AM3027" s="2">
        <v>44348.7966087963</v>
      </c>
      <c r="AN3027" s="2"/>
      <c r="AO3027" s="1"/>
      <c r="AP3027" t="b">
        <v>0</v>
      </c>
      <c r="AS3027" t="s">
        <v>164</v>
      </c>
      <c r="AX3027" t="s">
        <v>7203</v>
      </c>
      <c r="AY3027" t="s">
        <v>87</v>
      </c>
      <c r="AZ3027" t="b">
        <v>0</v>
      </c>
      <c r="BD3027" t="s">
        <v>295</v>
      </c>
      <c r="BE3027" t="s">
        <v>1112</v>
      </c>
      <c r="BH3027" t="s">
        <v>1442</v>
      </c>
      <c r="BI3027" t="s">
        <v>1126</v>
      </c>
      <c r="BJ3027" t="s">
        <v>270</v>
      </c>
      <c r="BM3027" t="s">
        <v>271</v>
      </c>
      <c r="BN3027" t="b">
        <v>0</v>
      </c>
      <c r="BP3027" t="b">
        <v>0</v>
      </c>
      <c r="BS3027" t="s">
        <v>1801</v>
      </c>
      <c r="BT3027" t="b">
        <v>0</v>
      </c>
      <c r="BU3027" s="2">
        <v>44376.857581018521</v>
      </c>
      <c r="BV3027" t="s">
        <v>1742</v>
      </c>
      <c r="BW3027" t="b">
        <v>0</v>
      </c>
      <c r="BX3027" t="b">
        <v>0</v>
      </c>
      <c r="CA3027">
        <v>8950</v>
      </c>
      <c r="CC3027">
        <v>6265</v>
      </c>
      <c r="CD3027">
        <v>70</v>
      </c>
      <c r="CE3027">
        <v>0</v>
      </c>
      <c r="CF3027">
        <v>29627256.539999999</v>
      </c>
    </row>
    <row r="3028" spans="1:84" x14ac:dyDescent="0.3">
      <c r="A3028" t="s">
        <v>2237</v>
      </c>
      <c r="B3028" t="b">
        <v>0</v>
      </c>
      <c r="D3028" t="b">
        <v>0</v>
      </c>
      <c r="H3028" s="1">
        <v>44561</v>
      </c>
      <c r="I3028" t="b">
        <v>0</v>
      </c>
      <c r="K3028" t="s">
        <v>7204</v>
      </c>
      <c r="M3028" t="s">
        <v>1880</v>
      </c>
      <c r="N3028" t="s">
        <v>1821</v>
      </c>
      <c r="O3028" t="b">
        <v>0</v>
      </c>
      <c r="P3028" s="2">
        <v>44035.582071759258</v>
      </c>
      <c r="Q3028" s="1"/>
      <c r="R3028" t="b">
        <v>0</v>
      </c>
      <c r="T3028" s="1"/>
      <c r="U3028" t="b">
        <v>0</v>
      </c>
      <c r="V3028" s="1">
        <v>44287</v>
      </c>
      <c r="W3028">
        <v>4</v>
      </c>
      <c r="X3028">
        <v>2021</v>
      </c>
      <c r="Y3028" t="s">
        <v>148</v>
      </c>
      <c r="Z3028" t="s">
        <v>148</v>
      </c>
      <c r="AA3028" t="b">
        <v>0</v>
      </c>
      <c r="AB3028" t="b">
        <v>0</v>
      </c>
      <c r="AC3028" t="s">
        <v>87</v>
      </c>
      <c r="AD3028" t="b">
        <v>1</v>
      </c>
      <c r="AE3028" t="b">
        <v>0</v>
      </c>
      <c r="AF3028" t="b">
        <v>0</v>
      </c>
      <c r="AG3028" t="s">
        <v>126</v>
      </c>
      <c r="AH3028" t="b">
        <v>0</v>
      </c>
      <c r="AI3028" t="s">
        <v>1948</v>
      </c>
      <c r="AJ3028" t="b">
        <v>0</v>
      </c>
      <c r="AK3028" s="1">
        <v>44216</v>
      </c>
      <c r="AL3028" t="s">
        <v>149</v>
      </c>
      <c r="AM3028" s="2">
        <v>44348.796793981484</v>
      </c>
      <c r="AN3028" s="2"/>
      <c r="AO3028" s="1"/>
      <c r="AP3028" t="b">
        <v>0</v>
      </c>
      <c r="AS3028" t="s">
        <v>142</v>
      </c>
      <c r="AU3028" t="s">
        <v>1131</v>
      </c>
      <c r="AX3028" t="s">
        <v>7205</v>
      </c>
      <c r="AY3028" t="s">
        <v>87</v>
      </c>
      <c r="AZ3028" t="b">
        <v>0</v>
      </c>
      <c r="BD3028" t="s">
        <v>1788</v>
      </c>
      <c r="BE3028" t="s">
        <v>1112</v>
      </c>
      <c r="BF3028" t="s">
        <v>269</v>
      </c>
      <c r="BH3028" t="s">
        <v>7204</v>
      </c>
      <c r="BI3028" t="s">
        <v>529</v>
      </c>
      <c r="BJ3028" t="s">
        <v>270</v>
      </c>
      <c r="BM3028" t="s">
        <v>271</v>
      </c>
      <c r="BN3028" t="b">
        <v>0</v>
      </c>
      <c r="BP3028" t="b">
        <v>0</v>
      </c>
      <c r="BS3028" t="s">
        <v>770</v>
      </c>
      <c r="BT3028" t="b">
        <v>0</v>
      </c>
      <c r="BU3028" s="2">
        <v>44376.857581018521</v>
      </c>
      <c r="BV3028" t="s">
        <v>1742</v>
      </c>
      <c r="BW3028" t="b">
        <v>0</v>
      </c>
      <c r="BX3028" t="b">
        <v>0</v>
      </c>
      <c r="CA3028">
        <v>79995</v>
      </c>
      <c r="CC3028">
        <v>3999.75</v>
      </c>
      <c r="CD3028">
        <v>5</v>
      </c>
      <c r="CE3028">
        <v>0</v>
      </c>
      <c r="CF3028">
        <v>29706999.139999997</v>
      </c>
    </row>
    <row r="3029" spans="1:84" x14ac:dyDescent="0.3">
      <c r="A3029" t="s">
        <v>7206</v>
      </c>
      <c r="B3029" t="b">
        <v>0</v>
      </c>
      <c r="D3029" t="b">
        <v>0</v>
      </c>
      <c r="H3029" s="1">
        <v>44255</v>
      </c>
      <c r="I3029" t="b">
        <v>0</v>
      </c>
      <c r="N3029" t="s">
        <v>96</v>
      </c>
      <c r="O3029" t="b">
        <v>0</v>
      </c>
      <c r="P3029" s="2">
        <v>44229.716979166667</v>
      </c>
      <c r="Q3029" s="1"/>
      <c r="R3029" t="b">
        <v>0</v>
      </c>
      <c r="T3029" s="1"/>
      <c r="U3029" t="b">
        <v>0</v>
      </c>
      <c r="V3029" s="1">
        <v>44197</v>
      </c>
      <c r="W3029">
        <v>1</v>
      </c>
      <c r="X3029">
        <v>2021</v>
      </c>
      <c r="Y3029" t="s">
        <v>148</v>
      </c>
      <c r="Z3029" t="s">
        <v>148</v>
      </c>
      <c r="AA3029" t="b">
        <v>0</v>
      </c>
      <c r="AB3029" t="b">
        <v>0</v>
      </c>
      <c r="AC3029" t="s">
        <v>87</v>
      </c>
      <c r="AD3029" t="b">
        <v>1</v>
      </c>
      <c r="AE3029" t="b">
        <v>0</v>
      </c>
      <c r="AF3029" t="b">
        <v>0</v>
      </c>
      <c r="AG3029" t="s">
        <v>302</v>
      </c>
      <c r="AH3029" t="b">
        <v>0</v>
      </c>
      <c r="AJ3029" t="b">
        <v>0</v>
      </c>
      <c r="AK3029" s="1">
        <v>44230</v>
      </c>
      <c r="AL3029" t="s">
        <v>149</v>
      </c>
      <c r="AM3029" s="2">
        <v>44297.8278587963</v>
      </c>
      <c r="AN3029" s="2"/>
      <c r="AO3029" s="1"/>
      <c r="AP3029" t="b">
        <v>0</v>
      </c>
      <c r="AS3029" t="s">
        <v>142</v>
      </c>
      <c r="AX3029" t="s">
        <v>7207</v>
      </c>
      <c r="AY3029" t="s">
        <v>87</v>
      </c>
      <c r="AZ3029" t="b">
        <v>0</v>
      </c>
      <c r="BD3029" t="s">
        <v>193</v>
      </c>
      <c r="BE3029" t="s">
        <v>157</v>
      </c>
      <c r="BG3029" t="s">
        <v>99</v>
      </c>
      <c r="BJ3029" t="s">
        <v>285</v>
      </c>
      <c r="BM3029" t="s">
        <v>93</v>
      </c>
      <c r="BN3029" t="b">
        <v>0</v>
      </c>
      <c r="BO3029" t="s">
        <v>215</v>
      </c>
      <c r="BP3029" t="b">
        <v>0</v>
      </c>
      <c r="BS3029" t="s">
        <v>770</v>
      </c>
      <c r="BT3029" t="b">
        <v>0</v>
      </c>
      <c r="BU3029" s="2">
        <v>44376.857581018521</v>
      </c>
      <c r="BW3029" t="b">
        <v>0</v>
      </c>
      <c r="BX3029" t="b">
        <v>0</v>
      </c>
      <c r="CA3029">
        <v>328180</v>
      </c>
      <c r="CC3029">
        <v>16409</v>
      </c>
      <c r="CD3029">
        <v>5</v>
      </c>
      <c r="CE3029">
        <v>0</v>
      </c>
      <c r="CF3029">
        <v>30042215.289999999</v>
      </c>
    </row>
    <row r="3030" spans="1:84" x14ac:dyDescent="0.3">
      <c r="A3030" t="s">
        <v>7208</v>
      </c>
      <c r="B3030" t="b">
        <v>0</v>
      </c>
      <c r="D3030" t="b">
        <v>0</v>
      </c>
      <c r="H3030" s="1">
        <v>44255</v>
      </c>
      <c r="I3030" t="b">
        <v>0</v>
      </c>
      <c r="N3030" t="s">
        <v>96</v>
      </c>
      <c r="O3030" t="b">
        <v>0</v>
      </c>
      <c r="P3030" s="2">
        <v>44229.724224537036</v>
      </c>
      <c r="Q3030" s="1"/>
      <c r="R3030" t="b">
        <v>0</v>
      </c>
      <c r="T3030" s="1"/>
      <c r="U3030" t="b">
        <v>0</v>
      </c>
      <c r="V3030" s="1">
        <v>44197</v>
      </c>
      <c r="W3030">
        <v>1</v>
      </c>
      <c r="X3030">
        <v>2021</v>
      </c>
      <c r="Y3030" t="s">
        <v>148</v>
      </c>
      <c r="Z3030" t="s">
        <v>148</v>
      </c>
      <c r="AA3030" t="b">
        <v>0</v>
      </c>
      <c r="AB3030" t="b">
        <v>0</v>
      </c>
      <c r="AC3030" t="s">
        <v>87</v>
      </c>
      <c r="AD3030" t="b">
        <v>1</v>
      </c>
      <c r="AE3030" t="b">
        <v>0</v>
      </c>
      <c r="AF3030" t="b">
        <v>0</v>
      </c>
      <c r="AG3030" t="s">
        <v>302</v>
      </c>
      <c r="AH3030" t="b">
        <v>0</v>
      </c>
      <c r="AJ3030" t="b">
        <v>0</v>
      </c>
      <c r="AK3030" s="1">
        <v>44230</v>
      </c>
      <c r="AL3030" t="s">
        <v>149</v>
      </c>
      <c r="AM3030" s="2">
        <v>44297.8278587963</v>
      </c>
      <c r="AN3030" s="2"/>
      <c r="AO3030" s="1"/>
      <c r="AP3030" t="b">
        <v>0</v>
      </c>
      <c r="AS3030" t="s">
        <v>142</v>
      </c>
      <c r="AX3030" t="s">
        <v>7209</v>
      </c>
      <c r="AY3030" t="s">
        <v>87</v>
      </c>
      <c r="AZ3030" t="b">
        <v>0</v>
      </c>
      <c r="BD3030" t="s">
        <v>193</v>
      </c>
      <c r="BE3030" t="s">
        <v>157</v>
      </c>
      <c r="BG3030" t="s">
        <v>99</v>
      </c>
      <c r="BJ3030" t="s">
        <v>285</v>
      </c>
      <c r="BM3030" t="s">
        <v>93</v>
      </c>
      <c r="BN3030" t="b">
        <v>0</v>
      </c>
      <c r="BO3030" t="s">
        <v>215</v>
      </c>
      <c r="BP3030" t="b">
        <v>0</v>
      </c>
      <c r="BS3030" t="s">
        <v>770</v>
      </c>
      <c r="BT3030" t="b">
        <v>0</v>
      </c>
      <c r="BU3030" s="2">
        <v>44376.857581018521</v>
      </c>
      <c r="BW3030" t="b">
        <v>0</v>
      </c>
      <c r="BX3030" t="b">
        <v>0</v>
      </c>
      <c r="CA3030">
        <v>328180</v>
      </c>
      <c r="CC3030">
        <v>16409</v>
      </c>
      <c r="CD3030">
        <v>5</v>
      </c>
      <c r="CE3030">
        <v>0</v>
      </c>
      <c r="CF3030">
        <v>30058624.289999999</v>
      </c>
    </row>
    <row r="3031" spans="1:84" x14ac:dyDescent="0.3">
      <c r="A3031" t="s">
        <v>7210</v>
      </c>
      <c r="B3031" t="b">
        <v>0</v>
      </c>
      <c r="D3031" t="b">
        <v>0</v>
      </c>
      <c r="H3031" s="1">
        <v>44012</v>
      </c>
      <c r="I3031" t="b">
        <v>0</v>
      </c>
      <c r="K3031" t="s">
        <v>7211</v>
      </c>
      <c r="N3031" t="s">
        <v>96</v>
      </c>
      <c r="O3031" t="b">
        <v>0</v>
      </c>
      <c r="P3031" s="2">
        <v>43711.75209490741</v>
      </c>
      <c r="Q3031" s="1"/>
      <c r="R3031" t="b">
        <v>0</v>
      </c>
      <c r="T3031" s="1"/>
      <c r="U3031" t="b">
        <v>0</v>
      </c>
      <c r="V3031" s="1">
        <v>43862</v>
      </c>
      <c r="W3031">
        <v>2</v>
      </c>
      <c r="X3031">
        <v>2020</v>
      </c>
      <c r="Y3031" t="s">
        <v>148</v>
      </c>
      <c r="Z3031" t="s">
        <v>148</v>
      </c>
      <c r="AA3031" t="b">
        <v>0</v>
      </c>
      <c r="AB3031" t="b">
        <v>0</v>
      </c>
      <c r="AC3031" t="s">
        <v>87</v>
      </c>
      <c r="AD3031" t="b">
        <v>1</v>
      </c>
      <c r="AE3031" t="b">
        <v>0</v>
      </c>
      <c r="AF3031" t="b">
        <v>0</v>
      </c>
      <c r="AG3031" t="s">
        <v>210</v>
      </c>
      <c r="AH3031" t="b">
        <v>0</v>
      </c>
      <c r="AJ3031" t="b">
        <v>0</v>
      </c>
      <c r="AK3031" s="1">
        <v>43741</v>
      </c>
      <c r="AL3031" t="s">
        <v>149</v>
      </c>
      <c r="AM3031" s="2">
        <v>44297.8278587963</v>
      </c>
      <c r="AN3031" s="2">
        <v>43836.762569444443</v>
      </c>
      <c r="AO3031" s="1"/>
      <c r="AP3031" t="b">
        <v>0</v>
      </c>
      <c r="AS3031" t="s">
        <v>142</v>
      </c>
      <c r="AX3031" t="s">
        <v>7212</v>
      </c>
      <c r="AY3031" t="s">
        <v>87</v>
      </c>
      <c r="AZ3031" t="b">
        <v>0</v>
      </c>
      <c r="BD3031" t="s">
        <v>193</v>
      </c>
      <c r="BE3031" t="s">
        <v>144</v>
      </c>
      <c r="BF3031" t="s">
        <v>765</v>
      </c>
      <c r="BM3031" t="s">
        <v>93</v>
      </c>
      <c r="BN3031" t="b">
        <v>0</v>
      </c>
      <c r="BP3031" t="b">
        <v>0</v>
      </c>
      <c r="BS3031" t="s">
        <v>153</v>
      </c>
      <c r="BT3031" t="b">
        <v>0</v>
      </c>
      <c r="BU3031" s="2">
        <v>44376.857569444444</v>
      </c>
      <c r="BW3031" t="b">
        <v>0</v>
      </c>
      <c r="BX3031" t="b">
        <v>0</v>
      </c>
      <c r="CA3031">
        <v>74699</v>
      </c>
      <c r="CC3031">
        <v>7469.9</v>
      </c>
      <c r="CD3031">
        <v>10</v>
      </c>
      <c r="CE3031">
        <v>0</v>
      </c>
      <c r="CF3031">
        <v>31355458.290000003</v>
      </c>
    </row>
    <row r="3032" spans="1:84" x14ac:dyDescent="0.3">
      <c r="A3032" t="s">
        <v>7213</v>
      </c>
      <c r="B3032" t="b">
        <v>0</v>
      </c>
      <c r="D3032" t="b">
        <v>0</v>
      </c>
      <c r="H3032" s="1">
        <v>44012</v>
      </c>
      <c r="I3032" t="b">
        <v>0</v>
      </c>
      <c r="K3032" t="s">
        <v>7214</v>
      </c>
      <c r="N3032" t="s">
        <v>96</v>
      </c>
      <c r="O3032" t="b">
        <v>0</v>
      </c>
      <c r="P3032" s="2">
        <v>43714.791296296295</v>
      </c>
      <c r="Q3032" s="1"/>
      <c r="R3032" t="b">
        <v>0</v>
      </c>
      <c r="T3032" s="1"/>
      <c r="U3032" t="b">
        <v>0</v>
      </c>
      <c r="V3032" s="1">
        <v>43862</v>
      </c>
      <c r="W3032">
        <v>2</v>
      </c>
      <c r="X3032">
        <v>2020</v>
      </c>
      <c r="Y3032" t="s">
        <v>148</v>
      </c>
      <c r="Z3032" t="s">
        <v>148</v>
      </c>
      <c r="AA3032" t="b">
        <v>0</v>
      </c>
      <c r="AB3032" t="b">
        <v>0</v>
      </c>
      <c r="AC3032" t="s">
        <v>87</v>
      </c>
      <c r="AD3032" t="b">
        <v>1</v>
      </c>
      <c r="AE3032" t="b">
        <v>0</v>
      </c>
      <c r="AF3032" t="b">
        <v>0</v>
      </c>
      <c r="AG3032" t="s">
        <v>210</v>
      </c>
      <c r="AH3032" t="b">
        <v>0</v>
      </c>
      <c r="AJ3032" t="b">
        <v>0</v>
      </c>
      <c r="AK3032" s="1">
        <v>43742</v>
      </c>
      <c r="AL3032" t="s">
        <v>149</v>
      </c>
      <c r="AM3032" s="2">
        <v>44297.8278587963</v>
      </c>
      <c r="AN3032" s="2">
        <v>43836.762569444443</v>
      </c>
      <c r="AO3032" s="1"/>
      <c r="AP3032" t="b">
        <v>0</v>
      </c>
      <c r="AS3032" t="s">
        <v>142</v>
      </c>
      <c r="AX3032" t="s">
        <v>7215</v>
      </c>
      <c r="AY3032" t="s">
        <v>87</v>
      </c>
      <c r="AZ3032" t="b">
        <v>0</v>
      </c>
      <c r="BD3032" t="s">
        <v>193</v>
      </c>
      <c r="BE3032" t="s">
        <v>144</v>
      </c>
      <c r="BF3032" t="s">
        <v>765</v>
      </c>
      <c r="BM3032" t="s">
        <v>93</v>
      </c>
      <c r="BN3032" t="b">
        <v>0</v>
      </c>
      <c r="BP3032" t="b">
        <v>0</v>
      </c>
      <c r="BS3032" t="s">
        <v>153</v>
      </c>
      <c r="BT3032" t="b">
        <v>0</v>
      </c>
      <c r="BU3032" s="2">
        <v>44376.857569444444</v>
      </c>
      <c r="BW3032" t="b">
        <v>0</v>
      </c>
      <c r="BX3032" t="b">
        <v>0</v>
      </c>
      <c r="CA3032">
        <v>74699</v>
      </c>
      <c r="CC3032">
        <v>7469.9</v>
      </c>
      <c r="CD3032">
        <v>10</v>
      </c>
      <c r="CE3032">
        <v>0</v>
      </c>
      <c r="CF3032">
        <v>31362928.190000001</v>
      </c>
    </row>
    <row r="3033" spans="1:84" x14ac:dyDescent="0.3">
      <c r="A3033" t="s">
        <v>795</v>
      </c>
      <c r="B3033" t="b">
        <v>0</v>
      </c>
      <c r="D3033" t="b">
        <v>0</v>
      </c>
      <c r="H3033" s="1">
        <v>44012</v>
      </c>
      <c r="I3033" t="b">
        <v>0</v>
      </c>
      <c r="N3033" t="s">
        <v>96</v>
      </c>
      <c r="O3033" t="b">
        <v>0</v>
      </c>
      <c r="P3033" s="2">
        <v>43718.830555555556</v>
      </c>
      <c r="Q3033" s="1"/>
      <c r="R3033" t="b">
        <v>0</v>
      </c>
      <c r="T3033" s="1"/>
      <c r="U3033" t="b">
        <v>0</v>
      </c>
      <c r="V3033" s="1">
        <v>43862</v>
      </c>
      <c r="W3033">
        <v>2</v>
      </c>
      <c r="X3033">
        <v>2020</v>
      </c>
      <c r="Y3033" t="s">
        <v>148</v>
      </c>
      <c r="Z3033" t="s">
        <v>148</v>
      </c>
      <c r="AA3033" t="b">
        <v>0</v>
      </c>
      <c r="AB3033" t="b">
        <v>0</v>
      </c>
      <c r="AC3033" t="s">
        <v>87</v>
      </c>
      <c r="AD3033" t="b">
        <v>1</v>
      </c>
      <c r="AE3033" t="b">
        <v>0</v>
      </c>
      <c r="AF3033" t="b">
        <v>0</v>
      </c>
      <c r="AG3033" t="s">
        <v>210</v>
      </c>
      <c r="AH3033" t="b">
        <v>0</v>
      </c>
      <c r="AJ3033" t="b">
        <v>0</v>
      </c>
      <c r="AK3033" s="1">
        <v>43718</v>
      </c>
      <c r="AL3033" t="s">
        <v>149</v>
      </c>
      <c r="AM3033" s="2">
        <v>44297.838888888888</v>
      </c>
      <c r="AN3033" s="2">
        <v>43836.762569444443</v>
      </c>
      <c r="AO3033" s="1"/>
      <c r="AP3033" t="b">
        <v>0</v>
      </c>
      <c r="AS3033" t="s">
        <v>245</v>
      </c>
      <c r="AX3033" t="s">
        <v>7216</v>
      </c>
      <c r="AY3033" t="s">
        <v>87</v>
      </c>
      <c r="AZ3033" t="b">
        <v>0</v>
      </c>
      <c r="BD3033" t="s">
        <v>193</v>
      </c>
      <c r="BE3033" t="s">
        <v>144</v>
      </c>
      <c r="BF3033" t="s">
        <v>765</v>
      </c>
      <c r="BM3033" t="s">
        <v>93</v>
      </c>
      <c r="BN3033" t="b">
        <v>0</v>
      </c>
      <c r="BP3033" t="b">
        <v>0</v>
      </c>
      <c r="BS3033" t="s">
        <v>153</v>
      </c>
      <c r="BT3033" t="b">
        <v>0</v>
      </c>
      <c r="BU3033" s="2">
        <v>44376.857569444444</v>
      </c>
      <c r="BW3033" t="b">
        <v>0</v>
      </c>
      <c r="BX3033" t="b">
        <v>0</v>
      </c>
      <c r="CA3033">
        <v>39000</v>
      </c>
      <c r="CC3033">
        <v>3900</v>
      </c>
      <c r="CD3033">
        <v>10</v>
      </c>
      <c r="CE3033">
        <v>0</v>
      </c>
      <c r="CF3033">
        <v>31366828.190000001</v>
      </c>
    </row>
    <row r="3034" spans="1:84" x14ac:dyDescent="0.3">
      <c r="A3034" t="s">
        <v>7217</v>
      </c>
      <c r="B3034" t="b">
        <v>0</v>
      </c>
      <c r="D3034" t="b">
        <v>0</v>
      </c>
      <c r="H3034" s="1">
        <v>43951</v>
      </c>
      <c r="I3034" t="b">
        <v>0</v>
      </c>
      <c r="K3034" t="s">
        <v>7218</v>
      </c>
      <c r="N3034" t="s">
        <v>96</v>
      </c>
      <c r="O3034" t="b">
        <v>0</v>
      </c>
      <c r="P3034" s="2">
        <v>43721.599363425928</v>
      </c>
      <c r="Q3034" s="1"/>
      <c r="R3034" t="b">
        <v>0</v>
      </c>
      <c r="T3034" s="1"/>
      <c r="U3034" t="b">
        <v>0</v>
      </c>
      <c r="V3034" s="1">
        <v>43862</v>
      </c>
      <c r="W3034">
        <v>2</v>
      </c>
      <c r="X3034">
        <v>2020</v>
      </c>
      <c r="Y3034" t="s">
        <v>148</v>
      </c>
      <c r="Z3034" t="s">
        <v>148</v>
      </c>
      <c r="AA3034" t="b">
        <v>0</v>
      </c>
      <c r="AB3034" t="b">
        <v>0</v>
      </c>
      <c r="AC3034" t="s">
        <v>87</v>
      </c>
      <c r="AD3034" t="b">
        <v>1</v>
      </c>
      <c r="AE3034" t="b">
        <v>0</v>
      </c>
      <c r="AF3034" t="b">
        <v>0</v>
      </c>
      <c r="AG3034" t="s">
        <v>210</v>
      </c>
      <c r="AH3034" t="b">
        <v>0</v>
      </c>
      <c r="AJ3034" t="b">
        <v>0</v>
      </c>
      <c r="AK3034" s="1">
        <v>43742</v>
      </c>
      <c r="AL3034" t="s">
        <v>149</v>
      </c>
      <c r="AM3034" s="2">
        <v>44297.8278587963</v>
      </c>
      <c r="AN3034" s="2">
        <v>43836.762569444443</v>
      </c>
      <c r="AO3034" s="1"/>
      <c r="AP3034" t="b">
        <v>0</v>
      </c>
      <c r="AS3034" t="s">
        <v>142</v>
      </c>
      <c r="AX3034" t="s">
        <v>7219</v>
      </c>
      <c r="AY3034" t="s">
        <v>87</v>
      </c>
      <c r="AZ3034" t="b">
        <v>0</v>
      </c>
      <c r="BD3034" t="s">
        <v>193</v>
      </c>
      <c r="BE3034" t="s">
        <v>144</v>
      </c>
      <c r="BF3034" t="s">
        <v>765</v>
      </c>
      <c r="BM3034" t="s">
        <v>93</v>
      </c>
      <c r="BN3034" t="b">
        <v>0</v>
      </c>
      <c r="BP3034" t="b">
        <v>0</v>
      </c>
      <c r="BS3034" t="s">
        <v>153</v>
      </c>
      <c r="BT3034" t="b">
        <v>0</v>
      </c>
      <c r="BU3034" s="2">
        <v>44376.857569444444</v>
      </c>
      <c r="BW3034" t="b">
        <v>0</v>
      </c>
      <c r="BX3034" t="b">
        <v>0</v>
      </c>
      <c r="CA3034">
        <v>74699</v>
      </c>
      <c r="CC3034">
        <v>7469.9</v>
      </c>
      <c r="CD3034">
        <v>10</v>
      </c>
      <c r="CE3034">
        <v>0</v>
      </c>
      <c r="CF3034">
        <v>31374298.09</v>
      </c>
    </row>
    <row r="3035" spans="1:84" x14ac:dyDescent="0.3">
      <c r="A3035" t="s">
        <v>7220</v>
      </c>
      <c r="B3035" t="b">
        <v>0</v>
      </c>
      <c r="D3035" t="b">
        <v>0</v>
      </c>
      <c r="H3035" s="1">
        <v>43951</v>
      </c>
      <c r="I3035" t="b">
        <v>0</v>
      </c>
      <c r="N3035" t="s">
        <v>96</v>
      </c>
      <c r="O3035" t="b">
        <v>0</v>
      </c>
      <c r="P3035" s="2">
        <v>43725.69840277778</v>
      </c>
      <c r="Q3035" s="1"/>
      <c r="R3035" t="b">
        <v>0</v>
      </c>
      <c r="T3035" s="1"/>
      <c r="U3035" t="b">
        <v>0</v>
      </c>
      <c r="V3035" s="1">
        <v>43862</v>
      </c>
      <c r="W3035">
        <v>2</v>
      </c>
      <c r="X3035">
        <v>2020</v>
      </c>
      <c r="Y3035" t="s">
        <v>148</v>
      </c>
      <c r="Z3035" t="s">
        <v>148</v>
      </c>
      <c r="AA3035" t="b">
        <v>0</v>
      </c>
      <c r="AB3035" t="b">
        <v>0</v>
      </c>
      <c r="AC3035" t="s">
        <v>87</v>
      </c>
      <c r="AD3035" t="b">
        <v>1</v>
      </c>
      <c r="AE3035" t="b">
        <v>0</v>
      </c>
      <c r="AF3035" t="b">
        <v>0</v>
      </c>
      <c r="AG3035" t="s">
        <v>210</v>
      </c>
      <c r="AH3035" t="b">
        <v>0</v>
      </c>
      <c r="AJ3035" t="b">
        <v>0</v>
      </c>
      <c r="AK3035" s="1">
        <v>43742</v>
      </c>
      <c r="AL3035" t="s">
        <v>149</v>
      </c>
      <c r="AM3035" s="2">
        <v>44297.8278587963</v>
      </c>
      <c r="AN3035" s="2">
        <v>43836.762569444443</v>
      </c>
      <c r="AO3035" s="1"/>
      <c r="AP3035" t="b">
        <v>0</v>
      </c>
      <c r="AS3035" t="s">
        <v>142</v>
      </c>
      <c r="AX3035" t="s">
        <v>7221</v>
      </c>
      <c r="AY3035" t="s">
        <v>87</v>
      </c>
      <c r="AZ3035" t="b">
        <v>0</v>
      </c>
      <c r="BD3035" t="s">
        <v>193</v>
      </c>
      <c r="BE3035" t="s">
        <v>144</v>
      </c>
      <c r="BF3035" t="s">
        <v>765</v>
      </c>
      <c r="BM3035" t="s">
        <v>93</v>
      </c>
      <c r="BN3035" t="b">
        <v>0</v>
      </c>
      <c r="BP3035" t="b">
        <v>0</v>
      </c>
      <c r="BS3035" t="s">
        <v>153</v>
      </c>
      <c r="BT3035" t="b">
        <v>0</v>
      </c>
      <c r="BU3035" s="2">
        <v>44376.857569444444</v>
      </c>
      <c r="BW3035" t="b">
        <v>0</v>
      </c>
      <c r="BX3035" t="b">
        <v>0</v>
      </c>
      <c r="CA3035">
        <v>65199</v>
      </c>
      <c r="CC3035">
        <v>6519.9</v>
      </c>
      <c r="CD3035">
        <v>10</v>
      </c>
      <c r="CE3035">
        <v>0</v>
      </c>
      <c r="CF3035">
        <v>31380817.989999998</v>
      </c>
    </row>
    <row r="3036" spans="1:84" x14ac:dyDescent="0.3">
      <c r="A3036" t="s">
        <v>7222</v>
      </c>
      <c r="B3036" t="b">
        <v>0</v>
      </c>
      <c r="D3036" t="b">
        <v>0</v>
      </c>
      <c r="H3036" s="1">
        <v>43951</v>
      </c>
      <c r="I3036" t="b">
        <v>0</v>
      </c>
      <c r="N3036" t="s">
        <v>96</v>
      </c>
      <c r="O3036" t="b">
        <v>0</v>
      </c>
      <c r="P3036" s="2">
        <v>43735.583009259259</v>
      </c>
      <c r="Q3036" s="1"/>
      <c r="R3036" t="b">
        <v>0</v>
      </c>
      <c r="T3036" s="1"/>
      <c r="U3036" t="b">
        <v>0</v>
      </c>
      <c r="V3036" s="1">
        <v>43862</v>
      </c>
      <c r="W3036">
        <v>2</v>
      </c>
      <c r="X3036">
        <v>2020</v>
      </c>
      <c r="Y3036" t="s">
        <v>148</v>
      </c>
      <c r="Z3036" t="s">
        <v>148</v>
      </c>
      <c r="AA3036" t="b">
        <v>0</v>
      </c>
      <c r="AB3036" t="b">
        <v>0</v>
      </c>
      <c r="AC3036" t="s">
        <v>87</v>
      </c>
      <c r="AD3036" t="b">
        <v>1</v>
      </c>
      <c r="AE3036" t="b">
        <v>0</v>
      </c>
      <c r="AF3036" t="b">
        <v>0</v>
      </c>
      <c r="AG3036" t="s">
        <v>210</v>
      </c>
      <c r="AH3036" t="b">
        <v>0</v>
      </c>
      <c r="AJ3036" t="b">
        <v>0</v>
      </c>
      <c r="AK3036" s="1">
        <v>43854</v>
      </c>
      <c r="AL3036" t="s">
        <v>149</v>
      </c>
      <c r="AM3036" s="2">
        <v>44297.8278587963</v>
      </c>
      <c r="AN3036" s="2">
        <v>43836.762569444443</v>
      </c>
      <c r="AO3036" s="1"/>
      <c r="AP3036" t="b">
        <v>0</v>
      </c>
      <c r="AS3036" t="s">
        <v>142</v>
      </c>
      <c r="AX3036" t="s">
        <v>7223</v>
      </c>
      <c r="AY3036" t="s">
        <v>87</v>
      </c>
      <c r="AZ3036" t="b">
        <v>0</v>
      </c>
      <c r="BD3036" t="s">
        <v>193</v>
      </c>
      <c r="BE3036" t="s">
        <v>144</v>
      </c>
      <c r="BF3036" t="s">
        <v>92</v>
      </c>
      <c r="BM3036" t="s">
        <v>93</v>
      </c>
      <c r="BN3036" t="b">
        <v>0</v>
      </c>
      <c r="BP3036" t="b">
        <v>0</v>
      </c>
      <c r="BS3036" t="s">
        <v>153</v>
      </c>
      <c r="BT3036" t="b">
        <v>0</v>
      </c>
      <c r="BU3036" s="2">
        <v>44376.857569444444</v>
      </c>
      <c r="BW3036" t="b">
        <v>0</v>
      </c>
      <c r="BX3036" t="b">
        <v>0</v>
      </c>
      <c r="CA3036">
        <v>78000</v>
      </c>
      <c r="CC3036">
        <v>7800</v>
      </c>
      <c r="CD3036">
        <v>10</v>
      </c>
      <c r="CE3036">
        <v>0</v>
      </c>
      <c r="CF3036">
        <v>31388617.989999998</v>
      </c>
    </row>
    <row r="3037" spans="1:84" x14ac:dyDescent="0.3">
      <c r="A3037" t="s">
        <v>247</v>
      </c>
      <c r="B3037" t="b">
        <v>0</v>
      </c>
      <c r="D3037" t="b">
        <v>0</v>
      </c>
      <c r="H3037" s="1">
        <v>44012</v>
      </c>
      <c r="I3037" t="b">
        <v>0</v>
      </c>
      <c r="N3037" t="s">
        <v>96</v>
      </c>
      <c r="O3037" t="b">
        <v>0</v>
      </c>
      <c r="P3037" s="2">
        <v>43762.871469907404</v>
      </c>
      <c r="Q3037" s="1"/>
      <c r="R3037" t="b">
        <v>0</v>
      </c>
      <c r="T3037" s="1"/>
      <c r="U3037" t="b">
        <v>0</v>
      </c>
      <c r="V3037" s="1">
        <v>43862</v>
      </c>
      <c r="W3037">
        <v>2</v>
      </c>
      <c r="X3037">
        <v>2020</v>
      </c>
      <c r="Y3037" t="s">
        <v>148</v>
      </c>
      <c r="Z3037" t="s">
        <v>148</v>
      </c>
      <c r="AA3037" t="b">
        <v>0</v>
      </c>
      <c r="AB3037" t="b">
        <v>0</v>
      </c>
      <c r="AC3037" t="s">
        <v>87</v>
      </c>
      <c r="AD3037" t="b">
        <v>1</v>
      </c>
      <c r="AE3037" t="b">
        <v>0</v>
      </c>
      <c r="AF3037" t="b">
        <v>0</v>
      </c>
      <c r="AG3037" t="s">
        <v>210</v>
      </c>
      <c r="AH3037" t="b">
        <v>0</v>
      </c>
      <c r="AJ3037" t="b">
        <v>0</v>
      </c>
      <c r="AK3037" s="1">
        <v>43773</v>
      </c>
      <c r="AL3037" t="s">
        <v>149</v>
      </c>
      <c r="AM3037" s="2">
        <v>44297.838888888888</v>
      </c>
      <c r="AN3037" s="2">
        <v>43836.762569444443</v>
      </c>
      <c r="AO3037" s="1"/>
      <c r="AP3037" t="b">
        <v>0</v>
      </c>
      <c r="AS3037" t="s">
        <v>245</v>
      </c>
      <c r="AX3037" t="s">
        <v>7224</v>
      </c>
      <c r="AY3037" t="s">
        <v>87</v>
      </c>
      <c r="AZ3037" t="b">
        <v>0</v>
      </c>
      <c r="BD3037" t="s">
        <v>193</v>
      </c>
      <c r="BE3037" t="s">
        <v>144</v>
      </c>
      <c r="BF3037" t="s">
        <v>765</v>
      </c>
      <c r="BM3037" t="s">
        <v>93</v>
      </c>
      <c r="BN3037" t="b">
        <v>0</v>
      </c>
      <c r="BP3037" t="b">
        <v>0</v>
      </c>
      <c r="BS3037" t="s">
        <v>153</v>
      </c>
      <c r="BT3037" t="b">
        <v>0</v>
      </c>
      <c r="BU3037" s="2">
        <v>44376.857569444444</v>
      </c>
      <c r="BW3037" t="b">
        <v>0</v>
      </c>
      <c r="BX3037" t="b">
        <v>0</v>
      </c>
      <c r="CA3037">
        <v>117293.04</v>
      </c>
      <c r="CC3037">
        <v>11729.3</v>
      </c>
      <c r="CD3037">
        <v>10</v>
      </c>
      <c r="CE3037">
        <v>0</v>
      </c>
      <c r="CF3037">
        <v>31400347.289999999</v>
      </c>
    </row>
    <row r="3038" spans="1:84" x14ac:dyDescent="0.3">
      <c r="A3038" t="s">
        <v>7225</v>
      </c>
      <c r="B3038" t="b">
        <v>0</v>
      </c>
      <c r="D3038" t="b">
        <v>0</v>
      </c>
      <c r="H3038" s="1">
        <v>43951</v>
      </c>
      <c r="I3038" t="b">
        <v>0</v>
      </c>
      <c r="K3038" t="s">
        <v>7226</v>
      </c>
      <c r="N3038" t="s">
        <v>96</v>
      </c>
      <c r="O3038" t="b">
        <v>0</v>
      </c>
      <c r="P3038" s="2">
        <v>43748.57234953704</v>
      </c>
      <c r="Q3038" s="1"/>
      <c r="R3038" t="b">
        <v>0</v>
      </c>
      <c r="T3038" s="1"/>
      <c r="U3038" t="b">
        <v>0</v>
      </c>
      <c r="V3038" s="1">
        <v>43862</v>
      </c>
      <c r="W3038">
        <v>2</v>
      </c>
      <c r="X3038">
        <v>2020</v>
      </c>
      <c r="Y3038" t="s">
        <v>148</v>
      </c>
      <c r="Z3038" t="s">
        <v>148</v>
      </c>
      <c r="AA3038" t="b">
        <v>0</v>
      </c>
      <c r="AB3038" t="b">
        <v>0</v>
      </c>
      <c r="AC3038" t="s">
        <v>87</v>
      </c>
      <c r="AD3038" t="b">
        <v>1</v>
      </c>
      <c r="AE3038" t="b">
        <v>0</v>
      </c>
      <c r="AF3038" t="b">
        <v>0</v>
      </c>
      <c r="AG3038" t="s">
        <v>213</v>
      </c>
      <c r="AH3038" t="b">
        <v>0</v>
      </c>
      <c r="AJ3038" t="b">
        <v>0</v>
      </c>
      <c r="AK3038" s="1">
        <v>43748</v>
      </c>
      <c r="AL3038" t="s">
        <v>149</v>
      </c>
      <c r="AM3038" s="2">
        <v>44297.838888888888</v>
      </c>
      <c r="AN3038" s="2">
        <v>43836.762569444443</v>
      </c>
      <c r="AO3038" s="1"/>
      <c r="AP3038" t="b">
        <v>0</v>
      </c>
      <c r="AS3038" t="s">
        <v>245</v>
      </c>
      <c r="AX3038" t="s">
        <v>7227</v>
      </c>
      <c r="AY3038" t="s">
        <v>1700</v>
      </c>
      <c r="AZ3038" t="b">
        <v>0</v>
      </c>
      <c r="BD3038" t="s">
        <v>193</v>
      </c>
      <c r="BE3038" t="s">
        <v>144</v>
      </c>
      <c r="BF3038" t="s">
        <v>215</v>
      </c>
      <c r="BM3038" t="s">
        <v>93</v>
      </c>
      <c r="BN3038" t="b">
        <v>0</v>
      </c>
      <c r="BP3038" t="b">
        <v>0</v>
      </c>
      <c r="BS3038" t="s">
        <v>153</v>
      </c>
      <c r="BT3038" t="b">
        <v>0</v>
      </c>
      <c r="BU3038" s="2">
        <v>44376.857569444444</v>
      </c>
      <c r="BW3038" t="b">
        <v>0</v>
      </c>
      <c r="BX3038" t="b">
        <v>0</v>
      </c>
      <c r="CA3038">
        <v>74699</v>
      </c>
      <c r="CC3038">
        <v>7469.9</v>
      </c>
      <c r="CD3038">
        <v>10</v>
      </c>
      <c r="CE3038">
        <v>0</v>
      </c>
      <c r="CF3038">
        <v>31525971.399999999</v>
      </c>
    </row>
    <row r="3039" spans="1:84" x14ac:dyDescent="0.3">
      <c r="A3039" t="s">
        <v>455</v>
      </c>
      <c r="B3039" t="b">
        <v>0</v>
      </c>
      <c r="D3039" t="b">
        <v>0</v>
      </c>
      <c r="H3039" s="1">
        <v>44104</v>
      </c>
      <c r="I3039" t="b">
        <v>0</v>
      </c>
      <c r="K3039" t="s">
        <v>7228</v>
      </c>
      <c r="N3039" t="s">
        <v>96</v>
      </c>
      <c r="O3039" t="b">
        <v>0</v>
      </c>
      <c r="P3039" s="2">
        <v>43564.892384259256</v>
      </c>
      <c r="Q3039" s="1"/>
      <c r="R3039" t="b">
        <v>0</v>
      </c>
      <c r="T3039" s="1"/>
      <c r="U3039" t="b">
        <v>0</v>
      </c>
      <c r="V3039" s="1">
        <v>43891</v>
      </c>
      <c r="W3039">
        <v>3</v>
      </c>
      <c r="X3039">
        <v>2020</v>
      </c>
      <c r="Y3039" t="s">
        <v>148</v>
      </c>
      <c r="Z3039" t="s">
        <v>148</v>
      </c>
      <c r="AA3039" t="b">
        <v>0</v>
      </c>
      <c r="AB3039" t="b">
        <v>0</v>
      </c>
      <c r="AC3039" t="s">
        <v>87</v>
      </c>
      <c r="AD3039" t="b">
        <v>1</v>
      </c>
      <c r="AE3039" t="b">
        <v>0</v>
      </c>
      <c r="AF3039" t="b">
        <v>0</v>
      </c>
      <c r="AG3039" t="s">
        <v>248</v>
      </c>
      <c r="AH3039" t="b">
        <v>0</v>
      </c>
      <c r="AJ3039" t="b">
        <v>0</v>
      </c>
      <c r="AK3039" s="1">
        <v>43863</v>
      </c>
      <c r="AL3039" t="s">
        <v>149</v>
      </c>
      <c r="AM3039" s="2">
        <v>44297.828460648147</v>
      </c>
      <c r="AN3039" s="2">
        <v>43836.762569444443</v>
      </c>
      <c r="AO3039" s="1"/>
      <c r="AP3039" t="b">
        <v>0</v>
      </c>
      <c r="AS3039" t="s">
        <v>142</v>
      </c>
      <c r="AX3039" t="s">
        <v>7229</v>
      </c>
      <c r="AY3039" t="s">
        <v>87</v>
      </c>
      <c r="AZ3039" t="b">
        <v>0</v>
      </c>
      <c r="BD3039" t="s">
        <v>193</v>
      </c>
      <c r="BE3039" t="s">
        <v>157</v>
      </c>
      <c r="BF3039" t="s">
        <v>893</v>
      </c>
      <c r="BM3039" t="s">
        <v>93</v>
      </c>
      <c r="BN3039" t="b">
        <v>0</v>
      </c>
      <c r="BP3039" t="b">
        <v>0</v>
      </c>
      <c r="BS3039" t="s">
        <v>153</v>
      </c>
      <c r="BT3039" t="b">
        <v>0</v>
      </c>
      <c r="BU3039" s="2">
        <v>44376.857569444444</v>
      </c>
      <c r="BW3039" t="b">
        <v>0</v>
      </c>
      <c r="BX3039" t="b">
        <v>0</v>
      </c>
      <c r="CA3039">
        <v>65636</v>
      </c>
      <c r="CC3039">
        <v>6563.6</v>
      </c>
      <c r="CD3039">
        <v>10</v>
      </c>
      <c r="CE3039">
        <v>0</v>
      </c>
      <c r="CF3039">
        <v>32290623.209999997</v>
      </c>
    </row>
    <row r="3040" spans="1:84" x14ac:dyDescent="0.3">
      <c r="A3040" t="s">
        <v>7230</v>
      </c>
      <c r="B3040" t="b">
        <v>0</v>
      </c>
      <c r="D3040" t="b">
        <v>0</v>
      </c>
      <c r="H3040" s="1">
        <v>44469</v>
      </c>
      <c r="I3040" t="b">
        <v>0</v>
      </c>
      <c r="K3040" t="s">
        <v>7231</v>
      </c>
      <c r="N3040" t="s">
        <v>96</v>
      </c>
      <c r="O3040" t="b">
        <v>0</v>
      </c>
      <c r="P3040" s="2">
        <v>44207.83</v>
      </c>
      <c r="Q3040" s="1"/>
      <c r="R3040" t="b">
        <v>0</v>
      </c>
      <c r="T3040" s="1"/>
      <c r="U3040" t="b">
        <v>0</v>
      </c>
      <c r="V3040" s="1">
        <v>44256</v>
      </c>
      <c r="W3040">
        <v>3</v>
      </c>
      <c r="X3040">
        <v>2021</v>
      </c>
      <c r="Y3040" t="s">
        <v>148</v>
      </c>
      <c r="Z3040" t="s">
        <v>148</v>
      </c>
      <c r="AA3040" t="b">
        <v>0</v>
      </c>
      <c r="AB3040" t="b">
        <v>0</v>
      </c>
      <c r="AC3040" t="s">
        <v>87</v>
      </c>
      <c r="AD3040" t="b">
        <v>1</v>
      </c>
      <c r="AE3040" t="b">
        <v>0</v>
      </c>
      <c r="AF3040" t="b">
        <v>0</v>
      </c>
      <c r="AG3040" t="s">
        <v>118</v>
      </c>
      <c r="AH3040" t="b">
        <v>0</v>
      </c>
      <c r="AJ3040" t="b">
        <v>0</v>
      </c>
      <c r="AK3040" s="1">
        <v>44208</v>
      </c>
      <c r="AL3040" t="s">
        <v>149</v>
      </c>
      <c r="AM3040" s="2">
        <v>44297.838888888888</v>
      </c>
      <c r="AN3040" s="2">
        <v>44215.612187500003</v>
      </c>
      <c r="AO3040" s="1"/>
      <c r="AP3040" t="b">
        <v>0</v>
      </c>
      <c r="AS3040" t="s">
        <v>245</v>
      </c>
      <c r="AX3040" t="s">
        <v>7232</v>
      </c>
      <c r="AY3040" t="s">
        <v>87</v>
      </c>
      <c r="AZ3040" t="b">
        <v>0</v>
      </c>
      <c r="BD3040" t="s">
        <v>193</v>
      </c>
      <c r="BE3040" t="s">
        <v>157</v>
      </c>
      <c r="BG3040" t="s">
        <v>99</v>
      </c>
      <c r="BJ3040" t="s">
        <v>285</v>
      </c>
      <c r="BM3040" t="s">
        <v>93</v>
      </c>
      <c r="BN3040" t="b">
        <v>0</v>
      </c>
      <c r="BO3040" t="s">
        <v>92</v>
      </c>
      <c r="BP3040" t="b">
        <v>0</v>
      </c>
      <c r="BS3040" t="s">
        <v>235</v>
      </c>
      <c r="BT3040" t="b">
        <v>0</v>
      </c>
      <c r="BU3040" s="2">
        <v>44376.857581018521</v>
      </c>
      <c r="BW3040" t="b">
        <v>0</v>
      </c>
      <c r="BX3040" t="b">
        <v>0</v>
      </c>
      <c r="CA3040">
        <v>390636</v>
      </c>
      <c r="CC3040">
        <v>117190.8</v>
      </c>
      <c r="CD3040">
        <v>30</v>
      </c>
      <c r="CE3040">
        <v>0</v>
      </c>
      <c r="CF3040">
        <v>34119953.82</v>
      </c>
    </row>
    <row r="3041" spans="1:84" x14ac:dyDescent="0.3">
      <c r="A3041" t="s">
        <v>7233</v>
      </c>
      <c r="B3041" t="b">
        <v>0</v>
      </c>
      <c r="D3041" t="b">
        <v>0</v>
      </c>
      <c r="H3041" s="1">
        <v>44105</v>
      </c>
      <c r="I3041" t="b">
        <v>0</v>
      </c>
      <c r="K3041" t="s">
        <v>7234</v>
      </c>
      <c r="N3041" t="s">
        <v>96</v>
      </c>
      <c r="O3041" t="b">
        <v>0</v>
      </c>
      <c r="P3041" s="2">
        <v>43517.710219907407</v>
      </c>
      <c r="Q3041" s="1"/>
      <c r="R3041" t="b">
        <v>0</v>
      </c>
      <c r="T3041" s="1"/>
      <c r="U3041" t="b">
        <v>0</v>
      </c>
      <c r="V3041" s="1">
        <v>43922</v>
      </c>
      <c r="W3041">
        <v>4</v>
      </c>
      <c r="X3041">
        <v>2020</v>
      </c>
      <c r="Y3041" t="s">
        <v>148</v>
      </c>
      <c r="Z3041" t="s">
        <v>148</v>
      </c>
      <c r="AA3041" t="b">
        <v>0</v>
      </c>
      <c r="AB3041" t="b">
        <v>0</v>
      </c>
      <c r="AC3041" t="s">
        <v>87</v>
      </c>
      <c r="AD3041" t="b">
        <v>1</v>
      </c>
      <c r="AE3041" t="b">
        <v>0</v>
      </c>
      <c r="AF3041" t="b">
        <v>0</v>
      </c>
      <c r="AG3041" t="s">
        <v>126</v>
      </c>
      <c r="AH3041" t="b">
        <v>0</v>
      </c>
      <c r="AJ3041" t="b">
        <v>0</v>
      </c>
      <c r="AK3041" s="1">
        <v>43517</v>
      </c>
      <c r="AL3041" t="s">
        <v>149</v>
      </c>
      <c r="AM3041" s="2">
        <v>44297.838888888888</v>
      </c>
      <c r="AN3041" s="2">
        <v>43836.762569444443</v>
      </c>
      <c r="AO3041" s="1"/>
      <c r="AP3041" t="b">
        <v>0</v>
      </c>
      <c r="AS3041" t="s">
        <v>245</v>
      </c>
      <c r="AX3041" t="s">
        <v>7235</v>
      </c>
      <c r="AY3041" t="s">
        <v>87</v>
      </c>
      <c r="AZ3041" t="b">
        <v>0</v>
      </c>
      <c r="BD3041" t="s">
        <v>193</v>
      </c>
      <c r="BE3041" t="s">
        <v>157</v>
      </c>
      <c r="BF3041" t="s">
        <v>765</v>
      </c>
      <c r="BM3041" t="s">
        <v>93</v>
      </c>
      <c r="BN3041" t="b">
        <v>0</v>
      </c>
      <c r="BP3041" t="b">
        <v>0</v>
      </c>
      <c r="BS3041" t="s">
        <v>153</v>
      </c>
      <c r="BT3041" t="b">
        <v>0</v>
      </c>
      <c r="BU3041" s="2">
        <v>44376.857569444444</v>
      </c>
      <c r="BW3041" t="b">
        <v>0</v>
      </c>
      <c r="BX3041" t="b">
        <v>0</v>
      </c>
      <c r="CA3041">
        <v>115079.08</v>
      </c>
      <c r="CC3041">
        <v>11507.91</v>
      </c>
      <c r="CD3041">
        <v>10</v>
      </c>
      <c r="CE3041">
        <v>0</v>
      </c>
      <c r="CF3041">
        <v>35015567.79999999</v>
      </c>
    </row>
    <row r="3042" spans="1:84" x14ac:dyDescent="0.3">
      <c r="A3042" t="s">
        <v>7236</v>
      </c>
      <c r="B3042" t="b">
        <v>0</v>
      </c>
      <c r="D3042" t="b">
        <v>0</v>
      </c>
      <c r="H3042" s="1">
        <v>44196</v>
      </c>
      <c r="I3042" t="b">
        <v>0</v>
      </c>
      <c r="K3042" t="s">
        <v>7237</v>
      </c>
      <c r="N3042" t="s">
        <v>96</v>
      </c>
      <c r="O3042" t="b">
        <v>0</v>
      </c>
      <c r="P3042" s="2">
        <v>43455.775682870371</v>
      </c>
      <c r="Q3042" s="1"/>
      <c r="R3042" t="b">
        <v>0</v>
      </c>
      <c r="T3042" s="1"/>
      <c r="U3042" t="b">
        <v>0</v>
      </c>
      <c r="V3042" s="1">
        <v>43922</v>
      </c>
      <c r="W3042">
        <v>4</v>
      </c>
      <c r="X3042">
        <v>2020</v>
      </c>
      <c r="Y3042" t="s">
        <v>148</v>
      </c>
      <c r="Z3042" t="s">
        <v>148</v>
      </c>
      <c r="AA3042" t="b">
        <v>0</v>
      </c>
      <c r="AB3042" t="b">
        <v>0</v>
      </c>
      <c r="AC3042" t="s">
        <v>87</v>
      </c>
      <c r="AD3042" t="b">
        <v>1</v>
      </c>
      <c r="AE3042" t="b">
        <v>0</v>
      </c>
      <c r="AF3042" t="b">
        <v>0</v>
      </c>
      <c r="AG3042" t="s">
        <v>126</v>
      </c>
      <c r="AH3042" t="b">
        <v>0</v>
      </c>
      <c r="AJ3042" t="b">
        <v>0</v>
      </c>
      <c r="AK3042" s="1">
        <v>43845</v>
      </c>
      <c r="AL3042" t="s">
        <v>149</v>
      </c>
      <c r="AM3042" s="2">
        <v>44297.838888888888</v>
      </c>
      <c r="AN3042" s="2">
        <v>43836.762569444443</v>
      </c>
      <c r="AO3042" s="1"/>
      <c r="AP3042" t="b">
        <v>0</v>
      </c>
      <c r="AS3042" t="s">
        <v>245</v>
      </c>
      <c r="AX3042" t="s">
        <v>7238</v>
      </c>
      <c r="AY3042" t="s">
        <v>87</v>
      </c>
      <c r="AZ3042" t="b">
        <v>0</v>
      </c>
      <c r="BD3042" t="s">
        <v>193</v>
      </c>
      <c r="BE3042" t="s">
        <v>157</v>
      </c>
      <c r="BF3042" t="s">
        <v>99</v>
      </c>
      <c r="BM3042" t="s">
        <v>93</v>
      </c>
      <c r="BN3042" t="b">
        <v>0</v>
      </c>
      <c r="BP3042" t="b">
        <v>0</v>
      </c>
      <c r="BS3042" t="s">
        <v>153</v>
      </c>
      <c r="BT3042" t="b">
        <v>0</v>
      </c>
      <c r="BU3042" s="2">
        <v>44376.857569444444</v>
      </c>
      <c r="BW3042" t="b">
        <v>0</v>
      </c>
      <c r="BX3042" t="b">
        <v>0</v>
      </c>
      <c r="CA3042">
        <v>144477.6</v>
      </c>
      <c r="CC3042">
        <v>14447.76</v>
      </c>
      <c r="CD3042">
        <v>10</v>
      </c>
      <c r="CE3042">
        <v>0</v>
      </c>
      <c r="CF3042">
        <v>35030015.559999987</v>
      </c>
    </row>
    <row r="3043" spans="1:84" x14ac:dyDescent="0.3">
      <c r="A3043" t="s">
        <v>7239</v>
      </c>
      <c r="B3043" t="b">
        <v>0</v>
      </c>
      <c r="D3043" t="b">
        <v>0</v>
      </c>
      <c r="H3043" s="1">
        <v>44196</v>
      </c>
      <c r="I3043" t="b">
        <v>0</v>
      </c>
      <c r="N3043" t="s">
        <v>96</v>
      </c>
      <c r="O3043" t="b">
        <v>0</v>
      </c>
      <c r="P3043" s="2">
        <v>43721.632118055553</v>
      </c>
      <c r="Q3043" s="1"/>
      <c r="R3043" t="b">
        <v>0</v>
      </c>
      <c r="T3043" s="1"/>
      <c r="U3043" t="b">
        <v>0</v>
      </c>
      <c r="V3043" s="1">
        <v>43922</v>
      </c>
      <c r="W3043">
        <v>4</v>
      </c>
      <c r="X3043">
        <v>2020</v>
      </c>
      <c r="Y3043" t="s">
        <v>148</v>
      </c>
      <c r="Z3043" t="s">
        <v>148</v>
      </c>
      <c r="AA3043" t="b">
        <v>0</v>
      </c>
      <c r="AB3043" t="b">
        <v>0</v>
      </c>
      <c r="AC3043" t="s">
        <v>87</v>
      </c>
      <c r="AD3043" t="b">
        <v>1</v>
      </c>
      <c r="AE3043" t="b">
        <v>0</v>
      </c>
      <c r="AF3043" t="b">
        <v>0</v>
      </c>
      <c r="AG3043" t="s">
        <v>126</v>
      </c>
      <c r="AH3043" t="b">
        <v>0</v>
      </c>
      <c r="AJ3043" t="b">
        <v>0</v>
      </c>
      <c r="AK3043" s="1">
        <v>43721</v>
      </c>
      <c r="AL3043" t="s">
        <v>149</v>
      </c>
      <c r="AM3043" s="2">
        <v>44297.838888888888</v>
      </c>
      <c r="AN3043" s="2">
        <v>43836.762569444443</v>
      </c>
      <c r="AO3043" s="1"/>
      <c r="AP3043" t="b">
        <v>0</v>
      </c>
      <c r="AS3043" t="s">
        <v>245</v>
      </c>
      <c r="AX3043" t="s">
        <v>7240</v>
      </c>
      <c r="AY3043" t="s">
        <v>87</v>
      </c>
      <c r="AZ3043" t="b">
        <v>0</v>
      </c>
      <c r="BD3043" t="s">
        <v>193</v>
      </c>
      <c r="BE3043" t="s">
        <v>157</v>
      </c>
      <c r="BF3043" t="s">
        <v>1393</v>
      </c>
      <c r="BM3043" t="s">
        <v>93</v>
      </c>
      <c r="BN3043" t="b">
        <v>0</v>
      </c>
      <c r="BP3043" t="b">
        <v>0</v>
      </c>
      <c r="BS3043" t="s">
        <v>153</v>
      </c>
      <c r="BT3043" t="b">
        <v>0</v>
      </c>
      <c r="BU3043" s="2">
        <v>44376.857569444444</v>
      </c>
      <c r="BW3043" t="b">
        <v>0</v>
      </c>
      <c r="BX3043" t="b">
        <v>0</v>
      </c>
      <c r="CA3043">
        <v>198781</v>
      </c>
      <c r="CC3043">
        <v>19878.099999999999</v>
      </c>
      <c r="CD3043">
        <v>10</v>
      </c>
      <c r="CE3043">
        <v>0</v>
      </c>
      <c r="CF3043">
        <v>35049893.659999989</v>
      </c>
    </row>
    <row r="3044" spans="1:84" x14ac:dyDescent="0.3">
      <c r="A3044" t="s">
        <v>129</v>
      </c>
      <c r="B3044" t="b">
        <v>0</v>
      </c>
      <c r="D3044" t="b">
        <v>0</v>
      </c>
      <c r="H3044" s="1">
        <v>44112</v>
      </c>
      <c r="I3044" t="b">
        <v>0</v>
      </c>
      <c r="K3044" t="s">
        <v>7241</v>
      </c>
      <c r="N3044" t="s">
        <v>96</v>
      </c>
      <c r="O3044" t="b">
        <v>0</v>
      </c>
      <c r="P3044" s="2">
        <v>43746.733043981483</v>
      </c>
      <c r="Q3044" s="1"/>
      <c r="R3044" t="b">
        <v>0</v>
      </c>
      <c r="T3044" s="1"/>
      <c r="U3044" t="b">
        <v>0</v>
      </c>
      <c r="V3044" s="1">
        <v>43922</v>
      </c>
      <c r="W3044">
        <v>4</v>
      </c>
      <c r="X3044">
        <v>2020</v>
      </c>
      <c r="Y3044" t="s">
        <v>148</v>
      </c>
      <c r="Z3044" t="s">
        <v>148</v>
      </c>
      <c r="AA3044" t="b">
        <v>0</v>
      </c>
      <c r="AB3044" t="b">
        <v>0</v>
      </c>
      <c r="AC3044" t="s">
        <v>87</v>
      </c>
      <c r="AD3044" t="b">
        <v>1</v>
      </c>
      <c r="AE3044" t="b">
        <v>0</v>
      </c>
      <c r="AF3044" t="b">
        <v>0</v>
      </c>
      <c r="AG3044" t="s">
        <v>126</v>
      </c>
      <c r="AH3044" t="b">
        <v>0</v>
      </c>
      <c r="AJ3044" t="b">
        <v>0</v>
      </c>
      <c r="AK3044" s="1">
        <v>43796</v>
      </c>
      <c r="AL3044" t="s">
        <v>149</v>
      </c>
      <c r="AM3044" s="2">
        <v>44297.8278587963</v>
      </c>
      <c r="AN3044" s="2">
        <v>43836.762569444443</v>
      </c>
      <c r="AO3044" s="1"/>
      <c r="AP3044" t="b">
        <v>0</v>
      </c>
      <c r="AS3044" t="s">
        <v>142</v>
      </c>
      <c r="AX3044" t="s">
        <v>7242</v>
      </c>
      <c r="AY3044" t="s">
        <v>87</v>
      </c>
      <c r="AZ3044" t="b">
        <v>0</v>
      </c>
      <c r="BD3044" t="s">
        <v>193</v>
      </c>
      <c r="BE3044" t="s">
        <v>144</v>
      </c>
      <c r="BF3044" t="s">
        <v>99</v>
      </c>
      <c r="BM3044" t="s">
        <v>93</v>
      </c>
      <c r="BN3044" t="b">
        <v>0</v>
      </c>
      <c r="BP3044" t="b">
        <v>0</v>
      </c>
      <c r="BS3044" t="s">
        <v>153</v>
      </c>
      <c r="BT3044" t="b">
        <v>0</v>
      </c>
      <c r="BU3044" s="2">
        <v>44376.857569444444</v>
      </c>
      <c r="BW3044" t="b">
        <v>0</v>
      </c>
      <c r="BX3044" t="b">
        <v>0</v>
      </c>
      <c r="CA3044">
        <v>64922.400000000001</v>
      </c>
      <c r="CC3044">
        <v>6492.24</v>
      </c>
      <c r="CD3044">
        <v>10</v>
      </c>
      <c r="CE3044">
        <v>0</v>
      </c>
      <c r="CF3044">
        <v>35061926.159999996</v>
      </c>
    </row>
    <row r="3045" spans="1:84" x14ac:dyDescent="0.3">
      <c r="A3045" t="s">
        <v>402</v>
      </c>
      <c r="B3045" t="b">
        <v>0</v>
      </c>
      <c r="D3045" t="b">
        <v>0</v>
      </c>
      <c r="H3045" s="1">
        <v>44196</v>
      </c>
      <c r="I3045" t="b">
        <v>0</v>
      </c>
      <c r="N3045" t="s">
        <v>96</v>
      </c>
      <c r="O3045" t="b">
        <v>0</v>
      </c>
      <c r="P3045" s="2">
        <v>43971.755219907405</v>
      </c>
      <c r="Q3045" s="1"/>
      <c r="R3045" t="b">
        <v>0</v>
      </c>
      <c r="T3045" s="1"/>
      <c r="U3045" t="b">
        <v>0</v>
      </c>
      <c r="V3045" s="1">
        <v>43922</v>
      </c>
      <c r="W3045">
        <v>4</v>
      </c>
      <c r="X3045">
        <v>2020</v>
      </c>
      <c r="Y3045" t="s">
        <v>148</v>
      </c>
      <c r="Z3045" t="s">
        <v>148</v>
      </c>
      <c r="AA3045" t="b">
        <v>0</v>
      </c>
      <c r="AB3045" t="b">
        <v>0</v>
      </c>
      <c r="AC3045" t="s">
        <v>87</v>
      </c>
      <c r="AD3045" t="b">
        <v>1</v>
      </c>
      <c r="AE3045" t="b">
        <v>0</v>
      </c>
      <c r="AF3045" t="b">
        <v>0</v>
      </c>
      <c r="AG3045" t="s">
        <v>302</v>
      </c>
      <c r="AH3045" t="b">
        <v>0</v>
      </c>
      <c r="AJ3045" t="b">
        <v>0</v>
      </c>
      <c r="AK3045" s="1">
        <v>43971</v>
      </c>
      <c r="AL3045" t="s">
        <v>149</v>
      </c>
      <c r="AM3045" s="2">
        <v>44297.838888888888</v>
      </c>
      <c r="AN3045" s="2"/>
      <c r="AO3045" s="1"/>
      <c r="AP3045" t="b">
        <v>0</v>
      </c>
      <c r="AS3045" t="s">
        <v>245</v>
      </c>
      <c r="AX3045" t="s">
        <v>7243</v>
      </c>
      <c r="AY3045" t="s">
        <v>87</v>
      </c>
      <c r="AZ3045" t="b">
        <v>0</v>
      </c>
      <c r="BD3045" t="s">
        <v>193</v>
      </c>
      <c r="BE3045" t="s">
        <v>157</v>
      </c>
      <c r="BF3045" t="s">
        <v>815</v>
      </c>
      <c r="BJ3045" t="s">
        <v>285</v>
      </c>
      <c r="BM3045" t="s">
        <v>93</v>
      </c>
      <c r="BN3045" t="b">
        <v>0</v>
      </c>
      <c r="BP3045" t="b">
        <v>0</v>
      </c>
      <c r="BS3045" t="s">
        <v>153</v>
      </c>
      <c r="BT3045" t="b">
        <v>0</v>
      </c>
      <c r="BU3045" s="2">
        <v>44376.857581018521</v>
      </c>
      <c r="BW3045" t="b">
        <v>0</v>
      </c>
      <c r="BX3045" t="b">
        <v>0</v>
      </c>
      <c r="CA3045">
        <v>65636</v>
      </c>
      <c r="CC3045">
        <v>6563.6</v>
      </c>
      <c r="CD3045">
        <v>10</v>
      </c>
      <c r="CE3045">
        <v>0</v>
      </c>
      <c r="CF3045">
        <v>35690625.989999995</v>
      </c>
    </row>
    <row r="3046" spans="1:84" x14ac:dyDescent="0.3">
      <c r="A3046" t="s">
        <v>395</v>
      </c>
      <c r="B3046" t="b">
        <v>0</v>
      </c>
      <c r="D3046" t="b">
        <v>0</v>
      </c>
      <c r="H3046" s="1">
        <v>44196</v>
      </c>
      <c r="I3046" t="b">
        <v>0</v>
      </c>
      <c r="N3046" t="s">
        <v>96</v>
      </c>
      <c r="O3046" t="b">
        <v>0</v>
      </c>
      <c r="P3046" s="2">
        <v>43977.642222222225</v>
      </c>
      <c r="Q3046" s="1"/>
      <c r="R3046" t="b">
        <v>0</v>
      </c>
      <c r="T3046" s="1"/>
      <c r="U3046" t="b">
        <v>0</v>
      </c>
      <c r="V3046" s="1">
        <v>43922</v>
      </c>
      <c r="W3046">
        <v>4</v>
      </c>
      <c r="X3046">
        <v>2020</v>
      </c>
      <c r="Y3046" t="s">
        <v>148</v>
      </c>
      <c r="Z3046" t="s">
        <v>148</v>
      </c>
      <c r="AA3046" t="b">
        <v>0</v>
      </c>
      <c r="AB3046" t="b">
        <v>0</v>
      </c>
      <c r="AC3046" t="s">
        <v>87</v>
      </c>
      <c r="AD3046" t="b">
        <v>1</v>
      </c>
      <c r="AE3046" t="b">
        <v>0</v>
      </c>
      <c r="AF3046" t="b">
        <v>0</v>
      </c>
      <c r="AG3046" t="s">
        <v>179</v>
      </c>
      <c r="AH3046" t="b">
        <v>0</v>
      </c>
      <c r="AJ3046" t="b">
        <v>0</v>
      </c>
      <c r="AK3046" s="1">
        <v>43977</v>
      </c>
      <c r="AL3046" t="s">
        <v>149</v>
      </c>
      <c r="AM3046" s="2">
        <v>44297.838888888888</v>
      </c>
      <c r="AN3046" s="2"/>
      <c r="AO3046" s="1"/>
      <c r="AP3046" t="b">
        <v>0</v>
      </c>
      <c r="AS3046" t="s">
        <v>245</v>
      </c>
      <c r="AX3046" t="s">
        <v>7244</v>
      </c>
      <c r="AY3046" t="s">
        <v>87</v>
      </c>
      <c r="AZ3046" t="b">
        <v>0</v>
      </c>
      <c r="BD3046" t="s">
        <v>193</v>
      </c>
      <c r="BE3046" t="s">
        <v>157</v>
      </c>
      <c r="BF3046" t="s">
        <v>765</v>
      </c>
      <c r="BJ3046" t="s">
        <v>285</v>
      </c>
      <c r="BM3046" t="s">
        <v>93</v>
      </c>
      <c r="BN3046" t="b">
        <v>0</v>
      </c>
      <c r="BP3046" t="b">
        <v>0</v>
      </c>
      <c r="BS3046" t="s">
        <v>153</v>
      </c>
      <c r="BT3046" t="b">
        <v>0</v>
      </c>
      <c r="BU3046" s="2">
        <v>44376.857581018521</v>
      </c>
      <c r="BW3046" t="b">
        <v>0</v>
      </c>
      <c r="BX3046" t="b">
        <v>0</v>
      </c>
      <c r="CA3046">
        <v>65437</v>
      </c>
      <c r="CC3046">
        <v>6543.7</v>
      </c>
      <c r="CD3046">
        <v>10</v>
      </c>
      <c r="CE3046">
        <v>0</v>
      </c>
      <c r="CF3046">
        <v>35697169.689999998</v>
      </c>
    </row>
    <row r="3047" spans="1:84" x14ac:dyDescent="0.3">
      <c r="A3047" t="s">
        <v>221</v>
      </c>
      <c r="B3047" t="b">
        <v>0</v>
      </c>
      <c r="D3047" t="b">
        <v>0</v>
      </c>
      <c r="H3047" s="1">
        <v>44196</v>
      </c>
      <c r="I3047" t="b">
        <v>0</v>
      </c>
      <c r="N3047" t="s">
        <v>96</v>
      </c>
      <c r="O3047" t="b">
        <v>0</v>
      </c>
      <c r="P3047" s="2">
        <v>43977.672939814816</v>
      </c>
      <c r="Q3047" s="1"/>
      <c r="R3047" t="b">
        <v>0</v>
      </c>
      <c r="T3047" s="1"/>
      <c r="U3047" t="b">
        <v>0</v>
      </c>
      <c r="V3047" s="1">
        <v>43922</v>
      </c>
      <c r="W3047">
        <v>4</v>
      </c>
      <c r="X3047">
        <v>2020</v>
      </c>
      <c r="Y3047" t="s">
        <v>148</v>
      </c>
      <c r="Z3047" t="s">
        <v>148</v>
      </c>
      <c r="AA3047" t="b">
        <v>0</v>
      </c>
      <c r="AB3047" t="b">
        <v>0</v>
      </c>
      <c r="AC3047" t="s">
        <v>87</v>
      </c>
      <c r="AD3047" t="b">
        <v>1</v>
      </c>
      <c r="AE3047" t="b">
        <v>0</v>
      </c>
      <c r="AF3047" t="b">
        <v>0</v>
      </c>
      <c r="AG3047" t="s">
        <v>179</v>
      </c>
      <c r="AH3047" t="b">
        <v>0</v>
      </c>
      <c r="AJ3047" t="b">
        <v>0</v>
      </c>
      <c r="AK3047" s="1">
        <v>43977</v>
      </c>
      <c r="AL3047" t="s">
        <v>149</v>
      </c>
      <c r="AM3047" s="2">
        <v>44297.838888888888</v>
      </c>
      <c r="AN3047" s="2"/>
      <c r="AO3047" s="1"/>
      <c r="AP3047" t="b">
        <v>0</v>
      </c>
      <c r="AS3047" t="s">
        <v>245</v>
      </c>
      <c r="AX3047" t="s">
        <v>7245</v>
      </c>
      <c r="AY3047" t="s">
        <v>87</v>
      </c>
      <c r="AZ3047" t="b">
        <v>0</v>
      </c>
      <c r="BD3047" t="s">
        <v>193</v>
      </c>
      <c r="BE3047" t="s">
        <v>157</v>
      </c>
      <c r="BF3047" t="s">
        <v>765</v>
      </c>
      <c r="BJ3047" t="s">
        <v>285</v>
      </c>
      <c r="BM3047" t="s">
        <v>93</v>
      </c>
      <c r="BN3047" t="b">
        <v>0</v>
      </c>
      <c r="BP3047" t="b">
        <v>0</v>
      </c>
      <c r="BS3047" t="s">
        <v>153</v>
      </c>
      <c r="BT3047" t="b">
        <v>0</v>
      </c>
      <c r="BU3047" s="2">
        <v>44376.857581018521</v>
      </c>
      <c r="BW3047" t="b">
        <v>0</v>
      </c>
      <c r="BX3047" t="b">
        <v>0</v>
      </c>
      <c r="CA3047">
        <v>65437</v>
      </c>
      <c r="CC3047">
        <v>6543.7</v>
      </c>
      <c r="CD3047">
        <v>10</v>
      </c>
      <c r="CE3047">
        <v>0</v>
      </c>
      <c r="CF3047">
        <v>35703713.390000001</v>
      </c>
    </row>
    <row r="3048" spans="1:84" x14ac:dyDescent="0.3">
      <c r="A3048" t="s">
        <v>7246</v>
      </c>
      <c r="B3048" t="b">
        <v>0</v>
      </c>
      <c r="D3048" t="b">
        <v>0</v>
      </c>
      <c r="H3048" s="1">
        <v>44196</v>
      </c>
      <c r="I3048" t="b">
        <v>0</v>
      </c>
      <c r="K3048" t="s">
        <v>7247</v>
      </c>
      <c r="N3048" t="s">
        <v>96</v>
      </c>
      <c r="O3048" t="b">
        <v>0</v>
      </c>
      <c r="P3048" s="2">
        <v>44054.861909722225</v>
      </c>
      <c r="Q3048" s="1"/>
      <c r="R3048" t="b">
        <v>0</v>
      </c>
      <c r="T3048" s="1"/>
      <c r="U3048" t="b">
        <v>0</v>
      </c>
      <c r="V3048" s="1">
        <v>43922</v>
      </c>
      <c r="W3048">
        <v>4</v>
      </c>
      <c r="X3048">
        <v>2020</v>
      </c>
      <c r="Y3048" t="s">
        <v>148</v>
      </c>
      <c r="Z3048" t="s">
        <v>148</v>
      </c>
      <c r="AA3048" t="b">
        <v>0</v>
      </c>
      <c r="AB3048" t="b">
        <v>0</v>
      </c>
      <c r="AC3048" t="s">
        <v>87</v>
      </c>
      <c r="AD3048" t="b">
        <v>1</v>
      </c>
      <c r="AE3048" t="b">
        <v>0</v>
      </c>
      <c r="AF3048" t="b">
        <v>0</v>
      </c>
      <c r="AG3048" t="s">
        <v>179</v>
      </c>
      <c r="AH3048" t="b">
        <v>0</v>
      </c>
      <c r="AJ3048" t="b">
        <v>0</v>
      </c>
      <c r="AK3048" s="1">
        <v>44054</v>
      </c>
      <c r="AL3048" t="s">
        <v>149</v>
      </c>
      <c r="AM3048" s="2">
        <v>44297.8278587963</v>
      </c>
      <c r="AN3048" s="2"/>
      <c r="AO3048" s="1"/>
      <c r="AP3048" t="b">
        <v>0</v>
      </c>
      <c r="AS3048" t="s">
        <v>142</v>
      </c>
      <c r="AX3048" t="s">
        <v>7248</v>
      </c>
      <c r="AY3048" t="s">
        <v>87</v>
      </c>
      <c r="AZ3048" t="b">
        <v>0</v>
      </c>
      <c r="BD3048" t="s">
        <v>193</v>
      </c>
      <c r="BE3048" t="s">
        <v>157</v>
      </c>
      <c r="BJ3048" t="s">
        <v>285</v>
      </c>
      <c r="BM3048" t="s">
        <v>93</v>
      </c>
      <c r="BN3048" t="b">
        <v>0</v>
      </c>
      <c r="BP3048" t="b">
        <v>0</v>
      </c>
      <c r="BS3048" t="s">
        <v>153</v>
      </c>
      <c r="BT3048" t="b">
        <v>0</v>
      </c>
      <c r="BU3048" s="2">
        <v>44376.857581018521</v>
      </c>
      <c r="BW3048" t="b">
        <v>0</v>
      </c>
      <c r="BX3048" t="b">
        <v>0</v>
      </c>
      <c r="CA3048">
        <v>65636</v>
      </c>
      <c r="CC3048">
        <v>6563.6</v>
      </c>
      <c r="CD3048">
        <v>10</v>
      </c>
      <c r="CE3048">
        <v>0</v>
      </c>
      <c r="CF3048">
        <v>35729967.790000007</v>
      </c>
    </row>
    <row r="3049" spans="1:84" x14ac:dyDescent="0.3">
      <c r="A3049" t="s">
        <v>7249</v>
      </c>
      <c r="B3049" t="b">
        <v>0</v>
      </c>
      <c r="D3049" t="b">
        <v>0</v>
      </c>
      <c r="H3049" s="1">
        <v>44196</v>
      </c>
      <c r="I3049" t="b">
        <v>0</v>
      </c>
      <c r="N3049" t="s">
        <v>96</v>
      </c>
      <c r="O3049" t="b">
        <v>0</v>
      </c>
      <c r="P3049" s="2">
        <v>43836.84878472222</v>
      </c>
      <c r="Q3049" s="1"/>
      <c r="R3049" t="b">
        <v>0</v>
      </c>
      <c r="T3049" s="1"/>
      <c r="U3049" t="b">
        <v>0</v>
      </c>
      <c r="V3049" s="1">
        <v>43922</v>
      </c>
      <c r="W3049">
        <v>4</v>
      </c>
      <c r="X3049">
        <v>2020</v>
      </c>
      <c r="Y3049" t="s">
        <v>148</v>
      </c>
      <c r="Z3049" t="s">
        <v>148</v>
      </c>
      <c r="AA3049" t="b">
        <v>0</v>
      </c>
      <c r="AB3049" t="b">
        <v>0</v>
      </c>
      <c r="AC3049" t="s">
        <v>87</v>
      </c>
      <c r="AD3049" t="b">
        <v>1</v>
      </c>
      <c r="AE3049" t="b">
        <v>0</v>
      </c>
      <c r="AF3049" t="b">
        <v>0</v>
      </c>
      <c r="AG3049" t="s">
        <v>179</v>
      </c>
      <c r="AH3049" t="b">
        <v>0</v>
      </c>
      <c r="AJ3049" t="b">
        <v>0</v>
      </c>
      <c r="AK3049" s="1">
        <v>43836</v>
      </c>
      <c r="AL3049" t="s">
        <v>149</v>
      </c>
      <c r="AM3049" s="2">
        <v>44297.838888888888</v>
      </c>
      <c r="AN3049" s="2"/>
      <c r="AO3049" s="1"/>
      <c r="AP3049" t="b">
        <v>0</v>
      </c>
      <c r="AS3049" t="s">
        <v>245</v>
      </c>
      <c r="AX3049" t="s">
        <v>7250</v>
      </c>
      <c r="AY3049" t="s">
        <v>87</v>
      </c>
      <c r="AZ3049" t="b">
        <v>0</v>
      </c>
      <c r="BD3049" t="s">
        <v>193</v>
      </c>
      <c r="BE3049" t="s">
        <v>144</v>
      </c>
      <c r="BF3049" t="s">
        <v>146</v>
      </c>
      <c r="BJ3049" t="s">
        <v>285</v>
      </c>
      <c r="BM3049" t="s">
        <v>93</v>
      </c>
      <c r="BN3049" t="b">
        <v>0</v>
      </c>
      <c r="BP3049" t="b">
        <v>0</v>
      </c>
      <c r="BS3049" t="s">
        <v>153</v>
      </c>
      <c r="BT3049" t="b">
        <v>0</v>
      </c>
      <c r="BU3049" s="2">
        <v>44376.857581018521</v>
      </c>
      <c r="BW3049" t="b">
        <v>0</v>
      </c>
      <c r="BX3049" t="b">
        <v>0</v>
      </c>
      <c r="CA3049">
        <v>112199.2</v>
      </c>
      <c r="CC3049">
        <v>11219.92</v>
      </c>
      <c r="CD3049">
        <v>10</v>
      </c>
      <c r="CE3049">
        <v>0</v>
      </c>
      <c r="CF3049">
        <v>35781731.410000011</v>
      </c>
    </row>
    <row r="3050" spans="1:84" x14ac:dyDescent="0.3">
      <c r="A3050" t="s">
        <v>288</v>
      </c>
      <c r="B3050" t="b">
        <v>0</v>
      </c>
      <c r="D3050" t="b">
        <v>0</v>
      </c>
      <c r="H3050" s="1">
        <v>44561</v>
      </c>
      <c r="I3050" t="b">
        <v>0</v>
      </c>
      <c r="N3050" t="s">
        <v>96</v>
      </c>
      <c r="O3050" t="b">
        <v>0</v>
      </c>
      <c r="P3050" s="2">
        <v>43350.730173611111</v>
      </c>
      <c r="Q3050" s="1"/>
      <c r="R3050" t="b">
        <v>0</v>
      </c>
      <c r="T3050" s="1"/>
      <c r="U3050" t="b">
        <v>0</v>
      </c>
      <c r="V3050" s="1">
        <v>44287</v>
      </c>
      <c r="W3050">
        <v>4</v>
      </c>
      <c r="X3050">
        <v>2021</v>
      </c>
      <c r="Y3050" t="s">
        <v>148</v>
      </c>
      <c r="Z3050" t="s">
        <v>148</v>
      </c>
      <c r="AA3050" t="b">
        <v>0</v>
      </c>
      <c r="AB3050" t="b">
        <v>0</v>
      </c>
      <c r="AC3050" t="s">
        <v>87</v>
      </c>
      <c r="AD3050" t="b">
        <v>1</v>
      </c>
      <c r="AE3050" t="b">
        <v>0</v>
      </c>
      <c r="AF3050" t="b">
        <v>0</v>
      </c>
      <c r="AG3050" t="s">
        <v>190</v>
      </c>
      <c r="AH3050" t="b">
        <v>0</v>
      </c>
      <c r="AJ3050" t="b">
        <v>0</v>
      </c>
      <c r="AK3050" s="1">
        <v>43350</v>
      </c>
      <c r="AL3050" t="s">
        <v>149</v>
      </c>
      <c r="AM3050" s="2">
        <v>44300.834421296298</v>
      </c>
      <c r="AN3050" s="2">
        <v>44256.669930555552</v>
      </c>
      <c r="AO3050" s="1"/>
      <c r="AP3050" t="b">
        <v>0</v>
      </c>
      <c r="AS3050" t="s">
        <v>245</v>
      </c>
      <c r="AX3050" t="s">
        <v>7251</v>
      </c>
      <c r="AY3050" t="s">
        <v>87</v>
      </c>
      <c r="AZ3050" t="b">
        <v>0</v>
      </c>
      <c r="BD3050" t="s">
        <v>193</v>
      </c>
      <c r="BE3050" t="s">
        <v>157</v>
      </c>
      <c r="BF3050" t="s">
        <v>92</v>
      </c>
      <c r="BJ3050" t="s">
        <v>285</v>
      </c>
      <c r="BM3050" t="s">
        <v>93</v>
      </c>
      <c r="BN3050" t="b">
        <v>0</v>
      </c>
      <c r="BP3050" t="b">
        <v>0</v>
      </c>
      <c r="BS3050" t="s">
        <v>153</v>
      </c>
      <c r="BT3050" t="b">
        <v>0</v>
      </c>
      <c r="BU3050" s="2">
        <v>44376.857569444444</v>
      </c>
      <c r="BW3050" t="b">
        <v>0</v>
      </c>
      <c r="BX3050" t="b">
        <v>0</v>
      </c>
      <c r="CA3050">
        <v>65835</v>
      </c>
      <c r="CC3050">
        <v>6583.5</v>
      </c>
      <c r="CD3050">
        <v>10</v>
      </c>
      <c r="CE3050">
        <v>0</v>
      </c>
      <c r="CF3050">
        <v>35834117.31000001</v>
      </c>
    </row>
    <row r="3051" spans="1:84" x14ac:dyDescent="0.3">
      <c r="A3051" t="s">
        <v>7252</v>
      </c>
      <c r="B3051" t="b">
        <v>0</v>
      </c>
      <c r="D3051" t="b">
        <v>0</v>
      </c>
      <c r="H3051" s="1">
        <v>44561</v>
      </c>
      <c r="I3051" t="b">
        <v>0</v>
      </c>
      <c r="K3051" t="s">
        <v>7253</v>
      </c>
      <c r="N3051" t="s">
        <v>96</v>
      </c>
      <c r="O3051" t="b">
        <v>0</v>
      </c>
      <c r="P3051" s="2">
        <v>44049.54478009259</v>
      </c>
      <c r="Q3051" s="1"/>
      <c r="R3051" t="b">
        <v>0</v>
      </c>
      <c r="T3051" s="1"/>
      <c r="U3051" t="b">
        <v>0</v>
      </c>
      <c r="V3051" s="1">
        <v>44287</v>
      </c>
      <c r="W3051">
        <v>4</v>
      </c>
      <c r="X3051">
        <v>2021</v>
      </c>
      <c r="Y3051" t="s">
        <v>148</v>
      </c>
      <c r="Z3051" t="s">
        <v>148</v>
      </c>
      <c r="AA3051" t="b">
        <v>0</v>
      </c>
      <c r="AB3051" t="b">
        <v>0</v>
      </c>
      <c r="AC3051" t="s">
        <v>87</v>
      </c>
      <c r="AD3051" t="b">
        <v>1</v>
      </c>
      <c r="AE3051" t="b">
        <v>0</v>
      </c>
      <c r="AF3051" t="b">
        <v>0</v>
      </c>
      <c r="AG3051" t="s">
        <v>190</v>
      </c>
      <c r="AH3051" t="b">
        <v>0</v>
      </c>
      <c r="AJ3051" t="b">
        <v>0</v>
      </c>
      <c r="AK3051" s="1">
        <v>44049</v>
      </c>
      <c r="AL3051" t="s">
        <v>149</v>
      </c>
      <c r="AM3051" s="2">
        <v>44297.838888888888</v>
      </c>
      <c r="AN3051" s="2">
        <v>44256.672083333331</v>
      </c>
      <c r="AO3051" s="1"/>
      <c r="AP3051" t="b">
        <v>0</v>
      </c>
      <c r="AS3051" t="s">
        <v>245</v>
      </c>
      <c r="AX3051" t="s">
        <v>7254</v>
      </c>
      <c r="AY3051" t="s">
        <v>87</v>
      </c>
      <c r="AZ3051" t="b">
        <v>0</v>
      </c>
      <c r="BD3051" t="s">
        <v>193</v>
      </c>
      <c r="BE3051" t="s">
        <v>157</v>
      </c>
      <c r="BF3051" t="s">
        <v>832</v>
      </c>
      <c r="BJ3051" t="s">
        <v>285</v>
      </c>
      <c r="BM3051" t="s">
        <v>93</v>
      </c>
      <c r="BN3051" t="b">
        <v>0</v>
      </c>
      <c r="BP3051" t="b">
        <v>0</v>
      </c>
      <c r="BS3051" t="s">
        <v>153</v>
      </c>
      <c r="BT3051" t="b">
        <v>0</v>
      </c>
      <c r="BU3051" s="2">
        <v>44376.857581018521</v>
      </c>
      <c r="BW3051" t="b">
        <v>0</v>
      </c>
      <c r="BX3051" t="b">
        <v>0</v>
      </c>
      <c r="CA3051">
        <v>65437</v>
      </c>
      <c r="CC3051">
        <v>6543.7</v>
      </c>
      <c r="CD3051">
        <v>10</v>
      </c>
      <c r="CE3051">
        <v>0</v>
      </c>
      <c r="CF3051">
        <v>35850642.760000013</v>
      </c>
    </row>
    <row r="3052" spans="1:84" x14ac:dyDescent="0.3">
      <c r="A3052" t="s">
        <v>800</v>
      </c>
      <c r="B3052" t="b">
        <v>0</v>
      </c>
      <c r="D3052" t="b">
        <v>0</v>
      </c>
      <c r="H3052" s="1">
        <v>44561</v>
      </c>
      <c r="I3052" t="b">
        <v>0</v>
      </c>
      <c r="N3052" t="s">
        <v>96</v>
      </c>
      <c r="O3052" t="b">
        <v>0</v>
      </c>
      <c r="P3052" s="2">
        <v>44020.735000000001</v>
      </c>
      <c r="Q3052" s="1"/>
      <c r="R3052" t="b">
        <v>0</v>
      </c>
      <c r="T3052" s="1"/>
      <c r="U3052" t="b">
        <v>0</v>
      </c>
      <c r="V3052" s="1">
        <v>44287</v>
      </c>
      <c r="W3052">
        <v>4</v>
      </c>
      <c r="X3052">
        <v>2021</v>
      </c>
      <c r="Y3052" t="s">
        <v>148</v>
      </c>
      <c r="Z3052" t="s">
        <v>148</v>
      </c>
      <c r="AA3052" t="b">
        <v>0</v>
      </c>
      <c r="AB3052" t="b">
        <v>0</v>
      </c>
      <c r="AC3052" t="s">
        <v>87</v>
      </c>
      <c r="AD3052" t="b">
        <v>1</v>
      </c>
      <c r="AE3052" t="b">
        <v>0</v>
      </c>
      <c r="AF3052" t="b">
        <v>0</v>
      </c>
      <c r="AG3052" t="s">
        <v>126</v>
      </c>
      <c r="AH3052" t="b">
        <v>0</v>
      </c>
      <c r="AJ3052" t="b">
        <v>0</v>
      </c>
      <c r="AK3052" s="1">
        <v>44025</v>
      </c>
      <c r="AL3052" t="s">
        <v>149</v>
      </c>
      <c r="AM3052" s="2">
        <v>44297.838888888888</v>
      </c>
      <c r="AN3052" s="2"/>
      <c r="AO3052" s="1"/>
      <c r="AP3052" t="b">
        <v>0</v>
      </c>
      <c r="AS3052" t="s">
        <v>245</v>
      </c>
      <c r="AX3052" t="s">
        <v>7255</v>
      </c>
      <c r="AY3052" t="s">
        <v>87</v>
      </c>
      <c r="AZ3052" t="b">
        <v>0</v>
      </c>
      <c r="BD3052" t="s">
        <v>111</v>
      </c>
      <c r="BE3052" t="s">
        <v>144</v>
      </c>
      <c r="BJ3052" t="s">
        <v>285</v>
      </c>
      <c r="BM3052" t="s">
        <v>93</v>
      </c>
      <c r="BN3052" t="b">
        <v>0</v>
      </c>
      <c r="BP3052" t="b">
        <v>0</v>
      </c>
      <c r="BS3052" t="s">
        <v>153</v>
      </c>
      <c r="BT3052" t="b">
        <v>0</v>
      </c>
      <c r="BU3052" s="2">
        <v>44376.857581018521</v>
      </c>
      <c r="BW3052" t="b">
        <v>0</v>
      </c>
      <c r="BX3052" t="b">
        <v>0</v>
      </c>
      <c r="CA3052">
        <v>48750</v>
      </c>
      <c r="CC3052">
        <v>4875</v>
      </c>
      <c r="CD3052">
        <v>10</v>
      </c>
      <c r="CE3052">
        <v>0</v>
      </c>
      <c r="CF3052">
        <v>35881008.540000014</v>
      </c>
    </row>
    <row r="3053" spans="1:84" x14ac:dyDescent="0.3">
      <c r="A3053" t="s">
        <v>247</v>
      </c>
      <c r="B3053" t="b">
        <v>0</v>
      </c>
      <c r="D3053" t="b">
        <v>0</v>
      </c>
      <c r="H3053" s="1">
        <v>44561</v>
      </c>
      <c r="I3053" t="b">
        <v>0</v>
      </c>
      <c r="N3053" t="s">
        <v>96</v>
      </c>
      <c r="O3053" t="b">
        <v>0</v>
      </c>
      <c r="P3053" s="2">
        <v>44228.89947916667</v>
      </c>
      <c r="Q3053" s="1"/>
      <c r="R3053" t="b">
        <v>0</v>
      </c>
      <c r="T3053" s="1"/>
      <c r="U3053" t="b">
        <v>0</v>
      </c>
      <c r="V3053" s="1">
        <v>44287</v>
      </c>
      <c r="W3053">
        <v>4</v>
      </c>
      <c r="X3053">
        <v>2021</v>
      </c>
      <c r="Y3053" t="s">
        <v>148</v>
      </c>
      <c r="Z3053" t="s">
        <v>148</v>
      </c>
      <c r="AA3053" t="b">
        <v>0</v>
      </c>
      <c r="AB3053" t="b">
        <v>0</v>
      </c>
      <c r="AC3053" t="s">
        <v>87</v>
      </c>
      <c r="AD3053" t="b">
        <v>1</v>
      </c>
      <c r="AE3053" t="b">
        <v>0</v>
      </c>
      <c r="AF3053" t="b">
        <v>0</v>
      </c>
      <c r="AG3053" t="s">
        <v>126</v>
      </c>
      <c r="AH3053" t="b">
        <v>0</v>
      </c>
      <c r="AJ3053" t="b">
        <v>0</v>
      </c>
      <c r="AK3053" s="1">
        <v>44229</v>
      </c>
      <c r="AL3053" t="s">
        <v>149</v>
      </c>
      <c r="AM3053" s="2">
        <v>44297.838888888888</v>
      </c>
      <c r="AN3053" s="2"/>
      <c r="AO3053" s="1"/>
      <c r="AP3053" t="b">
        <v>0</v>
      </c>
      <c r="AS3053" t="s">
        <v>245</v>
      </c>
      <c r="AX3053" t="s">
        <v>7256</v>
      </c>
      <c r="AY3053" t="s">
        <v>87</v>
      </c>
      <c r="AZ3053" t="b">
        <v>0</v>
      </c>
      <c r="BD3053" t="s">
        <v>193</v>
      </c>
      <c r="BE3053" t="s">
        <v>144</v>
      </c>
      <c r="BJ3053" t="s">
        <v>285</v>
      </c>
      <c r="BM3053" t="s">
        <v>93</v>
      </c>
      <c r="BN3053" t="b">
        <v>0</v>
      </c>
      <c r="BP3053" t="b">
        <v>0</v>
      </c>
      <c r="BS3053" t="s">
        <v>153</v>
      </c>
      <c r="BT3053" t="b">
        <v>0</v>
      </c>
      <c r="BU3053" s="2">
        <v>44376.857581018521</v>
      </c>
      <c r="BW3053" t="b">
        <v>0</v>
      </c>
      <c r="BX3053" t="b">
        <v>0</v>
      </c>
      <c r="CA3053">
        <v>39000</v>
      </c>
      <c r="CC3053">
        <v>3900</v>
      </c>
      <c r="CD3053">
        <v>10</v>
      </c>
      <c r="CE3053">
        <v>0</v>
      </c>
      <c r="CF3053">
        <v>35884908.540000014</v>
      </c>
    </row>
    <row r="3054" spans="1:84" x14ac:dyDescent="0.3">
      <c r="A3054" t="s">
        <v>7257</v>
      </c>
      <c r="B3054" t="b">
        <v>0</v>
      </c>
      <c r="D3054" t="b">
        <v>0</v>
      </c>
      <c r="H3054" s="1">
        <v>44561</v>
      </c>
      <c r="I3054" t="b">
        <v>0</v>
      </c>
      <c r="K3054" t="s">
        <v>7258</v>
      </c>
      <c r="N3054" t="s">
        <v>160</v>
      </c>
      <c r="O3054" t="b">
        <v>0</v>
      </c>
      <c r="P3054" s="2">
        <v>43213.571886574071</v>
      </c>
      <c r="Q3054" s="1"/>
      <c r="R3054" t="b">
        <v>0</v>
      </c>
      <c r="T3054" s="1"/>
      <c r="U3054" t="b">
        <v>0</v>
      </c>
      <c r="V3054" s="1">
        <v>44287</v>
      </c>
      <c r="W3054">
        <v>4</v>
      </c>
      <c r="X3054">
        <v>2021</v>
      </c>
      <c r="Y3054" t="s">
        <v>148</v>
      </c>
      <c r="Z3054" t="s">
        <v>148</v>
      </c>
      <c r="AA3054" t="b">
        <v>0</v>
      </c>
      <c r="AB3054" t="b">
        <v>0</v>
      </c>
      <c r="AC3054" t="s">
        <v>87</v>
      </c>
      <c r="AD3054" t="b">
        <v>1</v>
      </c>
      <c r="AE3054" t="b">
        <v>0</v>
      </c>
      <c r="AF3054" t="b">
        <v>0</v>
      </c>
      <c r="AG3054" t="s">
        <v>137</v>
      </c>
      <c r="AH3054" t="b">
        <v>0</v>
      </c>
      <c r="AJ3054" t="b">
        <v>0</v>
      </c>
      <c r="AK3054" s="1">
        <v>43389</v>
      </c>
      <c r="AL3054" t="s">
        <v>149</v>
      </c>
      <c r="AM3054" s="2">
        <v>44300.834421296298</v>
      </c>
      <c r="AN3054" s="2">
        <v>44193.244247685187</v>
      </c>
      <c r="AO3054" s="1"/>
      <c r="AP3054" t="b">
        <v>0</v>
      </c>
      <c r="AS3054" t="s">
        <v>90</v>
      </c>
      <c r="AX3054" t="s">
        <v>7259</v>
      </c>
      <c r="AY3054" t="s">
        <v>87</v>
      </c>
      <c r="AZ3054" t="b">
        <v>0</v>
      </c>
      <c r="BD3054" t="s">
        <v>218</v>
      </c>
      <c r="BE3054" t="s">
        <v>157</v>
      </c>
      <c r="BF3054" t="s">
        <v>215</v>
      </c>
      <c r="BJ3054" t="s">
        <v>285</v>
      </c>
      <c r="BM3054" t="s">
        <v>93</v>
      </c>
      <c r="BN3054" t="b">
        <v>0</v>
      </c>
      <c r="BP3054" t="b">
        <v>0</v>
      </c>
      <c r="BS3054" t="s">
        <v>770</v>
      </c>
      <c r="BT3054" t="b">
        <v>0</v>
      </c>
      <c r="BU3054" s="2">
        <v>44376.857569444444</v>
      </c>
      <c r="BW3054" t="b">
        <v>0</v>
      </c>
      <c r="BX3054" t="b">
        <v>0</v>
      </c>
      <c r="CA3054">
        <v>65000</v>
      </c>
      <c r="CC3054">
        <v>3250</v>
      </c>
      <c r="CD3054">
        <v>5</v>
      </c>
      <c r="CE3054">
        <v>0</v>
      </c>
      <c r="CF3054">
        <v>36183336.660000019</v>
      </c>
    </row>
    <row r="3055" spans="1:84" x14ac:dyDescent="0.3">
      <c r="A3055" t="s">
        <v>7260</v>
      </c>
      <c r="B3055" t="b">
        <v>0</v>
      </c>
      <c r="D3055" t="b">
        <v>0</v>
      </c>
      <c r="H3055" s="1">
        <v>44561</v>
      </c>
      <c r="I3055" t="b">
        <v>0</v>
      </c>
      <c r="K3055" t="s">
        <v>7261</v>
      </c>
      <c r="N3055" t="s">
        <v>160</v>
      </c>
      <c r="O3055" t="b">
        <v>0</v>
      </c>
      <c r="P3055" s="2">
        <v>44138.65079861111</v>
      </c>
      <c r="Q3055" s="1"/>
      <c r="R3055" t="b">
        <v>0</v>
      </c>
      <c r="T3055" s="1"/>
      <c r="U3055" t="b">
        <v>0</v>
      </c>
      <c r="V3055" s="1">
        <v>44287</v>
      </c>
      <c r="W3055">
        <v>4</v>
      </c>
      <c r="X3055">
        <v>2021</v>
      </c>
      <c r="Y3055" t="s">
        <v>148</v>
      </c>
      <c r="Z3055" t="s">
        <v>148</v>
      </c>
      <c r="AA3055" t="b">
        <v>0</v>
      </c>
      <c r="AB3055" t="b">
        <v>0</v>
      </c>
      <c r="AC3055" t="s">
        <v>87</v>
      </c>
      <c r="AD3055" t="b">
        <v>1</v>
      </c>
      <c r="AE3055" t="b">
        <v>0</v>
      </c>
      <c r="AF3055" t="b">
        <v>0</v>
      </c>
      <c r="AG3055" t="s">
        <v>118</v>
      </c>
      <c r="AH3055" t="b">
        <v>0</v>
      </c>
      <c r="AJ3055" t="b">
        <v>0</v>
      </c>
      <c r="AK3055" s="1">
        <v>44144</v>
      </c>
      <c r="AL3055" t="s">
        <v>149</v>
      </c>
      <c r="AM3055" s="2">
        <v>44297.838888888888</v>
      </c>
      <c r="AN3055" s="2">
        <v>44186.739085648151</v>
      </c>
      <c r="AO3055" s="1"/>
      <c r="AP3055" t="b">
        <v>0</v>
      </c>
      <c r="AS3055" t="s">
        <v>245</v>
      </c>
      <c r="AX3055" t="s">
        <v>7262</v>
      </c>
      <c r="AY3055" t="s">
        <v>87</v>
      </c>
      <c r="AZ3055" t="b">
        <v>0</v>
      </c>
      <c r="BD3055" t="s">
        <v>160</v>
      </c>
      <c r="BE3055" t="s">
        <v>157</v>
      </c>
      <c r="BG3055" t="s">
        <v>215</v>
      </c>
      <c r="BJ3055" t="s">
        <v>285</v>
      </c>
      <c r="BM3055" t="s">
        <v>93</v>
      </c>
      <c r="BN3055" t="b">
        <v>0</v>
      </c>
      <c r="BP3055" t="b">
        <v>0</v>
      </c>
      <c r="BS3055" t="s">
        <v>770</v>
      </c>
      <c r="BT3055" t="b">
        <v>0</v>
      </c>
      <c r="BU3055" s="2">
        <v>44376.857581018521</v>
      </c>
      <c r="BW3055" t="b">
        <v>0</v>
      </c>
      <c r="BX3055" t="b">
        <v>0</v>
      </c>
      <c r="CA3055">
        <v>64547.01</v>
      </c>
      <c r="CC3055">
        <v>3227.35</v>
      </c>
      <c r="CD3055">
        <v>5</v>
      </c>
      <c r="CE3055">
        <v>0</v>
      </c>
      <c r="CF3055">
        <v>36581615.680000007</v>
      </c>
    </row>
    <row r="3056" spans="1:84" x14ac:dyDescent="0.3">
      <c r="A3056" t="s">
        <v>817</v>
      </c>
      <c r="B3056" t="b">
        <v>0</v>
      </c>
      <c r="D3056" t="b">
        <v>0</v>
      </c>
      <c r="H3056" s="1">
        <v>44561</v>
      </c>
      <c r="I3056" t="b">
        <v>0</v>
      </c>
      <c r="N3056" t="s">
        <v>96</v>
      </c>
      <c r="O3056" t="b">
        <v>0</v>
      </c>
      <c r="P3056" s="2">
        <v>44229.784629629627</v>
      </c>
      <c r="Q3056" s="1"/>
      <c r="R3056" t="b">
        <v>0</v>
      </c>
      <c r="T3056" s="1"/>
      <c r="U3056" t="b">
        <v>0</v>
      </c>
      <c r="V3056" s="1">
        <v>44287</v>
      </c>
      <c r="W3056">
        <v>4</v>
      </c>
      <c r="X3056">
        <v>2021</v>
      </c>
      <c r="Y3056" t="s">
        <v>148</v>
      </c>
      <c r="Z3056" t="s">
        <v>148</v>
      </c>
      <c r="AA3056" t="b">
        <v>0</v>
      </c>
      <c r="AB3056" t="b">
        <v>0</v>
      </c>
      <c r="AC3056" t="s">
        <v>87</v>
      </c>
      <c r="AD3056" t="b">
        <v>1</v>
      </c>
      <c r="AE3056" t="b">
        <v>0</v>
      </c>
      <c r="AF3056" t="b">
        <v>0</v>
      </c>
      <c r="AG3056" t="s">
        <v>179</v>
      </c>
      <c r="AH3056" t="b">
        <v>0</v>
      </c>
      <c r="AJ3056" t="b">
        <v>0</v>
      </c>
      <c r="AK3056" s="1">
        <v>44229</v>
      </c>
      <c r="AL3056" t="s">
        <v>149</v>
      </c>
      <c r="AM3056" s="2">
        <v>44297.838888888888</v>
      </c>
      <c r="AN3056" s="2">
        <v>44229.794432870367</v>
      </c>
      <c r="AO3056" s="1"/>
      <c r="AP3056" t="b">
        <v>0</v>
      </c>
      <c r="AS3056" t="s">
        <v>245</v>
      </c>
      <c r="AX3056" t="s">
        <v>7263</v>
      </c>
      <c r="AY3056" t="s">
        <v>87</v>
      </c>
      <c r="AZ3056" t="b">
        <v>0</v>
      </c>
      <c r="BD3056" t="s">
        <v>193</v>
      </c>
      <c r="BE3056" t="s">
        <v>144</v>
      </c>
      <c r="BG3056" t="s">
        <v>215</v>
      </c>
      <c r="BJ3056" t="s">
        <v>285</v>
      </c>
      <c r="BM3056" t="s">
        <v>93</v>
      </c>
      <c r="BN3056" t="b">
        <v>0</v>
      </c>
      <c r="BP3056" t="b">
        <v>0</v>
      </c>
      <c r="BS3056" t="s">
        <v>153</v>
      </c>
      <c r="BT3056" t="b">
        <v>0</v>
      </c>
      <c r="BU3056" s="2">
        <v>44376.857581018521</v>
      </c>
      <c r="BW3056" t="b">
        <v>0</v>
      </c>
      <c r="BX3056" t="b">
        <v>0</v>
      </c>
      <c r="CA3056">
        <v>604500</v>
      </c>
      <c r="CC3056">
        <v>60450</v>
      </c>
      <c r="CD3056">
        <v>10</v>
      </c>
      <c r="CE3056">
        <v>0</v>
      </c>
      <c r="CF3056">
        <v>36668910.960000008</v>
      </c>
    </row>
    <row r="3057" spans="1:84" x14ac:dyDescent="0.3">
      <c r="A3057" t="s">
        <v>3941</v>
      </c>
      <c r="B3057" t="b">
        <v>0</v>
      </c>
      <c r="D3057" t="b">
        <v>0</v>
      </c>
      <c r="H3057" s="1">
        <v>44561</v>
      </c>
      <c r="I3057" t="b">
        <v>0</v>
      </c>
      <c r="K3057" t="s">
        <v>7264</v>
      </c>
      <c r="N3057" t="s">
        <v>96</v>
      </c>
      <c r="O3057" t="b">
        <v>0</v>
      </c>
      <c r="P3057" s="2">
        <v>44257.902372685188</v>
      </c>
      <c r="Q3057" s="1"/>
      <c r="R3057" t="b">
        <v>0</v>
      </c>
      <c r="T3057" s="1"/>
      <c r="U3057" t="b">
        <v>0</v>
      </c>
      <c r="V3057" s="1">
        <v>44287</v>
      </c>
      <c r="W3057">
        <v>4</v>
      </c>
      <c r="X3057">
        <v>2021</v>
      </c>
      <c r="Y3057" t="s">
        <v>148</v>
      </c>
      <c r="Z3057" t="s">
        <v>148</v>
      </c>
      <c r="AA3057" t="b">
        <v>0</v>
      </c>
      <c r="AB3057" t="b">
        <v>0</v>
      </c>
      <c r="AC3057" t="s">
        <v>87</v>
      </c>
      <c r="AD3057" t="b">
        <v>1</v>
      </c>
      <c r="AE3057" t="b">
        <v>0</v>
      </c>
      <c r="AF3057" t="b">
        <v>0</v>
      </c>
      <c r="AG3057" t="s">
        <v>302</v>
      </c>
      <c r="AH3057" t="b">
        <v>0</v>
      </c>
      <c r="AJ3057" t="b">
        <v>0</v>
      </c>
      <c r="AK3057" s="1">
        <v>44257</v>
      </c>
      <c r="AL3057" t="s">
        <v>149</v>
      </c>
      <c r="AM3057" s="2">
        <v>44543.726469907408</v>
      </c>
      <c r="AN3057" s="2"/>
      <c r="AO3057" s="1"/>
      <c r="AP3057" t="b">
        <v>0</v>
      </c>
      <c r="AQ3057" t="s">
        <v>4478</v>
      </c>
      <c r="AS3057" t="s">
        <v>245</v>
      </c>
      <c r="AX3057" t="s">
        <v>7265</v>
      </c>
      <c r="AY3057" t="s">
        <v>87</v>
      </c>
      <c r="AZ3057" t="b">
        <v>0</v>
      </c>
      <c r="BD3057" t="s">
        <v>160</v>
      </c>
      <c r="BE3057" t="s">
        <v>157</v>
      </c>
      <c r="BJ3057" t="s">
        <v>285</v>
      </c>
      <c r="BM3057" t="s">
        <v>93</v>
      </c>
      <c r="BN3057" t="b">
        <v>0</v>
      </c>
      <c r="BP3057" t="b">
        <v>0</v>
      </c>
      <c r="BS3057" t="s">
        <v>770</v>
      </c>
      <c r="BT3057" t="b">
        <v>0</v>
      </c>
      <c r="BU3057" s="2">
        <v>44543.726469907408</v>
      </c>
      <c r="BW3057" t="b">
        <v>0</v>
      </c>
      <c r="BX3057" t="b">
        <v>0</v>
      </c>
      <c r="CA3057">
        <v>65636</v>
      </c>
      <c r="CC3057">
        <v>3281.8</v>
      </c>
      <c r="CD3057">
        <v>5</v>
      </c>
      <c r="CE3057">
        <v>0</v>
      </c>
      <c r="CF3057">
        <v>37373283.720000014</v>
      </c>
    </row>
    <row r="3058" spans="1:84" x14ac:dyDescent="0.3">
      <c r="A3058" t="s">
        <v>129</v>
      </c>
      <c r="B3058" t="b">
        <v>0</v>
      </c>
      <c r="D3058" t="b">
        <v>0</v>
      </c>
      <c r="H3058" s="1">
        <v>44286</v>
      </c>
      <c r="I3058" t="b">
        <v>0</v>
      </c>
      <c r="N3058" t="s">
        <v>96</v>
      </c>
      <c r="O3058" t="b">
        <v>0</v>
      </c>
      <c r="P3058" s="2">
        <v>44032.713101851848</v>
      </c>
      <c r="Q3058" s="1"/>
      <c r="R3058" t="b">
        <v>0</v>
      </c>
      <c r="T3058" s="1"/>
      <c r="U3058" t="b">
        <v>0</v>
      </c>
      <c r="V3058" s="1">
        <v>44197</v>
      </c>
      <c r="W3058">
        <v>1</v>
      </c>
      <c r="X3058">
        <v>2021</v>
      </c>
      <c r="Y3058" t="s">
        <v>148</v>
      </c>
      <c r="Z3058" t="s">
        <v>148</v>
      </c>
      <c r="AA3058" t="b">
        <v>0</v>
      </c>
      <c r="AB3058" t="b">
        <v>0</v>
      </c>
      <c r="AC3058" t="s">
        <v>87</v>
      </c>
      <c r="AD3058" t="b">
        <v>1</v>
      </c>
      <c r="AE3058" t="b">
        <v>0</v>
      </c>
      <c r="AF3058" t="b">
        <v>0</v>
      </c>
      <c r="AG3058" t="s">
        <v>302</v>
      </c>
      <c r="AH3058" t="b">
        <v>0</v>
      </c>
      <c r="AJ3058" t="b">
        <v>0</v>
      </c>
      <c r="AK3058" s="1">
        <v>44033</v>
      </c>
      <c r="AL3058" t="s">
        <v>149</v>
      </c>
      <c r="AM3058" s="2">
        <v>44297.8278587963</v>
      </c>
      <c r="AN3058" s="2"/>
      <c r="AO3058" s="1"/>
      <c r="AP3058" t="b">
        <v>1</v>
      </c>
      <c r="AS3058" t="s">
        <v>142</v>
      </c>
      <c r="AX3058" t="s">
        <v>7266</v>
      </c>
      <c r="AY3058" t="s">
        <v>87</v>
      </c>
      <c r="AZ3058" t="b">
        <v>0</v>
      </c>
      <c r="BD3058" t="s">
        <v>193</v>
      </c>
      <c r="BE3058" t="s">
        <v>157</v>
      </c>
      <c r="BF3058" t="s">
        <v>815</v>
      </c>
      <c r="BJ3058" t="s">
        <v>285</v>
      </c>
      <c r="BM3058" t="s">
        <v>93</v>
      </c>
      <c r="BN3058" t="b">
        <v>0</v>
      </c>
      <c r="BP3058" t="b">
        <v>0</v>
      </c>
      <c r="BS3058" t="s">
        <v>153</v>
      </c>
      <c r="BT3058" t="b">
        <v>0</v>
      </c>
      <c r="BU3058" s="2">
        <v>44376.857581018521</v>
      </c>
      <c r="BW3058" t="b">
        <v>0</v>
      </c>
      <c r="BX3058" t="b">
        <v>0</v>
      </c>
      <c r="CA3058">
        <v>1069179.8999999999</v>
      </c>
      <c r="CC3058">
        <v>106917.99</v>
      </c>
      <c r="CD3058">
        <v>10</v>
      </c>
      <c r="CE3058">
        <v>0</v>
      </c>
      <c r="CF3058">
        <v>37680732.490000017</v>
      </c>
    </row>
    <row r="3059" spans="1:84" x14ac:dyDescent="0.3">
      <c r="A3059" t="s">
        <v>260</v>
      </c>
      <c r="B3059" t="b">
        <v>0</v>
      </c>
      <c r="D3059" t="b">
        <v>0</v>
      </c>
      <c r="H3059" s="1">
        <v>44012</v>
      </c>
      <c r="I3059" t="b">
        <v>0</v>
      </c>
      <c r="K3059" t="s">
        <v>7267</v>
      </c>
      <c r="N3059" t="s">
        <v>96</v>
      </c>
      <c r="O3059" t="b">
        <v>0</v>
      </c>
      <c r="P3059" s="2">
        <v>43987.824641203704</v>
      </c>
      <c r="Q3059" s="1"/>
      <c r="R3059" t="b">
        <v>0</v>
      </c>
      <c r="T3059" s="1"/>
      <c r="U3059" t="b">
        <v>0</v>
      </c>
      <c r="V3059" s="1">
        <v>43862</v>
      </c>
      <c r="W3059">
        <v>2</v>
      </c>
      <c r="X3059">
        <v>2020</v>
      </c>
      <c r="Y3059" t="s">
        <v>148</v>
      </c>
      <c r="Z3059" t="s">
        <v>148</v>
      </c>
      <c r="AA3059" t="b">
        <v>0</v>
      </c>
      <c r="AB3059" t="b">
        <v>0</v>
      </c>
      <c r="AC3059" t="s">
        <v>87</v>
      </c>
      <c r="AD3059" t="b">
        <v>1</v>
      </c>
      <c r="AE3059" t="b">
        <v>0</v>
      </c>
      <c r="AF3059" t="b">
        <v>0</v>
      </c>
      <c r="AG3059" t="s">
        <v>179</v>
      </c>
      <c r="AH3059" t="b">
        <v>0</v>
      </c>
      <c r="AJ3059" t="b">
        <v>0</v>
      </c>
      <c r="AK3059" s="1">
        <v>43992</v>
      </c>
      <c r="AL3059" t="s">
        <v>149</v>
      </c>
      <c r="AM3059" s="2">
        <v>44297.838888888888</v>
      </c>
      <c r="AN3059" s="2"/>
      <c r="AO3059" s="1"/>
      <c r="AP3059" t="b">
        <v>1</v>
      </c>
      <c r="AS3059" t="s">
        <v>245</v>
      </c>
      <c r="AX3059" t="s">
        <v>7268</v>
      </c>
      <c r="AY3059" t="s">
        <v>87</v>
      </c>
      <c r="AZ3059" t="b">
        <v>0</v>
      </c>
      <c r="BD3059" t="s">
        <v>193</v>
      </c>
      <c r="BE3059" t="s">
        <v>157</v>
      </c>
      <c r="BF3059" t="s">
        <v>832</v>
      </c>
      <c r="BJ3059" t="s">
        <v>285</v>
      </c>
      <c r="BM3059" t="s">
        <v>93</v>
      </c>
      <c r="BN3059" t="b">
        <v>0</v>
      </c>
      <c r="BP3059" t="b">
        <v>0</v>
      </c>
      <c r="BS3059" t="s">
        <v>153</v>
      </c>
      <c r="BT3059" t="b">
        <v>0</v>
      </c>
      <c r="BU3059" s="2">
        <v>44376.857581018521</v>
      </c>
      <c r="BW3059" t="b">
        <v>0</v>
      </c>
      <c r="BX3059" t="b">
        <v>0</v>
      </c>
      <c r="CA3059">
        <v>878877</v>
      </c>
      <c r="CC3059">
        <v>87887.7</v>
      </c>
      <c r="CD3059">
        <v>10</v>
      </c>
      <c r="CE3059">
        <v>0</v>
      </c>
      <c r="CF3059">
        <v>40553555.960000023</v>
      </c>
    </row>
    <row r="3060" spans="1:84" x14ac:dyDescent="0.3">
      <c r="A3060" t="s">
        <v>189</v>
      </c>
      <c r="B3060" t="b">
        <v>0</v>
      </c>
      <c r="D3060" t="b">
        <v>0</v>
      </c>
      <c r="H3060" s="1">
        <v>44012</v>
      </c>
      <c r="I3060" t="b">
        <v>0</v>
      </c>
      <c r="N3060" t="s">
        <v>96</v>
      </c>
      <c r="O3060" t="b">
        <v>0</v>
      </c>
      <c r="P3060" s="2">
        <v>43992.615266203706</v>
      </c>
      <c r="Q3060" s="1"/>
      <c r="R3060" t="b">
        <v>0</v>
      </c>
      <c r="T3060" s="1"/>
      <c r="U3060" t="b">
        <v>0</v>
      </c>
      <c r="V3060" s="1">
        <v>43862</v>
      </c>
      <c r="W3060">
        <v>2</v>
      </c>
      <c r="X3060">
        <v>2020</v>
      </c>
      <c r="Y3060" t="s">
        <v>148</v>
      </c>
      <c r="Z3060" t="s">
        <v>148</v>
      </c>
      <c r="AA3060" t="b">
        <v>0</v>
      </c>
      <c r="AB3060" t="b">
        <v>0</v>
      </c>
      <c r="AC3060" t="s">
        <v>87</v>
      </c>
      <c r="AD3060" t="b">
        <v>1</v>
      </c>
      <c r="AE3060" t="b">
        <v>0</v>
      </c>
      <c r="AF3060" t="b">
        <v>0</v>
      </c>
      <c r="AG3060" t="s">
        <v>179</v>
      </c>
      <c r="AH3060" t="b">
        <v>0</v>
      </c>
      <c r="AJ3060" t="b">
        <v>0</v>
      </c>
      <c r="AK3060" s="1">
        <v>43992</v>
      </c>
      <c r="AL3060" t="s">
        <v>149</v>
      </c>
      <c r="AM3060" s="2">
        <v>44297.838888888888</v>
      </c>
      <c r="AN3060" s="2"/>
      <c r="AO3060" s="1"/>
      <c r="AP3060" t="b">
        <v>1</v>
      </c>
      <c r="AS3060" t="s">
        <v>245</v>
      </c>
      <c r="AX3060" t="s">
        <v>7269</v>
      </c>
      <c r="AY3060" t="s">
        <v>87</v>
      </c>
      <c r="AZ3060" t="b">
        <v>0</v>
      </c>
      <c r="BD3060" t="s">
        <v>193</v>
      </c>
      <c r="BE3060" t="s">
        <v>157</v>
      </c>
      <c r="BF3060" t="s">
        <v>832</v>
      </c>
      <c r="BJ3060" t="s">
        <v>285</v>
      </c>
      <c r="BM3060" t="s">
        <v>93</v>
      </c>
      <c r="BN3060" t="b">
        <v>0</v>
      </c>
      <c r="BP3060" t="b">
        <v>0</v>
      </c>
      <c r="BS3060" t="s">
        <v>153</v>
      </c>
      <c r="BT3060" t="b">
        <v>0</v>
      </c>
      <c r="BU3060" s="2">
        <v>44376.857581018521</v>
      </c>
      <c r="BW3060" t="b">
        <v>0</v>
      </c>
      <c r="BX3060" t="b">
        <v>0</v>
      </c>
      <c r="CA3060">
        <v>878877</v>
      </c>
      <c r="CC3060">
        <v>87887.7</v>
      </c>
      <c r="CD3060">
        <v>10</v>
      </c>
      <c r="CE3060">
        <v>0</v>
      </c>
      <c r="CF3060">
        <v>40817219.060000032</v>
      </c>
    </row>
    <row r="3061" spans="1:84" x14ac:dyDescent="0.3">
      <c r="A3061" t="s">
        <v>1644</v>
      </c>
      <c r="B3061" t="b">
        <v>0</v>
      </c>
      <c r="D3061" t="b">
        <v>0</v>
      </c>
      <c r="H3061" s="1">
        <v>44027</v>
      </c>
      <c r="I3061" t="b">
        <v>0</v>
      </c>
      <c r="N3061" t="s">
        <v>96</v>
      </c>
      <c r="O3061" t="b">
        <v>0</v>
      </c>
      <c r="P3061" s="2">
        <v>43970.684236111112</v>
      </c>
      <c r="Q3061" s="1"/>
      <c r="R3061" t="b">
        <v>0</v>
      </c>
      <c r="T3061" s="1"/>
      <c r="U3061" t="b">
        <v>0</v>
      </c>
      <c r="V3061" s="1">
        <v>43891</v>
      </c>
      <c r="W3061">
        <v>3</v>
      </c>
      <c r="X3061">
        <v>2020</v>
      </c>
      <c r="Y3061" t="s">
        <v>148</v>
      </c>
      <c r="Z3061" t="s">
        <v>148</v>
      </c>
      <c r="AA3061" t="b">
        <v>0</v>
      </c>
      <c r="AB3061" t="b">
        <v>0</v>
      </c>
      <c r="AC3061" t="s">
        <v>87</v>
      </c>
      <c r="AD3061" t="b">
        <v>1</v>
      </c>
      <c r="AE3061" t="b">
        <v>0</v>
      </c>
      <c r="AF3061" t="b">
        <v>0</v>
      </c>
      <c r="AG3061" t="s">
        <v>179</v>
      </c>
      <c r="AH3061" t="b">
        <v>0</v>
      </c>
      <c r="AJ3061" t="b">
        <v>0</v>
      </c>
      <c r="AK3061" s="1">
        <v>43970</v>
      </c>
      <c r="AL3061" t="s">
        <v>149</v>
      </c>
      <c r="AM3061" s="2">
        <v>44297.8278587963</v>
      </c>
      <c r="AN3061" s="2"/>
      <c r="AO3061" s="1"/>
      <c r="AP3061" t="b">
        <v>1</v>
      </c>
      <c r="AS3061" t="s">
        <v>142</v>
      </c>
      <c r="AX3061" t="s">
        <v>7270</v>
      </c>
      <c r="AY3061" t="s">
        <v>87</v>
      </c>
      <c r="AZ3061" t="b">
        <v>0</v>
      </c>
      <c r="BD3061" t="s">
        <v>193</v>
      </c>
      <c r="BE3061" t="s">
        <v>157</v>
      </c>
      <c r="BF3061" t="s">
        <v>215</v>
      </c>
      <c r="BJ3061" t="s">
        <v>285</v>
      </c>
      <c r="BM3061" t="s">
        <v>93</v>
      </c>
      <c r="BN3061" t="b">
        <v>0</v>
      </c>
      <c r="BP3061" t="b">
        <v>0</v>
      </c>
      <c r="BS3061" t="s">
        <v>153</v>
      </c>
      <c r="BT3061" t="b">
        <v>0</v>
      </c>
      <c r="BU3061" s="2">
        <v>44376.857581018521</v>
      </c>
      <c r="BW3061" t="b">
        <v>0</v>
      </c>
      <c r="BX3061" t="b">
        <v>0</v>
      </c>
      <c r="CA3061">
        <v>1303013</v>
      </c>
      <c r="CC3061">
        <v>130301.3</v>
      </c>
      <c r="CD3061">
        <v>10</v>
      </c>
      <c r="CE3061">
        <v>0</v>
      </c>
      <c r="CF3061">
        <v>41749195.330000028</v>
      </c>
    </row>
    <row r="3062" spans="1:84" x14ac:dyDescent="0.3">
      <c r="A3062" t="s">
        <v>7271</v>
      </c>
      <c r="B3062" t="b">
        <v>0</v>
      </c>
      <c r="D3062" t="b">
        <v>0</v>
      </c>
      <c r="H3062" s="1">
        <v>44469</v>
      </c>
      <c r="I3062" t="b">
        <v>0</v>
      </c>
      <c r="K3062" t="s">
        <v>7272</v>
      </c>
      <c r="N3062" t="s">
        <v>96</v>
      </c>
      <c r="O3062" t="b">
        <v>0</v>
      </c>
      <c r="P3062" s="2">
        <v>43586.738078703704</v>
      </c>
      <c r="Q3062" s="1"/>
      <c r="R3062" t="b">
        <v>0</v>
      </c>
      <c r="T3062" s="1"/>
      <c r="U3062" t="b">
        <v>0</v>
      </c>
      <c r="V3062" s="1">
        <v>44256</v>
      </c>
      <c r="W3062">
        <v>3</v>
      </c>
      <c r="X3062">
        <v>2021</v>
      </c>
      <c r="Y3062" t="s">
        <v>148</v>
      </c>
      <c r="Z3062" t="s">
        <v>148</v>
      </c>
      <c r="AA3062" t="b">
        <v>0</v>
      </c>
      <c r="AB3062" t="b">
        <v>0</v>
      </c>
      <c r="AC3062" t="s">
        <v>87</v>
      </c>
      <c r="AD3062" t="b">
        <v>1</v>
      </c>
      <c r="AE3062" t="b">
        <v>0</v>
      </c>
      <c r="AF3062" t="b">
        <v>0</v>
      </c>
      <c r="AG3062" t="s">
        <v>190</v>
      </c>
      <c r="AH3062" t="b">
        <v>0</v>
      </c>
      <c r="AJ3062" t="b">
        <v>0</v>
      </c>
      <c r="AK3062" s="1">
        <v>43640</v>
      </c>
      <c r="AL3062" t="s">
        <v>149</v>
      </c>
      <c r="AM3062" s="2">
        <v>44300.834421296298</v>
      </c>
      <c r="AN3062" s="2">
        <v>43964.681932870371</v>
      </c>
      <c r="AO3062" s="1"/>
      <c r="AP3062" t="b">
        <v>1</v>
      </c>
      <c r="AS3062" t="s">
        <v>245</v>
      </c>
      <c r="AX3062" t="s">
        <v>7273</v>
      </c>
      <c r="AY3062" t="s">
        <v>87</v>
      </c>
      <c r="AZ3062" t="b">
        <v>0</v>
      </c>
      <c r="BD3062" t="s">
        <v>128</v>
      </c>
      <c r="BE3062" t="s">
        <v>157</v>
      </c>
      <c r="BF3062" t="s">
        <v>832</v>
      </c>
      <c r="BJ3062" t="s">
        <v>285</v>
      </c>
      <c r="BM3062" t="s">
        <v>93</v>
      </c>
      <c r="BN3062" t="b">
        <v>0</v>
      </c>
      <c r="BP3062" t="b">
        <v>0</v>
      </c>
      <c r="BS3062" t="s">
        <v>153</v>
      </c>
      <c r="BT3062" t="b">
        <v>0</v>
      </c>
      <c r="BU3062" s="2">
        <v>44376.857569444444</v>
      </c>
      <c r="BW3062" t="b">
        <v>0</v>
      </c>
      <c r="BX3062" t="b">
        <v>0</v>
      </c>
      <c r="CA3062">
        <v>2508736</v>
      </c>
      <c r="CC3062">
        <v>250873.60000000001</v>
      </c>
      <c r="CD3062">
        <v>10</v>
      </c>
      <c r="CE3062">
        <v>0</v>
      </c>
      <c r="CF3062">
        <v>42000068.93000003</v>
      </c>
    </row>
    <row r="3063" spans="1:84" x14ac:dyDescent="0.3">
      <c r="A3063" t="s">
        <v>5238</v>
      </c>
      <c r="B3063" t="b">
        <v>0</v>
      </c>
      <c r="D3063" t="b">
        <v>0</v>
      </c>
      <c r="H3063" s="1">
        <v>44469</v>
      </c>
      <c r="I3063" t="b">
        <v>0</v>
      </c>
      <c r="K3063" t="s">
        <v>7274</v>
      </c>
      <c r="N3063" t="s">
        <v>128</v>
      </c>
      <c r="O3063" t="b">
        <v>0</v>
      </c>
      <c r="P3063" s="2">
        <v>43923.805763888886</v>
      </c>
      <c r="Q3063" s="1"/>
      <c r="R3063" t="b">
        <v>0</v>
      </c>
      <c r="T3063" s="1"/>
      <c r="U3063" t="b">
        <v>0</v>
      </c>
      <c r="V3063" s="1">
        <v>44256</v>
      </c>
      <c r="W3063">
        <v>3</v>
      </c>
      <c r="X3063">
        <v>2021</v>
      </c>
      <c r="Y3063" t="s">
        <v>148</v>
      </c>
      <c r="Z3063" t="s">
        <v>148</v>
      </c>
      <c r="AA3063" t="b">
        <v>0</v>
      </c>
      <c r="AB3063" t="b">
        <v>0</v>
      </c>
      <c r="AC3063" t="s">
        <v>87</v>
      </c>
      <c r="AD3063" t="b">
        <v>1</v>
      </c>
      <c r="AE3063" t="b">
        <v>0</v>
      </c>
      <c r="AF3063" t="b">
        <v>0</v>
      </c>
      <c r="AG3063" t="s">
        <v>190</v>
      </c>
      <c r="AH3063" t="b">
        <v>0</v>
      </c>
      <c r="AJ3063" t="b">
        <v>0</v>
      </c>
      <c r="AK3063" s="1">
        <v>44313</v>
      </c>
      <c r="AL3063" t="s">
        <v>149</v>
      </c>
      <c r="AM3063" s="2">
        <v>44297.838888888888</v>
      </c>
      <c r="AN3063" s="2">
        <v>44256.6716087963</v>
      </c>
      <c r="AO3063" s="1"/>
      <c r="AP3063" t="b">
        <v>1</v>
      </c>
      <c r="AS3063" t="s">
        <v>245</v>
      </c>
      <c r="AX3063" t="s">
        <v>7275</v>
      </c>
      <c r="AY3063" t="s">
        <v>87</v>
      </c>
      <c r="AZ3063" t="b">
        <v>0</v>
      </c>
      <c r="BD3063" t="s">
        <v>193</v>
      </c>
      <c r="BE3063" t="s">
        <v>157</v>
      </c>
      <c r="BF3063" t="s">
        <v>146</v>
      </c>
      <c r="BJ3063" t="s">
        <v>285</v>
      </c>
      <c r="BM3063" t="s">
        <v>93</v>
      </c>
      <c r="BN3063" t="b">
        <v>0</v>
      </c>
      <c r="BP3063" t="b">
        <v>0</v>
      </c>
      <c r="BS3063" t="s">
        <v>235</v>
      </c>
      <c r="BT3063" t="b">
        <v>0</v>
      </c>
      <c r="BU3063" s="2">
        <v>44376.857581018521</v>
      </c>
      <c r="BW3063" t="b">
        <v>0</v>
      </c>
      <c r="BX3063" t="b">
        <v>0</v>
      </c>
      <c r="CA3063">
        <v>1133728.68</v>
      </c>
      <c r="CC3063">
        <v>340118.6</v>
      </c>
      <c r="CD3063">
        <v>30</v>
      </c>
      <c r="CE3063">
        <v>0</v>
      </c>
      <c r="CF3063">
        <v>43484478.530000031</v>
      </c>
    </row>
    <row r="3064" spans="1:84" x14ac:dyDescent="0.3">
      <c r="A3064" t="s">
        <v>7249</v>
      </c>
      <c r="B3064" t="b">
        <v>0</v>
      </c>
      <c r="D3064" t="b">
        <v>0</v>
      </c>
      <c r="H3064" s="1">
        <v>44196</v>
      </c>
      <c r="I3064" t="b">
        <v>0</v>
      </c>
      <c r="N3064" t="s">
        <v>96</v>
      </c>
      <c r="O3064" t="b">
        <v>0</v>
      </c>
      <c r="P3064" s="2">
        <v>43711.529826388891</v>
      </c>
      <c r="Q3064" s="1"/>
      <c r="R3064" t="b">
        <v>0</v>
      </c>
      <c r="T3064" s="1"/>
      <c r="U3064" t="b">
        <v>0</v>
      </c>
      <c r="V3064" s="1">
        <v>43922</v>
      </c>
      <c r="W3064">
        <v>4</v>
      </c>
      <c r="X3064">
        <v>2020</v>
      </c>
      <c r="Y3064" t="s">
        <v>148</v>
      </c>
      <c r="Z3064" t="s">
        <v>148</v>
      </c>
      <c r="AA3064" t="b">
        <v>0</v>
      </c>
      <c r="AB3064" t="b">
        <v>0</v>
      </c>
      <c r="AC3064" t="s">
        <v>87</v>
      </c>
      <c r="AD3064" t="b">
        <v>1</v>
      </c>
      <c r="AE3064" t="b">
        <v>0</v>
      </c>
      <c r="AF3064" t="b">
        <v>0</v>
      </c>
      <c r="AG3064" t="s">
        <v>190</v>
      </c>
      <c r="AH3064" t="b">
        <v>0</v>
      </c>
      <c r="AJ3064" t="b">
        <v>0</v>
      </c>
      <c r="AK3064" s="1">
        <v>43711</v>
      </c>
      <c r="AL3064" t="s">
        <v>149</v>
      </c>
      <c r="AM3064" s="2">
        <v>44297.838888888888</v>
      </c>
      <c r="AN3064" s="2">
        <v>43836.762569444443</v>
      </c>
      <c r="AO3064" s="1"/>
      <c r="AP3064" t="b">
        <v>1</v>
      </c>
      <c r="AS3064" t="s">
        <v>245</v>
      </c>
      <c r="AX3064" t="s">
        <v>7276</v>
      </c>
      <c r="AY3064" t="s">
        <v>87</v>
      </c>
      <c r="AZ3064" t="b">
        <v>0</v>
      </c>
      <c r="BD3064" t="s">
        <v>193</v>
      </c>
      <c r="BE3064" t="s">
        <v>144</v>
      </c>
      <c r="BF3064" t="s">
        <v>146</v>
      </c>
      <c r="BM3064" t="s">
        <v>93</v>
      </c>
      <c r="BN3064" t="b">
        <v>0</v>
      </c>
      <c r="BP3064" t="b">
        <v>0</v>
      </c>
      <c r="BS3064" t="s">
        <v>153</v>
      </c>
      <c r="BT3064" t="b">
        <v>0</v>
      </c>
      <c r="BU3064" s="2">
        <v>44376.857569444444</v>
      </c>
      <c r="BW3064" t="b">
        <v>0</v>
      </c>
      <c r="BX3064" t="b">
        <v>0</v>
      </c>
      <c r="CA3064">
        <v>1895909.2</v>
      </c>
      <c r="CC3064">
        <v>189590.92</v>
      </c>
      <c r="CD3064">
        <v>10</v>
      </c>
      <c r="CE3064">
        <v>0</v>
      </c>
      <c r="CF3064">
        <v>47259116.82000003</v>
      </c>
    </row>
    <row r="3065" spans="1:84" x14ac:dyDescent="0.3">
      <c r="A3065" t="s">
        <v>129</v>
      </c>
      <c r="B3065" t="b">
        <v>0</v>
      </c>
      <c r="D3065" t="b">
        <v>0</v>
      </c>
      <c r="H3065" s="1">
        <v>44136</v>
      </c>
      <c r="I3065" t="b">
        <v>0</v>
      </c>
      <c r="K3065" t="s">
        <v>7277</v>
      </c>
      <c r="N3065" t="s">
        <v>96</v>
      </c>
      <c r="O3065" t="b">
        <v>0</v>
      </c>
      <c r="P3065" s="2">
        <v>44068.637372685182</v>
      </c>
      <c r="Q3065" s="1"/>
      <c r="R3065" t="b">
        <v>0</v>
      </c>
      <c r="T3065" s="1"/>
      <c r="U3065" t="b">
        <v>0</v>
      </c>
      <c r="V3065" s="1">
        <v>43922</v>
      </c>
      <c r="W3065">
        <v>4</v>
      </c>
      <c r="X3065">
        <v>2020</v>
      </c>
      <c r="Y3065" t="s">
        <v>148</v>
      </c>
      <c r="Z3065" t="s">
        <v>148</v>
      </c>
      <c r="AA3065" t="b">
        <v>0</v>
      </c>
      <c r="AB3065" t="b">
        <v>0</v>
      </c>
      <c r="AC3065" t="s">
        <v>87</v>
      </c>
      <c r="AD3065" t="b">
        <v>1</v>
      </c>
      <c r="AE3065" t="b">
        <v>0</v>
      </c>
      <c r="AF3065" t="b">
        <v>0</v>
      </c>
      <c r="AG3065" t="s">
        <v>126</v>
      </c>
      <c r="AH3065" t="b">
        <v>0</v>
      </c>
      <c r="AJ3065" t="b">
        <v>0</v>
      </c>
      <c r="AK3065" s="1">
        <v>44068</v>
      </c>
      <c r="AL3065" t="s">
        <v>149</v>
      </c>
      <c r="AM3065" s="2">
        <v>44297.838888888888</v>
      </c>
      <c r="AN3065" s="2"/>
      <c r="AO3065" s="1"/>
      <c r="AP3065" t="b">
        <v>1</v>
      </c>
      <c r="AS3065" t="s">
        <v>245</v>
      </c>
      <c r="AX3065" t="s">
        <v>7278</v>
      </c>
      <c r="AY3065" t="s">
        <v>87</v>
      </c>
      <c r="AZ3065" t="b">
        <v>0</v>
      </c>
      <c r="BD3065" t="s">
        <v>128</v>
      </c>
      <c r="BE3065" t="s">
        <v>157</v>
      </c>
      <c r="BF3065" t="s">
        <v>812</v>
      </c>
      <c r="BJ3065" t="s">
        <v>285</v>
      </c>
      <c r="BM3065" t="s">
        <v>93</v>
      </c>
      <c r="BN3065" t="b">
        <v>0</v>
      </c>
      <c r="BP3065" t="b">
        <v>0</v>
      </c>
      <c r="BS3065" t="s">
        <v>153</v>
      </c>
      <c r="BT3065" t="b">
        <v>0</v>
      </c>
      <c r="BU3065" s="2">
        <v>44376.857581018521</v>
      </c>
      <c r="BW3065" t="b">
        <v>0</v>
      </c>
      <c r="BX3065" t="b">
        <v>0</v>
      </c>
      <c r="CA3065">
        <v>6355866</v>
      </c>
      <c r="CC3065">
        <v>635586.6</v>
      </c>
      <c r="CD3065">
        <v>10</v>
      </c>
      <c r="CE3065">
        <v>0</v>
      </c>
      <c r="CF3065">
        <v>48933255.620000035</v>
      </c>
    </row>
    <row r="3066" spans="1:84" x14ac:dyDescent="0.3">
      <c r="A3066" t="s">
        <v>105</v>
      </c>
      <c r="B3066" t="b">
        <v>0</v>
      </c>
      <c r="D3066" t="b">
        <v>0</v>
      </c>
      <c r="H3066" s="1">
        <v>44136</v>
      </c>
      <c r="I3066" t="b">
        <v>0</v>
      </c>
      <c r="N3066" t="s">
        <v>96</v>
      </c>
      <c r="O3066" t="b">
        <v>0</v>
      </c>
      <c r="P3066" s="2">
        <v>44068.643553240741</v>
      </c>
      <c r="Q3066" s="1"/>
      <c r="R3066" t="b">
        <v>0</v>
      </c>
      <c r="T3066" s="1"/>
      <c r="U3066" t="b">
        <v>0</v>
      </c>
      <c r="V3066" s="1">
        <v>43922</v>
      </c>
      <c r="W3066">
        <v>4</v>
      </c>
      <c r="X3066">
        <v>2020</v>
      </c>
      <c r="Y3066" t="s">
        <v>148</v>
      </c>
      <c r="Z3066" t="s">
        <v>148</v>
      </c>
      <c r="AA3066" t="b">
        <v>0</v>
      </c>
      <c r="AB3066" t="b">
        <v>0</v>
      </c>
      <c r="AC3066" t="s">
        <v>87</v>
      </c>
      <c r="AD3066" t="b">
        <v>1</v>
      </c>
      <c r="AE3066" t="b">
        <v>0</v>
      </c>
      <c r="AF3066" t="b">
        <v>0</v>
      </c>
      <c r="AG3066" t="s">
        <v>126</v>
      </c>
      <c r="AH3066" t="b">
        <v>0</v>
      </c>
      <c r="AJ3066" t="b">
        <v>0</v>
      </c>
      <c r="AK3066" s="1">
        <v>44068</v>
      </c>
      <c r="AL3066" t="s">
        <v>149</v>
      </c>
      <c r="AM3066" s="2">
        <v>44297.838888888888</v>
      </c>
      <c r="AN3066" s="2"/>
      <c r="AO3066" s="1"/>
      <c r="AP3066" t="b">
        <v>1</v>
      </c>
      <c r="AS3066" t="s">
        <v>245</v>
      </c>
      <c r="AX3066" t="s">
        <v>7279</v>
      </c>
      <c r="AY3066" t="s">
        <v>87</v>
      </c>
      <c r="AZ3066" t="b">
        <v>0</v>
      </c>
      <c r="BD3066" t="s">
        <v>128</v>
      </c>
      <c r="BE3066" t="s">
        <v>157</v>
      </c>
      <c r="BF3066" t="s">
        <v>812</v>
      </c>
      <c r="BJ3066" t="s">
        <v>285</v>
      </c>
      <c r="BM3066" t="s">
        <v>93</v>
      </c>
      <c r="BN3066" t="b">
        <v>0</v>
      </c>
      <c r="BP3066" t="b">
        <v>0</v>
      </c>
      <c r="BS3066" t="s">
        <v>153</v>
      </c>
      <c r="BT3066" t="b">
        <v>0</v>
      </c>
      <c r="BU3066" s="2">
        <v>44376.857581018521</v>
      </c>
      <c r="BW3066" t="b">
        <v>0</v>
      </c>
      <c r="BX3066" t="b">
        <v>0</v>
      </c>
      <c r="CA3066">
        <v>6355866</v>
      </c>
      <c r="CC3066">
        <v>635586.6</v>
      </c>
      <c r="CD3066">
        <v>10</v>
      </c>
      <c r="CE3066">
        <v>0</v>
      </c>
      <c r="CF3066">
        <v>49568842.220000036</v>
      </c>
    </row>
    <row r="3067" spans="1:84" x14ac:dyDescent="0.3">
      <c r="A3067" t="s">
        <v>4072</v>
      </c>
      <c r="B3067" t="b">
        <v>0</v>
      </c>
      <c r="D3067" t="b">
        <v>0</v>
      </c>
      <c r="H3067" s="1">
        <v>44651</v>
      </c>
      <c r="I3067" t="b">
        <v>0</v>
      </c>
      <c r="K3067" t="s">
        <v>7280</v>
      </c>
      <c r="N3067" t="s">
        <v>1770</v>
      </c>
      <c r="O3067" t="b">
        <v>1</v>
      </c>
      <c r="P3067" s="2">
        <v>43914.723356481481</v>
      </c>
      <c r="Q3067" s="1"/>
      <c r="R3067" t="b">
        <v>0</v>
      </c>
      <c r="T3067" s="1"/>
      <c r="U3067" t="b">
        <v>0</v>
      </c>
      <c r="V3067" s="1">
        <v>44562</v>
      </c>
      <c r="W3067">
        <v>1</v>
      </c>
      <c r="X3067">
        <v>2022</v>
      </c>
      <c r="Y3067" t="s">
        <v>824</v>
      </c>
      <c r="Z3067" t="s">
        <v>825</v>
      </c>
      <c r="AA3067" t="b">
        <v>0</v>
      </c>
      <c r="AB3067" t="b">
        <v>0</v>
      </c>
      <c r="AC3067" t="s">
        <v>87</v>
      </c>
      <c r="AD3067" t="b">
        <v>1</v>
      </c>
      <c r="AE3067" t="b">
        <v>0</v>
      </c>
      <c r="AF3067" t="b">
        <v>0</v>
      </c>
      <c r="AG3067" t="s">
        <v>207</v>
      </c>
      <c r="AH3067" t="b">
        <v>0</v>
      </c>
      <c r="AJ3067" t="b">
        <v>0</v>
      </c>
      <c r="AK3067" s="1">
        <v>44126</v>
      </c>
      <c r="AL3067" t="s">
        <v>149</v>
      </c>
      <c r="AM3067" s="2">
        <v>44348.796805555554</v>
      </c>
      <c r="AN3067" s="2">
        <v>44152.801620370374</v>
      </c>
      <c r="AO3067" s="1"/>
      <c r="AP3067" t="b">
        <v>0</v>
      </c>
      <c r="AS3067" t="s">
        <v>245</v>
      </c>
      <c r="AX3067" t="s">
        <v>7281</v>
      </c>
      <c r="AY3067" t="s">
        <v>87</v>
      </c>
      <c r="AZ3067" t="b">
        <v>0</v>
      </c>
      <c r="BD3067" t="s">
        <v>1772</v>
      </c>
      <c r="BE3067" t="s">
        <v>1163</v>
      </c>
      <c r="BF3067" t="s">
        <v>269</v>
      </c>
      <c r="BH3067" t="s">
        <v>7280</v>
      </c>
      <c r="BI3067" t="s">
        <v>529</v>
      </c>
      <c r="BJ3067" t="s">
        <v>1057</v>
      </c>
      <c r="BM3067" t="s">
        <v>271</v>
      </c>
      <c r="BN3067" t="b">
        <v>0</v>
      </c>
      <c r="BP3067" t="b">
        <v>0</v>
      </c>
      <c r="BS3067" t="s">
        <v>1801</v>
      </c>
      <c r="BT3067" t="b">
        <v>0</v>
      </c>
      <c r="BU3067" s="2">
        <v>44376.857581018521</v>
      </c>
      <c r="BV3067" t="s">
        <v>1773</v>
      </c>
      <c r="BW3067" t="b">
        <v>0</v>
      </c>
      <c r="BX3067" t="b">
        <v>0</v>
      </c>
      <c r="CA3067">
        <v>135240</v>
      </c>
      <c r="CC3067">
        <v>94668</v>
      </c>
      <c r="CD3067">
        <v>70</v>
      </c>
      <c r="CE3067">
        <v>0</v>
      </c>
      <c r="CF3067">
        <v>57506604.040000044</v>
      </c>
    </row>
    <row r="3068" spans="1:84" x14ac:dyDescent="0.3">
      <c r="A3068" t="s">
        <v>7282</v>
      </c>
      <c r="B3068" t="b">
        <v>0</v>
      </c>
      <c r="D3068" t="b">
        <v>0</v>
      </c>
      <c r="H3068" s="1">
        <v>44638</v>
      </c>
      <c r="I3068" t="b">
        <v>0</v>
      </c>
      <c r="K3068" t="s">
        <v>7283</v>
      </c>
      <c r="N3068" t="s">
        <v>1770</v>
      </c>
      <c r="O3068" t="b">
        <v>1</v>
      </c>
      <c r="P3068" s="2">
        <v>43908.920127314814</v>
      </c>
      <c r="Q3068" s="1"/>
      <c r="R3068" t="b">
        <v>0</v>
      </c>
      <c r="T3068" s="1"/>
      <c r="U3068" t="b">
        <v>0</v>
      </c>
      <c r="V3068" s="1">
        <v>44562</v>
      </c>
      <c r="W3068">
        <v>1</v>
      </c>
      <c r="X3068">
        <v>2022</v>
      </c>
      <c r="Y3068" t="s">
        <v>148</v>
      </c>
      <c r="Z3068" t="s">
        <v>148</v>
      </c>
      <c r="AA3068" t="b">
        <v>0</v>
      </c>
      <c r="AB3068" t="b">
        <v>0</v>
      </c>
      <c r="AC3068" t="s">
        <v>87</v>
      </c>
      <c r="AD3068" t="b">
        <v>1</v>
      </c>
      <c r="AE3068" t="b">
        <v>0</v>
      </c>
      <c r="AF3068" t="b">
        <v>0</v>
      </c>
      <c r="AG3068" t="s">
        <v>207</v>
      </c>
      <c r="AH3068" t="b">
        <v>0</v>
      </c>
      <c r="AJ3068" t="b">
        <v>0</v>
      </c>
      <c r="AK3068" s="1">
        <v>43978</v>
      </c>
      <c r="AL3068" t="s">
        <v>149</v>
      </c>
      <c r="AM3068" s="2">
        <v>44348.796840277777</v>
      </c>
      <c r="AN3068" s="2">
        <v>44152.841863425929</v>
      </c>
      <c r="AO3068" s="1"/>
      <c r="AP3068" t="b">
        <v>0</v>
      </c>
      <c r="AS3068" t="s">
        <v>245</v>
      </c>
      <c r="AX3068" t="s">
        <v>7284</v>
      </c>
      <c r="AY3068" t="s">
        <v>87</v>
      </c>
      <c r="AZ3068" t="b">
        <v>0</v>
      </c>
      <c r="BD3068" t="s">
        <v>1772</v>
      </c>
      <c r="BE3068" t="s">
        <v>1163</v>
      </c>
      <c r="BF3068" t="s">
        <v>269</v>
      </c>
      <c r="BH3068" t="s">
        <v>7283</v>
      </c>
      <c r="BI3068" t="s">
        <v>529</v>
      </c>
      <c r="BJ3068" t="s">
        <v>1057</v>
      </c>
      <c r="BM3068" t="s">
        <v>271</v>
      </c>
      <c r="BN3068" t="b">
        <v>0</v>
      </c>
      <c r="BP3068" t="b">
        <v>0</v>
      </c>
      <c r="BS3068" t="s">
        <v>1759</v>
      </c>
      <c r="BT3068" t="b">
        <v>0</v>
      </c>
      <c r="BU3068" s="2">
        <v>44376.857581018521</v>
      </c>
      <c r="BV3068" t="s">
        <v>1773</v>
      </c>
      <c r="BW3068" t="b">
        <v>0</v>
      </c>
      <c r="BX3068" t="b">
        <v>0</v>
      </c>
      <c r="CA3068">
        <v>128340</v>
      </c>
      <c r="CC3068">
        <v>38502</v>
      </c>
      <c r="CD3068">
        <v>30</v>
      </c>
      <c r="CE3068">
        <v>0</v>
      </c>
      <c r="CF3068">
        <v>57577641.540000044</v>
      </c>
    </row>
    <row r="3069" spans="1:84" x14ac:dyDescent="0.3">
      <c r="A3069" t="s">
        <v>7285</v>
      </c>
      <c r="B3069" t="b">
        <v>0</v>
      </c>
      <c r="D3069" t="b">
        <v>0</v>
      </c>
      <c r="H3069" s="1">
        <v>44651</v>
      </c>
      <c r="I3069" t="b">
        <v>0</v>
      </c>
      <c r="K3069" t="s">
        <v>7286</v>
      </c>
      <c r="N3069" t="s">
        <v>295</v>
      </c>
      <c r="O3069" t="b">
        <v>1</v>
      </c>
      <c r="P3069" s="2">
        <v>43718.814884259256</v>
      </c>
      <c r="Q3069" s="1"/>
      <c r="R3069" t="b">
        <v>0</v>
      </c>
      <c r="T3069" s="1"/>
      <c r="U3069" t="b">
        <v>0</v>
      </c>
      <c r="V3069" s="1">
        <v>44562</v>
      </c>
      <c r="W3069">
        <v>1</v>
      </c>
      <c r="X3069">
        <v>2022</v>
      </c>
      <c r="Y3069" t="s">
        <v>148</v>
      </c>
      <c r="Z3069" t="s">
        <v>148</v>
      </c>
      <c r="AA3069" t="b">
        <v>0</v>
      </c>
      <c r="AB3069" t="b">
        <v>0</v>
      </c>
      <c r="AC3069" t="s">
        <v>87</v>
      </c>
      <c r="AD3069" t="b">
        <v>1</v>
      </c>
      <c r="AE3069" t="b">
        <v>0</v>
      </c>
      <c r="AF3069" t="b">
        <v>0</v>
      </c>
      <c r="AG3069" t="s">
        <v>207</v>
      </c>
      <c r="AH3069" t="b">
        <v>0</v>
      </c>
      <c r="AJ3069" t="b">
        <v>0</v>
      </c>
      <c r="AK3069" s="1">
        <v>44256</v>
      </c>
      <c r="AL3069" t="s">
        <v>149</v>
      </c>
      <c r="AM3069" s="2">
        <v>44348.796736111108</v>
      </c>
      <c r="AN3069" s="2">
        <v>43721.684270833335</v>
      </c>
      <c r="AO3069" s="1"/>
      <c r="AP3069" t="b">
        <v>0</v>
      </c>
      <c r="AS3069" t="s">
        <v>90</v>
      </c>
      <c r="AX3069" t="s">
        <v>7287</v>
      </c>
      <c r="AY3069" t="s">
        <v>87</v>
      </c>
      <c r="AZ3069" t="b">
        <v>0</v>
      </c>
      <c r="BD3069" t="s">
        <v>1749</v>
      </c>
      <c r="BE3069" t="s">
        <v>1762</v>
      </c>
      <c r="BF3069" t="s">
        <v>102</v>
      </c>
      <c r="BH3069" t="s">
        <v>7288</v>
      </c>
      <c r="BI3069" t="s">
        <v>529</v>
      </c>
      <c r="BJ3069" t="s">
        <v>1057</v>
      </c>
      <c r="BM3069" t="s">
        <v>271</v>
      </c>
      <c r="BN3069" t="b">
        <v>0</v>
      </c>
      <c r="BP3069" t="b">
        <v>0</v>
      </c>
      <c r="BS3069" t="s">
        <v>1759</v>
      </c>
      <c r="BT3069" t="b">
        <v>0</v>
      </c>
      <c r="BU3069" s="2">
        <v>44376.857569444444</v>
      </c>
      <c r="BV3069" t="s">
        <v>1753</v>
      </c>
      <c r="BW3069" t="b">
        <v>0</v>
      </c>
      <c r="BX3069" t="b">
        <v>0</v>
      </c>
      <c r="CA3069">
        <v>187462</v>
      </c>
      <c r="CC3069">
        <v>56238.6</v>
      </c>
      <c r="CD3069">
        <v>30</v>
      </c>
      <c r="CE3069">
        <v>0</v>
      </c>
      <c r="CF3069">
        <v>57666963.140000045</v>
      </c>
    </row>
    <row r="3070" spans="1:84" x14ac:dyDescent="0.3">
      <c r="A3070" t="s">
        <v>7289</v>
      </c>
      <c r="B3070" t="b">
        <v>0</v>
      </c>
      <c r="D3070" t="b">
        <v>0</v>
      </c>
      <c r="H3070" s="1">
        <v>44651</v>
      </c>
      <c r="I3070" t="b">
        <v>0</v>
      </c>
      <c r="K3070" t="s">
        <v>7290</v>
      </c>
      <c r="M3070" t="s">
        <v>1401</v>
      </c>
      <c r="N3070" t="s">
        <v>265</v>
      </c>
      <c r="O3070" t="b">
        <v>1</v>
      </c>
      <c r="P3070" s="2">
        <v>43689.524710648147</v>
      </c>
      <c r="Q3070" s="1"/>
      <c r="R3070" t="b">
        <v>0</v>
      </c>
      <c r="T3070" s="1"/>
      <c r="U3070" t="b">
        <v>0</v>
      </c>
      <c r="V3070" s="1">
        <v>44562</v>
      </c>
      <c r="W3070">
        <v>1</v>
      </c>
      <c r="X3070">
        <v>2022</v>
      </c>
      <c r="Y3070" t="s">
        <v>148</v>
      </c>
      <c r="Z3070" t="s">
        <v>148</v>
      </c>
      <c r="AA3070" t="b">
        <v>0</v>
      </c>
      <c r="AB3070" t="b">
        <v>0</v>
      </c>
      <c r="AC3070" t="s">
        <v>87</v>
      </c>
      <c r="AD3070" t="b">
        <v>1</v>
      </c>
      <c r="AE3070" t="b">
        <v>0</v>
      </c>
      <c r="AF3070" t="b">
        <v>0</v>
      </c>
      <c r="AG3070" t="s">
        <v>190</v>
      </c>
      <c r="AH3070" t="b">
        <v>0</v>
      </c>
      <c r="AI3070" t="s">
        <v>1897</v>
      </c>
      <c r="AJ3070" t="b">
        <v>0</v>
      </c>
      <c r="AK3070" s="1">
        <v>43530</v>
      </c>
      <c r="AL3070" t="s">
        <v>149</v>
      </c>
      <c r="AM3070" s="2">
        <v>44348.796793981484</v>
      </c>
      <c r="AN3070" s="2">
        <v>44063.461238425924</v>
      </c>
      <c r="AO3070" s="1"/>
      <c r="AP3070" t="b">
        <v>0</v>
      </c>
      <c r="AS3070" t="s">
        <v>90</v>
      </c>
      <c r="AU3070" t="s">
        <v>1131</v>
      </c>
      <c r="AX3070" t="s">
        <v>7291</v>
      </c>
      <c r="AY3070" t="s">
        <v>87</v>
      </c>
      <c r="AZ3070" t="b">
        <v>0</v>
      </c>
      <c r="BD3070" t="s">
        <v>265</v>
      </c>
      <c r="BE3070" t="s">
        <v>1762</v>
      </c>
      <c r="BF3070" t="s">
        <v>269</v>
      </c>
      <c r="BH3070" t="s">
        <v>7290</v>
      </c>
      <c r="BI3070" t="s">
        <v>529</v>
      </c>
      <c r="BJ3070" t="s">
        <v>270</v>
      </c>
      <c r="BM3070" t="s">
        <v>271</v>
      </c>
      <c r="BN3070" t="b">
        <v>0</v>
      </c>
      <c r="BP3070" t="b">
        <v>0</v>
      </c>
      <c r="BS3070" t="s">
        <v>770</v>
      </c>
      <c r="BT3070" t="b">
        <v>0</v>
      </c>
      <c r="BU3070" s="2">
        <v>44376.857569444444</v>
      </c>
      <c r="BV3070" t="s">
        <v>1738</v>
      </c>
      <c r="BW3070" t="b">
        <v>0</v>
      </c>
      <c r="BX3070" t="b">
        <v>0</v>
      </c>
      <c r="CA3070">
        <v>84975</v>
      </c>
      <c r="CC3070">
        <v>4248.75</v>
      </c>
      <c r="CD3070">
        <v>5</v>
      </c>
      <c r="CE3070">
        <v>0</v>
      </c>
      <c r="CF3070">
        <v>57805775.940000057</v>
      </c>
    </row>
    <row r="3071" spans="1:84" x14ac:dyDescent="0.3">
      <c r="A3071" t="s">
        <v>7292</v>
      </c>
      <c r="B3071" t="b">
        <v>0</v>
      </c>
      <c r="D3071" t="b">
        <v>0</v>
      </c>
      <c r="H3071" s="1">
        <v>44681</v>
      </c>
      <c r="I3071" t="b">
        <v>0</v>
      </c>
      <c r="N3071" t="s">
        <v>1749</v>
      </c>
      <c r="O3071" t="b">
        <v>1</v>
      </c>
      <c r="P3071" s="2">
        <v>44228.871354166666</v>
      </c>
      <c r="Q3071" s="1"/>
      <c r="R3071" t="b">
        <v>0</v>
      </c>
      <c r="T3071" s="1"/>
      <c r="U3071" t="b">
        <v>0</v>
      </c>
      <c r="V3071" s="1">
        <v>44593</v>
      </c>
      <c r="W3071">
        <v>2</v>
      </c>
      <c r="X3071">
        <v>2022</v>
      </c>
      <c r="Y3071" t="s">
        <v>148</v>
      </c>
      <c r="Z3071" t="s">
        <v>148</v>
      </c>
      <c r="AA3071" t="b">
        <v>0</v>
      </c>
      <c r="AB3071" t="b">
        <v>0</v>
      </c>
      <c r="AC3071" t="s">
        <v>87</v>
      </c>
      <c r="AD3071" t="b">
        <v>1</v>
      </c>
      <c r="AE3071" t="b">
        <v>0</v>
      </c>
      <c r="AF3071" t="b">
        <v>0</v>
      </c>
      <c r="AG3071" t="s">
        <v>88</v>
      </c>
      <c r="AH3071" t="b">
        <v>0</v>
      </c>
      <c r="AJ3071" t="b">
        <v>0</v>
      </c>
      <c r="AK3071" s="1">
        <v>44238</v>
      </c>
      <c r="AL3071" t="s">
        <v>149</v>
      </c>
      <c r="AM3071" s="2">
        <v>44348.796666666669</v>
      </c>
      <c r="AN3071" s="2">
        <v>44239.432106481479</v>
      </c>
      <c r="AO3071" s="1"/>
      <c r="AP3071" t="b">
        <v>0</v>
      </c>
      <c r="AS3071" t="s">
        <v>245</v>
      </c>
      <c r="AX3071" t="s">
        <v>7293</v>
      </c>
      <c r="AY3071" t="s">
        <v>87</v>
      </c>
      <c r="AZ3071" t="b">
        <v>0</v>
      </c>
      <c r="BD3071" t="s">
        <v>1749</v>
      </c>
      <c r="BE3071" t="s">
        <v>1762</v>
      </c>
      <c r="BH3071" t="s">
        <v>7294</v>
      </c>
      <c r="BI3071" t="s">
        <v>529</v>
      </c>
      <c r="BJ3071" t="s">
        <v>1057</v>
      </c>
      <c r="BM3071" t="s">
        <v>271</v>
      </c>
      <c r="BN3071" t="b">
        <v>0</v>
      </c>
      <c r="BP3071" t="b">
        <v>0</v>
      </c>
      <c r="BS3071" t="s">
        <v>770</v>
      </c>
      <c r="BT3071" t="b">
        <v>0</v>
      </c>
      <c r="BU3071" s="2">
        <v>44376.857581018521</v>
      </c>
      <c r="BV3071" t="s">
        <v>1753</v>
      </c>
      <c r="BW3071" t="b">
        <v>0</v>
      </c>
      <c r="BX3071" t="b">
        <v>0</v>
      </c>
      <c r="CA3071">
        <v>164278</v>
      </c>
      <c r="CC3071">
        <v>8213.9</v>
      </c>
      <c r="CD3071">
        <v>5</v>
      </c>
      <c r="CE3071">
        <v>0</v>
      </c>
      <c r="CF3071">
        <v>57998515.580000065</v>
      </c>
    </row>
    <row r="3072" spans="1:84" x14ac:dyDescent="0.3">
      <c r="A3072" t="s">
        <v>7295</v>
      </c>
      <c r="B3072" t="b">
        <v>0</v>
      </c>
      <c r="D3072" t="b">
        <v>0</v>
      </c>
      <c r="H3072" s="1">
        <v>44742</v>
      </c>
      <c r="I3072" t="b">
        <v>0</v>
      </c>
      <c r="K3072" t="s">
        <v>7296</v>
      </c>
      <c r="N3072" t="s">
        <v>1070</v>
      </c>
      <c r="O3072" t="b">
        <v>1</v>
      </c>
      <c r="P3072" s="2">
        <v>44098.624189814815</v>
      </c>
      <c r="Q3072" s="1"/>
      <c r="R3072" t="b">
        <v>0</v>
      </c>
      <c r="T3072" s="1"/>
      <c r="U3072" t="b">
        <v>0</v>
      </c>
      <c r="V3072" s="1">
        <v>44593</v>
      </c>
      <c r="W3072">
        <v>2</v>
      </c>
      <c r="X3072">
        <v>2022</v>
      </c>
      <c r="Y3072" t="s">
        <v>148</v>
      </c>
      <c r="Z3072" t="s">
        <v>148</v>
      </c>
      <c r="AA3072" t="b">
        <v>0</v>
      </c>
      <c r="AB3072" t="b">
        <v>0</v>
      </c>
      <c r="AC3072" t="s">
        <v>87</v>
      </c>
      <c r="AD3072" t="b">
        <v>1</v>
      </c>
      <c r="AE3072" t="b">
        <v>0</v>
      </c>
      <c r="AF3072" t="b">
        <v>0</v>
      </c>
      <c r="AG3072" t="s">
        <v>210</v>
      </c>
      <c r="AH3072" t="b">
        <v>0</v>
      </c>
      <c r="AJ3072" t="b">
        <v>0</v>
      </c>
      <c r="AK3072" s="1">
        <v>44334</v>
      </c>
      <c r="AL3072" t="s">
        <v>149</v>
      </c>
      <c r="AM3072" s="2">
        <v>44348.7966087963</v>
      </c>
      <c r="AN3072" s="2">
        <v>44098.865879629629</v>
      </c>
      <c r="AO3072" s="1"/>
      <c r="AP3072" t="b">
        <v>0</v>
      </c>
      <c r="AS3072" t="s">
        <v>164</v>
      </c>
      <c r="AX3072" t="s">
        <v>7297</v>
      </c>
      <c r="AY3072" t="s">
        <v>87</v>
      </c>
      <c r="AZ3072" t="b">
        <v>0</v>
      </c>
      <c r="BD3072" t="s">
        <v>1749</v>
      </c>
      <c r="BE3072" t="s">
        <v>1163</v>
      </c>
      <c r="BF3072" t="s">
        <v>269</v>
      </c>
      <c r="BH3072" t="s">
        <v>7298</v>
      </c>
      <c r="BI3072" t="s">
        <v>529</v>
      </c>
      <c r="BJ3072" t="s">
        <v>1057</v>
      </c>
      <c r="BM3072" t="s">
        <v>271</v>
      </c>
      <c r="BN3072" t="b">
        <v>0</v>
      </c>
      <c r="BP3072" t="b">
        <v>0</v>
      </c>
      <c r="BS3072" t="s">
        <v>770</v>
      </c>
      <c r="BT3072" t="b">
        <v>0</v>
      </c>
      <c r="BU3072" s="2">
        <v>44376.857581018521</v>
      </c>
      <c r="BV3072" t="s">
        <v>1753</v>
      </c>
      <c r="BW3072" t="b">
        <v>0</v>
      </c>
      <c r="BX3072" t="b">
        <v>0</v>
      </c>
      <c r="CA3072">
        <v>161000</v>
      </c>
      <c r="CC3072">
        <v>8050</v>
      </c>
      <c r="CD3072">
        <v>5</v>
      </c>
      <c r="CE3072">
        <v>0</v>
      </c>
      <c r="CF3072">
        <v>58006565.580000065</v>
      </c>
    </row>
    <row r="3073" spans="1:84" x14ac:dyDescent="0.3">
      <c r="A3073" t="s">
        <v>7299</v>
      </c>
      <c r="B3073" t="b">
        <v>0</v>
      </c>
      <c r="D3073" t="b">
        <v>0</v>
      </c>
      <c r="H3073" s="1">
        <v>44469</v>
      </c>
      <c r="I3073" t="b">
        <v>0</v>
      </c>
      <c r="K3073" t="s">
        <v>7300</v>
      </c>
      <c r="N3073" t="s">
        <v>1770</v>
      </c>
      <c r="O3073" t="b">
        <v>1</v>
      </c>
      <c r="P3073" s="2">
        <v>43928.818518518521</v>
      </c>
      <c r="Q3073" s="1"/>
      <c r="R3073" t="b">
        <v>0</v>
      </c>
      <c r="T3073" s="1"/>
      <c r="U3073" t="b">
        <v>0</v>
      </c>
      <c r="V3073" s="1">
        <v>44256</v>
      </c>
      <c r="W3073">
        <v>3</v>
      </c>
      <c r="X3073">
        <v>2021</v>
      </c>
      <c r="Y3073" t="s">
        <v>824</v>
      </c>
      <c r="Z3073" t="s">
        <v>825</v>
      </c>
      <c r="AA3073" t="b">
        <v>0</v>
      </c>
      <c r="AB3073" t="b">
        <v>0</v>
      </c>
      <c r="AC3073" t="s">
        <v>87</v>
      </c>
      <c r="AD3073" t="b">
        <v>1</v>
      </c>
      <c r="AE3073" t="b">
        <v>0</v>
      </c>
      <c r="AF3073" t="b">
        <v>0</v>
      </c>
      <c r="AG3073" t="s">
        <v>118</v>
      </c>
      <c r="AH3073" t="b">
        <v>0</v>
      </c>
      <c r="AJ3073" t="b">
        <v>0</v>
      </c>
      <c r="AK3073" s="1">
        <v>44064</v>
      </c>
      <c r="AL3073" t="s">
        <v>149</v>
      </c>
      <c r="AM3073" s="2">
        <v>44348.796736111108</v>
      </c>
      <c r="AN3073" s="2">
        <v>44152.795787037037</v>
      </c>
      <c r="AO3073" s="1"/>
      <c r="AP3073" t="b">
        <v>0</v>
      </c>
      <c r="AS3073" t="s">
        <v>245</v>
      </c>
      <c r="AX3073" t="s">
        <v>7301</v>
      </c>
      <c r="AY3073" t="s">
        <v>87</v>
      </c>
      <c r="AZ3073" t="b">
        <v>0</v>
      </c>
      <c r="BD3073" t="s">
        <v>1772</v>
      </c>
      <c r="BE3073" t="s">
        <v>1163</v>
      </c>
      <c r="BF3073" t="s">
        <v>269</v>
      </c>
      <c r="BH3073" t="s">
        <v>7300</v>
      </c>
      <c r="BI3073" t="s">
        <v>529</v>
      </c>
      <c r="BJ3073" t="s">
        <v>1057</v>
      </c>
      <c r="BM3073" t="s">
        <v>271</v>
      </c>
      <c r="BN3073" t="b">
        <v>0</v>
      </c>
      <c r="BP3073" t="b">
        <v>0</v>
      </c>
      <c r="BS3073" t="s">
        <v>1801</v>
      </c>
      <c r="BT3073" t="b">
        <v>0</v>
      </c>
      <c r="BU3073" s="2">
        <v>44376.857581018521</v>
      </c>
      <c r="BV3073" t="s">
        <v>1773</v>
      </c>
      <c r="BW3073" t="b">
        <v>0</v>
      </c>
      <c r="BX3073" t="b">
        <v>0</v>
      </c>
      <c r="CA3073">
        <v>128340</v>
      </c>
      <c r="CC3073">
        <v>89838</v>
      </c>
      <c r="CD3073">
        <v>70</v>
      </c>
      <c r="CE3073">
        <v>0</v>
      </c>
      <c r="CF3073">
        <v>58401242.180000067</v>
      </c>
    </row>
    <row r="3074" spans="1:84" x14ac:dyDescent="0.3">
      <c r="A3074" t="s">
        <v>7302</v>
      </c>
      <c r="B3074" t="b">
        <v>0</v>
      </c>
      <c r="D3074" t="b">
        <v>0</v>
      </c>
      <c r="H3074" s="1">
        <v>44462</v>
      </c>
      <c r="I3074" t="b">
        <v>0</v>
      </c>
      <c r="K3074" t="s">
        <v>7303</v>
      </c>
      <c r="N3074" t="s">
        <v>1770</v>
      </c>
      <c r="O3074" t="b">
        <v>1</v>
      </c>
      <c r="P3074" s="2">
        <v>44153.959004629629</v>
      </c>
      <c r="Q3074" s="1"/>
      <c r="R3074" t="b">
        <v>0</v>
      </c>
      <c r="T3074" s="1"/>
      <c r="U3074" t="b">
        <v>0</v>
      </c>
      <c r="V3074" s="1">
        <v>44256</v>
      </c>
      <c r="W3074">
        <v>3</v>
      </c>
      <c r="X3074">
        <v>2021</v>
      </c>
      <c r="Y3074" t="s">
        <v>824</v>
      </c>
      <c r="Z3074" t="s">
        <v>825</v>
      </c>
      <c r="AA3074" t="b">
        <v>0</v>
      </c>
      <c r="AB3074" t="b">
        <v>0</v>
      </c>
      <c r="AC3074" t="s">
        <v>87</v>
      </c>
      <c r="AD3074" t="b">
        <v>1</v>
      </c>
      <c r="AE3074" t="b">
        <v>0</v>
      </c>
      <c r="AF3074" t="b">
        <v>0</v>
      </c>
      <c r="AG3074" t="s">
        <v>179</v>
      </c>
      <c r="AH3074" t="b">
        <v>0</v>
      </c>
      <c r="AJ3074" t="b">
        <v>0</v>
      </c>
      <c r="AK3074" s="1">
        <v>44180</v>
      </c>
      <c r="AL3074" t="s">
        <v>149</v>
      </c>
      <c r="AM3074" s="2">
        <v>44348.7966087963</v>
      </c>
      <c r="AN3074" s="2">
        <v>44153.959178240744</v>
      </c>
      <c r="AO3074" s="1"/>
      <c r="AP3074" t="b">
        <v>0</v>
      </c>
      <c r="AS3074" t="s">
        <v>245</v>
      </c>
      <c r="AX3074" t="s">
        <v>7304</v>
      </c>
      <c r="AY3074" t="s">
        <v>87</v>
      </c>
      <c r="AZ3074" t="b">
        <v>0</v>
      </c>
      <c r="BD3074" t="s">
        <v>1772</v>
      </c>
      <c r="BE3074" t="s">
        <v>1163</v>
      </c>
      <c r="BF3074" t="s">
        <v>269</v>
      </c>
      <c r="BH3074" t="s">
        <v>7303</v>
      </c>
      <c r="BI3074" t="s">
        <v>529</v>
      </c>
      <c r="BJ3074" t="s">
        <v>1057</v>
      </c>
      <c r="BM3074" t="s">
        <v>271</v>
      </c>
      <c r="BN3074" t="b">
        <v>0</v>
      </c>
      <c r="BP3074" t="b">
        <v>0</v>
      </c>
      <c r="BS3074" t="s">
        <v>1801</v>
      </c>
      <c r="BT3074" t="b">
        <v>0</v>
      </c>
      <c r="BU3074" s="2">
        <v>44376.857581018521</v>
      </c>
      <c r="BV3074" t="s">
        <v>1773</v>
      </c>
      <c r="BW3074" t="b">
        <v>0</v>
      </c>
      <c r="BX3074" t="b">
        <v>0</v>
      </c>
      <c r="CA3074">
        <v>122820</v>
      </c>
      <c r="CC3074">
        <v>85974</v>
      </c>
      <c r="CD3074">
        <v>70</v>
      </c>
      <c r="CE3074">
        <v>0</v>
      </c>
      <c r="CF3074">
        <v>58709074.180000067</v>
      </c>
    </row>
    <row r="3075" spans="1:84" x14ac:dyDescent="0.3">
      <c r="A3075" t="s">
        <v>7305</v>
      </c>
      <c r="B3075" t="b">
        <v>0</v>
      </c>
      <c r="D3075" t="b">
        <v>0</v>
      </c>
      <c r="H3075" s="1">
        <v>44463</v>
      </c>
      <c r="I3075" t="b">
        <v>0</v>
      </c>
      <c r="K3075" t="s">
        <v>7306</v>
      </c>
      <c r="N3075" t="s">
        <v>1788</v>
      </c>
      <c r="O3075" t="b">
        <v>1</v>
      </c>
      <c r="P3075" s="2">
        <v>44209.629942129628</v>
      </c>
      <c r="Q3075" s="1"/>
      <c r="R3075" t="b">
        <v>0</v>
      </c>
      <c r="T3075" s="1"/>
      <c r="U3075" t="b">
        <v>0</v>
      </c>
      <c r="V3075" s="1">
        <v>44256</v>
      </c>
      <c r="W3075">
        <v>3</v>
      </c>
      <c r="X3075">
        <v>2021</v>
      </c>
      <c r="Y3075" t="s">
        <v>824</v>
      </c>
      <c r="Z3075" t="s">
        <v>825</v>
      </c>
      <c r="AA3075" t="b">
        <v>0</v>
      </c>
      <c r="AB3075" t="b">
        <v>0</v>
      </c>
      <c r="AC3075" t="s">
        <v>87</v>
      </c>
      <c r="AD3075" t="b">
        <v>1</v>
      </c>
      <c r="AE3075" t="b">
        <v>0</v>
      </c>
      <c r="AF3075" t="b">
        <v>0</v>
      </c>
      <c r="AG3075" t="s">
        <v>137</v>
      </c>
      <c r="AH3075" t="b">
        <v>0</v>
      </c>
      <c r="AJ3075" t="b">
        <v>0</v>
      </c>
      <c r="AK3075" s="1">
        <v>44239</v>
      </c>
      <c r="AL3075" t="s">
        <v>149</v>
      </c>
      <c r="AM3075" s="2">
        <v>44348.7966087963</v>
      </c>
      <c r="AN3075" s="2">
        <v>44215.683032407411</v>
      </c>
      <c r="AO3075" s="1"/>
      <c r="AP3075" t="b">
        <v>0</v>
      </c>
      <c r="AS3075" t="s">
        <v>245</v>
      </c>
      <c r="AX3075" t="s">
        <v>7307</v>
      </c>
      <c r="AY3075" t="s">
        <v>87</v>
      </c>
      <c r="AZ3075" t="b">
        <v>0</v>
      </c>
      <c r="BD3075" t="s">
        <v>1788</v>
      </c>
      <c r="BE3075" t="s">
        <v>1118</v>
      </c>
      <c r="BH3075" t="s">
        <v>7306</v>
      </c>
      <c r="BI3075" t="s">
        <v>529</v>
      </c>
      <c r="BJ3075" t="s">
        <v>1057</v>
      </c>
      <c r="BM3075" t="s">
        <v>271</v>
      </c>
      <c r="BN3075" t="b">
        <v>0</v>
      </c>
      <c r="BP3075" t="b">
        <v>0</v>
      </c>
      <c r="BS3075" t="s">
        <v>1801</v>
      </c>
      <c r="BT3075" t="b">
        <v>0</v>
      </c>
      <c r="BU3075" s="2">
        <v>44376.857581018521</v>
      </c>
      <c r="BV3075" t="s">
        <v>5568</v>
      </c>
      <c r="BW3075" t="b">
        <v>0</v>
      </c>
      <c r="BX3075" t="b">
        <v>0</v>
      </c>
      <c r="CA3075">
        <v>138850</v>
      </c>
      <c r="CC3075">
        <v>97195</v>
      </c>
      <c r="CD3075">
        <v>70</v>
      </c>
      <c r="CE3075">
        <v>0</v>
      </c>
      <c r="CF3075">
        <v>58914664.180000067</v>
      </c>
    </row>
    <row r="3076" spans="1:84" x14ac:dyDescent="0.3">
      <c r="A3076" t="s">
        <v>2130</v>
      </c>
      <c r="B3076" t="b">
        <v>0</v>
      </c>
      <c r="D3076" t="b">
        <v>0</v>
      </c>
      <c r="H3076" s="1">
        <v>44456</v>
      </c>
      <c r="I3076" t="b">
        <v>0</v>
      </c>
      <c r="K3076" t="s">
        <v>7308</v>
      </c>
      <c r="N3076" t="s">
        <v>1770</v>
      </c>
      <c r="O3076" t="b">
        <v>1</v>
      </c>
      <c r="P3076" s="2">
        <v>43955.617708333331</v>
      </c>
      <c r="Q3076" s="1"/>
      <c r="R3076" t="b">
        <v>0</v>
      </c>
      <c r="T3076" s="1"/>
      <c r="U3076" t="b">
        <v>0</v>
      </c>
      <c r="V3076" s="1">
        <v>44256</v>
      </c>
      <c r="W3076">
        <v>3</v>
      </c>
      <c r="X3076">
        <v>2021</v>
      </c>
      <c r="Y3076" t="s">
        <v>689</v>
      </c>
      <c r="Z3076" t="s">
        <v>690</v>
      </c>
      <c r="AA3076" t="b">
        <v>0</v>
      </c>
      <c r="AB3076" t="b">
        <v>0</v>
      </c>
      <c r="AC3076" t="s">
        <v>87</v>
      </c>
      <c r="AD3076" t="b">
        <v>1</v>
      </c>
      <c r="AE3076" t="b">
        <v>0</v>
      </c>
      <c r="AF3076" t="b">
        <v>0</v>
      </c>
      <c r="AG3076" t="s">
        <v>88</v>
      </c>
      <c r="AH3076" t="b">
        <v>0</v>
      </c>
      <c r="AJ3076" t="b">
        <v>0</v>
      </c>
      <c r="AK3076" s="1">
        <v>44180</v>
      </c>
      <c r="AL3076" t="s">
        <v>149</v>
      </c>
      <c r="AM3076" s="2">
        <v>44348.7966087963</v>
      </c>
      <c r="AN3076" s="2">
        <v>44173.99077546296</v>
      </c>
      <c r="AO3076" s="1"/>
      <c r="AP3076" t="b">
        <v>0</v>
      </c>
      <c r="AS3076" t="s">
        <v>245</v>
      </c>
      <c r="AX3076" t="s">
        <v>7309</v>
      </c>
      <c r="AY3076" t="s">
        <v>87</v>
      </c>
      <c r="AZ3076" t="b">
        <v>0</v>
      </c>
      <c r="BD3076" t="s">
        <v>1772</v>
      </c>
      <c r="BE3076" t="s">
        <v>1163</v>
      </c>
      <c r="BH3076" t="s">
        <v>7308</v>
      </c>
      <c r="BI3076" t="s">
        <v>529</v>
      </c>
      <c r="BJ3076" t="s">
        <v>1057</v>
      </c>
      <c r="BM3076" t="s">
        <v>271</v>
      </c>
      <c r="BN3076" t="b">
        <v>0</v>
      </c>
      <c r="BP3076" t="b">
        <v>0</v>
      </c>
      <c r="BS3076" t="s">
        <v>690</v>
      </c>
      <c r="BT3076" t="b">
        <v>0</v>
      </c>
      <c r="BU3076" s="2">
        <v>44376.857581018521</v>
      </c>
      <c r="BV3076" t="s">
        <v>1773</v>
      </c>
      <c r="BW3076" t="b">
        <v>0</v>
      </c>
      <c r="BX3076" t="b">
        <v>0</v>
      </c>
      <c r="CA3076">
        <v>128340</v>
      </c>
      <c r="CC3076">
        <v>115506</v>
      </c>
      <c r="CD3076">
        <v>90</v>
      </c>
      <c r="CE3076">
        <v>0</v>
      </c>
      <c r="CF3076">
        <v>59030170.180000067</v>
      </c>
    </row>
    <row r="3077" spans="1:84" x14ac:dyDescent="0.3">
      <c r="A3077" t="s">
        <v>7310</v>
      </c>
      <c r="B3077" t="b">
        <v>0</v>
      </c>
      <c r="D3077" t="b">
        <v>0</v>
      </c>
      <c r="H3077" s="1">
        <v>44456</v>
      </c>
      <c r="I3077" t="b">
        <v>0</v>
      </c>
      <c r="K3077" t="s">
        <v>7311</v>
      </c>
      <c r="N3077" t="s">
        <v>1770</v>
      </c>
      <c r="O3077" t="b">
        <v>1</v>
      </c>
      <c r="P3077" s="2">
        <v>44174.00335648148</v>
      </c>
      <c r="Q3077" s="1"/>
      <c r="R3077" t="b">
        <v>0</v>
      </c>
      <c r="T3077" s="1"/>
      <c r="U3077" t="b">
        <v>0</v>
      </c>
      <c r="V3077" s="1">
        <v>44256</v>
      </c>
      <c r="W3077">
        <v>3</v>
      </c>
      <c r="X3077">
        <v>2021</v>
      </c>
      <c r="Y3077" t="s">
        <v>148</v>
      </c>
      <c r="Z3077" t="s">
        <v>148</v>
      </c>
      <c r="AA3077" t="b">
        <v>0</v>
      </c>
      <c r="AB3077" t="b">
        <v>0</v>
      </c>
      <c r="AC3077" t="s">
        <v>87</v>
      </c>
      <c r="AD3077" t="b">
        <v>1</v>
      </c>
      <c r="AE3077" t="b">
        <v>0</v>
      </c>
      <c r="AF3077" t="b">
        <v>0</v>
      </c>
      <c r="AG3077" t="s">
        <v>39826</v>
      </c>
      <c r="AH3077" t="b">
        <v>0</v>
      </c>
      <c r="AJ3077" t="b">
        <v>0</v>
      </c>
      <c r="AK3077" s="1">
        <v>44294</v>
      </c>
      <c r="AL3077" t="s">
        <v>149</v>
      </c>
      <c r="AM3077" s="2">
        <v>44348.7966087963</v>
      </c>
      <c r="AN3077" s="2">
        <v>44174.003946759258</v>
      </c>
      <c r="AO3077" s="1"/>
      <c r="AP3077" t="b">
        <v>0</v>
      </c>
      <c r="AS3077" t="s">
        <v>245</v>
      </c>
      <c r="AX3077" t="s">
        <v>7312</v>
      </c>
      <c r="AY3077" t="s">
        <v>87</v>
      </c>
      <c r="AZ3077" t="b">
        <v>0</v>
      </c>
      <c r="BD3077" t="s">
        <v>1772</v>
      </c>
      <c r="BE3077" t="s">
        <v>1163</v>
      </c>
      <c r="BH3077" t="s">
        <v>7311</v>
      </c>
      <c r="BI3077" t="s">
        <v>529</v>
      </c>
      <c r="BJ3077" t="s">
        <v>1057</v>
      </c>
      <c r="BM3077" t="s">
        <v>271</v>
      </c>
      <c r="BN3077" t="b">
        <v>0</v>
      </c>
      <c r="BP3077" t="b">
        <v>0</v>
      </c>
      <c r="BS3077" t="s">
        <v>1759</v>
      </c>
      <c r="BT3077" t="b">
        <v>0</v>
      </c>
      <c r="BU3077" s="2">
        <v>44376.857581018521</v>
      </c>
      <c r="BV3077" t="s">
        <v>1773</v>
      </c>
      <c r="BW3077" t="b">
        <v>0</v>
      </c>
      <c r="BX3077" t="b">
        <v>0</v>
      </c>
      <c r="CA3077">
        <v>120750</v>
      </c>
      <c r="CC3077">
        <v>36225</v>
      </c>
      <c r="CD3077">
        <v>30</v>
      </c>
      <c r="CE3077">
        <v>0</v>
      </c>
      <c r="CF3077">
        <v>59255732.52000007</v>
      </c>
    </row>
    <row r="3078" spans="1:84" x14ac:dyDescent="0.3">
      <c r="A3078" t="s">
        <v>1868</v>
      </c>
      <c r="B3078" t="b">
        <v>0</v>
      </c>
      <c r="D3078" t="b">
        <v>0</v>
      </c>
      <c r="H3078" s="1">
        <v>44456</v>
      </c>
      <c r="I3078" t="b">
        <v>0</v>
      </c>
      <c r="K3078" t="s">
        <v>7313</v>
      </c>
      <c r="N3078" t="s">
        <v>1824</v>
      </c>
      <c r="O3078" t="b">
        <v>1</v>
      </c>
      <c r="P3078" s="2">
        <v>44279.746828703705</v>
      </c>
      <c r="Q3078" s="1"/>
      <c r="R3078" t="b">
        <v>0</v>
      </c>
      <c r="T3078" s="1"/>
      <c r="U3078" t="b">
        <v>0</v>
      </c>
      <c r="V3078" s="1">
        <v>44256</v>
      </c>
      <c r="W3078">
        <v>3</v>
      </c>
      <c r="X3078">
        <v>2021</v>
      </c>
      <c r="Y3078" t="s">
        <v>148</v>
      </c>
      <c r="Z3078" t="s">
        <v>148</v>
      </c>
      <c r="AA3078" t="b">
        <v>0</v>
      </c>
      <c r="AB3078" t="b">
        <v>0</v>
      </c>
      <c r="AC3078" t="s">
        <v>87</v>
      </c>
      <c r="AD3078" t="b">
        <v>1</v>
      </c>
      <c r="AE3078" t="b">
        <v>0</v>
      </c>
      <c r="AF3078" t="b">
        <v>0</v>
      </c>
      <c r="AG3078" t="s">
        <v>39826</v>
      </c>
      <c r="AH3078" t="b">
        <v>0</v>
      </c>
      <c r="AJ3078" t="b">
        <v>0</v>
      </c>
      <c r="AK3078" s="1">
        <v>44375</v>
      </c>
      <c r="AL3078" t="s">
        <v>149</v>
      </c>
      <c r="AM3078" s="2">
        <v>44348.796736111108</v>
      </c>
      <c r="AN3078" s="2">
        <v>44279.747349537036</v>
      </c>
      <c r="AO3078" s="1"/>
      <c r="AP3078" t="b">
        <v>0</v>
      </c>
      <c r="AS3078" t="s">
        <v>245</v>
      </c>
      <c r="AX3078" t="s">
        <v>7314</v>
      </c>
      <c r="AY3078" t="s">
        <v>87</v>
      </c>
      <c r="AZ3078" t="b">
        <v>0</v>
      </c>
      <c r="BD3078" t="s">
        <v>1788</v>
      </c>
      <c r="BE3078" t="s">
        <v>1118</v>
      </c>
      <c r="BH3078" t="s">
        <v>7313</v>
      </c>
      <c r="BI3078" t="s">
        <v>529</v>
      </c>
      <c r="BJ3078" t="s">
        <v>1057</v>
      </c>
      <c r="BM3078" t="s">
        <v>271</v>
      </c>
      <c r="BN3078" t="b">
        <v>0</v>
      </c>
      <c r="BP3078" t="b">
        <v>0</v>
      </c>
      <c r="BS3078" t="s">
        <v>1759</v>
      </c>
      <c r="BT3078" t="b">
        <v>0</v>
      </c>
      <c r="BU3078" s="2">
        <v>44376.857581018521</v>
      </c>
      <c r="BV3078" t="s">
        <v>1790</v>
      </c>
      <c r="BW3078" t="b">
        <v>0</v>
      </c>
      <c r="BX3078" t="b">
        <v>0</v>
      </c>
      <c r="CA3078">
        <v>175010</v>
      </c>
      <c r="CC3078">
        <v>52503</v>
      </c>
      <c r="CD3078">
        <v>30</v>
      </c>
      <c r="CE3078">
        <v>0</v>
      </c>
      <c r="CF3078">
        <v>59458496.52000007</v>
      </c>
    </row>
    <row r="3079" spans="1:84" x14ac:dyDescent="0.3">
      <c r="A3079" t="s">
        <v>7315</v>
      </c>
      <c r="B3079" t="b">
        <v>0</v>
      </c>
      <c r="D3079" t="b">
        <v>0</v>
      </c>
      <c r="H3079" s="1">
        <v>44456</v>
      </c>
      <c r="I3079" t="b">
        <v>0</v>
      </c>
      <c r="K3079" t="s">
        <v>7316</v>
      </c>
      <c r="N3079" t="s">
        <v>1055</v>
      </c>
      <c r="O3079" t="b">
        <v>1</v>
      </c>
      <c r="P3079" s="2">
        <v>43694.090196759258</v>
      </c>
      <c r="Q3079" s="1"/>
      <c r="R3079" t="b">
        <v>0</v>
      </c>
      <c r="T3079" s="1"/>
      <c r="U3079" t="b">
        <v>0</v>
      </c>
      <c r="V3079" s="1">
        <v>44256</v>
      </c>
      <c r="W3079">
        <v>3</v>
      </c>
      <c r="X3079">
        <v>2021</v>
      </c>
      <c r="Y3079" t="s">
        <v>148</v>
      </c>
      <c r="Z3079" t="s">
        <v>148</v>
      </c>
      <c r="AA3079" t="b">
        <v>0</v>
      </c>
      <c r="AB3079" t="b">
        <v>0</v>
      </c>
      <c r="AC3079" t="s">
        <v>87</v>
      </c>
      <c r="AD3079" t="b">
        <v>1</v>
      </c>
      <c r="AE3079" t="b">
        <v>0</v>
      </c>
      <c r="AF3079" t="b">
        <v>0</v>
      </c>
      <c r="AG3079" t="s">
        <v>39826</v>
      </c>
      <c r="AH3079" t="b">
        <v>0</v>
      </c>
      <c r="AJ3079" t="b">
        <v>0</v>
      </c>
      <c r="AK3079" s="1">
        <v>44280</v>
      </c>
      <c r="AL3079" t="s">
        <v>149</v>
      </c>
      <c r="AM3079" s="2">
        <v>44348.796736111108</v>
      </c>
      <c r="AN3079" s="2">
        <v>44223.115497685183</v>
      </c>
      <c r="AO3079" s="1"/>
      <c r="AP3079" t="b">
        <v>0</v>
      </c>
      <c r="AS3079" t="s">
        <v>102</v>
      </c>
      <c r="AX3079" t="s">
        <v>7317</v>
      </c>
      <c r="AY3079" t="s">
        <v>87</v>
      </c>
      <c r="AZ3079" t="b">
        <v>0</v>
      </c>
      <c r="BD3079" t="s">
        <v>1788</v>
      </c>
      <c r="BE3079" t="s">
        <v>1118</v>
      </c>
      <c r="BF3079" t="s">
        <v>269</v>
      </c>
      <c r="BH3079" t="s">
        <v>7316</v>
      </c>
      <c r="BI3079" t="s">
        <v>529</v>
      </c>
      <c r="BJ3079" t="s">
        <v>1057</v>
      </c>
      <c r="BM3079" t="s">
        <v>271</v>
      </c>
      <c r="BN3079" t="b">
        <v>0</v>
      </c>
      <c r="BP3079" t="b">
        <v>0</v>
      </c>
      <c r="BS3079" t="s">
        <v>770</v>
      </c>
      <c r="BT3079" t="b">
        <v>0</v>
      </c>
      <c r="BU3079" s="2">
        <v>44376.857569444444</v>
      </c>
      <c r="BV3079" t="s">
        <v>5568</v>
      </c>
      <c r="BW3079" t="b">
        <v>0</v>
      </c>
      <c r="BX3079" t="b">
        <v>0</v>
      </c>
      <c r="CA3079">
        <v>154850</v>
      </c>
      <c r="CC3079">
        <v>7742.5</v>
      </c>
      <c r="CD3079">
        <v>5</v>
      </c>
      <c r="CE3079">
        <v>0</v>
      </c>
      <c r="CF3079">
        <v>59466239.02000007</v>
      </c>
    </row>
    <row r="3080" spans="1:84" x14ac:dyDescent="0.3">
      <c r="A3080" t="s">
        <v>1148</v>
      </c>
      <c r="B3080" t="b">
        <v>0</v>
      </c>
      <c r="D3080" t="b">
        <v>0</v>
      </c>
      <c r="H3080" s="1">
        <v>45565</v>
      </c>
      <c r="I3080" t="b">
        <v>0</v>
      </c>
      <c r="K3080" t="s">
        <v>1754</v>
      </c>
      <c r="N3080" t="s">
        <v>1755</v>
      </c>
      <c r="O3080" t="b">
        <v>1</v>
      </c>
      <c r="P3080" s="2">
        <v>43315.915752314817</v>
      </c>
      <c r="Q3080" s="1"/>
      <c r="R3080" t="b">
        <v>0</v>
      </c>
      <c r="T3080" s="1"/>
      <c r="U3080" t="b">
        <v>0</v>
      </c>
      <c r="V3080" s="1">
        <v>45352</v>
      </c>
      <c r="W3080">
        <v>3</v>
      </c>
      <c r="X3080">
        <v>2024</v>
      </c>
      <c r="Y3080" t="s">
        <v>824</v>
      </c>
      <c r="Z3080" t="s">
        <v>825</v>
      </c>
      <c r="AA3080" t="b">
        <v>0</v>
      </c>
      <c r="AB3080" t="b">
        <v>0</v>
      </c>
      <c r="AC3080" t="s">
        <v>87</v>
      </c>
      <c r="AD3080" t="b">
        <v>1</v>
      </c>
      <c r="AE3080" t="b">
        <v>0</v>
      </c>
      <c r="AF3080" t="b">
        <v>0</v>
      </c>
      <c r="AG3080" t="s">
        <v>39826</v>
      </c>
      <c r="AH3080" t="b">
        <v>0</v>
      </c>
      <c r="AJ3080" t="b">
        <v>0</v>
      </c>
      <c r="AK3080" s="1">
        <v>43315</v>
      </c>
      <c r="AL3080" t="s">
        <v>149</v>
      </c>
      <c r="AM3080" s="2">
        <v>44348.796666666669</v>
      </c>
      <c r="AN3080" s="2">
        <v>43880.093506944446</v>
      </c>
      <c r="AO3080" s="1"/>
      <c r="AP3080" t="b">
        <v>0</v>
      </c>
      <c r="AS3080" t="s">
        <v>142</v>
      </c>
      <c r="AX3080" t="s">
        <v>7318</v>
      </c>
      <c r="AY3080" t="s">
        <v>87</v>
      </c>
      <c r="AZ3080" t="b">
        <v>0</v>
      </c>
      <c r="BD3080" t="s">
        <v>295</v>
      </c>
      <c r="BE3080" t="s">
        <v>268</v>
      </c>
      <c r="BF3080" t="s">
        <v>269</v>
      </c>
      <c r="BH3080" t="s">
        <v>1754</v>
      </c>
      <c r="BI3080" t="s">
        <v>296</v>
      </c>
      <c r="BJ3080" t="s">
        <v>270</v>
      </c>
      <c r="BM3080" t="s">
        <v>271</v>
      </c>
      <c r="BN3080" t="b">
        <v>0</v>
      </c>
      <c r="BP3080" t="b">
        <v>0</v>
      </c>
      <c r="BS3080" t="s">
        <v>1801</v>
      </c>
      <c r="BT3080" t="b">
        <v>0</v>
      </c>
      <c r="BU3080" s="2">
        <v>44376.857569444444</v>
      </c>
      <c r="BV3080" t="s">
        <v>1742</v>
      </c>
      <c r="BW3080" t="b">
        <v>0</v>
      </c>
      <c r="BX3080" t="b">
        <v>0</v>
      </c>
      <c r="CA3080">
        <v>73600</v>
      </c>
      <c r="CC3080">
        <v>51520</v>
      </c>
      <c r="CD3080">
        <v>70</v>
      </c>
      <c r="CE3080">
        <v>0</v>
      </c>
      <c r="CF3080">
        <v>59853095.340000071</v>
      </c>
    </row>
    <row r="3081" spans="1:84" x14ac:dyDescent="0.3">
      <c r="A3081" t="s">
        <v>7319</v>
      </c>
      <c r="B3081" t="b">
        <v>0</v>
      </c>
      <c r="D3081" t="b">
        <v>0</v>
      </c>
      <c r="H3081" s="1">
        <v>44408</v>
      </c>
      <c r="I3081" t="b">
        <v>0</v>
      </c>
      <c r="K3081" t="s">
        <v>7320</v>
      </c>
      <c r="M3081" t="s">
        <v>1880</v>
      </c>
      <c r="N3081" t="s">
        <v>295</v>
      </c>
      <c r="O3081" t="b">
        <v>1</v>
      </c>
      <c r="P3081" s="2">
        <v>43727.570393518516</v>
      </c>
      <c r="Q3081" s="1"/>
      <c r="R3081" t="b">
        <v>0</v>
      </c>
      <c r="T3081" s="1"/>
      <c r="U3081" t="b">
        <v>0</v>
      </c>
      <c r="V3081" s="1">
        <v>44256</v>
      </c>
      <c r="W3081">
        <v>3</v>
      </c>
      <c r="X3081">
        <v>2021</v>
      </c>
      <c r="Y3081" t="s">
        <v>148</v>
      </c>
      <c r="Z3081" t="s">
        <v>148</v>
      </c>
      <c r="AA3081" t="b">
        <v>0</v>
      </c>
      <c r="AB3081" t="b">
        <v>0</v>
      </c>
      <c r="AC3081" t="s">
        <v>87</v>
      </c>
      <c r="AD3081" t="b">
        <v>1</v>
      </c>
      <c r="AE3081" t="b">
        <v>0</v>
      </c>
      <c r="AF3081" t="b">
        <v>0</v>
      </c>
      <c r="AG3081" t="s">
        <v>39826</v>
      </c>
      <c r="AH3081" t="b">
        <v>0</v>
      </c>
      <c r="AI3081" t="s">
        <v>1897</v>
      </c>
      <c r="AJ3081" t="b">
        <v>0</v>
      </c>
      <c r="AK3081" s="1">
        <v>44105</v>
      </c>
      <c r="AL3081" t="s">
        <v>149</v>
      </c>
      <c r="AM3081" s="2">
        <v>44348.796793981484</v>
      </c>
      <c r="AN3081" s="2">
        <v>43727.571284722224</v>
      </c>
      <c r="AO3081" s="1"/>
      <c r="AP3081" t="b">
        <v>0</v>
      </c>
      <c r="AS3081" t="s">
        <v>245</v>
      </c>
      <c r="AU3081" t="s">
        <v>1131</v>
      </c>
      <c r="AX3081" t="s">
        <v>7321</v>
      </c>
      <c r="AY3081" t="s">
        <v>87</v>
      </c>
      <c r="AZ3081" t="b">
        <v>0</v>
      </c>
      <c r="BD3081" t="s">
        <v>1070</v>
      </c>
      <c r="BE3081" t="s">
        <v>1112</v>
      </c>
      <c r="BF3081" t="s">
        <v>497</v>
      </c>
      <c r="BH3081" t="s">
        <v>7320</v>
      </c>
      <c r="BI3081" t="s">
        <v>529</v>
      </c>
      <c r="BJ3081" t="s">
        <v>270</v>
      </c>
      <c r="BM3081" t="s">
        <v>271</v>
      </c>
      <c r="BN3081" t="b">
        <v>0</v>
      </c>
      <c r="BP3081" t="b">
        <v>0</v>
      </c>
      <c r="BS3081" t="s">
        <v>770</v>
      </c>
      <c r="BT3081" t="b">
        <v>0</v>
      </c>
      <c r="BU3081" s="2">
        <v>44376.857569444444</v>
      </c>
      <c r="BV3081" t="s">
        <v>1742</v>
      </c>
      <c r="BW3081" t="b">
        <v>0</v>
      </c>
      <c r="BX3081" t="b">
        <v>0</v>
      </c>
      <c r="CA3081">
        <v>81700</v>
      </c>
      <c r="CC3081">
        <v>4085</v>
      </c>
      <c r="CD3081">
        <v>5</v>
      </c>
      <c r="CE3081">
        <v>0</v>
      </c>
      <c r="CF3081">
        <v>60097040.920000076</v>
      </c>
    </row>
    <row r="3082" spans="1:84" x14ac:dyDescent="0.3">
      <c r="A3082" t="s">
        <v>7322</v>
      </c>
      <c r="B3082" t="b">
        <v>0</v>
      </c>
      <c r="D3082" t="b">
        <v>0</v>
      </c>
      <c r="H3082" s="1">
        <v>44469</v>
      </c>
      <c r="I3082" t="b">
        <v>0</v>
      </c>
      <c r="K3082" t="s">
        <v>7323</v>
      </c>
      <c r="M3082" t="s">
        <v>1401</v>
      </c>
      <c r="N3082" t="s">
        <v>295</v>
      </c>
      <c r="O3082" t="b">
        <v>1</v>
      </c>
      <c r="P3082" s="2">
        <v>43816.898726851854</v>
      </c>
      <c r="Q3082" s="1"/>
      <c r="R3082" t="b">
        <v>0</v>
      </c>
      <c r="T3082" s="1"/>
      <c r="U3082" t="b">
        <v>0</v>
      </c>
      <c r="V3082" s="1">
        <v>44256</v>
      </c>
      <c r="W3082">
        <v>3</v>
      </c>
      <c r="X3082">
        <v>2021</v>
      </c>
      <c r="Y3082" t="s">
        <v>148</v>
      </c>
      <c r="Z3082" t="s">
        <v>148</v>
      </c>
      <c r="AA3082" t="b">
        <v>0</v>
      </c>
      <c r="AB3082" t="b">
        <v>0</v>
      </c>
      <c r="AC3082" t="s">
        <v>87</v>
      </c>
      <c r="AD3082" t="b">
        <v>1</v>
      </c>
      <c r="AE3082" t="b">
        <v>0</v>
      </c>
      <c r="AF3082" t="b">
        <v>0</v>
      </c>
      <c r="AG3082" t="s">
        <v>1116</v>
      </c>
      <c r="AH3082" t="b">
        <v>0</v>
      </c>
      <c r="AI3082" t="s">
        <v>1897</v>
      </c>
      <c r="AJ3082" t="b">
        <v>0</v>
      </c>
      <c r="AK3082" s="1">
        <v>44131</v>
      </c>
      <c r="AL3082" t="s">
        <v>149</v>
      </c>
      <c r="AM3082" s="2">
        <v>44348.796724537038</v>
      </c>
      <c r="AN3082" s="2">
        <v>44218.962500000001</v>
      </c>
      <c r="AO3082" s="1"/>
      <c r="AP3082" t="b">
        <v>0</v>
      </c>
      <c r="AS3082" t="s">
        <v>90</v>
      </c>
      <c r="AX3082" t="s">
        <v>7324</v>
      </c>
      <c r="AY3082" t="s">
        <v>87</v>
      </c>
      <c r="AZ3082" t="b">
        <v>0</v>
      </c>
      <c r="BD3082" t="s">
        <v>1788</v>
      </c>
      <c r="BE3082" t="s">
        <v>1112</v>
      </c>
      <c r="BF3082" t="s">
        <v>497</v>
      </c>
      <c r="BH3082" t="s">
        <v>7323</v>
      </c>
      <c r="BI3082" t="s">
        <v>529</v>
      </c>
      <c r="BJ3082" t="s">
        <v>270</v>
      </c>
      <c r="BM3082" t="s">
        <v>271</v>
      </c>
      <c r="BN3082" t="b">
        <v>0</v>
      </c>
      <c r="BP3082" t="b">
        <v>0</v>
      </c>
      <c r="BS3082" t="s">
        <v>770</v>
      </c>
      <c r="BT3082" t="b">
        <v>0</v>
      </c>
      <c r="BU3082" s="2">
        <v>44376.857581018521</v>
      </c>
      <c r="BV3082" t="s">
        <v>1742</v>
      </c>
      <c r="BW3082" t="b">
        <v>0</v>
      </c>
      <c r="BX3082" t="b">
        <v>0</v>
      </c>
      <c r="CA3082">
        <v>85690</v>
      </c>
      <c r="CC3082">
        <v>4284.5</v>
      </c>
      <c r="CD3082">
        <v>5</v>
      </c>
      <c r="CE3082">
        <v>0</v>
      </c>
      <c r="CF3082">
        <v>60159258.720000081</v>
      </c>
    </row>
    <row r="3083" spans="1:84" x14ac:dyDescent="0.3">
      <c r="A3083" t="s">
        <v>7325</v>
      </c>
      <c r="B3083" t="b">
        <v>0</v>
      </c>
      <c r="D3083" t="b">
        <v>0</v>
      </c>
      <c r="G3083" t="s">
        <v>1748</v>
      </c>
      <c r="H3083" s="1">
        <v>44456</v>
      </c>
      <c r="I3083" t="b">
        <v>0</v>
      </c>
      <c r="K3083" t="s">
        <v>7326</v>
      </c>
      <c r="N3083" t="s">
        <v>1070</v>
      </c>
      <c r="O3083" t="b">
        <v>1</v>
      </c>
      <c r="P3083" s="2">
        <v>43696.643472222226</v>
      </c>
      <c r="Q3083" s="1"/>
      <c r="R3083" t="b">
        <v>0</v>
      </c>
      <c r="T3083" s="1"/>
      <c r="U3083" t="b">
        <v>0</v>
      </c>
      <c r="V3083" s="1">
        <v>44256</v>
      </c>
      <c r="W3083">
        <v>3</v>
      </c>
      <c r="X3083">
        <v>2021</v>
      </c>
      <c r="Y3083" t="s">
        <v>148</v>
      </c>
      <c r="Z3083" t="s">
        <v>148</v>
      </c>
      <c r="AA3083" t="b">
        <v>0</v>
      </c>
      <c r="AB3083" t="b">
        <v>0</v>
      </c>
      <c r="AC3083" t="s">
        <v>87</v>
      </c>
      <c r="AD3083" t="b">
        <v>1</v>
      </c>
      <c r="AE3083" t="b">
        <v>0</v>
      </c>
      <c r="AF3083" t="b">
        <v>0</v>
      </c>
      <c r="AG3083" t="s">
        <v>39826</v>
      </c>
      <c r="AH3083" t="b">
        <v>0</v>
      </c>
      <c r="AJ3083" t="b">
        <v>0</v>
      </c>
      <c r="AK3083" s="1">
        <v>44344</v>
      </c>
      <c r="AL3083" t="s">
        <v>149</v>
      </c>
      <c r="AM3083" s="2">
        <v>44348.796736111108</v>
      </c>
      <c r="AN3083" s="2">
        <v>44223.134444444448</v>
      </c>
      <c r="AO3083" s="1"/>
      <c r="AP3083" t="b">
        <v>0</v>
      </c>
      <c r="AS3083" t="s">
        <v>90</v>
      </c>
      <c r="AX3083" t="s">
        <v>7327</v>
      </c>
      <c r="AY3083" t="s">
        <v>87</v>
      </c>
      <c r="AZ3083" t="b">
        <v>0</v>
      </c>
      <c r="BD3083" t="s">
        <v>1788</v>
      </c>
      <c r="BE3083" t="s">
        <v>1118</v>
      </c>
      <c r="BH3083" t="s">
        <v>7326</v>
      </c>
      <c r="BI3083" t="s">
        <v>529</v>
      </c>
      <c r="BJ3083" t="s">
        <v>1057</v>
      </c>
      <c r="BM3083" t="s">
        <v>271</v>
      </c>
      <c r="BN3083" t="b">
        <v>0</v>
      </c>
      <c r="BP3083" t="b">
        <v>0</v>
      </c>
      <c r="BS3083" t="s">
        <v>1759</v>
      </c>
      <c r="BT3083" t="b">
        <v>0</v>
      </c>
      <c r="BU3083" s="2">
        <v>44376.857569444444</v>
      </c>
      <c r="BV3083" t="s">
        <v>1790</v>
      </c>
      <c r="BW3083" t="b">
        <v>0</v>
      </c>
      <c r="BX3083" t="b">
        <v>0</v>
      </c>
      <c r="CA3083">
        <v>154850</v>
      </c>
      <c r="CC3083">
        <v>46455</v>
      </c>
      <c r="CD3083">
        <v>30</v>
      </c>
      <c r="CE3083">
        <v>0</v>
      </c>
      <c r="CF3083">
        <v>60306968.610000081</v>
      </c>
    </row>
    <row r="3084" spans="1:84" x14ac:dyDescent="0.3">
      <c r="A3084" t="s">
        <v>564</v>
      </c>
      <c r="B3084" t="b">
        <v>0</v>
      </c>
      <c r="D3084" t="b">
        <v>0</v>
      </c>
      <c r="H3084" s="1">
        <v>44561</v>
      </c>
      <c r="I3084" t="b">
        <v>0</v>
      </c>
      <c r="K3084" t="s">
        <v>7328</v>
      </c>
      <c r="N3084" t="s">
        <v>1824</v>
      </c>
      <c r="O3084" t="b">
        <v>1</v>
      </c>
      <c r="P3084" s="2">
        <v>44092.789282407408</v>
      </c>
      <c r="Q3084" s="1"/>
      <c r="R3084" t="b">
        <v>0</v>
      </c>
      <c r="T3084" s="1"/>
      <c r="U3084" t="b">
        <v>0</v>
      </c>
      <c r="V3084" s="1">
        <v>44287</v>
      </c>
      <c r="W3084">
        <v>4</v>
      </c>
      <c r="X3084">
        <v>2021</v>
      </c>
      <c r="Y3084" t="s">
        <v>148</v>
      </c>
      <c r="Z3084" t="s">
        <v>148</v>
      </c>
      <c r="AA3084" t="b">
        <v>0</v>
      </c>
      <c r="AB3084" t="b">
        <v>0</v>
      </c>
      <c r="AC3084" t="s">
        <v>87</v>
      </c>
      <c r="AD3084" t="b">
        <v>1</v>
      </c>
      <c r="AE3084" t="b">
        <v>0</v>
      </c>
      <c r="AF3084" t="b">
        <v>0</v>
      </c>
      <c r="AG3084" t="s">
        <v>39826</v>
      </c>
      <c r="AH3084" t="b">
        <v>0</v>
      </c>
      <c r="AJ3084" t="b">
        <v>0</v>
      </c>
      <c r="AK3084" s="1">
        <v>44342</v>
      </c>
      <c r="AL3084" t="s">
        <v>149</v>
      </c>
      <c r="AM3084" s="2">
        <v>44348.796736111108</v>
      </c>
      <c r="AN3084" s="2">
        <v>44092.789444444446</v>
      </c>
      <c r="AO3084" s="1"/>
      <c r="AP3084" t="b">
        <v>0</v>
      </c>
      <c r="AS3084" t="s">
        <v>245</v>
      </c>
      <c r="AX3084" t="s">
        <v>7329</v>
      </c>
      <c r="AY3084" t="s">
        <v>87</v>
      </c>
      <c r="AZ3084" t="b">
        <v>0</v>
      </c>
      <c r="BD3084" t="s">
        <v>1824</v>
      </c>
      <c r="BE3084" t="s">
        <v>1118</v>
      </c>
      <c r="BH3084" t="s">
        <v>7330</v>
      </c>
      <c r="BI3084" t="s">
        <v>529</v>
      </c>
      <c r="BJ3084" t="s">
        <v>1057</v>
      </c>
      <c r="BM3084" t="s">
        <v>271</v>
      </c>
      <c r="BN3084" t="b">
        <v>0</v>
      </c>
      <c r="BP3084" t="b">
        <v>0</v>
      </c>
      <c r="BS3084" t="s">
        <v>770</v>
      </c>
      <c r="BT3084" t="b">
        <v>0</v>
      </c>
      <c r="BU3084" s="2">
        <v>44376.857581018521</v>
      </c>
      <c r="BV3084" t="s">
        <v>1828</v>
      </c>
      <c r="BW3084" t="b">
        <v>0</v>
      </c>
      <c r="BX3084" t="b">
        <v>0</v>
      </c>
      <c r="CA3084">
        <v>154850</v>
      </c>
      <c r="CC3084">
        <v>7742.5</v>
      </c>
      <c r="CD3084">
        <v>5</v>
      </c>
      <c r="CE3084">
        <v>0</v>
      </c>
      <c r="CF3084">
        <v>60721025.450000085</v>
      </c>
    </row>
    <row r="3085" spans="1:84" x14ac:dyDescent="0.3">
      <c r="A3085" t="s">
        <v>7331</v>
      </c>
      <c r="B3085" t="b">
        <v>0</v>
      </c>
      <c r="D3085" t="b">
        <v>0</v>
      </c>
      <c r="H3085" s="1">
        <v>44561</v>
      </c>
      <c r="I3085" t="b">
        <v>0</v>
      </c>
      <c r="K3085" t="s">
        <v>7332</v>
      </c>
      <c r="N3085" t="s">
        <v>1824</v>
      </c>
      <c r="O3085" t="b">
        <v>1</v>
      </c>
      <c r="P3085" s="2">
        <v>44314.938923611109</v>
      </c>
      <c r="Q3085" s="1"/>
      <c r="R3085" t="b">
        <v>0</v>
      </c>
      <c r="T3085" s="1"/>
      <c r="U3085" t="b">
        <v>0</v>
      </c>
      <c r="V3085" s="1">
        <v>44287</v>
      </c>
      <c r="W3085">
        <v>4</v>
      </c>
      <c r="X3085">
        <v>2021</v>
      </c>
      <c r="Y3085" t="s">
        <v>148</v>
      </c>
      <c r="Z3085" t="s">
        <v>148</v>
      </c>
      <c r="AA3085" t="b">
        <v>0</v>
      </c>
      <c r="AB3085" t="b">
        <v>0</v>
      </c>
      <c r="AC3085" t="s">
        <v>87</v>
      </c>
      <c r="AD3085" t="b">
        <v>1</v>
      </c>
      <c r="AE3085" t="b">
        <v>0</v>
      </c>
      <c r="AF3085" t="b">
        <v>0</v>
      </c>
      <c r="AG3085" t="s">
        <v>39826</v>
      </c>
      <c r="AH3085" t="b">
        <v>0</v>
      </c>
      <c r="AJ3085" t="b">
        <v>0</v>
      </c>
      <c r="AK3085" s="1">
        <v>44365</v>
      </c>
      <c r="AL3085" t="s">
        <v>149</v>
      </c>
      <c r="AM3085" s="2">
        <v>44348.7966087963</v>
      </c>
      <c r="AN3085" s="2"/>
      <c r="AO3085" s="1"/>
      <c r="AP3085" t="b">
        <v>0</v>
      </c>
      <c r="AS3085" t="s">
        <v>245</v>
      </c>
      <c r="AX3085" t="s">
        <v>7333</v>
      </c>
      <c r="AY3085" t="s">
        <v>87</v>
      </c>
      <c r="AZ3085" t="b">
        <v>0</v>
      </c>
      <c r="BD3085" t="s">
        <v>1824</v>
      </c>
      <c r="BE3085" t="s">
        <v>1118</v>
      </c>
      <c r="BH3085" t="s">
        <v>7332</v>
      </c>
      <c r="BI3085" t="s">
        <v>529</v>
      </c>
      <c r="BJ3085" t="s">
        <v>1057</v>
      </c>
      <c r="BM3085" t="s">
        <v>271</v>
      </c>
      <c r="BN3085" t="b">
        <v>0</v>
      </c>
      <c r="BP3085" t="b">
        <v>0</v>
      </c>
      <c r="BS3085" t="s">
        <v>770</v>
      </c>
      <c r="BT3085" t="b">
        <v>0</v>
      </c>
      <c r="BU3085" s="2">
        <v>44376.857581018521</v>
      </c>
      <c r="BV3085" t="s">
        <v>1828</v>
      </c>
      <c r="BW3085" t="b">
        <v>0</v>
      </c>
      <c r="BX3085" t="b">
        <v>0</v>
      </c>
      <c r="CA3085">
        <v>154850</v>
      </c>
      <c r="CC3085">
        <v>7742.5</v>
      </c>
      <c r="CD3085">
        <v>5</v>
      </c>
      <c r="CE3085">
        <v>0</v>
      </c>
      <c r="CF3085">
        <v>60736510.450000085</v>
      </c>
    </row>
    <row r="3086" spans="1:84" x14ac:dyDescent="0.3">
      <c r="A3086" t="s">
        <v>7334</v>
      </c>
      <c r="B3086" t="b">
        <v>0</v>
      </c>
      <c r="D3086" t="b">
        <v>0</v>
      </c>
      <c r="H3086" s="1">
        <v>44561</v>
      </c>
      <c r="I3086" t="b">
        <v>0</v>
      </c>
      <c r="K3086" t="s">
        <v>7335</v>
      </c>
      <c r="N3086" t="s">
        <v>295</v>
      </c>
      <c r="O3086" t="b">
        <v>1</v>
      </c>
      <c r="P3086" s="2">
        <v>44113.68445601852</v>
      </c>
      <c r="Q3086" s="1"/>
      <c r="R3086" t="b">
        <v>0</v>
      </c>
      <c r="T3086" s="1"/>
      <c r="U3086" t="b">
        <v>0</v>
      </c>
      <c r="V3086" s="1">
        <v>44287</v>
      </c>
      <c r="W3086">
        <v>4</v>
      </c>
      <c r="X3086">
        <v>2021</v>
      </c>
      <c r="Y3086" t="s">
        <v>824</v>
      </c>
      <c r="Z3086" t="s">
        <v>825</v>
      </c>
      <c r="AA3086" t="b">
        <v>0</v>
      </c>
      <c r="AB3086" t="b">
        <v>0</v>
      </c>
      <c r="AC3086" t="s">
        <v>87</v>
      </c>
      <c r="AD3086" t="b">
        <v>1</v>
      </c>
      <c r="AE3086" t="b">
        <v>0</v>
      </c>
      <c r="AF3086" t="b">
        <v>0</v>
      </c>
      <c r="AG3086" t="s">
        <v>39826</v>
      </c>
      <c r="AH3086" t="b">
        <v>0</v>
      </c>
      <c r="AJ3086" t="b">
        <v>0</v>
      </c>
      <c r="AK3086" s="1">
        <v>44113</v>
      </c>
      <c r="AL3086" t="s">
        <v>149</v>
      </c>
      <c r="AM3086" s="2">
        <v>44348.796793981484</v>
      </c>
      <c r="AN3086" s="2">
        <v>44140.853252314817</v>
      </c>
      <c r="AO3086" s="1"/>
      <c r="AP3086" t="b">
        <v>0</v>
      </c>
      <c r="AS3086" t="s">
        <v>102</v>
      </c>
      <c r="AX3086" t="s">
        <v>7336</v>
      </c>
      <c r="AY3086" t="s">
        <v>87</v>
      </c>
      <c r="AZ3086" t="b">
        <v>0</v>
      </c>
      <c r="BD3086" t="s">
        <v>295</v>
      </c>
      <c r="BE3086" t="s">
        <v>1112</v>
      </c>
      <c r="BH3086" t="s">
        <v>7335</v>
      </c>
      <c r="BI3086" t="s">
        <v>1126</v>
      </c>
      <c r="BJ3086" t="s">
        <v>270</v>
      </c>
      <c r="BM3086" t="s">
        <v>271</v>
      </c>
      <c r="BN3086" t="b">
        <v>0</v>
      </c>
      <c r="BP3086" t="b">
        <v>0</v>
      </c>
      <c r="BS3086" t="s">
        <v>1801</v>
      </c>
      <c r="BT3086" t="b">
        <v>0</v>
      </c>
      <c r="BU3086" s="2">
        <v>44376.857581018521</v>
      </c>
      <c r="BV3086" t="s">
        <v>1742</v>
      </c>
      <c r="BW3086" t="b">
        <v>0</v>
      </c>
      <c r="BX3086" t="b">
        <v>0</v>
      </c>
      <c r="CA3086">
        <v>9995</v>
      </c>
      <c r="CC3086">
        <v>6996.5</v>
      </c>
      <c r="CD3086">
        <v>70</v>
      </c>
      <c r="CE3086">
        <v>0</v>
      </c>
      <c r="CF3086">
        <v>61180855.730000086</v>
      </c>
    </row>
    <row r="3087" spans="1:84" x14ac:dyDescent="0.3">
      <c r="A3087" t="s">
        <v>7337</v>
      </c>
      <c r="B3087" t="b">
        <v>0</v>
      </c>
      <c r="D3087" t="b">
        <v>0</v>
      </c>
      <c r="H3087" s="1">
        <v>43738</v>
      </c>
      <c r="I3087" t="b">
        <v>0</v>
      </c>
      <c r="K3087" t="s">
        <v>7338</v>
      </c>
      <c r="N3087" t="s">
        <v>96</v>
      </c>
      <c r="O3087" t="b">
        <v>1</v>
      </c>
      <c r="P3087" s="2">
        <v>43698.567997685182</v>
      </c>
      <c r="Q3087" s="1"/>
      <c r="R3087" t="b">
        <v>0</v>
      </c>
      <c r="T3087" s="1"/>
      <c r="U3087" t="b">
        <v>0</v>
      </c>
      <c r="V3087" s="1">
        <v>43525</v>
      </c>
      <c r="W3087">
        <v>3</v>
      </c>
      <c r="X3087">
        <v>2019</v>
      </c>
      <c r="Y3087" t="s">
        <v>148</v>
      </c>
      <c r="Z3087" t="s">
        <v>148</v>
      </c>
      <c r="AA3087" t="b">
        <v>0</v>
      </c>
      <c r="AB3087" t="b">
        <v>0</v>
      </c>
      <c r="AC3087" t="s">
        <v>87</v>
      </c>
      <c r="AD3087" t="b">
        <v>1</v>
      </c>
      <c r="AE3087" t="b">
        <v>0</v>
      </c>
      <c r="AF3087" t="b">
        <v>0</v>
      </c>
      <c r="AG3087" t="s">
        <v>1197</v>
      </c>
      <c r="AH3087" t="b">
        <v>0</v>
      </c>
      <c r="AJ3087" t="b">
        <v>0</v>
      </c>
      <c r="AK3087" s="1">
        <v>43698</v>
      </c>
      <c r="AL3087" t="s">
        <v>149</v>
      </c>
      <c r="AM3087" s="2">
        <v>44297.838888888888</v>
      </c>
      <c r="AN3087" s="2">
        <v>43836.762569444443</v>
      </c>
      <c r="AO3087" s="1"/>
      <c r="AP3087" t="b">
        <v>0</v>
      </c>
      <c r="AS3087" t="s">
        <v>245</v>
      </c>
      <c r="AX3087" t="s">
        <v>7339</v>
      </c>
      <c r="AY3087" t="s">
        <v>1700</v>
      </c>
      <c r="AZ3087" t="b">
        <v>0</v>
      </c>
      <c r="BD3087" t="s">
        <v>193</v>
      </c>
      <c r="BE3087" t="s">
        <v>157</v>
      </c>
      <c r="BF3087" t="s">
        <v>765</v>
      </c>
      <c r="BH3087" t="s">
        <v>7338</v>
      </c>
      <c r="BM3087" t="s">
        <v>93</v>
      </c>
      <c r="BN3087" t="b">
        <v>0</v>
      </c>
      <c r="BP3087" t="b">
        <v>0</v>
      </c>
      <c r="BS3087" t="s">
        <v>153</v>
      </c>
      <c r="BT3087" t="b">
        <v>0</v>
      </c>
      <c r="BU3087" s="2">
        <v>44376.857569444444</v>
      </c>
      <c r="BW3087" t="b">
        <v>0</v>
      </c>
      <c r="BX3087" t="b">
        <v>0</v>
      </c>
      <c r="CA3087">
        <v>53821.52</v>
      </c>
      <c r="CC3087">
        <v>5382.15</v>
      </c>
      <c r="CD3087">
        <v>10</v>
      </c>
      <c r="CE3087">
        <v>0</v>
      </c>
      <c r="CF3087">
        <v>62271158.900000103</v>
      </c>
    </row>
    <row r="3088" spans="1:84" x14ac:dyDescent="0.3">
      <c r="A3088" t="s">
        <v>7340</v>
      </c>
      <c r="B3088" t="b">
        <v>0</v>
      </c>
      <c r="D3088" t="b">
        <v>0</v>
      </c>
      <c r="H3088" s="1">
        <v>43738</v>
      </c>
      <c r="I3088" t="b">
        <v>0</v>
      </c>
      <c r="K3088" t="s">
        <v>7341</v>
      </c>
      <c r="N3088" t="s">
        <v>96</v>
      </c>
      <c r="O3088" t="b">
        <v>1</v>
      </c>
      <c r="P3088" s="2">
        <v>43728.557685185187</v>
      </c>
      <c r="Q3088" s="1"/>
      <c r="R3088" t="b">
        <v>0</v>
      </c>
      <c r="T3088" s="1"/>
      <c r="U3088" t="b">
        <v>0</v>
      </c>
      <c r="V3088" s="1">
        <v>43525</v>
      </c>
      <c r="W3088">
        <v>3</v>
      </c>
      <c r="X3088">
        <v>2019</v>
      </c>
      <c r="Y3088" t="s">
        <v>148</v>
      </c>
      <c r="Z3088" t="s">
        <v>148</v>
      </c>
      <c r="AA3088" t="b">
        <v>0</v>
      </c>
      <c r="AB3088" t="b">
        <v>0</v>
      </c>
      <c r="AC3088" t="s">
        <v>87</v>
      </c>
      <c r="AD3088" t="b">
        <v>1</v>
      </c>
      <c r="AE3088" t="b">
        <v>0</v>
      </c>
      <c r="AF3088" t="b">
        <v>0</v>
      </c>
      <c r="AG3088" t="s">
        <v>421</v>
      </c>
      <c r="AH3088" t="b">
        <v>0</v>
      </c>
      <c r="AJ3088" t="b">
        <v>0</v>
      </c>
      <c r="AK3088" s="1">
        <v>43728</v>
      </c>
      <c r="AL3088" t="s">
        <v>149</v>
      </c>
      <c r="AM3088" s="2">
        <v>44297.838888888888</v>
      </c>
      <c r="AN3088" s="2">
        <v>43836.762569444443</v>
      </c>
      <c r="AO3088" s="1"/>
      <c r="AP3088" t="b">
        <v>0</v>
      </c>
      <c r="AS3088" t="s">
        <v>245</v>
      </c>
      <c r="AX3088" t="s">
        <v>7342</v>
      </c>
      <c r="AY3088" t="s">
        <v>1700</v>
      </c>
      <c r="AZ3088" t="b">
        <v>0</v>
      </c>
      <c r="BD3088" t="s">
        <v>193</v>
      </c>
      <c r="BE3088" t="s">
        <v>144</v>
      </c>
      <c r="BF3088" t="s">
        <v>6766</v>
      </c>
      <c r="BH3088" t="s">
        <v>7341</v>
      </c>
      <c r="BM3088" t="s">
        <v>93</v>
      </c>
      <c r="BN3088" t="b">
        <v>0</v>
      </c>
      <c r="BP3088" t="b">
        <v>0</v>
      </c>
      <c r="BS3088" t="s">
        <v>153</v>
      </c>
      <c r="BT3088" t="b">
        <v>0</v>
      </c>
      <c r="BU3088" s="2">
        <v>44376.857569444444</v>
      </c>
      <c r="BW3088" t="b">
        <v>0</v>
      </c>
      <c r="BX3088" t="b">
        <v>0</v>
      </c>
      <c r="CA3088">
        <v>72500</v>
      </c>
      <c r="CC3088">
        <v>7250</v>
      </c>
      <c r="CD3088">
        <v>10</v>
      </c>
      <c r="CE3088">
        <v>0</v>
      </c>
      <c r="CF3088">
        <v>62278408.900000103</v>
      </c>
    </row>
    <row r="3089" spans="1:84" x14ac:dyDescent="0.3">
      <c r="A3089" t="s">
        <v>7343</v>
      </c>
      <c r="B3089" t="b">
        <v>0</v>
      </c>
      <c r="D3089" t="b">
        <v>0</v>
      </c>
      <c r="H3089" s="1">
        <v>44104</v>
      </c>
      <c r="I3089" t="b">
        <v>0</v>
      </c>
      <c r="K3089" t="s">
        <v>7344</v>
      </c>
      <c r="N3089" t="s">
        <v>96</v>
      </c>
      <c r="O3089" t="b">
        <v>1</v>
      </c>
      <c r="P3089" s="2">
        <v>43467.787766203706</v>
      </c>
      <c r="Q3089" s="1"/>
      <c r="R3089" t="b">
        <v>0</v>
      </c>
      <c r="T3089" s="1"/>
      <c r="U3089" t="b">
        <v>0</v>
      </c>
      <c r="V3089" s="1">
        <v>43891</v>
      </c>
      <c r="W3089">
        <v>3</v>
      </c>
      <c r="X3089">
        <v>2020</v>
      </c>
      <c r="Y3089" t="s">
        <v>148</v>
      </c>
      <c r="Z3089" t="s">
        <v>148</v>
      </c>
      <c r="AA3089" t="b">
        <v>0</v>
      </c>
      <c r="AB3089" t="b">
        <v>0</v>
      </c>
      <c r="AC3089" t="s">
        <v>87</v>
      </c>
      <c r="AD3089" t="b">
        <v>1</v>
      </c>
      <c r="AE3089" t="b">
        <v>0</v>
      </c>
      <c r="AF3089" t="b">
        <v>0</v>
      </c>
      <c r="AG3089" t="s">
        <v>1091</v>
      </c>
      <c r="AH3089" t="b">
        <v>0</v>
      </c>
      <c r="AJ3089" t="b">
        <v>0</v>
      </c>
      <c r="AK3089" s="1">
        <v>43455</v>
      </c>
      <c r="AL3089" t="s">
        <v>149</v>
      </c>
      <c r="AM3089" s="2">
        <v>44297.8278587963</v>
      </c>
      <c r="AN3089" s="2">
        <v>43836.762569444443</v>
      </c>
      <c r="AO3089" s="1"/>
      <c r="AP3089" t="b">
        <v>0</v>
      </c>
      <c r="AS3089" t="s">
        <v>142</v>
      </c>
      <c r="AX3089" t="s">
        <v>7345</v>
      </c>
      <c r="AY3089" t="s">
        <v>1700</v>
      </c>
      <c r="AZ3089" t="b">
        <v>0</v>
      </c>
      <c r="BD3089" t="s">
        <v>193</v>
      </c>
      <c r="BE3089" t="s">
        <v>157</v>
      </c>
      <c r="BF3089" t="s">
        <v>146</v>
      </c>
      <c r="BH3089" t="s">
        <v>7344</v>
      </c>
      <c r="BM3089" t="s">
        <v>93</v>
      </c>
      <c r="BN3089" t="b">
        <v>0</v>
      </c>
      <c r="BP3089" t="b">
        <v>0</v>
      </c>
      <c r="BS3089" t="s">
        <v>153</v>
      </c>
      <c r="BT3089" t="b">
        <v>0</v>
      </c>
      <c r="BU3089" s="2">
        <v>44376.857569444444</v>
      </c>
      <c r="BW3089" t="b">
        <v>0</v>
      </c>
      <c r="BX3089" t="b">
        <v>0</v>
      </c>
      <c r="CA3089">
        <v>137097</v>
      </c>
      <c r="CC3089">
        <v>13709.7</v>
      </c>
      <c r="CD3089">
        <v>10</v>
      </c>
      <c r="CE3089">
        <v>0</v>
      </c>
      <c r="CF3089">
        <v>62292118.600000106</v>
      </c>
    </row>
    <row r="3090" spans="1:84" x14ac:dyDescent="0.3">
      <c r="A3090" t="s">
        <v>7346</v>
      </c>
      <c r="B3090" t="b">
        <v>0</v>
      </c>
      <c r="D3090" t="b">
        <v>0</v>
      </c>
      <c r="H3090" s="1">
        <v>44196</v>
      </c>
      <c r="I3090" t="b">
        <v>0</v>
      </c>
      <c r="K3090" t="s">
        <v>7347</v>
      </c>
      <c r="N3090" t="s">
        <v>96</v>
      </c>
      <c r="O3090" t="b">
        <v>1</v>
      </c>
      <c r="P3090" s="2">
        <v>43818.603321759256</v>
      </c>
      <c r="Q3090" s="1"/>
      <c r="R3090" t="b">
        <v>0</v>
      </c>
      <c r="T3090" s="1"/>
      <c r="U3090" t="b">
        <v>0</v>
      </c>
      <c r="V3090" s="1">
        <v>43922</v>
      </c>
      <c r="W3090">
        <v>4</v>
      </c>
      <c r="X3090">
        <v>2020</v>
      </c>
      <c r="Y3090" t="s">
        <v>148</v>
      </c>
      <c r="Z3090" t="s">
        <v>148</v>
      </c>
      <c r="AA3090" t="b">
        <v>0</v>
      </c>
      <c r="AB3090" t="b">
        <v>0</v>
      </c>
      <c r="AC3090" t="s">
        <v>87</v>
      </c>
      <c r="AD3090" t="b">
        <v>1</v>
      </c>
      <c r="AE3090" t="b">
        <v>0</v>
      </c>
      <c r="AF3090" t="b">
        <v>0</v>
      </c>
      <c r="AG3090" t="s">
        <v>421</v>
      </c>
      <c r="AH3090" t="b">
        <v>0</v>
      </c>
      <c r="AJ3090" t="b">
        <v>0</v>
      </c>
      <c r="AK3090" s="1">
        <v>43818</v>
      </c>
      <c r="AL3090" t="s">
        <v>149</v>
      </c>
      <c r="AM3090" s="2">
        <v>44297.838888888888</v>
      </c>
      <c r="AN3090" s="2">
        <v>43836.762569444443</v>
      </c>
      <c r="AO3090" s="1"/>
      <c r="AP3090" t="b">
        <v>0</v>
      </c>
      <c r="AS3090" t="s">
        <v>245</v>
      </c>
      <c r="AX3090" t="s">
        <v>7348</v>
      </c>
      <c r="AY3090" t="s">
        <v>87</v>
      </c>
      <c r="AZ3090" t="b">
        <v>0</v>
      </c>
      <c r="BD3090" t="s">
        <v>193</v>
      </c>
      <c r="BE3090" t="s">
        <v>144</v>
      </c>
      <c r="BF3090" t="s">
        <v>6766</v>
      </c>
      <c r="BH3090" t="s">
        <v>7347</v>
      </c>
      <c r="BJ3090" t="s">
        <v>285</v>
      </c>
      <c r="BM3090" t="s">
        <v>93</v>
      </c>
      <c r="BN3090" t="b">
        <v>0</v>
      </c>
      <c r="BP3090" t="b">
        <v>0</v>
      </c>
      <c r="BS3090" t="s">
        <v>153</v>
      </c>
      <c r="BT3090" t="b">
        <v>0</v>
      </c>
      <c r="BU3090" s="2">
        <v>44376.857581018521</v>
      </c>
      <c r="BW3090" t="b">
        <v>0</v>
      </c>
      <c r="BX3090" t="b">
        <v>0</v>
      </c>
      <c r="CA3090">
        <v>55790.6</v>
      </c>
      <c r="CC3090">
        <v>5579.06</v>
      </c>
      <c r="CD3090">
        <v>10</v>
      </c>
      <c r="CE3090">
        <v>0</v>
      </c>
      <c r="CF3090">
        <v>62609320.880000107</v>
      </c>
    </row>
    <row r="3091" spans="1:84" x14ac:dyDescent="0.3">
      <c r="A3091" t="s">
        <v>7349</v>
      </c>
      <c r="B3091" t="b">
        <v>0</v>
      </c>
      <c r="D3091" t="b">
        <v>0</v>
      </c>
      <c r="H3091" s="1">
        <v>44561</v>
      </c>
      <c r="I3091" t="b">
        <v>0</v>
      </c>
      <c r="K3091" t="s">
        <v>7350</v>
      </c>
      <c r="N3091" t="s">
        <v>218</v>
      </c>
      <c r="O3091" t="b">
        <v>1</v>
      </c>
      <c r="P3091" s="2">
        <v>44078.813692129632</v>
      </c>
      <c r="Q3091" s="1"/>
      <c r="R3091" t="b">
        <v>0</v>
      </c>
      <c r="T3091" s="1"/>
      <c r="U3091" t="b">
        <v>0</v>
      </c>
      <c r="V3091" s="1">
        <v>44287</v>
      </c>
      <c r="W3091">
        <v>4</v>
      </c>
      <c r="X3091">
        <v>2021</v>
      </c>
      <c r="Y3091" t="s">
        <v>148</v>
      </c>
      <c r="Z3091" t="s">
        <v>148</v>
      </c>
      <c r="AA3091" t="b">
        <v>0</v>
      </c>
      <c r="AB3091" t="b">
        <v>0</v>
      </c>
      <c r="AC3091" t="s">
        <v>2044</v>
      </c>
      <c r="AD3091" t="b">
        <v>1</v>
      </c>
      <c r="AE3091" t="b">
        <v>0</v>
      </c>
      <c r="AF3091" t="b">
        <v>0</v>
      </c>
      <c r="AG3091" t="s">
        <v>1034</v>
      </c>
      <c r="AH3091" t="b">
        <v>0</v>
      </c>
      <c r="AJ3091" t="b">
        <v>0</v>
      </c>
      <c r="AK3091" s="1">
        <v>44078</v>
      </c>
      <c r="AL3091" t="s">
        <v>149</v>
      </c>
      <c r="AM3091" s="2">
        <v>44297.838888888888</v>
      </c>
      <c r="AN3091" s="2">
        <v>44193.248379629629</v>
      </c>
      <c r="AO3091" s="1"/>
      <c r="AP3091" t="b">
        <v>0</v>
      </c>
      <c r="AS3091" t="s">
        <v>245</v>
      </c>
      <c r="AX3091" t="s">
        <v>7351</v>
      </c>
      <c r="AY3091" t="s">
        <v>87</v>
      </c>
      <c r="AZ3091" t="b">
        <v>0</v>
      </c>
      <c r="BD3091" t="s">
        <v>218</v>
      </c>
      <c r="BE3091" t="s">
        <v>157</v>
      </c>
      <c r="BF3091" t="s">
        <v>215</v>
      </c>
      <c r="BH3091" t="s">
        <v>7350</v>
      </c>
      <c r="BJ3091" t="s">
        <v>285</v>
      </c>
      <c r="BM3091" t="s">
        <v>93</v>
      </c>
      <c r="BN3091" t="b">
        <v>0</v>
      </c>
      <c r="BP3091" t="b">
        <v>0</v>
      </c>
      <c r="BS3091" t="s">
        <v>770</v>
      </c>
      <c r="BT3091" t="b">
        <v>0</v>
      </c>
      <c r="BU3091" s="2">
        <v>44376.857581018521</v>
      </c>
      <c r="BW3091" t="b">
        <v>0</v>
      </c>
      <c r="BX3091" t="b">
        <v>0</v>
      </c>
      <c r="CA3091">
        <v>65476</v>
      </c>
      <c r="CC3091">
        <v>3273.8</v>
      </c>
      <c r="CD3091">
        <v>5</v>
      </c>
      <c r="CE3091">
        <v>0</v>
      </c>
      <c r="CF3091">
        <v>62713765.640000097</v>
      </c>
    </row>
    <row r="3092" spans="1:84" x14ac:dyDescent="0.3">
      <c r="A3092" t="s">
        <v>7352</v>
      </c>
      <c r="B3092" t="b">
        <v>0</v>
      </c>
      <c r="D3092" t="b">
        <v>0</v>
      </c>
      <c r="H3092" s="1">
        <v>44560</v>
      </c>
      <c r="I3092" t="b">
        <v>0</v>
      </c>
      <c r="K3092" t="s">
        <v>7353</v>
      </c>
      <c r="N3092" t="s">
        <v>218</v>
      </c>
      <c r="O3092" t="b">
        <v>1</v>
      </c>
      <c r="P3092" s="2">
        <v>43969.624548611115</v>
      </c>
      <c r="Q3092" s="1"/>
      <c r="R3092" t="b">
        <v>0</v>
      </c>
      <c r="T3092" s="1"/>
      <c r="U3092" t="b">
        <v>0</v>
      </c>
      <c r="V3092" s="1">
        <v>44287</v>
      </c>
      <c r="W3092">
        <v>4</v>
      </c>
      <c r="X3092">
        <v>2021</v>
      </c>
      <c r="Y3092" t="s">
        <v>148</v>
      </c>
      <c r="Z3092" t="s">
        <v>148</v>
      </c>
      <c r="AA3092" t="b">
        <v>0</v>
      </c>
      <c r="AB3092" t="b">
        <v>0</v>
      </c>
      <c r="AC3092" t="s">
        <v>87</v>
      </c>
      <c r="AD3092" t="b">
        <v>1</v>
      </c>
      <c r="AE3092" t="b">
        <v>0</v>
      </c>
      <c r="AF3092" t="b">
        <v>0</v>
      </c>
      <c r="AG3092" t="s">
        <v>1034</v>
      </c>
      <c r="AH3092" t="b">
        <v>0</v>
      </c>
      <c r="AJ3092" t="b">
        <v>0</v>
      </c>
      <c r="AK3092" s="1">
        <v>43966</v>
      </c>
      <c r="AL3092" t="s">
        <v>149</v>
      </c>
      <c r="AM3092" s="2">
        <v>44296.964768518519</v>
      </c>
      <c r="AN3092" s="2">
        <v>44193.238668981481</v>
      </c>
      <c r="AO3092" s="1"/>
      <c r="AP3092" t="b">
        <v>0</v>
      </c>
      <c r="AS3092" t="s">
        <v>90</v>
      </c>
      <c r="AX3092" t="s">
        <v>7354</v>
      </c>
      <c r="AY3092" t="s">
        <v>87</v>
      </c>
      <c r="AZ3092" t="b">
        <v>0</v>
      </c>
      <c r="BD3092" t="s">
        <v>218</v>
      </c>
      <c r="BE3092" t="s">
        <v>157</v>
      </c>
      <c r="BF3092" t="s">
        <v>92</v>
      </c>
      <c r="BH3092" t="s">
        <v>7353</v>
      </c>
      <c r="BI3092" t="s">
        <v>529</v>
      </c>
      <c r="BJ3092" t="s">
        <v>285</v>
      </c>
      <c r="BM3092" t="s">
        <v>93</v>
      </c>
      <c r="BN3092" t="b">
        <v>0</v>
      </c>
      <c r="BP3092" t="b">
        <v>0</v>
      </c>
      <c r="BS3092" t="s">
        <v>770</v>
      </c>
      <c r="BT3092" t="b">
        <v>0</v>
      </c>
      <c r="BU3092" s="2">
        <v>44376.857581018521</v>
      </c>
      <c r="BW3092" t="b">
        <v>0</v>
      </c>
      <c r="BX3092" t="b">
        <v>0</v>
      </c>
      <c r="CA3092">
        <v>70009.55</v>
      </c>
      <c r="CC3092">
        <v>3500.48</v>
      </c>
      <c r="CD3092">
        <v>5</v>
      </c>
      <c r="CE3092">
        <v>0</v>
      </c>
      <c r="CF3092">
        <v>62732303.520000093</v>
      </c>
    </row>
    <row r="3093" spans="1:84" x14ac:dyDescent="0.3">
      <c r="A3093" t="s">
        <v>7355</v>
      </c>
      <c r="B3093" t="b">
        <v>0</v>
      </c>
      <c r="D3093" t="b">
        <v>0</v>
      </c>
      <c r="H3093" s="1">
        <v>44561</v>
      </c>
      <c r="I3093" t="b">
        <v>0</v>
      </c>
      <c r="K3093" t="s">
        <v>7356</v>
      </c>
      <c r="N3093" t="s">
        <v>218</v>
      </c>
      <c r="O3093" t="b">
        <v>1</v>
      </c>
      <c r="P3093" s="2">
        <v>43686.888425925928</v>
      </c>
      <c r="Q3093" s="1"/>
      <c r="R3093" t="b">
        <v>0</v>
      </c>
      <c r="T3093" s="1"/>
      <c r="U3093" t="b">
        <v>0</v>
      </c>
      <c r="V3093" s="1">
        <v>44287</v>
      </c>
      <c r="W3093">
        <v>4</v>
      </c>
      <c r="X3093">
        <v>2021</v>
      </c>
      <c r="Y3093" t="s">
        <v>148</v>
      </c>
      <c r="Z3093" t="s">
        <v>148</v>
      </c>
      <c r="AA3093" t="b">
        <v>0</v>
      </c>
      <c r="AB3093" t="b">
        <v>0</v>
      </c>
      <c r="AC3093" t="s">
        <v>87</v>
      </c>
      <c r="AD3093" t="b">
        <v>1</v>
      </c>
      <c r="AE3093" t="b">
        <v>0</v>
      </c>
      <c r="AF3093" t="b">
        <v>0</v>
      </c>
      <c r="AG3093" t="s">
        <v>1034</v>
      </c>
      <c r="AH3093" t="b">
        <v>0</v>
      </c>
      <c r="AJ3093" t="b">
        <v>0</v>
      </c>
      <c r="AK3093" s="1">
        <v>43686</v>
      </c>
      <c r="AL3093" t="s">
        <v>149</v>
      </c>
      <c r="AM3093" s="2">
        <v>44300.834421296298</v>
      </c>
      <c r="AN3093" s="2">
        <v>44193.242581018516</v>
      </c>
      <c r="AO3093" s="1"/>
      <c r="AP3093" t="b">
        <v>0</v>
      </c>
      <c r="AS3093" t="s">
        <v>90</v>
      </c>
      <c r="AX3093" t="s">
        <v>7357</v>
      </c>
      <c r="AY3093" t="s">
        <v>1700</v>
      </c>
      <c r="AZ3093" t="b">
        <v>0</v>
      </c>
      <c r="BD3093" t="s">
        <v>218</v>
      </c>
      <c r="BE3093" t="s">
        <v>157</v>
      </c>
      <c r="BF3093" t="s">
        <v>92</v>
      </c>
      <c r="BH3093" t="s">
        <v>7356</v>
      </c>
      <c r="BJ3093" t="s">
        <v>285</v>
      </c>
      <c r="BM3093" t="s">
        <v>93</v>
      </c>
      <c r="BN3093" t="b">
        <v>0</v>
      </c>
      <c r="BP3093" t="b">
        <v>0</v>
      </c>
      <c r="BS3093" t="s">
        <v>770</v>
      </c>
      <c r="BT3093" t="b">
        <v>0</v>
      </c>
      <c r="BU3093" s="2">
        <v>44376.857569444444</v>
      </c>
      <c r="BW3093" t="b">
        <v>0</v>
      </c>
      <c r="BX3093" t="b">
        <v>0</v>
      </c>
      <c r="CA3093">
        <v>65913</v>
      </c>
      <c r="CC3093">
        <v>3295.65</v>
      </c>
      <c r="CD3093">
        <v>5</v>
      </c>
      <c r="CE3093">
        <v>0</v>
      </c>
      <c r="CF3093">
        <v>62907281.840000093</v>
      </c>
    </row>
    <row r="3094" spans="1:84" x14ac:dyDescent="0.3">
      <c r="A3094" t="s">
        <v>7358</v>
      </c>
      <c r="B3094" t="b">
        <v>0</v>
      </c>
      <c r="D3094" t="b">
        <v>0</v>
      </c>
      <c r="H3094" s="1">
        <v>44561</v>
      </c>
      <c r="I3094" t="b">
        <v>0</v>
      </c>
      <c r="K3094" t="s">
        <v>7359</v>
      </c>
      <c r="N3094" t="s">
        <v>96</v>
      </c>
      <c r="O3094" t="b">
        <v>1</v>
      </c>
      <c r="P3094" s="2">
        <v>43441.60596064815</v>
      </c>
      <c r="Q3094" s="1"/>
      <c r="R3094" t="b">
        <v>0</v>
      </c>
      <c r="T3094" s="1"/>
      <c r="U3094" t="b">
        <v>0</v>
      </c>
      <c r="V3094" s="1">
        <v>44287</v>
      </c>
      <c r="W3094">
        <v>4</v>
      </c>
      <c r="X3094">
        <v>2021</v>
      </c>
      <c r="Y3094" t="s">
        <v>148</v>
      </c>
      <c r="Z3094" t="s">
        <v>148</v>
      </c>
      <c r="AA3094" t="b">
        <v>0</v>
      </c>
      <c r="AB3094" t="b">
        <v>0</v>
      </c>
      <c r="AC3094" t="s">
        <v>87</v>
      </c>
      <c r="AD3094" t="b">
        <v>1</v>
      </c>
      <c r="AE3094" t="b">
        <v>0</v>
      </c>
      <c r="AF3094" t="b">
        <v>0</v>
      </c>
      <c r="AG3094" t="s">
        <v>1034</v>
      </c>
      <c r="AH3094" t="b">
        <v>0</v>
      </c>
      <c r="AJ3094" t="b">
        <v>0</v>
      </c>
      <c r="AK3094" s="1">
        <v>43441</v>
      </c>
      <c r="AL3094" t="s">
        <v>149</v>
      </c>
      <c r="AM3094" s="2">
        <v>44300.834421296298</v>
      </c>
      <c r="AN3094" s="2">
        <v>44193.247939814813</v>
      </c>
      <c r="AO3094" s="1"/>
      <c r="AP3094" t="b">
        <v>0</v>
      </c>
      <c r="AS3094" t="s">
        <v>142</v>
      </c>
      <c r="AX3094" t="s">
        <v>7360</v>
      </c>
      <c r="AY3094" t="s">
        <v>1700</v>
      </c>
      <c r="AZ3094" t="b">
        <v>0</v>
      </c>
      <c r="BD3094" t="s">
        <v>218</v>
      </c>
      <c r="BE3094" t="s">
        <v>157</v>
      </c>
      <c r="BF3094" t="s">
        <v>215</v>
      </c>
      <c r="BH3094" t="s">
        <v>7359</v>
      </c>
      <c r="BJ3094" t="s">
        <v>285</v>
      </c>
      <c r="BM3094" t="s">
        <v>93</v>
      </c>
      <c r="BN3094" t="b">
        <v>0</v>
      </c>
      <c r="BP3094" t="b">
        <v>0</v>
      </c>
      <c r="BS3094" t="s">
        <v>770</v>
      </c>
      <c r="BT3094" t="b">
        <v>0</v>
      </c>
      <c r="BU3094" s="2">
        <v>44376.857569444444</v>
      </c>
      <c r="BW3094" t="b">
        <v>0</v>
      </c>
      <c r="BX3094" t="b">
        <v>0</v>
      </c>
      <c r="CA3094">
        <v>65597</v>
      </c>
      <c r="CC3094">
        <v>3279.85</v>
      </c>
      <c r="CD3094">
        <v>5</v>
      </c>
      <c r="CE3094">
        <v>0</v>
      </c>
      <c r="CF3094">
        <v>62916140.750000097</v>
      </c>
    </row>
    <row r="3095" spans="1:84" x14ac:dyDescent="0.3">
      <c r="A3095" t="s">
        <v>7361</v>
      </c>
      <c r="B3095" t="b">
        <v>0</v>
      </c>
      <c r="D3095" t="b">
        <v>0</v>
      </c>
      <c r="H3095" s="1">
        <v>44196</v>
      </c>
      <c r="I3095" t="b">
        <v>0</v>
      </c>
      <c r="K3095" t="s">
        <v>7362</v>
      </c>
      <c r="N3095" t="s">
        <v>96</v>
      </c>
      <c r="O3095" t="b">
        <v>1</v>
      </c>
      <c r="P3095" s="2">
        <v>43742.639467592591</v>
      </c>
      <c r="Q3095" s="1"/>
      <c r="R3095" t="b">
        <v>0</v>
      </c>
      <c r="T3095" s="1"/>
      <c r="U3095" t="b">
        <v>0</v>
      </c>
      <c r="V3095" s="1">
        <v>43922</v>
      </c>
      <c r="W3095">
        <v>4</v>
      </c>
      <c r="X3095">
        <v>2020</v>
      </c>
      <c r="Y3095" t="s">
        <v>148</v>
      </c>
      <c r="Z3095" t="s">
        <v>148</v>
      </c>
      <c r="AA3095" t="b">
        <v>0</v>
      </c>
      <c r="AB3095" t="b">
        <v>0</v>
      </c>
      <c r="AC3095" t="s">
        <v>87</v>
      </c>
      <c r="AD3095" t="b">
        <v>1</v>
      </c>
      <c r="AE3095" t="b">
        <v>0</v>
      </c>
      <c r="AF3095" t="b">
        <v>0</v>
      </c>
      <c r="AG3095" t="s">
        <v>421</v>
      </c>
      <c r="AH3095" t="b">
        <v>0</v>
      </c>
      <c r="AJ3095" t="b">
        <v>0</v>
      </c>
      <c r="AK3095" s="1">
        <v>43742</v>
      </c>
      <c r="AL3095" t="s">
        <v>149</v>
      </c>
      <c r="AM3095" s="2">
        <v>44329.896747685183</v>
      </c>
      <c r="AN3095" s="2">
        <v>43836.762569444443</v>
      </c>
      <c r="AO3095" s="1"/>
      <c r="AP3095" t="b">
        <v>0</v>
      </c>
      <c r="AS3095" t="s">
        <v>164</v>
      </c>
      <c r="AX3095" t="s">
        <v>7363</v>
      </c>
      <c r="AY3095" t="s">
        <v>1700</v>
      </c>
      <c r="AZ3095" t="b">
        <v>0</v>
      </c>
      <c r="BD3095" t="s">
        <v>193</v>
      </c>
      <c r="BE3095" t="s">
        <v>144</v>
      </c>
      <c r="BF3095" t="s">
        <v>99</v>
      </c>
      <c r="BH3095" t="s">
        <v>7362</v>
      </c>
      <c r="BJ3095" t="s">
        <v>285</v>
      </c>
      <c r="BM3095" t="s">
        <v>93</v>
      </c>
      <c r="BN3095" t="b">
        <v>0</v>
      </c>
      <c r="BP3095" t="b">
        <v>0</v>
      </c>
      <c r="BS3095" t="s">
        <v>153</v>
      </c>
      <c r="BT3095" t="b">
        <v>0</v>
      </c>
      <c r="BU3095" s="2">
        <v>44376.857569444444</v>
      </c>
      <c r="BW3095" t="b">
        <v>0</v>
      </c>
      <c r="BX3095" t="b">
        <v>0</v>
      </c>
      <c r="CA3095">
        <v>88136</v>
      </c>
      <c r="CC3095">
        <v>8813.6</v>
      </c>
      <c r="CD3095">
        <v>10</v>
      </c>
      <c r="CE3095">
        <v>0</v>
      </c>
      <c r="CF3095">
        <v>62931519.900000095</v>
      </c>
    </row>
    <row r="3096" spans="1:84" x14ac:dyDescent="0.3">
      <c r="A3096" t="s">
        <v>7364</v>
      </c>
      <c r="B3096" t="b">
        <v>0</v>
      </c>
      <c r="D3096" t="b">
        <v>0</v>
      </c>
      <c r="H3096" s="1">
        <v>44012</v>
      </c>
      <c r="I3096" t="b">
        <v>0</v>
      </c>
      <c r="K3096" t="s">
        <v>7365</v>
      </c>
      <c r="N3096" t="s">
        <v>96</v>
      </c>
      <c r="O3096" t="b">
        <v>1</v>
      </c>
      <c r="P3096" s="2">
        <v>43138.866539351853</v>
      </c>
      <c r="Q3096" s="1"/>
      <c r="R3096" t="b">
        <v>0</v>
      </c>
      <c r="T3096" s="1"/>
      <c r="U3096" t="b">
        <v>0</v>
      </c>
      <c r="V3096" s="1">
        <v>43862</v>
      </c>
      <c r="W3096">
        <v>2</v>
      </c>
      <c r="X3096">
        <v>2020</v>
      </c>
      <c r="Y3096" t="s">
        <v>148</v>
      </c>
      <c r="Z3096" t="s">
        <v>148</v>
      </c>
      <c r="AA3096" t="b">
        <v>0</v>
      </c>
      <c r="AB3096" t="b">
        <v>0</v>
      </c>
      <c r="AC3096" t="s">
        <v>87</v>
      </c>
      <c r="AD3096" t="b">
        <v>1</v>
      </c>
      <c r="AE3096" t="b">
        <v>0</v>
      </c>
      <c r="AF3096" t="b">
        <v>0</v>
      </c>
      <c r="AG3096" t="s">
        <v>421</v>
      </c>
      <c r="AH3096" t="b">
        <v>0</v>
      </c>
      <c r="AJ3096" t="b">
        <v>0</v>
      </c>
      <c r="AK3096" s="1">
        <v>43580</v>
      </c>
      <c r="AL3096" t="s">
        <v>149</v>
      </c>
      <c r="AM3096" s="2">
        <v>44297.904502314814</v>
      </c>
      <c r="AN3096" s="2">
        <v>43871.615740740737</v>
      </c>
      <c r="AO3096" s="1"/>
      <c r="AP3096" t="b">
        <v>1</v>
      </c>
      <c r="AS3096" t="s">
        <v>164</v>
      </c>
      <c r="AX3096" t="s">
        <v>7366</v>
      </c>
      <c r="AY3096" t="s">
        <v>87</v>
      </c>
      <c r="AZ3096" t="b">
        <v>0</v>
      </c>
      <c r="BD3096" t="s">
        <v>193</v>
      </c>
      <c r="BE3096" t="s">
        <v>144</v>
      </c>
      <c r="BM3096" t="s">
        <v>93</v>
      </c>
      <c r="BN3096" t="b">
        <v>0</v>
      </c>
      <c r="BP3096" t="b">
        <v>0</v>
      </c>
      <c r="BS3096" t="s">
        <v>153</v>
      </c>
      <c r="BT3096" t="b">
        <v>0</v>
      </c>
      <c r="BU3096" s="2">
        <v>44376.857569444444</v>
      </c>
      <c r="BW3096" t="b">
        <v>0</v>
      </c>
      <c r="BX3096" t="b">
        <v>0</v>
      </c>
      <c r="CA3096">
        <v>722808.96</v>
      </c>
      <c r="CC3096">
        <v>72280.899999999994</v>
      </c>
      <c r="CD3096">
        <v>10</v>
      </c>
      <c r="CE3096">
        <v>0</v>
      </c>
      <c r="CF3096">
        <v>63962256.96000009</v>
      </c>
    </row>
    <row r="3097" spans="1:84" x14ac:dyDescent="0.3">
      <c r="A3097" t="s">
        <v>1545</v>
      </c>
      <c r="B3097" t="b">
        <v>0</v>
      </c>
      <c r="D3097" t="b">
        <v>0</v>
      </c>
      <c r="H3097" s="1">
        <v>44561</v>
      </c>
      <c r="I3097" t="b">
        <v>0</v>
      </c>
      <c r="K3097" t="s">
        <v>3479</v>
      </c>
      <c r="N3097" t="s">
        <v>1821</v>
      </c>
      <c r="O3097" t="b">
        <v>0</v>
      </c>
      <c r="P3097" s="2">
        <v>44204.787604166668</v>
      </c>
      <c r="Q3097" s="1"/>
      <c r="R3097" t="b">
        <v>0</v>
      </c>
      <c r="T3097" s="1"/>
      <c r="U3097" t="b">
        <v>0</v>
      </c>
      <c r="V3097" s="1">
        <v>44287</v>
      </c>
      <c r="W3097">
        <v>4</v>
      </c>
      <c r="X3097">
        <v>2021</v>
      </c>
      <c r="Y3097" t="s">
        <v>824</v>
      </c>
      <c r="Z3097" t="s">
        <v>825</v>
      </c>
      <c r="AA3097" t="b">
        <v>1</v>
      </c>
      <c r="AB3097" t="b">
        <v>1</v>
      </c>
      <c r="AC3097" t="s">
        <v>87</v>
      </c>
      <c r="AD3097" t="b">
        <v>1</v>
      </c>
      <c r="AE3097" t="b">
        <v>0</v>
      </c>
      <c r="AF3097" t="b">
        <v>0</v>
      </c>
      <c r="AG3097" t="s">
        <v>39826</v>
      </c>
      <c r="AH3097" t="b">
        <v>0</v>
      </c>
      <c r="AI3097" t="s">
        <v>1948</v>
      </c>
      <c r="AJ3097" t="b">
        <v>0</v>
      </c>
      <c r="AK3097" s="1">
        <v>44259</v>
      </c>
      <c r="AL3097" t="s">
        <v>149</v>
      </c>
      <c r="AM3097" s="2">
        <v>44348.796597222223</v>
      </c>
      <c r="AN3097" s="2">
        <v>44218.905891203707</v>
      </c>
      <c r="AO3097" s="1"/>
      <c r="AP3097" t="b">
        <v>0</v>
      </c>
      <c r="AS3097" t="s">
        <v>237</v>
      </c>
      <c r="AX3097" t="s">
        <v>7367</v>
      </c>
      <c r="AY3097" t="s">
        <v>87</v>
      </c>
      <c r="AZ3097" t="b">
        <v>0</v>
      </c>
      <c r="BD3097" t="s">
        <v>1788</v>
      </c>
      <c r="BE3097" t="s">
        <v>1118</v>
      </c>
      <c r="BH3097" t="s">
        <v>3479</v>
      </c>
      <c r="BI3097" t="s">
        <v>529</v>
      </c>
      <c r="BJ3097" t="s">
        <v>270</v>
      </c>
      <c r="BM3097" t="s">
        <v>271</v>
      </c>
      <c r="BN3097" t="b">
        <v>0</v>
      </c>
      <c r="BP3097" t="b">
        <v>0</v>
      </c>
      <c r="BS3097" t="s">
        <v>1801</v>
      </c>
      <c r="BT3097" t="b">
        <v>0</v>
      </c>
      <c r="BU3097" s="2">
        <v>44376.857581018521</v>
      </c>
      <c r="BV3097" t="s">
        <v>1742</v>
      </c>
      <c r="BW3097" t="b">
        <v>0</v>
      </c>
      <c r="BX3097" t="b">
        <v>0</v>
      </c>
      <c r="CA3097">
        <v>22050</v>
      </c>
      <c r="CC3097">
        <v>15435</v>
      </c>
      <c r="CD3097">
        <v>70</v>
      </c>
      <c r="CE3097">
        <v>0</v>
      </c>
      <c r="CF3097">
        <v>70156187.800000086</v>
      </c>
    </row>
    <row r="3098" spans="1:84" x14ac:dyDescent="0.3">
      <c r="A3098" t="s">
        <v>7368</v>
      </c>
      <c r="B3098" t="b">
        <v>0</v>
      </c>
      <c r="D3098" t="b">
        <v>0</v>
      </c>
      <c r="H3098" s="1">
        <v>43790</v>
      </c>
      <c r="I3098" t="b">
        <v>1</v>
      </c>
      <c r="J3098" t="s">
        <v>108</v>
      </c>
      <c r="K3098" t="s">
        <v>7369</v>
      </c>
      <c r="N3098" t="s">
        <v>218</v>
      </c>
      <c r="O3098" t="b">
        <v>0</v>
      </c>
      <c r="P3098" s="2">
        <v>43581.857777777775</v>
      </c>
      <c r="Q3098" s="1"/>
      <c r="R3098" t="b">
        <v>0</v>
      </c>
      <c r="T3098" s="1"/>
      <c r="U3098" t="b">
        <v>0</v>
      </c>
      <c r="V3098" s="1">
        <v>43556</v>
      </c>
      <c r="W3098">
        <v>4</v>
      </c>
      <c r="X3098">
        <v>2019</v>
      </c>
      <c r="Y3098" t="s">
        <v>86</v>
      </c>
      <c r="Z3098" t="s">
        <v>86</v>
      </c>
      <c r="AA3098" t="b">
        <v>0</v>
      </c>
      <c r="AB3098" t="b">
        <v>0</v>
      </c>
      <c r="AC3098" t="s">
        <v>87</v>
      </c>
      <c r="AD3098" t="b">
        <v>0</v>
      </c>
      <c r="AE3098" t="b">
        <v>0</v>
      </c>
      <c r="AF3098" t="b">
        <v>0</v>
      </c>
      <c r="AG3098" t="s">
        <v>1034</v>
      </c>
      <c r="AH3098" t="b">
        <v>0</v>
      </c>
      <c r="AJ3098" t="b">
        <v>0</v>
      </c>
      <c r="AK3098" s="1">
        <v>43581</v>
      </c>
      <c r="AL3098" t="s">
        <v>149</v>
      </c>
      <c r="AM3098" s="2">
        <v>44297.838888888888</v>
      </c>
      <c r="AN3098" s="2">
        <v>43836.762962962966</v>
      </c>
      <c r="AO3098" s="1"/>
      <c r="AP3098" t="b">
        <v>0</v>
      </c>
      <c r="AS3098" t="s">
        <v>245</v>
      </c>
      <c r="AX3098" t="s">
        <v>7370</v>
      </c>
      <c r="AY3098" t="s">
        <v>1700</v>
      </c>
      <c r="AZ3098" t="b">
        <v>0</v>
      </c>
      <c r="BD3098" t="s">
        <v>218</v>
      </c>
      <c r="BF3098" t="s">
        <v>215</v>
      </c>
      <c r="BH3098" t="s">
        <v>7369</v>
      </c>
      <c r="BM3098" t="s">
        <v>93</v>
      </c>
      <c r="BN3098" t="b">
        <v>0</v>
      </c>
      <c r="BP3098" t="b">
        <v>0</v>
      </c>
      <c r="BS3098" t="s">
        <v>94</v>
      </c>
      <c r="BT3098" t="b">
        <v>0</v>
      </c>
      <c r="BU3098" s="2">
        <v>44376.857569444444</v>
      </c>
      <c r="BW3098" t="b">
        <v>0</v>
      </c>
      <c r="BX3098" t="b">
        <v>0</v>
      </c>
      <c r="CD3098">
        <v>0</v>
      </c>
      <c r="CE3098">
        <v>0</v>
      </c>
      <c r="CF3098">
        <v>73496845.120000124</v>
      </c>
    </row>
    <row r="3099" spans="1:84" x14ac:dyDescent="0.3">
      <c r="A3099" t="s">
        <v>1052</v>
      </c>
      <c r="B3099" t="b">
        <v>0</v>
      </c>
      <c r="D3099" t="b">
        <v>0</v>
      </c>
      <c r="H3099" s="1">
        <v>43921</v>
      </c>
      <c r="I3099" t="b">
        <v>1</v>
      </c>
      <c r="J3099" t="s">
        <v>108</v>
      </c>
      <c r="K3099" t="s">
        <v>7371</v>
      </c>
      <c r="N3099" t="s">
        <v>1055</v>
      </c>
      <c r="O3099" t="b">
        <v>1</v>
      </c>
      <c r="P3099" s="2">
        <v>43840.878217592595</v>
      </c>
      <c r="Q3099" s="1"/>
      <c r="R3099" t="b">
        <v>0</v>
      </c>
      <c r="T3099" s="1"/>
      <c r="U3099" t="b">
        <v>0</v>
      </c>
      <c r="V3099" s="1">
        <v>43831</v>
      </c>
      <c r="W3099">
        <v>1</v>
      </c>
      <c r="X3099">
        <v>2020</v>
      </c>
      <c r="Y3099" t="s">
        <v>86</v>
      </c>
      <c r="Z3099" t="s">
        <v>86</v>
      </c>
      <c r="AA3099" t="b">
        <v>0</v>
      </c>
      <c r="AB3099" t="b">
        <v>0</v>
      </c>
      <c r="AC3099" t="s">
        <v>87</v>
      </c>
      <c r="AD3099" t="b">
        <v>0</v>
      </c>
      <c r="AE3099" t="b">
        <v>0</v>
      </c>
      <c r="AF3099" t="b">
        <v>0</v>
      </c>
      <c r="AG3099" t="s">
        <v>39826</v>
      </c>
      <c r="AH3099" t="b">
        <v>0</v>
      </c>
      <c r="AJ3099" t="b">
        <v>0</v>
      </c>
      <c r="AK3099" s="1">
        <v>43843</v>
      </c>
      <c r="AL3099" t="s">
        <v>149</v>
      </c>
      <c r="AM3099" s="2">
        <v>44297.8278587963</v>
      </c>
      <c r="AN3099" s="2">
        <v>43872.722650462965</v>
      </c>
      <c r="AO3099" s="1"/>
      <c r="AP3099" t="b">
        <v>0</v>
      </c>
      <c r="AS3099" t="s">
        <v>142</v>
      </c>
      <c r="AX3099" t="s">
        <v>7372</v>
      </c>
      <c r="AY3099" t="s">
        <v>87</v>
      </c>
      <c r="AZ3099" t="b">
        <v>0</v>
      </c>
      <c r="BD3099" t="s">
        <v>1070</v>
      </c>
      <c r="BH3099" t="s">
        <v>7371</v>
      </c>
      <c r="BI3099" t="s">
        <v>529</v>
      </c>
      <c r="BJ3099" t="s">
        <v>1057</v>
      </c>
      <c r="BM3099" t="s">
        <v>271</v>
      </c>
      <c r="BN3099" t="b">
        <v>0</v>
      </c>
      <c r="BP3099" t="b">
        <v>0</v>
      </c>
      <c r="BS3099" t="s">
        <v>94</v>
      </c>
      <c r="BT3099" t="b">
        <v>0</v>
      </c>
      <c r="BU3099" s="2">
        <v>44376.857581018521</v>
      </c>
      <c r="BV3099" t="s">
        <v>1728</v>
      </c>
      <c r="BW3099" t="b">
        <v>0</v>
      </c>
      <c r="BX3099" t="b">
        <v>0</v>
      </c>
      <c r="CD3099">
        <v>0</v>
      </c>
      <c r="CE3099">
        <v>0</v>
      </c>
      <c r="CF3099">
        <v>73496845.120000124</v>
      </c>
    </row>
    <row r="3100" spans="1:84" x14ac:dyDescent="0.3">
      <c r="A3100" t="s">
        <v>7373</v>
      </c>
      <c r="B3100" t="b">
        <v>0</v>
      </c>
      <c r="D3100" t="b">
        <v>0</v>
      </c>
      <c r="H3100" s="1">
        <v>43920</v>
      </c>
      <c r="I3100" t="b">
        <v>1</v>
      </c>
      <c r="J3100" t="s">
        <v>222</v>
      </c>
      <c r="K3100" t="s">
        <v>7374</v>
      </c>
      <c r="N3100" t="s">
        <v>295</v>
      </c>
      <c r="O3100" t="b">
        <v>1</v>
      </c>
      <c r="P3100" s="2">
        <v>43731.594212962962</v>
      </c>
      <c r="Q3100" s="1"/>
      <c r="R3100" t="b">
        <v>0</v>
      </c>
      <c r="T3100" s="1"/>
      <c r="U3100" t="b">
        <v>0</v>
      </c>
      <c r="V3100" s="1">
        <v>43831</v>
      </c>
      <c r="W3100">
        <v>1</v>
      </c>
      <c r="X3100">
        <v>2020</v>
      </c>
      <c r="Y3100" t="s">
        <v>86</v>
      </c>
      <c r="Z3100" t="s">
        <v>86</v>
      </c>
      <c r="AA3100" t="b">
        <v>0</v>
      </c>
      <c r="AB3100" t="b">
        <v>0</v>
      </c>
      <c r="AC3100" t="s">
        <v>87</v>
      </c>
      <c r="AD3100" t="b">
        <v>0</v>
      </c>
      <c r="AE3100" t="b">
        <v>0</v>
      </c>
      <c r="AF3100" t="b">
        <v>0</v>
      </c>
      <c r="AG3100" t="s">
        <v>39826</v>
      </c>
      <c r="AH3100" t="b">
        <v>0</v>
      </c>
      <c r="AJ3100" t="b">
        <v>0</v>
      </c>
      <c r="AK3100" s="1">
        <v>43826</v>
      </c>
      <c r="AL3100" t="s">
        <v>149</v>
      </c>
      <c r="AM3100" s="2">
        <v>44296.959062499998</v>
      </c>
      <c r="AN3100" s="2">
        <v>43843.813657407409</v>
      </c>
      <c r="AO3100" s="1"/>
      <c r="AP3100" t="b">
        <v>0</v>
      </c>
      <c r="AS3100" t="s">
        <v>90</v>
      </c>
      <c r="AX3100" t="s">
        <v>7375</v>
      </c>
      <c r="AY3100" t="s">
        <v>87</v>
      </c>
      <c r="AZ3100" t="b">
        <v>0</v>
      </c>
      <c r="BD3100" t="s">
        <v>1770</v>
      </c>
      <c r="BF3100" t="s">
        <v>269</v>
      </c>
      <c r="BH3100" t="s">
        <v>7374</v>
      </c>
      <c r="BI3100" t="s">
        <v>529</v>
      </c>
      <c r="BJ3100" t="s">
        <v>1057</v>
      </c>
      <c r="BM3100" t="s">
        <v>271</v>
      </c>
      <c r="BN3100" t="b">
        <v>0</v>
      </c>
      <c r="BP3100" t="b">
        <v>0</v>
      </c>
      <c r="BS3100" t="s">
        <v>94</v>
      </c>
      <c r="BT3100" t="b">
        <v>0</v>
      </c>
      <c r="BU3100" s="2">
        <v>44376.857569444444</v>
      </c>
      <c r="BV3100" t="s">
        <v>1742</v>
      </c>
      <c r="BW3100" t="b">
        <v>0</v>
      </c>
      <c r="BX3100" t="b">
        <v>0</v>
      </c>
      <c r="CD3100">
        <v>0</v>
      </c>
      <c r="CE3100">
        <v>0</v>
      </c>
      <c r="CF3100">
        <v>73496845.120000124</v>
      </c>
    </row>
    <row r="3101" spans="1:84" x14ac:dyDescent="0.3">
      <c r="A3101" t="s">
        <v>7376</v>
      </c>
      <c r="B3101" t="b">
        <v>0</v>
      </c>
      <c r="D3101" t="b">
        <v>0</v>
      </c>
      <c r="H3101" s="1">
        <v>43875</v>
      </c>
      <c r="I3101" t="b">
        <v>1</v>
      </c>
      <c r="J3101" t="s">
        <v>264</v>
      </c>
      <c r="K3101" t="s">
        <v>7377</v>
      </c>
      <c r="N3101" t="s">
        <v>295</v>
      </c>
      <c r="O3101" t="b">
        <v>1</v>
      </c>
      <c r="P3101" s="2">
        <v>43341.562800925924</v>
      </c>
      <c r="Q3101" s="1"/>
      <c r="R3101" t="b">
        <v>0</v>
      </c>
      <c r="T3101" s="1"/>
      <c r="U3101" t="b">
        <v>0</v>
      </c>
      <c r="V3101" s="1">
        <v>43831</v>
      </c>
      <c r="W3101">
        <v>1</v>
      </c>
      <c r="X3101">
        <v>2020</v>
      </c>
      <c r="Y3101" t="s">
        <v>86</v>
      </c>
      <c r="Z3101" t="s">
        <v>86</v>
      </c>
      <c r="AA3101" t="b">
        <v>0</v>
      </c>
      <c r="AB3101" t="b">
        <v>0</v>
      </c>
      <c r="AC3101" t="s">
        <v>87</v>
      </c>
      <c r="AD3101" t="b">
        <v>0</v>
      </c>
      <c r="AE3101" t="b">
        <v>0</v>
      </c>
      <c r="AF3101" t="b">
        <v>0</v>
      </c>
      <c r="AG3101" t="s">
        <v>102</v>
      </c>
      <c r="AH3101" t="b">
        <v>0</v>
      </c>
      <c r="AJ3101" t="b">
        <v>0</v>
      </c>
      <c r="AK3101" s="1">
        <v>43335</v>
      </c>
      <c r="AL3101" t="s">
        <v>149</v>
      </c>
      <c r="AM3101" s="2">
        <v>44296.959062499998</v>
      </c>
      <c r="AN3101" s="2">
        <v>43875.596215277779</v>
      </c>
      <c r="AO3101" s="1"/>
      <c r="AP3101" t="b">
        <v>0</v>
      </c>
      <c r="AS3101" t="s">
        <v>90</v>
      </c>
      <c r="AX3101" t="s">
        <v>7378</v>
      </c>
      <c r="AY3101" t="s">
        <v>87</v>
      </c>
      <c r="AZ3101" t="b">
        <v>0</v>
      </c>
      <c r="BD3101" t="s">
        <v>265</v>
      </c>
      <c r="BH3101" t="s">
        <v>7377</v>
      </c>
      <c r="BI3101" t="s">
        <v>529</v>
      </c>
      <c r="BJ3101" t="s">
        <v>270</v>
      </c>
      <c r="BM3101" t="s">
        <v>271</v>
      </c>
      <c r="BN3101" t="b">
        <v>0</v>
      </c>
      <c r="BP3101" t="b">
        <v>0</v>
      </c>
      <c r="BS3101" t="s">
        <v>94</v>
      </c>
      <c r="BT3101" t="b">
        <v>0</v>
      </c>
      <c r="BU3101" s="2">
        <v>44376.857569444444</v>
      </c>
      <c r="BV3101" t="s">
        <v>1738</v>
      </c>
      <c r="BW3101" t="b">
        <v>0</v>
      </c>
      <c r="BX3101" t="b">
        <v>0</v>
      </c>
      <c r="CD3101">
        <v>0</v>
      </c>
      <c r="CE3101">
        <v>0</v>
      </c>
      <c r="CF3101">
        <v>73496845.120000124</v>
      </c>
    </row>
    <row r="3102" spans="1:84" x14ac:dyDescent="0.3">
      <c r="A3102" t="s">
        <v>7379</v>
      </c>
      <c r="B3102" t="b">
        <v>0</v>
      </c>
      <c r="D3102" t="b">
        <v>0</v>
      </c>
      <c r="H3102" s="1">
        <v>43875</v>
      </c>
      <c r="I3102" t="b">
        <v>1</v>
      </c>
      <c r="J3102" t="s">
        <v>264</v>
      </c>
      <c r="K3102" t="s">
        <v>7380</v>
      </c>
      <c r="N3102" t="s">
        <v>295</v>
      </c>
      <c r="O3102" t="b">
        <v>1</v>
      </c>
      <c r="P3102" s="2">
        <v>43787.67114583333</v>
      </c>
      <c r="Q3102" s="1"/>
      <c r="R3102" t="b">
        <v>0</v>
      </c>
      <c r="T3102" s="1"/>
      <c r="U3102" t="b">
        <v>0</v>
      </c>
      <c r="V3102" s="1">
        <v>43831</v>
      </c>
      <c r="W3102">
        <v>1</v>
      </c>
      <c r="X3102">
        <v>2020</v>
      </c>
      <c r="Y3102" t="s">
        <v>86</v>
      </c>
      <c r="Z3102" t="s">
        <v>86</v>
      </c>
      <c r="AA3102" t="b">
        <v>0</v>
      </c>
      <c r="AB3102" t="b">
        <v>0</v>
      </c>
      <c r="AC3102" t="s">
        <v>87</v>
      </c>
      <c r="AD3102" t="b">
        <v>0</v>
      </c>
      <c r="AE3102" t="b">
        <v>0</v>
      </c>
      <c r="AF3102" t="b">
        <v>0</v>
      </c>
      <c r="AG3102" t="s">
        <v>1116</v>
      </c>
      <c r="AH3102" t="b">
        <v>0</v>
      </c>
      <c r="AJ3102" t="b">
        <v>0</v>
      </c>
      <c r="AK3102" s="1">
        <v>43776</v>
      </c>
      <c r="AL3102" t="s">
        <v>149</v>
      </c>
      <c r="AM3102" s="2">
        <v>44296.959062499998</v>
      </c>
      <c r="AN3102" s="2">
        <v>43875.440787037034</v>
      </c>
      <c r="AO3102" s="1"/>
      <c r="AP3102" t="b">
        <v>0</v>
      </c>
      <c r="AS3102" t="s">
        <v>90</v>
      </c>
      <c r="AX3102" t="s">
        <v>7381</v>
      </c>
      <c r="AY3102" t="s">
        <v>87</v>
      </c>
      <c r="AZ3102" t="b">
        <v>0</v>
      </c>
      <c r="BD3102" t="s">
        <v>265</v>
      </c>
      <c r="BF3102" t="s">
        <v>102</v>
      </c>
      <c r="BH3102" t="s">
        <v>7380</v>
      </c>
      <c r="BI3102" t="s">
        <v>529</v>
      </c>
      <c r="BJ3102" t="s">
        <v>270</v>
      </c>
      <c r="BM3102" t="s">
        <v>271</v>
      </c>
      <c r="BN3102" t="b">
        <v>0</v>
      </c>
      <c r="BP3102" t="b">
        <v>0</v>
      </c>
      <c r="BS3102" t="s">
        <v>94</v>
      </c>
      <c r="BT3102" t="b">
        <v>0</v>
      </c>
      <c r="BU3102" s="2">
        <v>44376.857581018521</v>
      </c>
      <c r="BV3102" t="s">
        <v>1738</v>
      </c>
      <c r="BW3102" t="b">
        <v>0</v>
      </c>
      <c r="BX3102" t="b">
        <v>0</v>
      </c>
      <c r="CD3102">
        <v>0</v>
      </c>
      <c r="CE3102">
        <v>0</v>
      </c>
      <c r="CF3102">
        <v>73496845.120000124</v>
      </c>
    </row>
    <row r="3103" spans="1:84" x14ac:dyDescent="0.3">
      <c r="A3103" t="s">
        <v>7382</v>
      </c>
      <c r="B3103" t="b">
        <v>0</v>
      </c>
      <c r="D3103" t="b">
        <v>0</v>
      </c>
      <c r="H3103" s="1">
        <v>43921</v>
      </c>
      <c r="I3103" t="b">
        <v>1</v>
      </c>
      <c r="J3103" t="s">
        <v>102</v>
      </c>
      <c r="K3103" t="s">
        <v>7383</v>
      </c>
      <c r="N3103" t="s">
        <v>295</v>
      </c>
      <c r="O3103" t="b">
        <v>1</v>
      </c>
      <c r="P3103" s="2">
        <v>43669.804814814815</v>
      </c>
      <c r="Q3103" s="1"/>
      <c r="R3103" t="b">
        <v>0</v>
      </c>
      <c r="T3103" s="1"/>
      <c r="U3103" t="b">
        <v>0</v>
      </c>
      <c r="V3103" s="1">
        <v>43831</v>
      </c>
      <c r="W3103">
        <v>1</v>
      </c>
      <c r="X3103">
        <v>2020</v>
      </c>
      <c r="Y3103" t="s">
        <v>86</v>
      </c>
      <c r="Z3103" t="s">
        <v>86</v>
      </c>
      <c r="AA3103" t="b">
        <v>0</v>
      </c>
      <c r="AB3103" t="b">
        <v>0</v>
      </c>
      <c r="AC3103" t="s">
        <v>87</v>
      </c>
      <c r="AD3103" t="b">
        <v>0</v>
      </c>
      <c r="AE3103" t="b">
        <v>0</v>
      </c>
      <c r="AF3103" t="b">
        <v>0</v>
      </c>
      <c r="AG3103" t="s">
        <v>1116</v>
      </c>
      <c r="AH3103" t="b">
        <v>0</v>
      </c>
      <c r="AJ3103" t="b">
        <v>0</v>
      </c>
      <c r="AK3103" s="1">
        <v>43669</v>
      </c>
      <c r="AL3103" t="s">
        <v>149</v>
      </c>
      <c r="AM3103" s="2">
        <v>44297.856377314813</v>
      </c>
      <c r="AN3103" s="2">
        <v>43843.656284722223</v>
      </c>
      <c r="AO3103" s="1"/>
      <c r="AP3103" t="b">
        <v>0</v>
      </c>
      <c r="AS3103" t="s">
        <v>90</v>
      </c>
      <c r="AX3103" t="s">
        <v>7384</v>
      </c>
      <c r="AY3103" t="s">
        <v>87</v>
      </c>
      <c r="AZ3103" t="b">
        <v>0</v>
      </c>
      <c r="BD3103" t="s">
        <v>267</v>
      </c>
      <c r="BF3103" t="s">
        <v>497</v>
      </c>
      <c r="BH3103" t="s">
        <v>7383</v>
      </c>
      <c r="BI3103" t="s">
        <v>529</v>
      </c>
      <c r="BJ3103" t="s">
        <v>270</v>
      </c>
      <c r="BM3103" t="s">
        <v>271</v>
      </c>
      <c r="BN3103" t="b">
        <v>0</v>
      </c>
      <c r="BP3103" t="b">
        <v>0</v>
      </c>
      <c r="BS3103" t="s">
        <v>94</v>
      </c>
      <c r="BT3103" t="b">
        <v>0</v>
      </c>
      <c r="BU3103" s="2">
        <v>44376.857569444444</v>
      </c>
      <c r="BW3103" t="b">
        <v>0</v>
      </c>
      <c r="BX3103" t="b">
        <v>0</v>
      </c>
      <c r="CD3103">
        <v>0</v>
      </c>
      <c r="CE3103">
        <v>0</v>
      </c>
      <c r="CF3103">
        <v>73496845.120000124</v>
      </c>
    </row>
    <row r="3104" spans="1:84" x14ac:dyDescent="0.3">
      <c r="A3104" t="s">
        <v>7385</v>
      </c>
      <c r="B3104" t="b">
        <v>0</v>
      </c>
      <c r="D3104" t="b">
        <v>0</v>
      </c>
      <c r="H3104" s="1">
        <v>44651</v>
      </c>
      <c r="I3104" t="b">
        <v>1</v>
      </c>
      <c r="J3104" t="s">
        <v>264</v>
      </c>
      <c r="K3104" t="s">
        <v>7386</v>
      </c>
      <c r="N3104" t="s">
        <v>265</v>
      </c>
      <c r="O3104" t="b">
        <v>1</v>
      </c>
      <c r="P3104" s="2">
        <v>43689.500879629632</v>
      </c>
      <c r="Q3104" s="1"/>
      <c r="R3104" t="b">
        <v>0</v>
      </c>
      <c r="T3104" s="1"/>
      <c r="U3104" t="b">
        <v>0</v>
      </c>
      <c r="V3104" s="1">
        <v>44562</v>
      </c>
      <c r="W3104">
        <v>1</v>
      </c>
      <c r="X3104">
        <v>2022</v>
      </c>
      <c r="Y3104" t="s">
        <v>86</v>
      </c>
      <c r="Z3104" t="s">
        <v>86</v>
      </c>
      <c r="AA3104" t="b">
        <v>0</v>
      </c>
      <c r="AB3104" t="b">
        <v>0</v>
      </c>
      <c r="AC3104" t="s">
        <v>87</v>
      </c>
      <c r="AD3104" t="b">
        <v>0</v>
      </c>
      <c r="AE3104" t="b">
        <v>0</v>
      </c>
      <c r="AF3104" t="b">
        <v>0</v>
      </c>
      <c r="AG3104" t="s">
        <v>39826</v>
      </c>
      <c r="AH3104" t="b">
        <v>0</v>
      </c>
      <c r="AI3104" t="s">
        <v>1897</v>
      </c>
      <c r="AJ3104" t="b">
        <v>0</v>
      </c>
      <c r="AK3104" s="1">
        <v>43543</v>
      </c>
      <c r="AL3104" t="s">
        <v>149</v>
      </c>
      <c r="AM3104" s="2">
        <v>44296.959062499998</v>
      </c>
      <c r="AN3104" s="2">
        <v>44152.673032407409</v>
      </c>
      <c r="AO3104" s="1"/>
      <c r="AP3104" t="b">
        <v>0</v>
      </c>
      <c r="AS3104" t="s">
        <v>90</v>
      </c>
      <c r="AX3104" t="s">
        <v>7387</v>
      </c>
      <c r="AY3104" t="s">
        <v>87</v>
      </c>
      <c r="AZ3104" t="b">
        <v>0</v>
      </c>
      <c r="BD3104" t="s">
        <v>265</v>
      </c>
      <c r="BF3104" t="s">
        <v>269</v>
      </c>
      <c r="BH3104" t="s">
        <v>7386</v>
      </c>
      <c r="BI3104" t="s">
        <v>529</v>
      </c>
      <c r="BJ3104" t="s">
        <v>270</v>
      </c>
      <c r="BM3104" t="s">
        <v>271</v>
      </c>
      <c r="BN3104" t="b">
        <v>0</v>
      </c>
      <c r="BP3104" t="b">
        <v>0</v>
      </c>
      <c r="BS3104" t="s">
        <v>94</v>
      </c>
      <c r="BT3104" t="b">
        <v>0</v>
      </c>
      <c r="BU3104" s="2">
        <v>44376.857569444444</v>
      </c>
      <c r="BV3104" t="s">
        <v>1738</v>
      </c>
      <c r="BW3104" t="b">
        <v>0</v>
      </c>
      <c r="BX3104" t="b">
        <v>0</v>
      </c>
      <c r="CD3104">
        <v>0</v>
      </c>
      <c r="CE3104">
        <v>0</v>
      </c>
      <c r="CF3104">
        <v>73496845.120000124</v>
      </c>
    </row>
    <row r="3105" spans="1:84" x14ac:dyDescent="0.3">
      <c r="A3105" t="s">
        <v>7388</v>
      </c>
      <c r="B3105" t="b">
        <v>0</v>
      </c>
      <c r="D3105" t="b">
        <v>0</v>
      </c>
      <c r="H3105" s="1">
        <v>44012</v>
      </c>
      <c r="I3105" t="b">
        <v>1</v>
      </c>
      <c r="J3105" t="s">
        <v>102</v>
      </c>
      <c r="K3105" t="s">
        <v>7389</v>
      </c>
      <c r="N3105" t="s">
        <v>1755</v>
      </c>
      <c r="O3105" t="b">
        <v>1</v>
      </c>
      <c r="P3105" s="2">
        <v>43662.911226851851</v>
      </c>
      <c r="Q3105" s="1"/>
      <c r="R3105" t="b">
        <v>0</v>
      </c>
      <c r="T3105" s="1"/>
      <c r="U3105" t="b">
        <v>0</v>
      </c>
      <c r="V3105" s="1">
        <v>43862</v>
      </c>
      <c r="W3105">
        <v>2</v>
      </c>
      <c r="X3105">
        <v>2020</v>
      </c>
      <c r="Y3105" t="s">
        <v>86</v>
      </c>
      <c r="Z3105" t="s">
        <v>86</v>
      </c>
      <c r="AA3105" t="b">
        <v>0</v>
      </c>
      <c r="AB3105" t="b">
        <v>0</v>
      </c>
      <c r="AC3105" t="s">
        <v>87</v>
      </c>
      <c r="AD3105" t="b">
        <v>0</v>
      </c>
      <c r="AE3105" t="b">
        <v>0</v>
      </c>
      <c r="AF3105" t="b">
        <v>0</v>
      </c>
      <c r="AG3105" t="s">
        <v>39826</v>
      </c>
      <c r="AH3105" t="b">
        <v>0</v>
      </c>
      <c r="AJ3105" t="b">
        <v>0</v>
      </c>
      <c r="AK3105" s="1">
        <v>43662</v>
      </c>
      <c r="AL3105" t="s">
        <v>149</v>
      </c>
      <c r="AM3105" s="2">
        <v>44297.856377314813</v>
      </c>
      <c r="AN3105" s="2">
        <v>43808.914710648147</v>
      </c>
      <c r="AO3105" s="1"/>
      <c r="AP3105" t="b">
        <v>0</v>
      </c>
      <c r="AS3105" t="s">
        <v>245</v>
      </c>
      <c r="AX3105" t="s">
        <v>7390</v>
      </c>
      <c r="AY3105" t="s">
        <v>87</v>
      </c>
      <c r="AZ3105" t="b">
        <v>0</v>
      </c>
      <c r="BD3105" t="s">
        <v>1824</v>
      </c>
      <c r="BH3105" t="s">
        <v>7389</v>
      </c>
      <c r="BI3105" t="s">
        <v>529</v>
      </c>
      <c r="BJ3105" t="s">
        <v>1057</v>
      </c>
      <c r="BM3105" t="s">
        <v>271</v>
      </c>
      <c r="BN3105" t="b">
        <v>0</v>
      </c>
      <c r="BP3105" t="b">
        <v>0</v>
      </c>
      <c r="BS3105" t="s">
        <v>94</v>
      </c>
      <c r="BT3105" t="b">
        <v>0</v>
      </c>
      <c r="BU3105" s="2">
        <v>44376.857569444444</v>
      </c>
      <c r="BV3105" t="s">
        <v>1828</v>
      </c>
      <c r="BW3105" t="b">
        <v>0</v>
      </c>
      <c r="BX3105" t="b">
        <v>0</v>
      </c>
      <c r="CD3105">
        <v>0</v>
      </c>
      <c r="CE3105">
        <v>0</v>
      </c>
      <c r="CF3105">
        <v>73496845.120000124</v>
      </c>
    </row>
    <row r="3106" spans="1:84" x14ac:dyDescent="0.3">
      <c r="A3106" t="s">
        <v>1950</v>
      </c>
      <c r="B3106" t="b">
        <v>0</v>
      </c>
      <c r="D3106" t="b">
        <v>0</v>
      </c>
      <c r="H3106" s="1">
        <v>44377</v>
      </c>
      <c r="I3106" t="b">
        <v>1</v>
      </c>
      <c r="J3106" t="s">
        <v>108</v>
      </c>
      <c r="K3106" t="s">
        <v>7391</v>
      </c>
      <c r="N3106" t="s">
        <v>295</v>
      </c>
      <c r="O3106" t="b">
        <v>1</v>
      </c>
      <c r="P3106" s="2">
        <v>43936.815300925926</v>
      </c>
      <c r="Q3106" s="1"/>
      <c r="R3106" t="b">
        <v>0</v>
      </c>
      <c r="T3106" s="1"/>
      <c r="U3106" t="b">
        <v>0</v>
      </c>
      <c r="V3106" s="1">
        <v>44228</v>
      </c>
      <c r="W3106">
        <v>2</v>
      </c>
      <c r="X3106">
        <v>2021</v>
      </c>
      <c r="Y3106" t="s">
        <v>86</v>
      </c>
      <c r="Z3106" t="s">
        <v>86</v>
      </c>
      <c r="AA3106" t="b">
        <v>0</v>
      </c>
      <c r="AB3106" t="b">
        <v>0</v>
      </c>
      <c r="AC3106" t="s">
        <v>87</v>
      </c>
      <c r="AD3106" t="b">
        <v>0</v>
      </c>
      <c r="AE3106" t="b">
        <v>0</v>
      </c>
      <c r="AF3106" t="b">
        <v>0</v>
      </c>
      <c r="AG3106" t="s">
        <v>39826</v>
      </c>
      <c r="AH3106" t="b">
        <v>0</v>
      </c>
      <c r="AJ3106" t="b">
        <v>0</v>
      </c>
      <c r="AK3106" s="1">
        <v>43937</v>
      </c>
      <c r="AL3106" t="s">
        <v>149</v>
      </c>
      <c r="AM3106" s="2">
        <v>44296.959062499998</v>
      </c>
      <c r="AN3106" s="2">
        <v>43944.43173611111</v>
      </c>
      <c r="AO3106" s="1"/>
      <c r="AP3106" t="b">
        <v>0</v>
      </c>
      <c r="AS3106" t="s">
        <v>90</v>
      </c>
      <c r="AX3106" t="s">
        <v>7392</v>
      </c>
      <c r="AY3106" t="s">
        <v>87</v>
      </c>
      <c r="AZ3106" t="b">
        <v>0</v>
      </c>
      <c r="BD3106" t="s">
        <v>265</v>
      </c>
      <c r="BF3106" t="s">
        <v>269</v>
      </c>
      <c r="BH3106" t="s">
        <v>7391</v>
      </c>
      <c r="BI3106" t="s">
        <v>529</v>
      </c>
      <c r="BJ3106" t="s">
        <v>270</v>
      </c>
      <c r="BM3106" t="s">
        <v>271</v>
      </c>
      <c r="BN3106" t="b">
        <v>0</v>
      </c>
      <c r="BP3106" t="b">
        <v>0</v>
      </c>
      <c r="BS3106" t="s">
        <v>94</v>
      </c>
      <c r="BT3106" t="b">
        <v>0</v>
      </c>
      <c r="BU3106" s="2">
        <v>44376.857581018521</v>
      </c>
      <c r="BV3106" t="s">
        <v>1738</v>
      </c>
      <c r="BW3106" t="b">
        <v>0</v>
      </c>
      <c r="BX3106" t="b">
        <v>0</v>
      </c>
      <c r="CD3106">
        <v>0</v>
      </c>
      <c r="CE3106">
        <v>0</v>
      </c>
      <c r="CF3106">
        <v>73496845.120000124</v>
      </c>
    </row>
    <row r="3107" spans="1:84" x14ac:dyDescent="0.3">
      <c r="A3107" t="s">
        <v>7393</v>
      </c>
      <c r="B3107" t="b">
        <v>0</v>
      </c>
      <c r="D3107" t="b">
        <v>0</v>
      </c>
      <c r="H3107" s="1">
        <v>43922</v>
      </c>
      <c r="I3107" t="b">
        <v>1</v>
      </c>
      <c r="J3107" t="s">
        <v>222</v>
      </c>
      <c r="K3107" t="s">
        <v>7394</v>
      </c>
      <c r="N3107" t="s">
        <v>295</v>
      </c>
      <c r="O3107" t="b">
        <v>1</v>
      </c>
      <c r="P3107" s="2">
        <v>43370.651238425926</v>
      </c>
      <c r="Q3107" s="1"/>
      <c r="R3107" t="b">
        <v>0</v>
      </c>
      <c r="T3107" s="1"/>
      <c r="U3107" t="b">
        <v>0</v>
      </c>
      <c r="V3107" s="1">
        <v>43862</v>
      </c>
      <c r="W3107">
        <v>2</v>
      </c>
      <c r="X3107">
        <v>2020</v>
      </c>
      <c r="Y3107" t="s">
        <v>86</v>
      </c>
      <c r="Z3107" t="s">
        <v>86</v>
      </c>
      <c r="AA3107" t="b">
        <v>0</v>
      </c>
      <c r="AB3107" t="b">
        <v>0</v>
      </c>
      <c r="AC3107" t="s">
        <v>87</v>
      </c>
      <c r="AD3107" t="b">
        <v>0</v>
      </c>
      <c r="AE3107" t="b">
        <v>0</v>
      </c>
      <c r="AF3107" t="b">
        <v>0</v>
      </c>
      <c r="AG3107" t="s">
        <v>1116</v>
      </c>
      <c r="AH3107" t="b">
        <v>0</v>
      </c>
      <c r="AJ3107" t="b">
        <v>0</v>
      </c>
      <c r="AK3107" s="1">
        <v>43872</v>
      </c>
      <c r="AL3107" t="s">
        <v>149</v>
      </c>
      <c r="AM3107" s="2">
        <v>44296.959062499998</v>
      </c>
      <c r="AN3107" s="2">
        <v>43874.235763888886</v>
      </c>
      <c r="AO3107" s="1"/>
      <c r="AP3107" t="b">
        <v>0</v>
      </c>
      <c r="AS3107" t="s">
        <v>90</v>
      </c>
      <c r="AX3107" t="s">
        <v>7395</v>
      </c>
      <c r="AY3107" t="s">
        <v>87</v>
      </c>
      <c r="AZ3107" t="b">
        <v>0</v>
      </c>
      <c r="BD3107" t="s">
        <v>1154</v>
      </c>
      <c r="BF3107" t="s">
        <v>1507</v>
      </c>
      <c r="BH3107" t="s">
        <v>7394</v>
      </c>
      <c r="BI3107" t="s">
        <v>529</v>
      </c>
      <c r="BJ3107" t="s">
        <v>270</v>
      </c>
      <c r="BM3107" t="s">
        <v>271</v>
      </c>
      <c r="BN3107" t="b">
        <v>0</v>
      </c>
      <c r="BP3107" t="b">
        <v>0</v>
      </c>
      <c r="BS3107" t="s">
        <v>94</v>
      </c>
      <c r="BT3107" t="b">
        <v>0</v>
      </c>
      <c r="BU3107" s="2">
        <v>44376.857569444444</v>
      </c>
      <c r="BW3107" t="b">
        <v>0</v>
      </c>
      <c r="BX3107" t="b">
        <v>0</v>
      </c>
      <c r="CD3107">
        <v>0</v>
      </c>
      <c r="CE3107">
        <v>0</v>
      </c>
      <c r="CF3107">
        <v>73496845.120000124</v>
      </c>
    </row>
    <row r="3108" spans="1:84" x14ac:dyDescent="0.3">
      <c r="A3108" t="s">
        <v>6277</v>
      </c>
      <c r="B3108" t="b">
        <v>0</v>
      </c>
      <c r="D3108" t="b">
        <v>0</v>
      </c>
      <c r="H3108" s="1">
        <v>44104</v>
      </c>
      <c r="I3108" t="b">
        <v>1</v>
      </c>
      <c r="J3108" t="s">
        <v>264</v>
      </c>
      <c r="K3108" t="s">
        <v>7396</v>
      </c>
      <c r="N3108" t="s">
        <v>295</v>
      </c>
      <c r="O3108" t="b">
        <v>1</v>
      </c>
      <c r="P3108" s="2">
        <v>43774.931574074071</v>
      </c>
      <c r="Q3108" s="1"/>
      <c r="R3108" t="b">
        <v>0</v>
      </c>
      <c r="T3108" s="1"/>
      <c r="U3108" t="b">
        <v>0</v>
      </c>
      <c r="V3108" s="1">
        <v>43891</v>
      </c>
      <c r="W3108">
        <v>3</v>
      </c>
      <c r="X3108">
        <v>2020</v>
      </c>
      <c r="Y3108" t="s">
        <v>86</v>
      </c>
      <c r="Z3108" t="s">
        <v>86</v>
      </c>
      <c r="AA3108" t="b">
        <v>0</v>
      </c>
      <c r="AB3108" t="b">
        <v>0</v>
      </c>
      <c r="AC3108" t="s">
        <v>87</v>
      </c>
      <c r="AD3108" t="b">
        <v>0</v>
      </c>
      <c r="AE3108" t="b">
        <v>0</v>
      </c>
      <c r="AF3108" t="b">
        <v>0</v>
      </c>
      <c r="AG3108" t="s">
        <v>39826</v>
      </c>
      <c r="AH3108" t="b">
        <v>0</v>
      </c>
      <c r="AJ3108" t="b">
        <v>0</v>
      </c>
      <c r="AK3108" s="1">
        <v>43774</v>
      </c>
      <c r="AL3108" t="s">
        <v>149</v>
      </c>
      <c r="AM3108" s="2">
        <v>44296.959062499998</v>
      </c>
      <c r="AN3108" s="2">
        <v>43775.794687499998</v>
      </c>
      <c r="AO3108" s="1"/>
      <c r="AP3108" t="b">
        <v>0</v>
      </c>
      <c r="AS3108" t="s">
        <v>90</v>
      </c>
      <c r="AX3108" t="s">
        <v>7397</v>
      </c>
      <c r="AY3108" t="s">
        <v>87</v>
      </c>
      <c r="AZ3108" t="b">
        <v>0</v>
      </c>
      <c r="BD3108" t="s">
        <v>1770</v>
      </c>
      <c r="BF3108" t="s">
        <v>269</v>
      </c>
      <c r="BH3108" t="s">
        <v>7396</v>
      </c>
      <c r="BI3108" t="s">
        <v>529</v>
      </c>
      <c r="BJ3108" t="s">
        <v>1057</v>
      </c>
      <c r="BM3108" t="s">
        <v>271</v>
      </c>
      <c r="BN3108" t="b">
        <v>0</v>
      </c>
      <c r="BP3108" t="b">
        <v>0</v>
      </c>
      <c r="BS3108" t="s">
        <v>94</v>
      </c>
      <c r="BT3108" t="b">
        <v>0</v>
      </c>
      <c r="BU3108" s="2">
        <v>44376.857581018521</v>
      </c>
      <c r="BV3108" t="s">
        <v>1742</v>
      </c>
      <c r="BW3108" t="b">
        <v>0</v>
      </c>
      <c r="BX3108" t="b">
        <v>0</v>
      </c>
      <c r="CD3108">
        <v>0</v>
      </c>
      <c r="CE3108">
        <v>0</v>
      </c>
      <c r="CF3108">
        <v>73496845.120000124</v>
      </c>
    </row>
    <row r="3109" spans="1:84" x14ac:dyDescent="0.3">
      <c r="A3109" t="s">
        <v>4843</v>
      </c>
      <c r="B3109" t="b">
        <v>0</v>
      </c>
      <c r="D3109" t="b">
        <v>0</v>
      </c>
      <c r="H3109" s="1">
        <v>44071</v>
      </c>
      <c r="I3109" t="b">
        <v>1</v>
      </c>
      <c r="J3109" t="s">
        <v>222</v>
      </c>
      <c r="K3109" t="s">
        <v>7398</v>
      </c>
      <c r="N3109" t="s">
        <v>1070</v>
      </c>
      <c r="O3109" t="b">
        <v>1</v>
      </c>
      <c r="P3109" s="2">
        <v>43980.715648148151</v>
      </c>
      <c r="Q3109" s="1"/>
      <c r="R3109" t="b">
        <v>0</v>
      </c>
      <c r="T3109" s="1"/>
      <c r="U3109" t="b">
        <v>0</v>
      </c>
      <c r="V3109" s="1">
        <v>43891</v>
      </c>
      <c r="W3109">
        <v>3</v>
      </c>
      <c r="X3109">
        <v>2020</v>
      </c>
      <c r="Y3109" t="s">
        <v>86</v>
      </c>
      <c r="Z3109" t="s">
        <v>86</v>
      </c>
      <c r="AA3109" t="b">
        <v>0</v>
      </c>
      <c r="AB3109" t="b">
        <v>0</v>
      </c>
      <c r="AC3109" t="s">
        <v>87</v>
      </c>
      <c r="AD3109" t="b">
        <v>0</v>
      </c>
      <c r="AE3109" t="b">
        <v>0</v>
      </c>
      <c r="AF3109" t="b">
        <v>0</v>
      </c>
      <c r="AG3109" t="s">
        <v>1116</v>
      </c>
      <c r="AH3109" t="b">
        <v>0</v>
      </c>
      <c r="AJ3109" t="b">
        <v>0</v>
      </c>
      <c r="AK3109" s="1">
        <v>43973</v>
      </c>
      <c r="AL3109" t="s">
        <v>149</v>
      </c>
      <c r="AM3109" s="2">
        <v>44296.959062499998</v>
      </c>
      <c r="AN3109" s="2">
        <v>44020.769895833335</v>
      </c>
      <c r="AO3109" s="1"/>
      <c r="AP3109" t="b">
        <v>0</v>
      </c>
      <c r="AS3109" t="s">
        <v>90</v>
      </c>
      <c r="AX3109" t="s">
        <v>7399</v>
      </c>
      <c r="AY3109" t="s">
        <v>87</v>
      </c>
      <c r="AZ3109" t="b">
        <v>0</v>
      </c>
      <c r="BD3109" t="s">
        <v>1070</v>
      </c>
      <c r="BF3109" t="s">
        <v>269</v>
      </c>
      <c r="BH3109" t="s">
        <v>7398</v>
      </c>
      <c r="BI3109" t="s">
        <v>529</v>
      </c>
      <c r="BJ3109" t="s">
        <v>1057</v>
      </c>
      <c r="BM3109" t="s">
        <v>271</v>
      </c>
      <c r="BN3109" t="b">
        <v>0</v>
      </c>
      <c r="BP3109" t="b">
        <v>0</v>
      </c>
      <c r="BS3109" t="s">
        <v>94</v>
      </c>
      <c r="BT3109" t="b">
        <v>0</v>
      </c>
      <c r="BU3109" s="2">
        <v>44376.857581018521</v>
      </c>
      <c r="BV3109" t="s">
        <v>1728</v>
      </c>
      <c r="BW3109" t="b">
        <v>0</v>
      </c>
      <c r="BX3109" t="b">
        <v>0</v>
      </c>
      <c r="CD3109">
        <v>0</v>
      </c>
      <c r="CE3109">
        <v>0</v>
      </c>
      <c r="CF3109">
        <v>73496845.120000124</v>
      </c>
    </row>
    <row r="3110" spans="1:84" x14ac:dyDescent="0.3">
      <c r="A3110" t="s">
        <v>7400</v>
      </c>
      <c r="B3110" t="b">
        <v>0</v>
      </c>
      <c r="D3110" t="b">
        <v>0</v>
      </c>
      <c r="H3110" s="1">
        <v>44104</v>
      </c>
      <c r="I3110" t="b">
        <v>1</v>
      </c>
      <c r="J3110" t="s">
        <v>222</v>
      </c>
      <c r="K3110" t="s">
        <v>7401</v>
      </c>
      <c r="N3110" t="s">
        <v>267</v>
      </c>
      <c r="O3110" t="b">
        <v>1</v>
      </c>
      <c r="P3110" s="2">
        <v>43887.04650462963</v>
      </c>
      <c r="Q3110" s="1"/>
      <c r="R3110" t="b">
        <v>0</v>
      </c>
      <c r="T3110" s="1"/>
      <c r="U3110" t="b">
        <v>0</v>
      </c>
      <c r="V3110" s="1">
        <v>43891</v>
      </c>
      <c r="W3110">
        <v>3</v>
      </c>
      <c r="X3110">
        <v>2020</v>
      </c>
      <c r="Y3110" t="s">
        <v>86</v>
      </c>
      <c r="Z3110" t="s">
        <v>86</v>
      </c>
      <c r="AA3110" t="b">
        <v>0</v>
      </c>
      <c r="AB3110" t="b">
        <v>0</v>
      </c>
      <c r="AC3110" t="s">
        <v>87</v>
      </c>
      <c r="AD3110" t="b">
        <v>0</v>
      </c>
      <c r="AE3110" t="b">
        <v>0</v>
      </c>
      <c r="AF3110" t="b">
        <v>0</v>
      </c>
      <c r="AG3110" t="s">
        <v>39826</v>
      </c>
      <c r="AH3110" t="b">
        <v>0</v>
      </c>
      <c r="AJ3110" t="b">
        <v>0</v>
      </c>
      <c r="AK3110" s="1">
        <v>44033</v>
      </c>
      <c r="AL3110" t="s">
        <v>149</v>
      </c>
      <c r="AM3110" s="2">
        <v>44297.83829861111</v>
      </c>
      <c r="AN3110" s="2">
        <v>44039.50681712963</v>
      </c>
      <c r="AO3110" s="1"/>
      <c r="AP3110" t="b">
        <v>0</v>
      </c>
      <c r="AS3110" t="s">
        <v>245</v>
      </c>
      <c r="AX3110" t="s">
        <v>7402</v>
      </c>
      <c r="AY3110" t="s">
        <v>87</v>
      </c>
      <c r="AZ3110" t="b">
        <v>0</v>
      </c>
      <c r="BD3110" t="s">
        <v>1070</v>
      </c>
      <c r="BE3110" t="s">
        <v>1112</v>
      </c>
      <c r="BF3110" t="s">
        <v>269</v>
      </c>
      <c r="BH3110" t="s">
        <v>7401</v>
      </c>
      <c r="BI3110" t="s">
        <v>529</v>
      </c>
      <c r="BJ3110" t="s">
        <v>270</v>
      </c>
      <c r="BM3110" t="s">
        <v>271</v>
      </c>
      <c r="BN3110" t="b">
        <v>0</v>
      </c>
      <c r="BP3110" t="b">
        <v>0</v>
      </c>
      <c r="BS3110" t="s">
        <v>94</v>
      </c>
      <c r="BT3110" t="b">
        <v>0</v>
      </c>
      <c r="BU3110" s="2">
        <v>44376.857581018521</v>
      </c>
      <c r="BV3110" t="s">
        <v>1728</v>
      </c>
      <c r="BW3110" t="b">
        <v>0</v>
      </c>
      <c r="BX3110" t="b">
        <v>0</v>
      </c>
      <c r="CD3110">
        <v>0</v>
      </c>
      <c r="CE3110">
        <v>0</v>
      </c>
      <c r="CF3110">
        <v>73496845.120000124</v>
      </c>
    </row>
    <row r="3111" spans="1:84" x14ac:dyDescent="0.3">
      <c r="A3111" t="s">
        <v>7403</v>
      </c>
      <c r="B3111" t="b">
        <v>0</v>
      </c>
      <c r="D3111" t="b">
        <v>0</v>
      </c>
      <c r="H3111" s="1">
        <v>44162</v>
      </c>
      <c r="I3111" t="b">
        <v>1</v>
      </c>
      <c r="J3111" t="s">
        <v>102</v>
      </c>
      <c r="K3111" t="s">
        <v>7404</v>
      </c>
      <c r="N3111" t="s">
        <v>1070</v>
      </c>
      <c r="O3111" t="b">
        <v>1</v>
      </c>
      <c r="P3111" s="2">
        <v>43980.724166666667</v>
      </c>
      <c r="Q3111" s="1"/>
      <c r="R3111" t="b">
        <v>0</v>
      </c>
      <c r="T3111" s="1"/>
      <c r="U3111" t="b">
        <v>0</v>
      </c>
      <c r="V3111" s="1">
        <v>43922</v>
      </c>
      <c r="W3111">
        <v>4</v>
      </c>
      <c r="X3111">
        <v>2020</v>
      </c>
      <c r="Y3111" t="s">
        <v>86</v>
      </c>
      <c r="Z3111" t="s">
        <v>86</v>
      </c>
      <c r="AA3111" t="b">
        <v>0</v>
      </c>
      <c r="AB3111" t="b">
        <v>0</v>
      </c>
      <c r="AC3111" t="s">
        <v>87</v>
      </c>
      <c r="AD3111" t="b">
        <v>0</v>
      </c>
      <c r="AE3111" t="b">
        <v>0</v>
      </c>
      <c r="AF3111" t="b">
        <v>0</v>
      </c>
      <c r="AG3111" t="s">
        <v>39826</v>
      </c>
      <c r="AH3111" t="b">
        <v>0</v>
      </c>
      <c r="AJ3111" t="b">
        <v>0</v>
      </c>
      <c r="AK3111" s="1">
        <v>44011</v>
      </c>
      <c r="AL3111" t="s">
        <v>149</v>
      </c>
      <c r="AM3111" s="2">
        <v>44297.856377314813</v>
      </c>
      <c r="AN3111" s="2">
        <v>44011.598425925928</v>
      </c>
      <c r="AO3111" s="1"/>
      <c r="AP3111" t="b">
        <v>0</v>
      </c>
      <c r="AS3111" t="s">
        <v>90</v>
      </c>
      <c r="AX3111" t="s">
        <v>7405</v>
      </c>
      <c r="AY3111" t="s">
        <v>87</v>
      </c>
      <c r="AZ3111" t="b">
        <v>0</v>
      </c>
      <c r="BD3111" t="s">
        <v>1070</v>
      </c>
      <c r="BF3111" t="s">
        <v>269</v>
      </c>
      <c r="BH3111" t="s">
        <v>7404</v>
      </c>
      <c r="BI3111" t="s">
        <v>529</v>
      </c>
      <c r="BJ3111" t="s">
        <v>1057</v>
      </c>
      <c r="BM3111" t="s">
        <v>271</v>
      </c>
      <c r="BN3111" t="b">
        <v>0</v>
      </c>
      <c r="BP3111" t="b">
        <v>0</v>
      </c>
      <c r="BS3111" t="s">
        <v>94</v>
      </c>
      <c r="BT3111" t="b">
        <v>0</v>
      </c>
      <c r="BU3111" s="2">
        <v>44376.857581018521</v>
      </c>
      <c r="BV3111" t="s">
        <v>1728</v>
      </c>
      <c r="BW3111" t="b">
        <v>0</v>
      </c>
      <c r="BX3111" t="b">
        <v>0</v>
      </c>
      <c r="CD3111">
        <v>0</v>
      </c>
      <c r="CE3111">
        <v>0</v>
      </c>
      <c r="CF3111">
        <v>73496845.120000124</v>
      </c>
    </row>
    <row r="3112" spans="1:84" x14ac:dyDescent="0.3">
      <c r="A3112" t="s">
        <v>3414</v>
      </c>
      <c r="B3112" t="b">
        <v>0</v>
      </c>
      <c r="D3112" t="b">
        <v>0</v>
      </c>
      <c r="H3112" s="1">
        <v>44196</v>
      </c>
      <c r="I3112" t="b">
        <v>1</v>
      </c>
      <c r="J3112" t="s">
        <v>159</v>
      </c>
      <c r="K3112" t="s">
        <v>7406</v>
      </c>
      <c r="N3112" t="s">
        <v>295</v>
      </c>
      <c r="O3112" t="b">
        <v>1</v>
      </c>
      <c r="P3112" s="2">
        <v>43815.853020833332</v>
      </c>
      <c r="Q3112" s="1"/>
      <c r="R3112" t="b">
        <v>0</v>
      </c>
      <c r="T3112" s="1"/>
      <c r="U3112" t="b">
        <v>0</v>
      </c>
      <c r="V3112" s="1">
        <v>43922</v>
      </c>
      <c r="W3112">
        <v>4</v>
      </c>
      <c r="X3112">
        <v>2020</v>
      </c>
      <c r="Y3112" t="s">
        <v>86</v>
      </c>
      <c r="Z3112" t="s">
        <v>86</v>
      </c>
      <c r="AA3112" t="b">
        <v>0</v>
      </c>
      <c r="AB3112" t="b">
        <v>0</v>
      </c>
      <c r="AC3112" t="s">
        <v>87</v>
      </c>
      <c r="AD3112" t="b">
        <v>0</v>
      </c>
      <c r="AE3112" t="b">
        <v>0</v>
      </c>
      <c r="AF3112" t="b">
        <v>0</v>
      </c>
      <c r="AG3112" t="s">
        <v>1116</v>
      </c>
      <c r="AH3112" t="b">
        <v>0</v>
      </c>
      <c r="AJ3112" t="b">
        <v>0</v>
      </c>
      <c r="AK3112" s="1">
        <v>43875</v>
      </c>
      <c r="AL3112" t="s">
        <v>149</v>
      </c>
      <c r="AM3112" s="2">
        <v>44296.959062499998</v>
      </c>
      <c r="AN3112" s="2">
        <v>43887.888761574075</v>
      </c>
      <c r="AO3112" s="1"/>
      <c r="AP3112" t="b">
        <v>0</v>
      </c>
      <c r="AS3112" t="s">
        <v>90</v>
      </c>
      <c r="AX3112" t="s">
        <v>7407</v>
      </c>
      <c r="AY3112" t="s">
        <v>87</v>
      </c>
      <c r="AZ3112" t="b">
        <v>0</v>
      </c>
      <c r="BD3112" t="s">
        <v>1154</v>
      </c>
      <c r="BF3112" t="s">
        <v>1507</v>
      </c>
      <c r="BH3112" t="s">
        <v>7406</v>
      </c>
      <c r="BI3112" t="s">
        <v>529</v>
      </c>
      <c r="BJ3112" t="s">
        <v>270</v>
      </c>
      <c r="BM3112" t="s">
        <v>271</v>
      </c>
      <c r="BN3112" t="b">
        <v>0</v>
      </c>
      <c r="BP3112" t="b">
        <v>0</v>
      </c>
      <c r="BS3112" t="s">
        <v>94</v>
      </c>
      <c r="BT3112" t="b">
        <v>0</v>
      </c>
      <c r="BU3112" s="2">
        <v>44376.857581018521</v>
      </c>
      <c r="BW3112" t="b">
        <v>0</v>
      </c>
      <c r="BX3112" t="b">
        <v>0</v>
      </c>
      <c r="CD3112">
        <v>0</v>
      </c>
      <c r="CE3112">
        <v>0</v>
      </c>
      <c r="CF3112">
        <v>73496845.120000124</v>
      </c>
    </row>
    <row r="3113" spans="1:84" x14ac:dyDescent="0.3">
      <c r="A3113" t="s">
        <v>3456</v>
      </c>
      <c r="B3113" t="b">
        <v>0</v>
      </c>
      <c r="D3113" t="b">
        <v>0</v>
      </c>
      <c r="H3113" s="1">
        <v>43830</v>
      </c>
      <c r="I3113" t="b">
        <v>1</v>
      </c>
      <c r="J3113" t="s">
        <v>102</v>
      </c>
      <c r="K3113" t="s">
        <v>7408</v>
      </c>
      <c r="N3113" t="s">
        <v>295</v>
      </c>
      <c r="O3113" t="b">
        <v>1</v>
      </c>
      <c r="P3113" s="2">
        <v>43549.657743055555</v>
      </c>
      <c r="Q3113" s="1"/>
      <c r="R3113" t="b">
        <v>0</v>
      </c>
      <c r="T3113" s="1"/>
      <c r="U3113" t="b">
        <v>0</v>
      </c>
      <c r="V3113" s="1">
        <v>43556</v>
      </c>
      <c r="W3113">
        <v>4</v>
      </c>
      <c r="X3113">
        <v>2019</v>
      </c>
      <c r="Y3113" t="s">
        <v>86</v>
      </c>
      <c r="Z3113" t="s">
        <v>86</v>
      </c>
      <c r="AA3113" t="b">
        <v>0</v>
      </c>
      <c r="AB3113" t="b">
        <v>0</v>
      </c>
      <c r="AC3113" t="s">
        <v>87</v>
      </c>
      <c r="AD3113" t="b">
        <v>0</v>
      </c>
      <c r="AE3113" t="b">
        <v>0</v>
      </c>
      <c r="AF3113" t="b">
        <v>0</v>
      </c>
      <c r="AG3113" t="s">
        <v>1116</v>
      </c>
      <c r="AH3113" t="b">
        <v>0</v>
      </c>
      <c r="AJ3113" t="b">
        <v>0</v>
      </c>
      <c r="AK3113" s="1">
        <v>43556</v>
      </c>
      <c r="AL3113" t="s">
        <v>149</v>
      </c>
      <c r="AM3113" s="2">
        <v>44297.856377314813</v>
      </c>
      <c r="AN3113" s="2">
        <v>43647.670497685183</v>
      </c>
      <c r="AO3113" s="1"/>
      <c r="AP3113" t="b">
        <v>0</v>
      </c>
      <c r="AS3113" t="s">
        <v>90</v>
      </c>
      <c r="AX3113" t="s">
        <v>7409</v>
      </c>
      <c r="AY3113" t="s">
        <v>87</v>
      </c>
      <c r="AZ3113" t="b">
        <v>0</v>
      </c>
      <c r="BD3113" t="s">
        <v>504</v>
      </c>
      <c r="BF3113" t="s">
        <v>269</v>
      </c>
      <c r="BH3113" t="s">
        <v>7408</v>
      </c>
      <c r="BI3113" t="s">
        <v>529</v>
      </c>
      <c r="BJ3113" t="s">
        <v>270</v>
      </c>
      <c r="BM3113" t="s">
        <v>271</v>
      </c>
      <c r="BN3113" t="b">
        <v>0</v>
      </c>
      <c r="BP3113" t="b">
        <v>0</v>
      </c>
      <c r="BS3113" t="s">
        <v>94</v>
      </c>
      <c r="BT3113" t="b">
        <v>0</v>
      </c>
      <c r="BU3113" s="2">
        <v>44376.857569444444</v>
      </c>
      <c r="BW3113" t="b">
        <v>0</v>
      </c>
      <c r="BX3113" t="b">
        <v>0</v>
      </c>
      <c r="CD3113">
        <v>0</v>
      </c>
      <c r="CE3113">
        <v>0</v>
      </c>
      <c r="CF3113">
        <v>73496845.120000124</v>
      </c>
    </row>
    <row r="3114" spans="1:84" x14ac:dyDescent="0.3">
      <c r="A3114" t="s">
        <v>7410</v>
      </c>
      <c r="B3114" t="b">
        <v>0</v>
      </c>
      <c r="D3114" t="b">
        <v>0</v>
      </c>
      <c r="H3114" s="1">
        <v>44196</v>
      </c>
      <c r="I3114" t="b">
        <v>1</v>
      </c>
      <c r="J3114" t="s">
        <v>222</v>
      </c>
      <c r="K3114" t="s">
        <v>7411</v>
      </c>
      <c r="N3114" t="s">
        <v>295</v>
      </c>
      <c r="O3114" t="b">
        <v>1</v>
      </c>
      <c r="P3114" s="2">
        <v>43801.903749999998</v>
      </c>
      <c r="Q3114" s="1"/>
      <c r="R3114" t="b">
        <v>0</v>
      </c>
      <c r="T3114" s="1"/>
      <c r="U3114" t="b">
        <v>0</v>
      </c>
      <c r="V3114" s="1">
        <v>43922</v>
      </c>
      <c r="W3114">
        <v>4</v>
      </c>
      <c r="X3114">
        <v>2020</v>
      </c>
      <c r="Y3114" t="s">
        <v>86</v>
      </c>
      <c r="Z3114" t="s">
        <v>86</v>
      </c>
      <c r="AA3114" t="b">
        <v>0</v>
      </c>
      <c r="AB3114" t="b">
        <v>0</v>
      </c>
      <c r="AC3114" t="s">
        <v>87</v>
      </c>
      <c r="AD3114" t="b">
        <v>0</v>
      </c>
      <c r="AE3114" t="b">
        <v>0</v>
      </c>
      <c r="AF3114" t="b">
        <v>0</v>
      </c>
      <c r="AG3114" t="s">
        <v>39826</v>
      </c>
      <c r="AH3114" t="b">
        <v>0</v>
      </c>
      <c r="AI3114" t="s">
        <v>1897</v>
      </c>
      <c r="AJ3114" t="b">
        <v>0</v>
      </c>
      <c r="AK3114" s="1">
        <v>44033</v>
      </c>
      <c r="AL3114" t="s">
        <v>149</v>
      </c>
      <c r="AM3114" s="2">
        <v>44296.959062499998</v>
      </c>
      <c r="AN3114" s="2">
        <v>44063.563356481478</v>
      </c>
      <c r="AO3114" s="1"/>
      <c r="AP3114" t="b">
        <v>0</v>
      </c>
      <c r="AS3114" t="s">
        <v>90</v>
      </c>
      <c r="AX3114" t="s">
        <v>7412</v>
      </c>
      <c r="AY3114" t="s">
        <v>87</v>
      </c>
      <c r="AZ3114" t="b">
        <v>0</v>
      </c>
      <c r="BD3114" t="s">
        <v>1070</v>
      </c>
      <c r="BF3114" t="s">
        <v>497</v>
      </c>
      <c r="BH3114" t="s">
        <v>7411</v>
      </c>
      <c r="BI3114" t="s">
        <v>529</v>
      </c>
      <c r="BJ3114" t="s">
        <v>270</v>
      </c>
      <c r="BM3114" t="s">
        <v>271</v>
      </c>
      <c r="BN3114" t="b">
        <v>0</v>
      </c>
      <c r="BP3114" t="b">
        <v>0</v>
      </c>
      <c r="BS3114" t="s">
        <v>94</v>
      </c>
      <c r="BT3114" t="b">
        <v>0</v>
      </c>
      <c r="BU3114" s="2">
        <v>44376.857581018521</v>
      </c>
      <c r="BV3114" t="s">
        <v>1728</v>
      </c>
      <c r="BW3114" t="b">
        <v>0</v>
      </c>
      <c r="BX3114" t="b">
        <v>0</v>
      </c>
      <c r="CD3114">
        <v>0</v>
      </c>
      <c r="CE3114">
        <v>0</v>
      </c>
      <c r="CF3114">
        <v>73496845.120000124</v>
      </c>
    </row>
    <row r="3115" spans="1:84" x14ac:dyDescent="0.3">
      <c r="A3115" t="s">
        <v>7413</v>
      </c>
      <c r="B3115" t="b">
        <v>0</v>
      </c>
      <c r="D3115" t="b">
        <v>0</v>
      </c>
      <c r="H3115" s="1">
        <v>42094</v>
      </c>
      <c r="I3115" t="b">
        <v>1</v>
      </c>
      <c r="J3115" t="s">
        <v>102</v>
      </c>
      <c r="K3115" t="s">
        <v>7414</v>
      </c>
      <c r="N3115" t="s">
        <v>1090</v>
      </c>
      <c r="O3115" t="b">
        <v>1</v>
      </c>
      <c r="P3115" s="2">
        <v>42083.554409722223</v>
      </c>
      <c r="Q3115" s="1"/>
      <c r="R3115" t="b">
        <v>0</v>
      </c>
      <c r="T3115" s="1"/>
      <c r="U3115" t="b">
        <v>0</v>
      </c>
      <c r="V3115" s="1">
        <v>42005</v>
      </c>
      <c r="W3115">
        <v>1</v>
      </c>
      <c r="X3115">
        <v>2015</v>
      </c>
      <c r="Y3115" t="s">
        <v>86</v>
      </c>
      <c r="Z3115" t="s">
        <v>86</v>
      </c>
      <c r="AA3115" t="b">
        <v>0</v>
      </c>
      <c r="AB3115" t="b">
        <v>0</v>
      </c>
      <c r="AC3115" t="s">
        <v>87</v>
      </c>
      <c r="AD3115" t="b">
        <v>0</v>
      </c>
      <c r="AE3115" t="b">
        <v>0</v>
      </c>
      <c r="AF3115" t="b">
        <v>0</v>
      </c>
      <c r="AG3115" t="s">
        <v>1040</v>
      </c>
      <c r="AH3115" t="b">
        <v>0</v>
      </c>
      <c r="AJ3115" t="b">
        <v>0</v>
      </c>
      <c r="AK3115" s="1">
        <v>42090</v>
      </c>
      <c r="AL3115" t="s">
        <v>149</v>
      </c>
      <c r="AM3115" s="2">
        <v>44297.853321759256</v>
      </c>
      <c r="AN3115" s="2">
        <v>43836.762962962966</v>
      </c>
      <c r="AO3115" s="1"/>
      <c r="AP3115" t="b">
        <v>0</v>
      </c>
      <c r="AS3115" t="s">
        <v>90</v>
      </c>
      <c r="AX3115" t="s">
        <v>7415</v>
      </c>
      <c r="AY3115" t="s">
        <v>87</v>
      </c>
      <c r="AZ3115" t="b">
        <v>0</v>
      </c>
      <c r="BD3115" t="s">
        <v>128</v>
      </c>
      <c r="BH3115" t="s">
        <v>7414</v>
      </c>
      <c r="BM3115" t="s">
        <v>93</v>
      </c>
      <c r="BN3115" t="b">
        <v>0</v>
      </c>
      <c r="BP3115" t="b">
        <v>0</v>
      </c>
      <c r="BS3115" t="s">
        <v>94</v>
      </c>
      <c r="BT3115" t="b">
        <v>0</v>
      </c>
      <c r="BU3115" s="2">
        <v>44376.857581018521</v>
      </c>
      <c r="BW3115" t="b">
        <v>0</v>
      </c>
      <c r="BX3115" t="b">
        <v>0</v>
      </c>
      <c r="CD3115">
        <v>0</v>
      </c>
      <c r="CE3115">
        <v>0</v>
      </c>
      <c r="CF3115">
        <v>73496845.120000124</v>
      </c>
    </row>
    <row r="3116" spans="1:84" x14ac:dyDescent="0.3">
      <c r="A3116" t="s">
        <v>1157</v>
      </c>
      <c r="B3116" t="b">
        <v>0</v>
      </c>
      <c r="D3116" t="b">
        <v>0</v>
      </c>
      <c r="H3116" s="1">
        <v>43921</v>
      </c>
      <c r="I3116" t="b">
        <v>1</v>
      </c>
      <c r="J3116" t="s">
        <v>108</v>
      </c>
      <c r="N3116" t="s">
        <v>1070</v>
      </c>
      <c r="O3116" t="b">
        <v>0</v>
      </c>
      <c r="P3116" s="2">
        <v>43900.598032407404</v>
      </c>
      <c r="Q3116" s="1"/>
      <c r="R3116" t="b">
        <v>0</v>
      </c>
      <c r="T3116" s="1"/>
      <c r="U3116" t="b">
        <v>0</v>
      </c>
      <c r="V3116" s="1">
        <v>43831</v>
      </c>
      <c r="W3116">
        <v>1</v>
      </c>
      <c r="X3116">
        <v>2020</v>
      </c>
      <c r="Y3116" t="s">
        <v>86</v>
      </c>
      <c r="Z3116" t="s">
        <v>86</v>
      </c>
      <c r="AA3116" t="b">
        <v>0</v>
      </c>
      <c r="AB3116" t="b">
        <v>0</v>
      </c>
      <c r="AC3116" t="s">
        <v>87</v>
      </c>
      <c r="AD3116" t="b">
        <v>1</v>
      </c>
      <c r="AE3116" t="b">
        <v>0</v>
      </c>
      <c r="AF3116" t="b">
        <v>0</v>
      </c>
      <c r="AG3116" t="s">
        <v>39826</v>
      </c>
      <c r="AH3116" t="b">
        <v>0</v>
      </c>
      <c r="AJ3116" t="b">
        <v>0</v>
      </c>
      <c r="AK3116" s="1">
        <v>43906</v>
      </c>
      <c r="AL3116" t="s">
        <v>149</v>
      </c>
      <c r="AM3116" s="2">
        <v>44296.959062499998</v>
      </c>
      <c r="AN3116" s="2">
        <v>43909.546990740739</v>
      </c>
      <c r="AO3116" s="1"/>
      <c r="AP3116" t="b">
        <v>0</v>
      </c>
      <c r="AS3116" t="s">
        <v>237</v>
      </c>
      <c r="AX3116" t="s">
        <v>7416</v>
      </c>
      <c r="AY3116" t="s">
        <v>87</v>
      </c>
      <c r="AZ3116" t="b">
        <v>0</v>
      </c>
      <c r="BD3116" t="s">
        <v>1070</v>
      </c>
      <c r="BE3116" t="s">
        <v>1112</v>
      </c>
      <c r="BH3116" t="s">
        <v>1158</v>
      </c>
      <c r="BI3116" t="s">
        <v>529</v>
      </c>
      <c r="BJ3116" t="s">
        <v>1057</v>
      </c>
      <c r="BM3116" t="s">
        <v>271</v>
      </c>
      <c r="BN3116" t="b">
        <v>0</v>
      </c>
      <c r="BP3116" t="b">
        <v>0</v>
      </c>
      <c r="BS3116" t="s">
        <v>94</v>
      </c>
      <c r="BT3116" t="b">
        <v>0</v>
      </c>
      <c r="BU3116" s="2">
        <v>44376.857581018521</v>
      </c>
      <c r="BV3116" t="s">
        <v>1728</v>
      </c>
      <c r="BW3116" t="b">
        <v>0</v>
      </c>
      <c r="BX3116" t="b">
        <v>0</v>
      </c>
      <c r="CA3116">
        <v>140000</v>
      </c>
      <c r="CC3116">
        <v>0</v>
      </c>
      <c r="CD3116">
        <v>0</v>
      </c>
      <c r="CE3116">
        <v>0</v>
      </c>
      <c r="CF3116">
        <v>73496845.120000124</v>
      </c>
    </row>
    <row r="3117" spans="1:84" x14ac:dyDescent="0.3">
      <c r="A3117" t="s">
        <v>1490</v>
      </c>
      <c r="B3117" t="b">
        <v>0</v>
      </c>
      <c r="D3117" t="b">
        <v>0</v>
      </c>
      <c r="H3117" s="1">
        <v>43915</v>
      </c>
      <c r="I3117" t="b">
        <v>1</v>
      </c>
      <c r="J3117" t="s">
        <v>108</v>
      </c>
      <c r="K3117" t="s">
        <v>1491</v>
      </c>
      <c r="N3117" t="s">
        <v>295</v>
      </c>
      <c r="O3117" t="b">
        <v>0</v>
      </c>
      <c r="P3117" s="2">
        <v>43875.603402777779</v>
      </c>
      <c r="Q3117" s="1"/>
      <c r="R3117" t="b">
        <v>0</v>
      </c>
      <c r="T3117" s="1"/>
      <c r="U3117" t="b">
        <v>0</v>
      </c>
      <c r="V3117" s="1">
        <v>43831</v>
      </c>
      <c r="W3117">
        <v>1</v>
      </c>
      <c r="X3117">
        <v>2020</v>
      </c>
      <c r="Y3117" t="s">
        <v>86</v>
      </c>
      <c r="Z3117" t="s">
        <v>86</v>
      </c>
      <c r="AA3117" t="b">
        <v>0</v>
      </c>
      <c r="AB3117" t="b">
        <v>0</v>
      </c>
      <c r="AC3117" t="s">
        <v>87</v>
      </c>
      <c r="AD3117" t="b">
        <v>1</v>
      </c>
      <c r="AE3117" t="b">
        <v>0</v>
      </c>
      <c r="AF3117" t="b">
        <v>0</v>
      </c>
      <c r="AG3117" t="s">
        <v>87</v>
      </c>
      <c r="AH3117" t="b">
        <v>0</v>
      </c>
      <c r="AJ3117" t="b">
        <v>0</v>
      </c>
      <c r="AK3117" s="1">
        <v>43875</v>
      </c>
      <c r="AL3117" t="s">
        <v>149</v>
      </c>
      <c r="AM3117" s="2">
        <v>44296.959062499998</v>
      </c>
      <c r="AN3117" s="2">
        <v>43892.860312500001</v>
      </c>
      <c r="AO3117" s="1"/>
      <c r="AP3117" t="b">
        <v>0</v>
      </c>
      <c r="AS3117" t="s">
        <v>90</v>
      </c>
      <c r="AX3117" t="s">
        <v>7417</v>
      </c>
      <c r="AY3117" t="s">
        <v>87</v>
      </c>
      <c r="AZ3117" t="b">
        <v>0</v>
      </c>
      <c r="BD3117" t="s">
        <v>295</v>
      </c>
      <c r="BE3117" t="s">
        <v>1112</v>
      </c>
      <c r="BH3117" t="s">
        <v>1491</v>
      </c>
      <c r="BI3117" t="s">
        <v>296</v>
      </c>
      <c r="BJ3117" t="s">
        <v>270</v>
      </c>
      <c r="BM3117" t="s">
        <v>271</v>
      </c>
      <c r="BN3117" t="b">
        <v>0</v>
      </c>
      <c r="BP3117" t="b">
        <v>0</v>
      </c>
      <c r="BS3117" t="s">
        <v>94</v>
      </c>
      <c r="BT3117" t="b">
        <v>0</v>
      </c>
      <c r="BU3117" s="2">
        <v>44376.857581018521</v>
      </c>
      <c r="BW3117" t="b">
        <v>0</v>
      </c>
      <c r="BX3117" t="b">
        <v>0</v>
      </c>
      <c r="CA3117">
        <v>8785</v>
      </c>
      <c r="CC3117">
        <v>0</v>
      </c>
      <c r="CD3117">
        <v>0</v>
      </c>
      <c r="CE3117">
        <v>0</v>
      </c>
      <c r="CF3117">
        <v>73496845.120000124</v>
      </c>
    </row>
    <row r="3118" spans="1:84" x14ac:dyDescent="0.3">
      <c r="A3118" t="s">
        <v>7418</v>
      </c>
      <c r="B3118" t="b">
        <v>0</v>
      </c>
      <c r="D3118" t="b">
        <v>0</v>
      </c>
      <c r="H3118" s="1">
        <v>43861</v>
      </c>
      <c r="I3118" t="b">
        <v>1</v>
      </c>
      <c r="J3118" t="s">
        <v>102</v>
      </c>
      <c r="N3118" t="s">
        <v>1070</v>
      </c>
      <c r="O3118" t="b">
        <v>0</v>
      </c>
      <c r="P3118" s="2">
        <v>43818.490833333337</v>
      </c>
      <c r="Q3118" s="1"/>
      <c r="R3118" t="b">
        <v>0</v>
      </c>
      <c r="T3118" s="1"/>
      <c r="U3118" t="b">
        <v>0</v>
      </c>
      <c r="V3118" s="1">
        <v>43831</v>
      </c>
      <c r="W3118">
        <v>1</v>
      </c>
      <c r="X3118">
        <v>2020</v>
      </c>
      <c r="Y3118" t="s">
        <v>86</v>
      </c>
      <c r="Z3118" t="s">
        <v>86</v>
      </c>
      <c r="AA3118" t="b">
        <v>0</v>
      </c>
      <c r="AB3118" t="b">
        <v>0</v>
      </c>
      <c r="AC3118" t="s">
        <v>87</v>
      </c>
      <c r="AD3118" t="b">
        <v>1</v>
      </c>
      <c r="AE3118" t="b">
        <v>0</v>
      </c>
      <c r="AF3118" t="b">
        <v>0</v>
      </c>
      <c r="AG3118" t="s">
        <v>39826</v>
      </c>
      <c r="AH3118" t="b">
        <v>0</v>
      </c>
      <c r="AI3118" t="s">
        <v>1937</v>
      </c>
      <c r="AJ3118" t="b">
        <v>0</v>
      </c>
      <c r="AK3118" s="1">
        <v>44085</v>
      </c>
      <c r="AL3118" t="s">
        <v>149</v>
      </c>
      <c r="AM3118" s="2">
        <v>44297.856377314813</v>
      </c>
      <c r="AN3118" s="2">
        <v>43864.717557870368</v>
      </c>
      <c r="AO3118" s="1"/>
      <c r="AP3118" t="b">
        <v>0</v>
      </c>
      <c r="AS3118" t="s">
        <v>142</v>
      </c>
      <c r="AX3118" t="s">
        <v>7419</v>
      </c>
      <c r="AY3118" t="s">
        <v>87</v>
      </c>
      <c r="AZ3118" t="b">
        <v>0</v>
      </c>
      <c r="BD3118" t="s">
        <v>1070</v>
      </c>
      <c r="BE3118" t="s">
        <v>1536</v>
      </c>
      <c r="BF3118" t="s">
        <v>497</v>
      </c>
      <c r="BH3118" t="s">
        <v>7420</v>
      </c>
      <c r="BI3118" t="s">
        <v>296</v>
      </c>
      <c r="BJ3118" t="s">
        <v>270</v>
      </c>
      <c r="BM3118" t="s">
        <v>271</v>
      </c>
      <c r="BN3118" t="b">
        <v>0</v>
      </c>
      <c r="BP3118" t="b">
        <v>0</v>
      </c>
      <c r="BS3118" t="s">
        <v>94</v>
      </c>
      <c r="BT3118" t="b">
        <v>0</v>
      </c>
      <c r="BU3118" s="2">
        <v>44376.857581018521</v>
      </c>
      <c r="BV3118" t="s">
        <v>1728</v>
      </c>
      <c r="BW3118" t="b">
        <v>0</v>
      </c>
      <c r="BX3118" t="b">
        <v>0</v>
      </c>
      <c r="CA3118">
        <v>4846.05</v>
      </c>
      <c r="CC3118">
        <v>0</v>
      </c>
      <c r="CD3118">
        <v>0</v>
      </c>
      <c r="CE3118">
        <v>0</v>
      </c>
      <c r="CF3118">
        <v>73496845.120000124</v>
      </c>
    </row>
    <row r="3119" spans="1:84" x14ac:dyDescent="0.3">
      <c r="A3119" t="s">
        <v>564</v>
      </c>
      <c r="B3119" t="b">
        <v>0</v>
      </c>
      <c r="D3119" t="b">
        <v>0</v>
      </c>
      <c r="H3119" s="1">
        <v>44247</v>
      </c>
      <c r="I3119" t="b">
        <v>1</v>
      </c>
      <c r="J3119" t="s">
        <v>108</v>
      </c>
      <c r="K3119" t="s">
        <v>7421</v>
      </c>
      <c r="N3119" t="s">
        <v>295</v>
      </c>
      <c r="O3119" t="b">
        <v>0</v>
      </c>
      <c r="P3119" s="2">
        <v>44216.740289351852</v>
      </c>
      <c r="Q3119" s="1"/>
      <c r="R3119" t="b">
        <v>0</v>
      </c>
      <c r="T3119" s="1"/>
      <c r="U3119" t="b">
        <v>0</v>
      </c>
      <c r="V3119" s="1">
        <v>44197</v>
      </c>
      <c r="W3119">
        <v>1</v>
      </c>
      <c r="X3119">
        <v>2021</v>
      </c>
      <c r="Y3119" t="s">
        <v>86</v>
      </c>
      <c r="Z3119" t="s">
        <v>86</v>
      </c>
      <c r="AA3119" t="b">
        <v>0</v>
      </c>
      <c r="AB3119" t="b">
        <v>0</v>
      </c>
      <c r="AC3119" t="s">
        <v>87</v>
      </c>
      <c r="AD3119" t="b">
        <v>1</v>
      </c>
      <c r="AE3119" t="b">
        <v>0</v>
      </c>
      <c r="AF3119" t="b">
        <v>0</v>
      </c>
      <c r="AG3119" t="s">
        <v>39826</v>
      </c>
      <c r="AH3119" t="b">
        <v>0</v>
      </c>
      <c r="AJ3119" t="b">
        <v>0</v>
      </c>
      <c r="AK3119" s="1">
        <v>44230</v>
      </c>
      <c r="AL3119" t="s">
        <v>149</v>
      </c>
      <c r="AM3119" s="2">
        <v>44297.83829861111</v>
      </c>
      <c r="AN3119" s="2">
        <v>44231.909618055557</v>
      </c>
      <c r="AO3119" s="1"/>
      <c r="AP3119" t="b">
        <v>0</v>
      </c>
      <c r="AS3119" t="s">
        <v>245</v>
      </c>
      <c r="AX3119" t="s">
        <v>7422</v>
      </c>
      <c r="AY3119" t="s">
        <v>87</v>
      </c>
      <c r="AZ3119" t="b">
        <v>0</v>
      </c>
      <c r="BD3119" t="s">
        <v>295</v>
      </c>
      <c r="BE3119" t="s">
        <v>1118</v>
      </c>
      <c r="BH3119" t="s">
        <v>7421</v>
      </c>
      <c r="BI3119" t="s">
        <v>1126</v>
      </c>
      <c r="BJ3119" t="s">
        <v>270</v>
      </c>
      <c r="BM3119" t="s">
        <v>271</v>
      </c>
      <c r="BN3119" t="b">
        <v>0</v>
      </c>
      <c r="BP3119" t="b">
        <v>0</v>
      </c>
      <c r="BS3119" t="s">
        <v>94</v>
      </c>
      <c r="BT3119" t="b">
        <v>0</v>
      </c>
      <c r="BU3119" s="2">
        <v>44376.857581018521</v>
      </c>
      <c r="BW3119" t="b">
        <v>0</v>
      </c>
      <c r="BX3119" t="b">
        <v>0</v>
      </c>
      <c r="CA3119">
        <v>26850</v>
      </c>
      <c r="CC3119">
        <v>0</v>
      </c>
      <c r="CD3119">
        <v>0</v>
      </c>
      <c r="CE3119">
        <v>0</v>
      </c>
      <c r="CF3119">
        <v>73496845.120000124</v>
      </c>
    </row>
    <row r="3120" spans="1:84" x14ac:dyDescent="0.3">
      <c r="A3120" t="s">
        <v>7423</v>
      </c>
      <c r="B3120" t="b">
        <v>0</v>
      </c>
      <c r="D3120" t="b">
        <v>0</v>
      </c>
      <c r="H3120" s="1">
        <v>43920</v>
      </c>
      <c r="I3120" t="b">
        <v>1</v>
      </c>
      <c r="J3120" t="s">
        <v>222</v>
      </c>
      <c r="K3120" t="s">
        <v>7424</v>
      </c>
      <c r="N3120" t="s">
        <v>675</v>
      </c>
      <c r="O3120" t="b">
        <v>0</v>
      </c>
      <c r="P3120" s="2">
        <v>43322.548958333333</v>
      </c>
      <c r="Q3120" s="1"/>
      <c r="R3120" t="b">
        <v>0</v>
      </c>
      <c r="T3120" s="1"/>
      <c r="U3120" t="b">
        <v>0</v>
      </c>
      <c r="V3120" s="1">
        <v>43831</v>
      </c>
      <c r="W3120">
        <v>1</v>
      </c>
      <c r="X3120">
        <v>2020</v>
      </c>
      <c r="Y3120" t="s">
        <v>86</v>
      </c>
      <c r="Z3120" t="s">
        <v>86</v>
      </c>
      <c r="AA3120" t="b">
        <v>0</v>
      </c>
      <c r="AB3120" t="b">
        <v>0</v>
      </c>
      <c r="AC3120" t="s">
        <v>87</v>
      </c>
      <c r="AD3120" t="b">
        <v>1</v>
      </c>
      <c r="AE3120" t="b">
        <v>0</v>
      </c>
      <c r="AF3120" t="b">
        <v>0</v>
      </c>
      <c r="AG3120" t="s">
        <v>39826</v>
      </c>
      <c r="AH3120" t="b">
        <v>0</v>
      </c>
      <c r="AI3120" t="s">
        <v>1937</v>
      </c>
      <c r="AJ3120" t="b">
        <v>0</v>
      </c>
      <c r="AK3120" s="1">
        <v>43612</v>
      </c>
      <c r="AL3120" t="s">
        <v>149</v>
      </c>
      <c r="AM3120" s="2">
        <v>44296.959062499998</v>
      </c>
      <c r="AN3120" s="2">
        <v>43852.238287037035</v>
      </c>
      <c r="AO3120" s="1"/>
      <c r="AP3120" t="b">
        <v>0</v>
      </c>
      <c r="AS3120" t="s">
        <v>102</v>
      </c>
      <c r="AX3120" t="s">
        <v>7425</v>
      </c>
      <c r="AY3120" t="s">
        <v>87</v>
      </c>
      <c r="AZ3120" t="b">
        <v>0</v>
      </c>
      <c r="BD3120" t="s">
        <v>1154</v>
      </c>
      <c r="BE3120" t="s">
        <v>268</v>
      </c>
      <c r="BF3120" t="s">
        <v>1507</v>
      </c>
      <c r="BH3120" t="s">
        <v>7424</v>
      </c>
      <c r="BI3120" t="s">
        <v>529</v>
      </c>
      <c r="BJ3120" t="s">
        <v>270</v>
      </c>
      <c r="BM3120" t="s">
        <v>271</v>
      </c>
      <c r="BN3120" t="b">
        <v>0</v>
      </c>
      <c r="BP3120" t="b">
        <v>0</v>
      </c>
      <c r="BS3120" t="s">
        <v>94</v>
      </c>
      <c r="BT3120" t="b">
        <v>0</v>
      </c>
      <c r="BU3120" s="2">
        <v>44376.857569444444</v>
      </c>
      <c r="BW3120" t="b">
        <v>0</v>
      </c>
      <c r="BX3120" t="b">
        <v>0</v>
      </c>
      <c r="CA3120">
        <v>66905</v>
      </c>
      <c r="CC3120">
        <v>0</v>
      </c>
      <c r="CD3120">
        <v>0</v>
      </c>
      <c r="CE3120">
        <v>0</v>
      </c>
      <c r="CF3120">
        <v>73496845.120000124</v>
      </c>
    </row>
    <row r="3121" spans="1:84" x14ac:dyDescent="0.3">
      <c r="A3121" t="s">
        <v>2237</v>
      </c>
      <c r="B3121" t="b">
        <v>0</v>
      </c>
      <c r="D3121" t="b">
        <v>0</v>
      </c>
      <c r="H3121" s="1">
        <v>44286</v>
      </c>
      <c r="I3121" t="b">
        <v>1</v>
      </c>
      <c r="J3121" t="s">
        <v>159</v>
      </c>
      <c r="K3121" t="s">
        <v>7426</v>
      </c>
      <c r="M3121" t="s">
        <v>4054</v>
      </c>
      <c r="N3121" t="s">
        <v>675</v>
      </c>
      <c r="O3121" t="b">
        <v>0</v>
      </c>
      <c r="P3121" s="2">
        <v>43301.816423611112</v>
      </c>
      <c r="Q3121" s="1"/>
      <c r="R3121" t="b">
        <v>0</v>
      </c>
      <c r="T3121" s="1"/>
      <c r="U3121" t="b">
        <v>0</v>
      </c>
      <c r="V3121" s="1">
        <v>44197</v>
      </c>
      <c r="W3121">
        <v>1</v>
      </c>
      <c r="X3121">
        <v>2021</v>
      </c>
      <c r="Y3121" t="s">
        <v>86</v>
      </c>
      <c r="Z3121" t="s">
        <v>86</v>
      </c>
      <c r="AA3121" t="b">
        <v>0</v>
      </c>
      <c r="AB3121" t="b">
        <v>0</v>
      </c>
      <c r="AC3121" t="s">
        <v>87</v>
      </c>
      <c r="AD3121" t="b">
        <v>1</v>
      </c>
      <c r="AE3121" t="b">
        <v>0</v>
      </c>
      <c r="AF3121" t="b">
        <v>0</v>
      </c>
      <c r="AG3121" t="s">
        <v>39826</v>
      </c>
      <c r="AH3121" t="b">
        <v>0</v>
      </c>
      <c r="AI3121" t="s">
        <v>1937</v>
      </c>
      <c r="AJ3121" t="b">
        <v>0</v>
      </c>
      <c r="AK3121" s="1">
        <v>44174</v>
      </c>
      <c r="AL3121" t="s">
        <v>149</v>
      </c>
      <c r="AM3121" s="2">
        <v>44296.959062499998</v>
      </c>
      <c r="AN3121" s="2">
        <v>44216.875497685185</v>
      </c>
      <c r="AO3121" s="1"/>
      <c r="AP3121" t="b">
        <v>0</v>
      </c>
      <c r="AS3121" t="s">
        <v>102</v>
      </c>
      <c r="AX3121" t="s">
        <v>7427</v>
      </c>
      <c r="AY3121" t="s">
        <v>87</v>
      </c>
      <c r="AZ3121" t="b">
        <v>0</v>
      </c>
      <c r="BD3121" t="s">
        <v>1821</v>
      </c>
      <c r="BE3121" t="s">
        <v>268</v>
      </c>
      <c r="BF3121" t="s">
        <v>1507</v>
      </c>
      <c r="BH3121" t="s">
        <v>7426</v>
      </c>
      <c r="BI3121" t="s">
        <v>529</v>
      </c>
      <c r="BJ3121" t="s">
        <v>270</v>
      </c>
      <c r="BM3121" t="s">
        <v>271</v>
      </c>
      <c r="BN3121" t="b">
        <v>0</v>
      </c>
      <c r="BP3121" t="b">
        <v>0</v>
      </c>
      <c r="BS3121" t="s">
        <v>94</v>
      </c>
      <c r="BT3121" t="b">
        <v>0</v>
      </c>
      <c r="BU3121" s="2">
        <v>44376.857569444444</v>
      </c>
      <c r="BV3121" t="s">
        <v>1822</v>
      </c>
      <c r="BW3121" t="b">
        <v>0</v>
      </c>
      <c r="BX3121" t="b">
        <v>0</v>
      </c>
      <c r="CA3121">
        <v>66905</v>
      </c>
      <c r="CC3121">
        <v>0</v>
      </c>
      <c r="CD3121">
        <v>0</v>
      </c>
      <c r="CE3121">
        <v>0</v>
      </c>
      <c r="CF3121">
        <v>73496845.120000124</v>
      </c>
    </row>
    <row r="3122" spans="1:84" x14ac:dyDescent="0.3">
      <c r="A3122" t="s">
        <v>5064</v>
      </c>
      <c r="B3122" t="b">
        <v>0</v>
      </c>
      <c r="D3122" t="b">
        <v>0</v>
      </c>
      <c r="H3122" s="1">
        <v>44012</v>
      </c>
      <c r="I3122" t="b">
        <v>1</v>
      </c>
      <c r="J3122" t="s">
        <v>222</v>
      </c>
      <c r="N3122" t="s">
        <v>1055</v>
      </c>
      <c r="O3122" t="b">
        <v>0</v>
      </c>
      <c r="P3122" s="2">
        <v>43690.501736111109</v>
      </c>
      <c r="Q3122" s="1"/>
      <c r="R3122" t="b">
        <v>0</v>
      </c>
      <c r="T3122" s="1"/>
      <c r="U3122" t="b">
        <v>0</v>
      </c>
      <c r="V3122" s="1">
        <v>43862</v>
      </c>
      <c r="W3122">
        <v>2</v>
      </c>
      <c r="X3122">
        <v>2020</v>
      </c>
      <c r="Y3122" t="s">
        <v>86</v>
      </c>
      <c r="Z3122" t="s">
        <v>86</v>
      </c>
      <c r="AA3122" t="b">
        <v>0</v>
      </c>
      <c r="AB3122" t="b">
        <v>0</v>
      </c>
      <c r="AC3122" t="s">
        <v>87</v>
      </c>
      <c r="AD3122" t="b">
        <v>1</v>
      </c>
      <c r="AE3122" t="b">
        <v>0</v>
      </c>
      <c r="AF3122" t="b">
        <v>0</v>
      </c>
      <c r="AG3122" t="s">
        <v>87</v>
      </c>
      <c r="AH3122" t="b">
        <v>0</v>
      </c>
      <c r="AJ3122" t="b">
        <v>0</v>
      </c>
      <c r="AK3122" s="1">
        <v>43903</v>
      </c>
      <c r="AL3122" t="s">
        <v>149</v>
      </c>
      <c r="AM3122" s="2">
        <v>44296.959062499998</v>
      </c>
      <c r="AN3122" s="2">
        <v>43903.661678240744</v>
      </c>
      <c r="AO3122" s="1"/>
      <c r="AP3122" t="b">
        <v>0</v>
      </c>
      <c r="AS3122" t="s">
        <v>102</v>
      </c>
      <c r="AX3122" t="s">
        <v>7428</v>
      </c>
      <c r="AY3122" t="s">
        <v>87</v>
      </c>
      <c r="AZ3122" t="b">
        <v>0</v>
      </c>
      <c r="BD3122" t="s">
        <v>1824</v>
      </c>
      <c r="BE3122" t="s">
        <v>1056</v>
      </c>
      <c r="BH3122" t="s">
        <v>5065</v>
      </c>
      <c r="BI3122" t="s">
        <v>529</v>
      </c>
      <c r="BJ3122" t="s">
        <v>1057</v>
      </c>
      <c r="BM3122" t="s">
        <v>271</v>
      </c>
      <c r="BN3122" t="b">
        <v>0</v>
      </c>
      <c r="BP3122" t="b">
        <v>0</v>
      </c>
      <c r="BS3122" t="s">
        <v>94</v>
      </c>
      <c r="BT3122" t="b">
        <v>0</v>
      </c>
      <c r="BU3122" s="2">
        <v>44376.857569444444</v>
      </c>
      <c r="BV3122" t="s">
        <v>1828</v>
      </c>
      <c r="BW3122" t="b">
        <v>0</v>
      </c>
      <c r="BX3122" t="b">
        <v>0</v>
      </c>
      <c r="CA3122">
        <v>127000</v>
      </c>
      <c r="CC3122">
        <v>0</v>
      </c>
      <c r="CD3122">
        <v>0</v>
      </c>
      <c r="CE3122">
        <v>0</v>
      </c>
      <c r="CF3122">
        <v>73496845.120000124</v>
      </c>
    </row>
    <row r="3123" spans="1:84" x14ac:dyDescent="0.3">
      <c r="A3123" t="s">
        <v>7429</v>
      </c>
      <c r="B3123" t="b">
        <v>0</v>
      </c>
      <c r="D3123" t="b">
        <v>0</v>
      </c>
      <c r="H3123" s="1">
        <v>44377</v>
      </c>
      <c r="I3123" t="b">
        <v>1</v>
      </c>
      <c r="J3123" t="s">
        <v>102</v>
      </c>
      <c r="K3123" t="s">
        <v>7430</v>
      </c>
      <c r="N3123" t="s">
        <v>1070</v>
      </c>
      <c r="O3123" t="b">
        <v>0</v>
      </c>
      <c r="P3123" s="2">
        <v>44078.811539351853</v>
      </c>
      <c r="Q3123" s="1"/>
      <c r="R3123" t="b">
        <v>0</v>
      </c>
      <c r="T3123" s="1"/>
      <c r="U3123" t="b">
        <v>0</v>
      </c>
      <c r="V3123" s="1">
        <v>44228</v>
      </c>
      <c r="W3123">
        <v>2</v>
      </c>
      <c r="X3123">
        <v>2021</v>
      </c>
      <c r="Y3123" t="s">
        <v>86</v>
      </c>
      <c r="Z3123" t="s">
        <v>86</v>
      </c>
      <c r="AA3123" t="b">
        <v>0</v>
      </c>
      <c r="AB3123" t="b">
        <v>0</v>
      </c>
      <c r="AC3123" t="s">
        <v>87</v>
      </c>
      <c r="AD3123" t="b">
        <v>1</v>
      </c>
      <c r="AE3123" t="b">
        <v>0</v>
      </c>
      <c r="AF3123" t="b">
        <v>0</v>
      </c>
      <c r="AG3123" t="s">
        <v>39826</v>
      </c>
      <c r="AH3123" t="b">
        <v>0</v>
      </c>
      <c r="AJ3123" t="b">
        <v>0</v>
      </c>
      <c r="AK3123" s="1">
        <v>44280</v>
      </c>
      <c r="AL3123" t="s">
        <v>149</v>
      </c>
      <c r="AM3123" s="2">
        <v>44297.856377314813</v>
      </c>
      <c r="AN3123" s="2">
        <v>44281.122106481482</v>
      </c>
      <c r="AO3123" s="1"/>
      <c r="AP3123" t="b">
        <v>0</v>
      </c>
      <c r="AS3123" t="s">
        <v>237</v>
      </c>
      <c r="AX3123" t="s">
        <v>7431</v>
      </c>
      <c r="AY3123" t="s">
        <v>87</v>
      </c>
      <c r="AZ3123" t="b">
        <v>0</v>
      </c>
      <c r="BD3123" t="s">
        <v>1070</v>
      </c>
      <c r="BE3123" t="s">
        <v>1163</v>
      </c>
      <c r="BF3123" t="s">
        <v>269</v>
      </c>
      <c r="BH3123" t="s">
        <v>7430</v>
      </c>
      <c r="BI3123" t="s">
        <v>529</v>
      </c>
      <c r="BJ3123" t="s">
        <v>1057</v>
      </c>
      <c r="BM3123" t="s">
        <v>271</v>
      </c>
      <c r="BN3123" t="b">
        <v>0</v>
      </c>
      <c r="BP3123" t="b">
        <v>0</v>
      </c>
      <c r="BS3123" t="s">
        <v>94</v>
      </c>
      <c r="BT3123" t="b">
        <v>0</v>
      </c>
      <c r="BU3123" s="2">
        <v>44376.857581018521</v>
      </c>
      <c r="BV3123" t="s">
        <v>1728</v>
      </c>
      <c r="BW3123" t="b">
        <v>0</v>
      </c>
      <c r="BX3123" t="b">
        <v>0</v>
      </c>
      <c r="CA3123">
        <v>174800</v>
      </c>
      <c r="CC3123">
        <v>0</v>
      </c>
      <c r="CD3123">
        <v>0</v>
      </c>
      <c r="CE3123">
        <v>0</v>
      </c>
      <c r="CF3123">
        <v>73496845.120000124</v>
      </c>
    </row>
    <row r="3124" spans="1:84" x14ac:dyDescent="0.3">
      <c r="A3124" t="s">
        <v>7432</v>
      </c>
      <c r="B3124" t="b">
        <v>0</v>
      </c>
      <c r="D3124" t="b">
        <v>0</v>
      </c>
      <c r="H3124" s="1">
        <v>44012</v>
      </c>
      <c r="I3124" t="b">
        <v>1</v>
      </c>
      <c r="J3124" t="s">
        <v>102</v>
      </c>
      <c r="K3124" t="s">
        <v>7433</v>
      </c>
      <c r="N3124" t="s">
        <v>295</v>
      </c>
      <c r="O3124" t="b">
        <v>0</v>
      </c>
      <c r="P3124" s="2">
        <v>43896.622395833336</v>
      </c>
      <c r="Q3124" s="1"/>
      <c r="R3124" t="b">
        <v>0</v>
      </c>
      <c r="T3124" s="1"/>
      <c r="U3124" t="b">
        <v>0</v>
      </c>
      <c r="V3124" s="1">
        <v>43862</v>
      </c>
      <c r="W3124">
        <v>2</v>
      </c>
      <c r="X3124">
        <v>2020</v>
      </c>
      <c r="Y3124" t="s">
        <v>86</v>
      </c>
      <c r="Z3124" t="s">
        <v>86</v>
      </c>
      <c r="AA3124" t="b">
        <v>0</v>
      </c>
      <c r="AB3124" t="b">
        <v>0</v>
      </c>
      <c r="AC3124" t="s">
        <v>87</v>
      </c>
      <c r="AD3124" t="b">
        <v>1</v>
      </c>
      <c r="AE3124" t="b">
        <v>0</v>
      </c>
      <c r="AF3124" t="b">
        <v>0</v>
      </c>
      <c r="AG3124" t="s">
        <v>87</v>
      </c>
      <c r="AH3124" t="b">
        <v>0</v>
      </c>
      <c r="AI3124" t="s">
        <v>1948</v>
      </c>
      <c r="AJ3124" t="b">
        <v>0</v>
      </c>
      <c r="AK3124" s="1">
        <v>44012</v>
      </c>
      <c r="AL3124" t="s">
        <v>149</v>
      </c>
      <c r="AM3124" s="2">
        <v>44297.853321759256</v>
      </c>
      <c r="AN3124" s="2">
        <v>44025.547083333331</v>
      </c>
      <c r="AO3124" s="1"/>
      <c r="AP3124" t="b">
        <v>0</v>
      </c>
      <c r="AS3124" t="s">
        <v>237</v>
      </c>
      <c r="AU3124" t="s">
        <v>1131</v>
      </c>
      <c r="AX3124" t="s">
        <v>7434</v>
      </c>
      <c r="AY3124" t="s">
        <v>87</v>
      </c>
      <c r="AZ3124" t="b">
        <v>0</v>
      </c>
      <c r="BD3124" t="s">
        <v>295</v>
      </c>
      <c r="BE3124" t="s">
        <v>1163</v>
      </c>
      <c r="BH3124" t="s">
        <v>7433</v>
      </c>
      <c r="BI3124" t="s">
        <v>296</v>
      </c>
      <c r="BJ3124" t="s">
        <v>270</v>
      </c>
      <c r="BM3124" t="s">
        <v>271</v>
      </c>
      <c r="BN3124" t="b">
        <v>0</v>
      </c>
      <c r="BP3124" t="b">
        <v>0</v>
      </c>
      <c r="BS3124" t="s">
        <v>94</v>
      </c>
      <c r="BT3124" t="b">
        <v>0</v>
      </c>
      <c r="BU3124" s="2">
        <v>44376.857581018521</v>
      </c>
      <c r="BW3124" t="b">
        <v>0</v>
      </c>
      <c r="BX3124" t="b">
        <v>0</v>
      </c>
      <c r="CA3124">
        <v>15160</v>
      </c>
      <c r="CC3124">
        <v>0</v>
      </c>
      <c r="CD3124">
        <v>0</v>
      </c>
      <c r="CE3124">
        <v>0</v>
      </c>
      <c r="CF3124">
        <v>73496845.120000124</v>
      </c>
    </row>
    <row r="3125" spans="1:84" x14ac:dyDescent="0.3">
      <c r="A3125" t="s">
        <v>1148</v>
      </c>
      <c r="B3125" t="b">
        <v>0</v>
      </c>
      <c r="D3125" t="b">
        <v>0</v>
      </c>
      <c r="H3125" s="1">
        <v>44377</v>
      </c>
      <c r="I3125" t="b">
        <v>1</v>
      </c>
      <c r="J3125" t="s">
        <v>159</v>
      </c>
      <c r="K3125" t="s">
        <v>1754</v>
      </c>
      <c r="N3125" t="s">
        <v>1070</v>
      </c>
      <c r="O3125" t="b">
        <v>0</v>
      </c>
      <c r="P3125" s="2">
        <v>43635.876770833333</v>
      </c>
      <c r="Q3125" s="1"/>
      <c r="R3125" t="b">
        <v>0</v>
      </c>
      <c r="T3125" s="1"/>
      <c r="U3125" t="b">
        <v>0</v>
      </c>
      <c r="V3125" s="1">
        <v>44228</v>
      </c>
      <c r="W3125">
        <v>2</v>
      </c>
      <c r="X3125">
        <v>2021</v>
      </c>
      <c r="Y3125" t="s">
        <v>86</v>
      </c>
      <c r="Z3125" t="s">
        <v>86</v>
      </c>
      <c r="AA3125" t="b">
        <v>0</v>
      </c>
      <c r="AB3125" t="b">
        <v>0</v>
      </c>
      <c r="AC3125" t="s">
        <v>87</v>
      </c>
      <c r="AD3125" t="b">
        <v>1</v>
      </c>
      <c r="AE3125" t="b">
        <v>0</v>
      </c>
      <c r="AF3125" t="b">
        <v>0</v>
      </c>
      <c r="AG3125" t="s">
        <v>87</v>
      </c>
      <c r="AH3125" t="b">
        <v>0</v>
      </c>
      <c r="AI3125" t="s">
        <v>1897</v>
      </c>
      <c r="AJ3125" t="b">
        <v>0</v>
      </c>
      <c r="AK3125" s="1">
        <v>43766</v>
      </c>
      <c r="AL3125" t="s">
        <v>149</v>
      </c>
      <c r="AM3125" s="2">
        <v>44297.83829861111</v>
      </c>
      <c r="AN3125" s="2">
        <v>44239.050636574073</v>
      </c>
      <c r="AO3125" s="1"/>
      <c r="AP3125" t="b">
        <v>0</v>
      </c>
      <c r="AS3125" t="s">
        <v>245</v>
      </c>
      <c r="AX3125" t="s">
        <v>7435</v>
      </c>
      <c r="AY3125" t="s">
        <v>87</v>
      </c>
      <c r="AZ3125" t="b">
        <v>0</v>
      </c>
      <c r="BD3125" t="s">
        <v>295</v>
      </c>
      <c r="BE3125" t="s">
        <v>1056</v>
      </c>
      <c r="BH3125" t="s">
        <v>1754</v>
      </c>
      <c r="BI3125" t="s">
        <v>1126</v>
      </c>
      <c r="BJ3125" t="s">
        <v>270</v>
      </c>
      <c r="BM3125" t="s">
        <v>271</v>
      </c>
      <c r="BN3125" t="b">
        <v>0</v>
      </c>
      <c r="BP3125" t="b">
        <v>0</v>
      </c>
      <c r="BS3125" t="s">
        <v>94</v>
      </c>
      <c r="BT3125" t="b">
        <v>0</v>
      </c>
      <c r="BU3125" s="2">
        <v>44376.857569444444</v>
      </c>
      <c r="BW3125" t="b">
        <v>0</v>
      </c>
      <c r="BX3125" t="b">
        <v>0</v>
      </c>
      <c r="CA3125">
        <v>85725</v>
      </c>
      <c r="CC3125">
        <v>0</v>
      </c>
      <c r="CD3125">
        <v>0</v>
      </c>
      <c r="CE3125">
        <v>0</v>
      </c>
      <c r="CF3125">
        <v>73496845.120000124</v>
      </c>
    </row>
    <row r="3126" spans="1:84" x14ac:dyDescent="0.3">
      <c r="A3126" t="s">
        <v>2962</v>
      </c>
      <c r="B3126" t="b">
        <v>0</v>
      </c>
      <c r="D3126" t="b">
        <v>0</v>
      </c>
      <c r="H3126" s="1">
        <v>43646</v>
      </c>
      <c r="I3126" t="b">
        <v>1</v>
      </c>
      <c r="J3126" t="s">
        <v>222</v>
      </c>
      <c r="N3126" t="s">
        <v>1070</v>
      </c>
      <c r="O3126" t="b">
        <v>0</v>
      </c>
      <c r="P3126" s="2">
        <v>43506.914780092593</v>
      </c>
      <c r="Q3126" s="1"/>
      <c r="R3126" t="b">
        <v>0</v>
      </c>
      <c r="T3126" s="1"/>
      <c r="U3126" t="b">
        <v>0</v>
      </c>
      <c r="V3126" s="1">
        <v>43497</v>
      </c>
      <c r="W3126">
        <v>2</v>
      </c>
      <c r="X3126">
        <v>2019</v>
      </c>
      <c r="Y3126" t="s">
        <v>86</v>
      </c>
      <c r="Z3126" t="s">
        <v>86</v>
      </c>
      <c r="AA3126" t="b">
        <v>0</v>
      </c>
      <c r="AB3126" t="b">
        <v>0</v>
      </c>
      <c r="AC3126" t="s">
        <v>87</v>
      </c>
      <c r="AD3126" t="b">
        <v>1</v>
      </c>
      <c r="AE3126" t="b">
        <v>0</v>
      </c>
      <c r="AF3126" t="b">
        <v>0</v>
      </c>
      <c r="AG3126" t="s">
        <v>87</v>
      </c>
      <c r="AH3126" t="b">
        <v>0</v>
      </c>
      <c r="AI3126" t="s">
        <v>1897</v>
      </c>
      <c r="AJ3126" t="b">
        <v>0</v>
      </c>
      <c r="AK3126" s="1">
        <v>43554</v>
      </c>
      <c r="AL3126" t="s">
        <v>149</v>
      </c>
      <c r="AM3126" s="2">
        <v>44296.959062499998</v>
      </c>
      <c r="AN3126" s="2">
        <v>43762.84883101852</v>
      </c>
      <c r="AO3126" s="1"/>
      <c r="AP3126" t="b">
        <v>0</v>
      </c>
      <c r="AS3126" t="s">
        <v>237</v>
      </c>
      <c r="AX3126" t="s">
        <v>7436</v>
      </c>
      <c r="AY3126" t="s">
        <v>87</v>
      </c>
      <c r="AZ3126" t="b">
        <v>0</v>
      </c>
      <c r="BD3126" t="s">
        <v>1070</v>
      </c>
      <c r="BE3126" t="s">
        <v>1056</v>
      </c>
      <c r="BH3126" t="s">
        <v>3774</v>
      </c>
      <c r="BI3126" t="s">
        <v>1126</v>
      </c>
      <c r="BJ3126" t="s">
        <v>270</v>
      </c>
      <c r="BM3126" t="s">
        <v>271</v>
      </c>
      <c r="BN3126" t="b">
        <v>0</v>
      </c>
      <c r="BP3126" t="b">
        <v>0</v>
      </c>
      <c r="BS3126" t="s">
        <v>94</v>
      </c>
      <c r="BT3126" t="b">
        <v>0</v>
      </c>
      <c r="BU3126" s="2">
        <v>44376.857569444444</v>
      </c>
      <c r="BV3126" t="s">
        <v>1728</v>
      </c>
      <c r="BW3126" t="b">
        <v>0</v>
      </c>
      <c r="BX3126" t="b">
        <v>0</v>
      </c>
      <c r="CA3126">
        <v>8950</v>
      </c>
      <c r="CC3126">
        <v>0</v>
      </c>
      <c r="CD3126">
        <v>0</v>
      </c>
      <c r="CE3126">
        <v>0</v>
      </c>
      <c r="CF3126">
        <v>73496845.120000124</v>
      </c>
    </row>
    <row r="3127" spans="1:84" x14ac:dyDescent="0.3">
      <c r="A3127" t="s">
        <v>292</v>
      </c>
      <c r="B3127" t="b">
        <v>0</v>
      </c>
      <c r="D3127" t="b">
        <v>0</v>
      </c>
      <c r="H3127" s="1">
        <v>44012</v>
      </c>
      <c r="I3127" t="b">
        <v>1</v>
      </c>
      <c r="J3127" t="s">
        <v>108</v>
      </c>
      <c r="K3127" t="s">
        <v>7437</v>
      </c>
      <c r="N3127" t="s">
        <v>1154</v>
      </c>
      <c r="O3127" t="b">
        <v>0</v>
      </c>
      <c r="P3127" s="2">
        <v>43803.161377314813</v>
      </c>
      <c r="Q3127" s="1"/>
      <c r="R3127" t="b">
        <v>0</v>
      </c>
      <c r="T3127" s="1"/>
      <c r="U3127" t="b">
        <v>0</v>
      </c>
      <c r="V3127" s="1">
        <v>43862</v>
      </c>
      <c r="W3127">
        <v>2</v>
      </c>
      <c r="X3127">
        <v>2020</v>
      </c>
      <c r="Y3127" t="s">
        <v>86</v>
      </c>
      <c r="Z3127" t="s">
        <v>86</v>
      </c>
      <c r="AA3127" t="b">
        <v>0</v>
      </c>
      <c r="AB3127" t="b">
        <v>0</v>
      </c>
      <c r="AC3127" t="s">
        <v>87</v>
      </c>
      <c r="AD3127" t="b">
        <v>1</v>
      </c>
      <c r="AE3127" t="b">
        <v>0</v>
      </c>
      <c r="AF3127" t="b">
        <v>0</v>
      </c>
      <c r="AG3127" t="s">
        <v>39826</v>
      </c>
      <c r="AH3127" t="b">
        <v>0</v>
      </c>
      <c r="AI3127" t="s">
        <v>1897</v>
      </c>
      <c r="AJ3127" t="b">
        <v>0</v>
      </c>
      <c r="AK3127" s="1">
        <v>43937</v>
      </c>
      <c r="AL3127" t="s">
        <v>149</v>
      </c>
      <c r="AM3127" s="2">
        <v>44296.959062499998</v>
      </c>
      <c r="AN3127" s="2">
        <v>43931.600578703707</v>
      </c>
      <c r="AO3127" s="1"/>
      <c r="AP3127" t="b">
        <v>0</v>
      </c>
      <c r="AS3127" t="s">
        <v>164</v>
      </c>
      <c r="AX3127" t="s">
        <v>7438</v>
      </c>
      <c r="AY3127" t="s">
        <v>87</v>
      </c>
      <c r="AZ3127" t="b">
        <v>0</v>
      </c>
      <c r="BD3127" t="s">
        <v>1154</v>
      </c>
      <c r="BE3127" t="s">
        <v>1112</v>
      </c>
      <c r="BH3127" t="s">
        <v>7437</v>
      </c>
      <c r="BI3127" t="s">
        <v>529</v>
      </c>
      <c r="BJ3127" t="s">
        <v>270</v>
      </c>
      <c r="BM3127" t="s">
        <v>271</v>
      </c>
      <c r="BN3127" t="b">
        <v>0</v>
      </c>
      <c r="BP3127" t="b">
        <v>0</v>
      </c>
      <c r="BS3127" t="s">
        <v>94</v>
      </c>
      <c r="BT3127" t="b">
        <v>0</v>
      </c>
      <c r="BU3127" s="2">
        <v>44376.857581018521</v>
      </c>
      <c r="BW3127" t="b">
        <v>0</v>
      </c>
      <c r="BX3127" t="b">
        <v>0</v>
      </c>
      <c r="CA3127">
        <v>62885</v>
      </c>
      <c r="CC3127">
        <v>0</v>
      </c>
      <c r="CD3127">
        <v>0</v>
      </c>
      <c r="CE3127">
        <v>0</v>
      </c>
      <c r="CF3127">
        <v>73496845.120000124</v>
      </c>
    </row>
    <row r="3128" spans="1:84" x14ac:dyDescent="0.3">
      <c r="A3128" t="s">
        <v>7439</v>
      </c>
      <c r="B3128" t="b">
        <v>0</v>
      </c>
      <c r="D3128" t="b">
        <v>0</v>
      </c>
      <c r="H3128" s="1">
        <v>44377</v>
      </c>
      <c r="I3128" t="b">
        <v>1</v>
      </c>
      <c r="J3128" t="s">
        <v>102</v>
      </c>
      <c r="K3128" t="s">
        <v>7440</v>
      </c>
      <c r="N3128" t="s">
        <v>295</v>
      </c>
      <c r="O3128" t="b">
        <v>0</v>
      </c>
      <c r="P3128" s="2">
        <v>43622.801377314812</v>
      </c>
      <c r="Q3128" s="1"/>
      <c r="R3128" t="b">
        <v>0</v>
      </c>
      <c r="T3128" s="1"/>
      <c r="U3128" t="b">
        <v>0</v>
      </c>
      <c r="V3128" s="1">
        <v>44228</v>
      </c>
      <c r="W3128">
        <v>2</v>
      </c>
      <c r="X3128">
        <v>2021</v>
      </c>
      <c r="Y3128" t="s">
        <v>86</v>
      </c>
      <c r="Z3128" t="s">
        <v>86</v>
      </c>
      <c r="AA3128" t="b">
        <v>0</v>
      </c>
      <c r="AB3128" t="b">
        <v>0</v>
      </c>
      <c r="AC3128" t="s">
        <v>87</v>
      </c>
      <c r="AD3128" t="b">
        <v>1</v>
      </c>
      <c r="AE3128" t="b">
        <v>0</v>
      </c>
      <c r="AF3128" t="b">
        <v>0</v>
      </c>
      <c r="AG3128" t="s">
        <v>39826</v>
      </c>
      <c r="AH3128" t="b">
        <v>0</v>
      </c>
      <c r="AI3128" t="s">
        <v>1897</v>
      </c>
      <c r="AJ3128" t="b">
        <v>0</v>
      </c>
      <c r="AK3128" s="1">
        <v>43936</v>
      </c>
      <c r="AL3128" t="s">
        <v>149</v>
      </c>
      <c r="AM3128" s="2">
        <v>44297.856377314813</v>
      </c>
      <c r="AN3128" s="2">
        <v>44126.722175925926</v>
      </c>
      <c r="AO3128" s="1"/>
      <c r="AP3128" t="b">
        <v>0</v>
      </c>
      <c r="AS3128" t="s">
        <v>245</v>
      </c>
      <c r="AX3128" t="s">
        <v>7441</v>
      </c>
      <c r="AY3128" t="s">
        <v>87</v>
      </c>
      <c r="AZ3128" t="b">
        <v>0</v>
      </c>
      <c r="BD3128" t="s">
        <v>1821</v>
      </c>
      <c r="BE3128" t="s">
        <v>1056</v>
      </c>
      <c r="BF3128" t="s">
        <v>269</v>
      </c>
      <c r="BH3128" t="s">
        <v>7440</v>
      </c>
      <c r="BI3128" t="s">
        <v>529</v>
      </c>
      <c r="BJ3128" t="s">
        <v>270</v>
      </c>
      <c r="BM3128" t="s">
        <v>271</v>
      </c>
      <c r="BN3128" t="b">
        <v>0</v>
      </c>
      <c r="BP3128" t="b">
        <v>0</v>
      </c>
      <c r="BS3128" t="s">
        <v>94</v>
      </c>
      <c r="BT3128" t="b">
        <v>0</v>
      </c>
      <c r="BU3128" s="2">
        <v>44376.857569444444</v>
      </c>
      <c r="BV3128" t="s">
        <v>1822</v>
      </c>
      <c r="BW3128" t="b">
        <v>0</v>
      </c>
      <c r="BX3128" t="b">
        <v>0</v>
      </c>
      <c r="CA3128">
        <v>84390</v>
      </c>
      <c r="CC3128">
        <v>0</v>
      </c>
      <c r="CD3128">
        <v>0</v>
      </c>
      <c r="CE3128">
        <v>0</v>
      </c>
      <c r="CF3128">
        <v>73496845.120000124</v>
      </c>
    </row>
    <row r="3129" spans="1:84" x14ac:dyDescent="0.3">
      <c r="A3129" t="s">
        <v>1467</v>
      </c>
      <c r="B3129" t="b">
        <v>0</v>
      </c>
      <c r="D3129" t="b">
        <v>0</v>
      </c>
      <c r="H3129" s="1">
        <v>44073</v>
      </c>
      <c r="I3129" t="b">
        <v>1</v>
      </c>
      <c r="J3129" t="s">
        <v>108</v>
      </c>
      <c r="K3129" t="s">
        <v>6441</v>
      </c>
      <c r="N3129" t="s">
        <v>295</v>
      </c>
      <c r="O3129" t="b">
        <v>0</v>
      </c>
      <c r="P3129" s="2">
        <v>44025.738043981481</v>
      </c>
      <c r="Q3129" s="1"/>
      <c r="R3129" t="b">
        <v>0</v>
      </c>
      <c r="T3129" s="1"/>
      <c r="U3129" t="b">
        <v>0</v>
      </c>
      <c r="V3129" s="1">
        <v>43891</v>
      </c>
      <c r="W3129">
        <v>3</v>
      </c>
      <c r="X3129">
        <v>2020</v>
      </c>
      <c r="Y3129" t="s">
        <v>86</v>
      </c>
      <c r="Z3129" t="s">
        <v>86</v>
      </c>
      <c r="AA3129" t="b">
        <v>0</v>
      </c>
      <c r="AB3129" t="b">
        <v>0</v>
      </c>
      <c r="AC3129" t="s">
        <v>87</v>
      </c>
      <c r="AD3129" t="b">
        <v>1</v>
      </c>
      <c r="AE3129" t="b">
        <v>0</v>
      </c>
      <c r="AF3129" t="b">
        <v>0</v>
      </c>
      <c r="AG3129" t="s">
        <v>87</v>
      </c>
      <c r="AH3129" t="b">
        <v>0</v>
      </c>
      <c r="AJ3129" t="b">
        <v>0</v>
      </c>
      <c r="AK3129" s="1">
        <v>44032</v>
      </c>
      <c r="AL3129" t="s">
        <v>149</v>
      </c>
      <c r="AM3129" s="2">
        <v>44296.959062499998</v>
      </c>
      <c r="AN3129" s="2">
        <v>44032.494525462964</v>
      </c>
      <c r="AO3129" s="1"/>
      <c r="AP3129" t="b">
        <v>0</v>
      </c>
      <c r="AS3129" t="s">
        <v>237</v>
      </c>
      <c r="AX3129" t="s">
        <v>7442</v>
      </c>
      <c r="AY3129" t="s">
        <v>87</v>
      </c>
      <c r="AZ3129" t="b">
        <v>0</v>
      </c>
      <c r="BD3129" t="s">
        <v>295</v>
      </c>
      <c r="BE3129" t="s">
        <v>1112</v>
      </c>
      <c r="BH3129" t="s">
        <v>6441</v>
      </c>
      <c r="BI3129" t="s">
        <v>296</v>
      </c>
      <c r="BJ3129" t="s">
        <v>1057</v>
      </c>
      <c r="BM3129" t="s">
        <v>271</v>
      </c>
      <c r="BN3129" t="b">
        <v>0</v>
      </c>
      <c r="BP3129" t="b">
        <v>0</v>
      </c>
      <c r="BS3129" t="s">
        <v>94</v>
      </c>
      <c r="BT3129" t="b">
        <v>0</v>
      </c>
      <c r="BU3129" s="2">
        <v>44376.857581018521</v>
      </c>
      <c r="BW3129" t="b">
        <v>0</v>
      </c>
      <c r="BX3129" t="b">
        <v>0</v>
      </c>
      <c r="CA3129">
        <v>12000</v>
      </c>
      <c r="CC3129">
        <v>0</v>
      </c>
      <c r="CD3129">
        <v>0</v>
      </c>
      <c r="CE3129">
        <v>0</v>
      </c>
      <c r="CF3129">
        <v>73496845.120000124</v>
      </c>
    </row>
    <row r="3130" spans="1:84" x14ac:dyDescent="0.3">
      <c r="A3130" t="s">
        <v>1545</v>
      </c>
      <c r="B3130" t="b">
        <v>0</v>
      </c>
      <c r="D3130" t="b">
        <v>0</v>
      </c>
      <c r="H3130" s="1">
        <v>44104</v>
      </c>
      <c r="I3130" t="b">
        <v>1</v>
      </c>
      <c r="J3130" t="s">
        <v>108</v>
      </c>
      <c r="K3130" t="s">
        <v>7443</v>
      </c>
      <c r="N3130" t="s">
        <v>295</v>
      </c>
      <c r="O3130" t="b">
        <v>0</v>
      </c>
      <c r="P3130" s="2">
        <v>43726.637974537036</v>
      </c>
      <c r="Q3130" s="1"/>
      <c r="R3130" t="b">
        <v>0</v>
      </c>
      <c r="T3130" s="1"/>
      <c r="U3130" t="b">
        <v>0</v>
      </c>
      <c r="V3130" s="1">
        <v>43891</v>
      </c>
      <c r="W3130">
        <v>3</v>
      </c>
      <c r="X3130">
        <v>2020</v>
      </c>
      <c r="Y3130" t="s">
        <v>86</v>
      </c>
      <c r="Z3130" t="s">
        <v>86</v>
      </c>
      <c r="AA3130" t="b">
        <v>0</v>
      </c>
      <c r="AB3130" t="b">
        <v>0</v>
      </c>
      <c r="AC3130" t="s">
        <v>87</v>
      </c>
      <c r="AD3130" t="b">
        <v>1</v>
      </c>
      <c r="AE3130" t="b">
        <v>0</v>
      </c>
      <c r="AF3130" t="b">
        <v>0</v>
      </c>
      <c r="AG3130" t="s">
        <v>39826</v>
      </c>
      <c r="AH3130" t="b">
        <v>0</v>
      </c>
      <c r="AJ3130" t="b">
        <v>0</v>
      </c>
      <c r="AK3130" s="1">
        <v>44021</v>
      </c>
      <c r="AL3130" t="s">
        <v>149</v>
      </c>
      <c r="AM3130" s="2">
        <v>44296.959062499998</v>
      </c>
      <c r="AN3130" s="2">
        <v>44032.784722222219</v>
      </c>
      <c r="AO3130" s="1"/>
      <c r="AP3130" t="b">
        <v>0</v>
      </c>
      <c r="AS3130" t="s">
        <v>164</v>
      </c>
      <c r="AX3130" t="s">
        <v>7444</v>
      </c>
      <c r="AY3130" t="s">
        <v>87</v>
      </c>
      <c r="AZ3130" t="b">
        <v>0</v>
      </c>
      <c r="BD3130" t="s">
        <v>1070</v>
      </c>
      <c r="BE3130" t="s">
        <v>1112</v>
      </c>
      <c r="BH3130" t="s">
        <v>7443</v>
      </c>
      <c r="BI3130" t="s">
        <v>529</v>
      </c>
      <c r="BJ3130" t="s">
        <v>1057</v>
      </c>
      <c r="BM3130" t="s">
        <v>271</v>
      </c>
      <c r="BN3130" t="b">
        <v>0</v>
      </c>
      <c r="BP3130" t="b">
        <v>0</v>
      </c>
      <c r="BS3130" t="s">
        <v>94</v>
      </c>
      <c r="BT3130" t="b">
        <v>0</v>
      </c>
      <c r="BU3130" s="2">
        <v>44376.857569444444</v>
      </c>
      <c r="BV3130" t="s">
        <v>1728</v>
      </c>
      <c r="BW3130" t="b">
        <v>0</v>
      </c>
      <c r="BX3130" t="b">
        <v>0</v>
      </c>
      <c r="CA3130">
        <v>136000</v>
      </c>
      <c r="CC3130">
        <v>0</v>
      </c>
      <c r="CD3130">
        <v>0</v>
      </c>
      <c r="CE3130">
        <v>0</v>
      </c>
      <c r="CF3130">
        <v>73496845.120000124</v>
      </c>
    </row>
    <row r="3131" spans="1:84" x14ac:dyDescent="0.3">
      <c r="A3131" t="s">
        <v>1110</v>
      </c>
      <c r="B3131" t="b">
        <v>0</v>
      </c>
      <c r="D3131" t="b">
        <v>0</v>
      </c>
      <c r="H3131" s="1">
        <v>44099</v>
      </c>
      <c r="I3131" t="b">
        <v>1</v>
      </c>
      <c r="J3131" t="s">
        <v>222</v>
      </c>
      <c r="N3131" t="s">
        <v>1788</v>
      </c>
      <c r="O3131" t="b">
        <v>0</v>
      </c>
      <c r="P3131" s="2">
        <v>44083.740173611113</v>
      </c>
      <c r="Q3131" s="1"/>
      <c r="R3131" t="b">
        <v>0</v>
      </c>
      <c r="T3131" s="1"/>
      <c r="U3131" t="b">
        <v>0</v>
      </c>
      <c r="V3131" s="1">
        <v>43891</v>
      </c>
      <c r="W3131">
        <v>3</v>
      </c>
      <c r="X3131">
        <v>2020</v>
      </c>
      <c r="Y3131" t="s">
        <v>86</v>
      </c>
      <c r="Z3131" t="s">
        <v>86</v>
      </c>
      <c r="AA3131" t="b">
        <v>0</v>
      </c>
      <c r="AB3131" t="b">
        <v>0</v>
      </c>
      <c r="AC3131" t="s">
        <v>87</v>
      </c>
      <c r="AD3131" t="b">
        <v>1</v>
      </c>
      <c r="AE3131" t="b">
        <v>0</v>
      </c>
      <c r="AF3131" t="b">
        <v>0</v>
      </c>
      <c r="AG3131" t="s">
        <v>39826</v>
      </c>
      <c r="AH3131" t="b">
        <v>0</v>
      </c>
      <c r="AJ3131" t="b">
        <v>0</v>
      </c>
      <c r="AK3131" s="1">
        <v>44083</v>
      </c>
      <c r="AL3131" t="s">
        <v>149</v>
      </c>
      <c r="AM3131" s="2">
        <v>44297.83829861111</v>
      </c>
      <c r="AN3131" s="2">
        <v>44231.5624537037</v>
      </c>
      <c r="AO3131" s="1"/>
      <c r="AP3131" t="b">
        <v>0</v>
      </c>
      <c r="AS3131" t="s">
        <v>245</v>
      </c>
      <c r="AX3131" t="s">
        <v>7445</v>
      </c>
      <c r="AY3131" t="s">
        <v>87</v>
      </c>
      <c r="AZ3131" t="b">
        <v>0</v>
      </c>
      <c r="BD3131" t="s">
        <v>1788</v>
      </c>
      <c r="BE3131" t="s">
        <v>1112</v>
      </c>
      <c r="BH3131" t="s">
        <v>1113</v>
      </c>
      <c r="BI3131" t="s">
        <v>529</v>
      </c>
      <c r="BJ3131" t="s">
        <v>1057</v>
      </c>
      <c r="BM3131" t="s">
        <v>271</v>
      </c>
      <c r="BN3131" t="b">
        <v>0</v>
      </c>
      <c r="BP3131" t="b">
        <v>0</v>
      </c>
      <c r="BS3131" t="s">
        <v>94</v>
      </c>
      <c r="BT3131" t="b">
        <v>0</v>
      </c>
      <c r="BU3131" s="2">
        <v>44376.857581018521</v>
      </c>
      <c r="BV3131" t="s">
        <v>1728</v>
      </c>
      <c r="BW3131" t="b">
        <v>0</v>
      </c>
      <c r="BX3131" t="b">
        <v>0</v>
      </c>
      <c r="CA3131">
        <v>144000</v>
      </c>
      <c r="CC3131">
        <v>0</v>
      </c>
      <c r="CD3131">
        <v>0</v>
      </c>
      <c r="CE3131">
        <v>0</v>
      </c>
      <c r="CF3131">
        <v>73496845.120000124</v>
      </c>
    </row>
    <row r="3132" spans="1:84" x14ac:dyDescent="0.3">
      <c r="A3132" t="s">
        <v>7446</v>
      </c>
      <c r="B3132" t="b">
        <v>0</v>
      </c>
      <c r="D3132" t="b">
        <v>0</v>
      </c>
      <c r="H3132" s="1">
        <v>44013</v>
      </c>
      <c r="I3132" t="b">
        <v>1</v>
      </c>
      <c r="J3132" t="s">
        <v>222</v>
      </c>
      <c r="K3132" t="s">
        <v>7447</v>
      </c>
      <c r="N3132" t="s">
        <v>295</v>
      </c>
      <c r="O3132" t="b">
        <v>0</v>
      </c>
      <c r="P3132" s="2">
        <v>43719.876342592594</v>
      </c>
      <c r="Q3132" s="1"/>
      <c r="R3132" t="b">
        <v>0</v>
      </c>
      <c r="T3132" s="1"/>
      <c r="U3132" t="b">
        <v>0</v>
      </c>
      <c r="V3132" s="1">
        <v>43891</v>
      </c>
      <c r="W3132">
        <v>3</v>
      </c>
      <c r="X3132">
        <v>2020</v>
      </c>
      <c r="Y3132" t="s">
        <v>86</v>
      </c>
      <c r="Z3132" t="s">
        <v>86</v>
      </c>
      <c r="AA3132" t="b">
        <v>0</v>
      </c>
      <c r="AB3132" t="b">
        <v>0</v>
      </c>
      <c r="AC3132" t="s">
        <v>87</v>
      </c>
      <c r="AD3132" t="b">
        <v>1</v>
      </c>
      <c r="AE3132" t="b">
        <v>0</v>
      </c>
      <c r="AF3132" t="b">
        <v>0</v>
      </c>
      <c r="AG3132" t="s">
        <v>87</v>
      </c>
      <c r="AH3132" t="b">
        <v>0</v>
      </c>
      <c r="AJ3132" t="b">
        <v>0</v>
      </c>
      <c r="AK3132" s="1">
        <v>43909</v>
      </c>
      <c r="AL3132" t="s">
        <v>149</v>
      </c>
      <c r="AM3132" s="2">
        <v>44297.8278587963</v>
      </c>
      <c r="AN3132" s="2">
        <v>43969.84814814815</v>
      </c>
      <c r="AO3132" s="1"/>
      <c r="AP3132" t="b">
        <v>0</v>
      </c>
      <c r="AS3132" t="s">
        <v>142</v>
      </c>
      <c r="AX3132" t="s">
        <v>7448</v>
      </c>
      <c r="AY3132" t="s">
        <v>87</v>
      </c>
      <c r="AZ3132" t="b">
        <v>0</v>
      </c>
      <c r="BD3132" t="s">
        <v>1070</v>
      </c>
      <c r="BE3132" t="s">
        <v>1056</v>
      </c>
      <c r="BH3132" t="s">
        <v>7447</v>
      </c>
      <c r="BI3132" t="s">
        <v>529</v>
      </c>
      <c r="BJ3132" t="s">
        <v>1057</v>
      </c>
      <c r="BM3132" t="s">
        <v>271</v>
      </c>
      <c r="BN3132" t="b">
        <v>0</v>
      </c>
      <c r="BP3132" t="b">
        <v>0</v>
      </c>
      <c r="BS3132" t="s">
        <v>94</v>
      </c>
      <c r="BT3132" t="b">
        <v>0</v>
      </c>
      <c r="BU3132" s="2">
        <v>44376.857569444444</v>
      </c>
      <c r="BV3132" t="s">
        <v>1728</v>
      </c>
      <c r="BW3132" t="b">
        <v>0</v>
      </c>
      <c r="BX3132" t="b">
        <v>0</v>
      </c>
      <c r="CA3132">
        <v>104550</v>
      </c>
      <c r="CC3132">
        <v>0</v>
      </c>
      <c r="CD3132">
        <v>0</v>
      </c>
      <c r="CE3132">
        <v>0</v>
      </c>
      <c r="CF3132">
        <v>73496845.120000124</v>
      </c>
    </row>
    <row r="3133" spans="1:84" x14ac:dyDescent="0.3">
      <c r="A3133" t="s">
        <v>1851</v>
      </c>
      <c r="B3133" t="b">
        <v>0</v>
      </c>
      <c r="D3133" t="b">
        <v>0</v>
      </c>
      <c r="H3133" s="1">
        <v>44042</v>
      </c>
      <c r="I3133" t="b">
        <v>1</v>
      </c>
      <c r="J3133" t="s">
        <v>222</v>
      </c>
      <c r="K3133" t="s">
        <v>7449</v>
      </c>
      <c r="N3133" t="s">
        <v>295</v>
      </c>
      <c r="O3133" t="b">
        <v>0</v>
      </c>
      <c r="P3133" s="2">
        <v>43945.59039351852</v>
      </c>
      <c r="Q3133" s="1"/>
      <c r="R3133" t="b">
        <v>0</v>
      </c>
      <c r="T3133" s="1"/>
      <c r="U3133" t="b">
        <v>0</v>
      </c>
      <c r="V3133" s="1">
        <v>43891</v>
      </c>
      <c r="W3133">
        <v>3</v>
      </c>
      <c r="X3133">
        <v>2020</v>
      </c>
      <c r="Y3133" t="s">
        <v>86</v>
      </c>
      <c r="Z3133" t="s">
        <v>86</v>
      </c>
      <c r="AA3133" t="b">
        <v>0</v>
      </c>
      <c r="AB3133" t="b">
        <v>0</v>
      </c>
      <c r="AC3133" t="s">
        <v>87</v>
      </c>
      <c r="AD3133" t="b">
        <v>1</v>
      </c>
      <c r="AE3133" t="b">
        <v>0</v>
      </c>
      <c r="AF3133" t="b">
        <v>0</v>
      </c>
      <c r="AG3133" t="s">
        <v>87</v>
      </c>
      <c r="AH3133" t="b">
        <v>0</v>
      </c>
      <c r="AJ3133" t="b">
        <v>0</v>
      </c>
      <c r="AK3133" s="1">
        <v>43997</v>
      </c>
      <c r="AL3133" t="s">
        <v>149</v>
      </c>
      <c r="AM3133" s="2">
        <v>44296.959062499998</v>
      </c>
      <c r="AN3133" s="2">
        <v>44046.640023148146</v>
      </c>
      <c r="AO3133" s="1"/>
      <c r="AP3133" t="b">
        <v>0</v>
      </c>
      <c r="AS3133" t="s">
        <v>90</v>
      </c>
      <c r="AX3133" t="s">
        <v>7450</v>
      </c>
      <c r="AY3133" t="s">
        <v>87</v>
      </c>
      <c r="AZ3133" t="b">
        <v>0</v>
      </c>
      <c r="BD3133" t="s">
        <v>295</v>
      </c>
      <c r="BE3133" t="s">
        <v>1163</v>
      </c>
      <c r="BH3133" t="s">
        <v>7449</v>
      </c>
      <c r="BI3133" t="s">
        <v>1126</v>
      </c>
      <c r="BJ3133" t="s">
        <v>270</v>
      </c>
      <c r="BM3133" t="s">
        <v>271</v>
      </c>
      <c r="BN3133" t="b">
        <v>0</v>
      </c>
      <c r="BP3133" t="b">
        <v>0</v>
      </c>
      <c r="BS3133" t="s">
        <v>94</v>
      </c>
      <c r="BT3133" t="b">
        <v>0</v>
      </c>
      <c r="BU3133" s="2">
        <v>44376.857581018521</v>
      </c>
      <c r="BW3133" t="b">
        <v>0</v>
      </c>
      <c r="BX3133" t="b">
        <v>0</v>
      </c>
      <c r="CA3133">
        <v>10000</v>
      </c>
      <c r="CC3133">
        <v>0</v>
      </c>
      <c r="CD3133">
        <v>0</v>
      </c>
      <c r="CE3133">
        <v>0</v>
      </c>
      <c r="CF3133">
        <v>73496845.120000124</v>
      </c>
    </row>
    <row r="3134" spans="1:84" x14ac:dyDescent="0.3">
      <c r="A3134" t="s">
        <v>1187</v>
      </c>
      <c r="B3134" t="b">
        <v>0</v>
      </c>
      <c r="D3134" t="b">
        <v>0</v>
      </c>
      <c r="H3134" s="1">
        <v>43738</v>
      </c>
      <c r="I3134" t="b">
        <v>1</v>
      </c>
      <c r="J3134" t="s">
        <v>222</v>
      </c>
      <c r="K3134" t="s">
        <v>2185</v>
      </c>
      <c r="N3134" t="s">
        <v>1070</v>
      </c>
      <c r="O3134" t="b">
        <v>0</v>
      </c>
      <c r="P3134" s="2">
        <v>43705.790844907409</v>
      </c>
      <c r="Q3134" s="1"/>
      <c r="R3134" t="b">
        <v>0</v>
      </c>
      <c r="T3134" s="1"/>
      <c r="U3134" t="b">
        <v>0</v>
      </c>
      <c r="V3134" s="1">
        <v>43525</v>
      </c>
      <c r="W3134">
        <v>3</v>
      </c>
      <c r="X3134">
        <v>2019</v>
      </c>
      <c r="Y3134" t="s">
        <v>86</v>
      </c>
      <c r="Z3134" t="s">
        <v>86</v>
      </c>
      <c r="AA3134" t="b">
        <v>0</v>
      </c>
      <c r="AB3134" t="b">
        <v>0</v>
      </c>
      <c r="AC3134" t="s">
        <v>87</v>
      </c>
      <c r="AD3134" t="b">
        <v>1</v>
      </c>
      <c r="AE3134" t="b">
        <v>0</v>
      </c>
      <c r="AF3134" t="b">
        <v>0</v>
      </c>
      <c r="AG3134" t="s">
        <v>87</v>
      </c>
      <c r="AH3134" t="b">
        <v>0</v>
      </c>
      <c r="AI3134" t="s">
        <v>1897</v>
      </c>
      <c r="AJ3134" t="b">
        <v>0</v>
      </c>
      <c r="AK3134" s="1">
        <v>43705</v>
      </c>
      <c r="AL3134" t="s">
        <v>149</v>
      </c>
      <c r="AM3134" s="2">
        <v>44297.83829861111</v>
      </c>
      <c r="AN3134" s="2">
        <v>43790.657361111109</v>
      </c>
      <c r="AO3134" s="1"/>
      <c r="AP3134" t="b">
        <v>0</v>
      </c>
      <c r="AS3134" t="s">
        <v>245</v>
      </c>
      <c r="AX3134" t="s">
        <v>7451</v>
      </c>
      <c r="AY3134" t="s">
        <v>87</v>
      </c>
      <c r="AZ3134" t="b">
        <v>0</v>
      </c>
      <c r="BD3134" t="s">
        <v>1070</v>
      </c>
      <c r="BE3134" t="s">
        <v>1056</v>
      </c>
      <c r="BH3134" t="s">
        <v>2185</v>
      </c>
      <c r="BI3134" t="s">
        <v>1126</v>
      </c>
      <c r="BJ3134" t="s">
        <v>270</v>
      </c>
      <c r="BM3134" t="s">
        <v>271</v>
      </c>
      <c r="BN3134" t="b">
        <v>0</v>
      </c>
      <c r="BP3134" t="b">
        <v>0</v>
      </c>
      <c r="BS3134" t="s">
        <v>94</v>
      </c>
      <c r="BT3134" t="b">
        <v>0</v>
      </c>
      <c r="BU3134" s="2">
        <v>44376.857569444444</v>
      </c>
      <c r="BV3134" t="s">
        <v>1728</v>
      </c>
      <c r="BW3134" t="b">
        <v>0</v>
      </c>
      <c r="BX3134" t="b">
        <v>0</v>
      </c>
      <c r="CA3134">
        <v>8950</v>
      </c>
      <c r="CC3134">
        <v>0</v>
      </c>
      <c r="CD3134">
        <v>0</v>
      </c>
      <c r="CE3134">
        <v>0</v>
      </c>
      <c r="CF3134">
        <v>73496845.120000124</v>
      </c>
    </row>
    <row r="3135" spans="1:84" x14ac:dyDescent="0.3">
      <c r="A3135" t="s">
        <v>1526</v>
      </c>
      <c r="B3135" t="b">
        <v>0</v>
      </c>
      <c r="D3135" t="b">
        <v>0</v>
      </c>
      <c r="H3135" s="1">
        <v>43371</v>
      </c>
      <c r="I3135" t="b">
        <v>1</v>
      </c>
      <c r="J3135" t="s">
        <v>108</v>
      </c>
      <c r="K3135" t="s">
        <v>7452</v>
      </c>
      <c r="N3135" t="s">
        <v>675</v>
      </c>
      <c r="O3135" t="b">
        <v>0</v>
      </c>
      <c r="P3135" s="2">
        <v>43327.824918981481</v>
      </c>
      <c r="Q3135" s="1"/>
      <c r="R3135" t="b">
        <v>0</v>
      </c>
      <c r="T3135" s="1"/>
      <c r="U3135" t="b">
        <v>0</v>
      </c>
      <c r="V3135" s="1">
        <v>43160</v>
      </c>
      <c r="W3135">
        <v>3</v>
      </c>
      <c r="X3135">
        <v>2018</v>
      </c>
      <c r="Y3135" t="s">
        <v>86</v>
      </c>
      <c r="Z3135" t="s">
        <v>86</v>
      </c>
      <c r="AA3135" t="b">
        <v>0</v>
      </c>
      <c r="AB3135" t="b">
        <v>0</v>
      </c>
      <c r="AC3135" t="s">
        <v>87</v>
      </c>
      <c r="AD3135" t="b">
        <v>1</v>
      </c>
      <c r="AE3135" t="b">
        <v>0</v>
      </c>
      <c r="AF3135" t="b">
        <v>0</v>
      </c>
      <c r="AG3135" t="s">
        <v>1962</v>
      </c>
      <c r="AH3135" t="b">
        <v>0</v>
      </c>
      <c r="AJ3135" t="b">
        <v>0</v>
      </c>
      <c r="AK3135" s="1">
        <v>43327</v>
      </c>
      <c r="AL3135" t="s">
        <v>149</v>
      </c>
      <c r="AM3135" s="2">
        <v>44297.8278587963</v>
      </c>
      <c r="AN3135" s="2">
        <v>43360.561898148146</v>
      </c>
      <c r="AO3135" s="1"/>
      <c r="AP3135" t="b">
        <v>0</v>
      </c>
      <c r="AS3135" t="s">
        <v>142</v>
      </c>
      <c r="AX3135" t="s">
        <v>7453</v>
      </c>
      <c r="AY3135" t="s">
        <v>87</v>
      </c>
      <c r="AZ3135" t="b">
        <v>0</v>
      </c>
      <c r="BD3135" t="s">
        <v>1070</v>
      </c>
      <c r="BE3135" t="s">
        <v>268</v>
      </c>
      <c r="BF3135" t="s">
        <v>102</v>
      </c>
      <c r="BI3135" t="s">
        <v>529</v>
      </c>
      <c r="BJ3135" t="s">
        <v>270</v>
      </c>
      <c r="BM3135" t="s">
        <v>271</v>
      </c>
      <c r="BN3135" t="b">
        <v>0</v>
      </c>
      <c r="BP3135" t="b">
        <v>0</v>
      </c>
      <c r="BS3135" t="s">
        <v>94</v>
      </c>
      <c r="BT3135" t="b">
        <v>0</v>
      </c>
      <c r="BU3135" s="2">
        <v>44376.857569444444</v>
      </c>
      <c r="BV3135" t="s">
        <v>1728</v>
      </c>
      <c r="BW3135" t="b">
        <v>0</v>
      </c>
      <c r="BX3135" t="b">
        <v>0</v>
      </c>
      <c r="CA3135">
        <v>50650</v>
      </c>
      <c r="CC3135">
        <v>0</v>
      </c>
      <c r="CD3135">
        <v>0</v>
      </c>
      <c r="CE3135">
        <v>0</v>
      </c>
      <c r="CF3135">
        <v>73496845.120000124</v>
      </c>
    </row>
    <row r="3136" spans="1:84" x14ac:dyDescent="0.3">
      <c r="A3136" t="s">
        <v>1845</v>
      </c>
      <c r="B3136" t="b">
        <v>0</v>
      </c>
      <c r="D3136" t="b">
        <v>0</v>
      </c>
      <c r="H3136" s="1">
        <v>44104</v>
      </c>
      <c r="I3136" t="b">
        <v>1</v>
      </c>
      <c r="J3136" t="s">
        <v>159</v>
      </c>
      <c r="N3136" t="s">
        <v>1070</v>
      </c>
      <c r="O3136" t="b">
        <v>0</v>
      </c>
      <c r="P3136" s="2">
        <v>44033.845497685186</v>
      </c>
      <c r="Q3136" s="1"/>
      <c r="R3136" t="b">
        <v>0</v>
      </c>
      <c r="T3136" s="1"/>
      <c r="U3136" t="b">
        <v>0</v>
      </c>
      <c r="V3136" s="1">
        <v>43891</v>
      </c>
      <c r="W3136">
        <v>3</v>
      </c>
      <c r="X3136">
        <v>2020</v>
      </c>
      <c r="Y3136" t="s">
        <v>86</v>
      </c>
      <c r="Z3136" t="s">
        <v>86</v>
      </c>
      <c r="AA3136" t="b">
        <v>0</v>
      </c>
      <c r="AB3136" t="b">
        <v>0</v>
      </c>
      <c r="AC3136" t="s">
        <v>87</v>
      </c>
      <c r="AD3136" t="b">
        <v>1</v>
      </c>
      <c r="AE3136" t="b">
        <v>0</v>
      </c>
      <c r="AF3136" t="b">
        <v>0</v>
      </c>
      <c r="AG3136" t="s">
        <v>39826</v>
      </c>
      <c r="AH3136" t="b">
        <v>0</v>
      </c>
      <c r="AI3136" t="s">
        <v>1930</v>
      </c>
      <c r="AJ3136" t="b">
        <v>0</v>
      </c>
      <c r="AK3136" s="1">
        <v>44039</v>
      </c>
      <c r="AL3136" t="s">
        <v>149</v>
      </c>
      <c r="AM3136" s="2">
        <v>44297.836898148147</v>
      </c>
      <c r="AN3136" s="2">
        <v>44039.582199074073</v>
      </c>
      <c r="AO3136" s="1"/>
      <c r="AP3136" t="b">
        <v>0</v>
      </c>
      <c r="AS3136" t="s">
        <v>237</v>
      </c>
      <c r="AX3136" t="s">
        <v>7454</v>
      </c>
      <c r="AY3136" t="s">
        <v>87</v>
      </c>
      <c r="AZ3136" t="b">
        <v>0</v>
      </c>
      <c r="BD3136" t="s">
        <v>1070</v>
      </c>
      <c r="BE3136" t="s">
        <v>1112</v>
      </c>
      <c r="BH3136" t="s">
        <v>7455</v>
      </c>
      <c r="BI3136" t="s">
        <v>529</v>
      </c>
      <c r="BJ3136" t="s">
        <v>270</v>
      </c>
      <c r="BM3136" t="s">
        <v>271</v>
      </c>
      <c r="BN3136" t="b">
        <v>0</v>
      </c>
      <c r="BP3136" t="b">
        <v>0</v>
      </c>
      <c r="BS3136" t="s">
        <v>94</v>
      </c>
      <c r="BT3136" t="b">
        <v>0</v>
      </c>
      <c r="BU3136" s="2">
        <v>44376.857581018521</v>
      </c>
      <c r="BV3136" t="s">
        <v>1728</v>
      </c>
      <c r="BW3136" t="b">
        <v>0</v>
      </c>
      <c r="BX3136" t="b">
        <v>0</v>
      </c>
      <c r="CA3136">
        <v>89040</v>
      </c>
      <c r="CC3136">
        <v>0</v>
      </c>
      <c r="CD3136">
        <v>0</v>
      </c>
      <c r="CE3136">
        <v>0</v>
      </c>
      <c r="CF3136">
        <v>73496845.120000124</v>
      </c>
    </row>
    <row r="3137" spans="1:84" x14ac:dyDescent="0.3">
      <c r="A3137" t="s">
        <v>7456</v>
      </c>
      <c r="B3137" t="b">
        <v>0</v>
      </c>
      <c r="D3137" t="b">
        <v>0</v>
      </c>
      <c r="H3137" s="1">
        <v>43707</v>
      </c>
      <c r="I3137" t="b">
        <v>1</v>
      </c>
      <c r="J3137" t="s">
        <v>222</v>
      </c>
      <c r="K3137" t="s">
        <v>7457</v>
      </c>
      <c r="N3137" t="s">
        <v>1070</v>
      </c>
      <c r="O3137" t="b">
        <v>0</v>
      </c>
      <c r="P3137" s="2">
        <v>43378.817870370367</v>
      </c>
      <c r="Q3137" s="1"/>
      <c r="R3137" t="b">
        <v>0</v>
      </c>
      <c r="T3137" s="1"/>
      <c r="U3137" t="b">
        <v>0</v>
      </c>
      <c r="V3137" s="1">
        <v>43525</v>
      </c>
      <c r="W3137">
        <v>3</v>
      </c>
      <c r="X3137">
        <v>2019</v>
      </c>
      <c r="Y3137" t="s">
        <v>86</v>
      </c>
      <c r="Z3137" t="s">
        <v>86</v>
      </c>
      <c r="AA3137" t="b">
        <v>0</v>
      </c>
      <c r="AB3137" t="b">
        <v>0</v>
      </c>
      <c r="AC3137" t="s">
        <v>87</v>
      </c>
      <c r="AD3137" t="b">
        <v>1</v>
      </c>
      <c r="AE3137" t="b">
        <v>0</v>
      </c>
      <c r="AF3137" t="b">
        <v>0</v>
      </c>
      <c r="AG3137" t="s">
        <v>87</v>
      </c>
      <c r="AH3137" t="b">
        <v>0</v>
      </c>
      <c r="AI3137" t="s">
        <v>1897</v>
      </c>
      <c r="AJ3137" t="b">
        <v>0</v>
      </c>
      <c r="AK3137" s="1">
        <v>43598</v>
      </c>
      <c r="AL3137" t="s">
        <v>149</v>
      </c>
      <c r="AM3137" s="2">
        <v>44297.840763888889</v>
      </c>
      <c r="AN3137" s="2">
        <v>43647.5940162037</v>
      </c>
      <c r="AO3137" s="1"/>
      <c r="AP3137" t="b">
        <v>0</v>
      </c>
      <c r="AS3137" t="s">
        <v>612</v>
      </c>
      <c r="AX3137" t="s">
        <v>7458</v>
      </c>
      <c r="AY3137" t="s">
        <v>87</v>
      </c>
      <c r="AZ3137" t="b">
        <v>0</v>
      </c>
      <c r="BD3137" t="s">
        <v>1154</v>
      </c>
      <c r="BE3137" t="s">
        <v>268</v>
      </c>
      <c r="BH3137" t="s">
        <v>7457</v>
      </c>
      <c r="BI3137" t="s">
        <v>529</v>
      </c>
      <c r="BJ3137" t="s">
        <v>270</v>
      </c>
      <c r="BM3137" t="s">
        <v>271</v>
      </c>
      <c r="BN3137" t="b">
        <v>0</v>
      </c>
      <c r="BP3137" t="b">
        <v>0</v>
      </c>
      <c r="BS3137" t="s">
        <v>94</v>
      </c>
      <c r="BT3137" t="b">
        <v>0</v>
      </c>
      <c r="BU3137" s="2">
        <v>44376.857569444444</v>
      </c>
      <c r="BW3137" t="b">
        <v>0</v>
      </c>
      <c r="BX3137" t="b">
        <v>0</v>
      </c>
      <c r="CA3137">
        <v>47700</v>
      </c>
      <c r="CC3137">
        <v>0</v>
      </c>
      <c r="CD3137">
        <v>0</v>
      </c>
      <c r="CE3137">
        <v>0</v>
      </c>
      <c r="CF3137">
        <v>73496845.120000124</v>
      </c>
    </row>
    <row r="3138" spans="1:84" x14ac:dyDescent="0.3">
      <c r="A3138" t="s">
        <v>4599</v>
      </c>
      <c r="B3138" t="b">
        <v>0</v>
      </c>
      <c r="D3138" t="b">
        <v>0</v>
      </c>
      <c r="H3138" s="1">
        <v>44104</v>
      </c>
      <c r="I3138" t="b">
        <v>1</v>
      </c>
      <c r="J3138" t="s">
        <v>264</v>
      </c>
      <c r="K3138" t="s">
        <v>7459</v>
      </c>
      <c r="M3138" t="s">
        <v>1401</v>
      </c>
      <c r="N3138" t="s">
        <v>504</v>
      </c>
      <c r="O3138" t="b">
        <v>0</v>
      </c>
      <c r="P3138" s="2">
        <v>43756.761805555558</v>
      </c>
      <c r="Q3138" s="1"/>
      <c r="R3138" t="b">
        <v>0</v>
      </c>
      <c r="T3138" s="1"/>
      <c r="U3138" t="b">
        <v>0</v>
      </c>
      <c r="V3138" s="1">
        <v>43891</v>
      </c>
      <c r="W3138">
        <v>3</v>
      </c>
      <c r="X3138">
        <v>2020</v>
      </c>
      <c r="Y3138" t="s">
        <v>86</v>
      </c>
      <c r="Z3138" t="s">
        <v>86</v>
      </c>
      <c r="AA3138" t="b">
        <v>0</v>
      </c>
      <c r="AB3138" t="b">
        <v>0</v>
      </c>
      <c r="AC3138" t="s">
        <v>87</v>
      </c>
      <c r="AD3138" t="b">
        <v>1</v>
      </c>
      <c r="AE3138" t="b">
        <v>0</v>
      </c>
      <c r="AF3138" t="b">
        <v>0</v>
      </c>
      <c r="AG3138" t="s">
        <v>1120</v>
      </c>
      <c r="AH3138" t="b">
        <v>0</v>
      </c>
      <c r="AI3138" t="s">
        <v>1897</v>
      </c>
      <c r="AJ3138" t="b">
        <v>0</v>
      </c>
      <c r="AK3138" s="1">
        <v>43948</v>
      </c>
      <c r="AL3138" t="s">
        <v>149</v>
      </c>
      <c r="AM3138" s="2">
        <v>44296.959062499998</v>
      </c>
      <c r="AN3138" s="2">
        <v>43980.765266203707</v>
      </c>
      <c r="AO3138" s="1"/>
      <c r="AP3138" t="b">
        <v>0</v>
      </c>
      <c r="AS3138" t="s">
        <v>4147</v>
      </c>
      <c r="AX3138" t="s">
        <v>7460</v>
      </c>
      <c r="AY3138" t="s">
        <v>87</v>
      </c>
      <c r="AZ3138" t="b">
        <v>0</v>
      </c>
      <c r="BD3138" t="s">
        <v>1821</v>
      </c>
      <c r="BE3138" t="s">
        <v>1056</v>
      </c>
      <c r="BH3138" t="s">
        <v>7459</v>
      </c>
      <c r="BI3138" t="s">
        <v>529</v>
      </c>
      <c r="BJ3138" t="s">
        <v>270</v>
      </c>
      <c r="BM3138" t="s">
        <v>271</v>
      </c>
      <c r="BN3138" t="b">
        <v>0</v>
      </c>
      <c r="BP3138" t="b">
        <v>0</v>
      </c>
      <c r="BS3138" t="s">
        <v>94</v>
      </c>
      <c r="BT3138" t="b">
        <v>0</v>
      </c>
      <c r="BU3138" s="2">
        <v>44376.857569444444</v>
      </c>
      <c r="BV3138" t="s">
        <v>1822</v>
      </c>
      <c r="BW3138" t="b">
        <v>0</v>
      </c>
      <c r="BX3138" t="b">
        <v>0</v>
      </c>
      <c r="CA3138">
        <v>91515</v>
      </c>
      <c r="CC3138">
        <v>0</v>
      </c>
      <c r="CD3138">
        <v>0</v>
      </c>
      <c r="CE3138">
        <v>0</v>
      </c>
      <c r="CF3138">
        <v>73496845.120000124</v>
      </c>
    </row>
    <row r="3139" spans="1:84" x14ac:dyDescent="0.3">
      <c r="A3139" t="s">
        <v>7461</v>
      </c>
      <c r="B3139" t="b">
        <v>0</v>
      </c>
      <c r="D3139" t="b">
        <v>0</v>
      </c>
      <c r="G3139" t="s">
        <v>1748</v>
      </c>
      <c r="H3139" s="1">
        <v>44104</v>
      </c>
      <c r="I3139" t="b">
        <v>1</v>
      </c>
      <c r="J3139" t="s">
        <v>102</v>
      </c>
      <c r="N3139" t="s">
        <v>1824</v>
      </c>
      <c r="O3139" t="b">
        <v>0</v>
      </c>
      <c r="P3139" s="2">
        <v>43809.977800925924</v>
      </c>
      <c r="Q3139" s="1"/>
      <c r="R3139" t="b">
        <v>0</v>
      </c>
      <c r="T3139" s="1"/>
      <c r="U3139" t="b">
        <v>0</v>
      </c>
      <c r="V3139" s="1">
        <v>43891</v>
      </c>
      <c r="W3139">
        <v>3</v>
      </c>
      <c r="X3139">
        <v>2020</v>
      </c>
      <c r="Y3139" t="s">
        <v>86</v>
      </c>
      <c r="Z3139" t="s">
        <v>86</v>
      </c>
      <c r="AA3139" t="b">
        <v>0</v>
      </c>
      <c r="AB3139" t="b">
        <v>0</v>
      </c>
      <c r="AC3139" t="s">
        <v>87</v>
      </c>
      <c r="AD3139" t="b">
        <v>1</v>
      </c>
      <c r="AE3139" t="b">
        <v>0</v>
      </c>
      <c r="AF3139" t="b">
        <v>0</v>
      </c>
      <c r="AG3139" t="s">
        <v>39826</v>
      </c>
      <c r="AH3139" t="b">
        <v>0</v>
      </c>
      <c r="AJ3139" t="b">
        <v>0</v>
      </c>
      <c r="AK3139" s="1">
        <v>43815</v>
      </c>
      <c r="AL3139" t="s">
        <v>149</v>
      </c>
      <c r="AM3139" s="2">
        <v>44297.856377314813</v>
      </c>
      <c r="AN3139" s="2">
        <v>43815.968668981484</v>
      </c>
      <c r="AO3139" s="1"/>
      <c r="AP3139" t="b">
        <v>0</v>
      </c>
      <c r="AS3139" t="s">
        <v>245</v>
      </c>
      <c r="AX3139" t="s">
        <v>7462</v>
      </c>
      <c r="AY3139" t="s">
        <v>87</v>
      </c>
      <c r="AZ3139" t="b">
        <v>0</v>
      </c>
      <c r="BD3139" t="s">
        <v>1824</v>
      </c>
      <c r="BE3139" t="s">
        <v>1056</v>
      </c>
      <c r="BF3139" t="s">
        <v>269</v>
      </c>
      <c r="BH3139" t="s">
        <v>7463</v>
      </c>
      <c r="BI3139" t="s">
        <v>529</v>
      </c>
      <c r="BJ3139" t="s">
        <v>1057</v>
      </c>
      <c r="BM3139" t="s">
        <v>271</v>
      </c>
      <c r="BN3139" t="b">
        <v>0</v>
      </c>
      <c r="BP3139" t="b">
        <v>0</v>
      </c>
      <c r="BS3139" t="s">
        <v>94</v>
      </c>
      <c r="BT3139" t="b">
        <v>0</v>
      </c>
      <c r="BU3139" s="2">
        <v>44376.857581018521</v>
      </c>
      <c r="BV3139" t="s">
        <v>1828</v>
      </c>
      <c r="BW3139" t="b">
        <v>0</v>
      </c>
      <c r="BX3139" t="b">
        <v>0</v>
      </c>
      <c r="CA3139">
        <v>119000</v>
      </c>
      <c r="CC3139">
        <v>0</v>
      </c>
      <c r="CD3139">
        <v>0</v>
      </c>
      <c r="CE3139">
        <v>0</v>
      </c>
      <c r="CF3139">
        <v>73496845.120000124</v>
      </c>
    </row>
    <row r="3140" spans="1:84" x14ac:dyDescent="0.3">
      <c r="A3140" t="s">
        <v>1123</v>
      </c>
      <c r="B3140" t="b">
        <v>0</v>
      </c>
      <c r="D3140" t="b">
        <v>0</v>
      </c>
      <c r="H3140" s="1">
        <v>44196</v>
      </c>
      <c r="I3140" t="b">
        <v>1</v>
      </c>
      <c r="J3140" t="s">
        <v>108</v>
      </c>
      <c r="K3140" t="s">
        <v>7464</v>
      </c>
      <c r="N3140" t="s">
        <v>295</v>
      </c>
      <c r="O3140" t="b">
        <v>0</v>
      </c>
      <c r="P3140" s="2">
        <v>44167.617777777778</v>
      </c>
      <c r="Q3140" s="1"/>
      <c r="R3140" t="b">
        <v>0</v>
      </c>
      <c r="T3140" s="1"/>
      <c r="U3140" t="b">
        <v>0</v>
      </c>
      <c r="V3140" s="1">
        <v>43922</v>
      </c>
      <c r="W3140">
        <v>4</v>
      </c>
      <c r="X3140">
        <v>2020</v>
      </c>
      <c r="Y3140" t="s">
        <v>86</v>
      </c>
      <c r="Z3140" t="s">
        <v>86</v>
      </c>
      <c r="AA3140" t="b">
        <v>0</v>
      </c>
      <c r="AB3140" t="b">
        <v>0</v>
      </c>
      <c r="AC3140" t="s">
        <v>87</v>
      </c>
      <c r="AD3140" t="b">
        <v>1</v>
      </c>
      <c r="AE3140" t="b">
        <v>0</v>
      </c>
      <c r="AF3140" t="b">
        <v>0</v>
      </c>
      <c r="AG3140" t="s">
        <v>39826</v>
      </c>
      <c r="AH3140" t="b">
        <v>0</v>
      </c>
      <c r="AJ3140" t="b">
        <v>0</v>
      </c>
      <c r="AK3140" s="1">
        <v>44168</v>
      </c>
      <c r="AL3140" t="s">
        <v>149</v>
      </c>
      <c r="AM3140" s="2">
        <v>44296.959062499998</v>
      </c>
      <c r="AN3140" s="2">
        <v>44223.871307870373</v>
      </c>
      <c r="AO3140" s="1"/>
      <c r="AP3140" t="b">
        <v>0</v>
      </c>
      <c r="AS3140" t="s">
        <v>90</v>
      </c>
      <c r="AX3140" t="s">
        <v>7465</v>
      </c>
      <c r="AY3140" t="s">
        <v>87</v>
      </c>
      <c r="AZ3140" t="b">
        <v>0</v>
      </c>
      <c r="BD3140" t="s">
        <v>295</v>
      </c>
      <c r="BE3140" t="s">
        <v>1112</v>
      </c>
      <c r="BH3140" t="s">
        <v>7464</v>
      </c>
      <c r="BI3140" t="s">
        <v>296</v>
      </c>
      <c r="BJ3140" t="s">
        <v>1057</v>
      </c>
      <c r="BM3140" t="s">
        <v>271</v>
      </c>
      <c r="BN3140" t="b">
        <v>0</v>
      </c>
      <c r="BP3140" t="b">
        <v>0</v>
      </c>
      <c r="BS3140" t="s">
        <v>94</v>
      </c>
      <c r="BT3140" t="b">
        <v>0</v>
      </c>
      <c r="BU3140" s="2">
        <v>44376.857581018521</v>
      </c>
      <c r="BW3140" t="b">
        <v>0</v>
      </c>
      <c r="BX3140" t="b">
        <v>0</v>
      </c>
      <c r="CA3140">
        <v>4000</v>
      </c>
      <c r="CC3140">
        <v>0</v>
      </c>
      <c r="CD3140">
        <v>0</v>
      </c>
      <c r="CE3140">
        <v>0</v>
      </c>
      <c r="CF3140">
        <v>73496845.120000124</v>
      </c>
    </row>
    <row r="3141" spans="1:84" x14ac:dyDescent="0.3">
      <c r="A3141" t="s">
        <v>1448</v>
      </c>
      <c r="B3141" t="b">
        <v>0</v>
      </c>
      <c r="D3141" t="b">
        <v>0</v>
      </c>
      <c r="H3141" s="1">
        <v>43830</v>
      </c>
      <c r="I3141" t="b">
        <v>1</v>
      </c>
      <c r="J3141" t="s">
        <v>108</v>
      </c>
      <c r="K3141" t="s">
        <v>7466</v>
      </c>
      <c r="N3141" t="s">
        <v>295</v>
      </c>
      <c r="O3141" t="b">
        <v>0</v>
      </c>
      <c r="P3141" s="2">
        <v>43733.561249999999</v>
      </c>
      <c r="Q3141" s="1"/>
      <c r="R3141" t="b">
        <v>0</v>
      </c>
      <c r="T3141" s="1"/>
      <c r="U3141" t="b">
        <v>0</v>
      </c>
      <c r="V3141" s="1">
        <v>43556</v>
      </c>
      <c r="W3141">
        <v>4</v>
      </c>
      <c r="X3141">
        <v>2019</v>
      </c>
      <c r="Y3141" t="s">
        <v>86</v>
      </c>
      <c r="Z3141" t="s">
        <v>86</v>
      </c>
      <c r="AA3141" t="b">
        <v>0</v>
      </c>
      <c r="AB3141" t="b">
        <v>0</v>
      </c>
      <c r="AC3141" t="s">
        <v>87</v>
      </c>
      <c r="AD3141" t="b">
        <v>1</v>
      </c>
      <c r="AE3141" t="b">
        <v>0</v>
      </c>
      <c r="AF3141" t="b">
        <v>0</v>
      </c>
      <c r="AG3141" t="s">
        <v>87</v>
      </c>
      <c r="AH3141" t="b">
        <v>0</v>
      </c>
      <c r="AJ3141" t="b">
        <v>0</v>
      </c>
      <c r="AK3141" s="1">
        <v>43768</v>
      </c>
      <c r="AL3141" t="s">
        <v>149</v>
      </c>
      <c r="AM3141" s="2">
        <v>44296.959062499998</v>
      </c>
      <c r="AN3141" s="2">
        <v>43787.919456018521</v>
      </c>
      <c r="AO3141" s="1"/>
      <c r="AP3141" t="b">
        <v>0</v>
      </c>
      <c r="AS3141" t="s">
        <v>102</v>
      </c>
      <c r="AX3141" t="s">
        <v>7467</v>
      </c>
      <c r="AY3141" t="s">
        <v>87</v>
      </c>
      <c r="AZ3141" t="b">
        <v>0</v>
      </c>
      <c r="BD3141" t="s">
        <v>1770</v>
      </c>
      <c r="BE3141" t="s">
        <v>1056</v>
      </c>
      <c r="BH3141" t="s">
        <v>7466</v>
      </c>
      <c r="BI3141" t="s">
        <v>529</v>
      </c>
      <c r="BJ3141" t="s">
        <v>1057</v>
      </c>
      <c r="BM3141" t="s">
        <v>271</v>
      </c>
      <c r="BN3141" t="b">
        <v>0</v>
      </c>
      <c r="BP3141" t="b">
        <v>0</v>
      </c>
      <c r="BS3141" t="s">
        <v>94</v>
      </c>
      <c r="BT3141" t="b">
        <v>0</v>
      </c>
      <c r="BU3141" s="2">
        <v>44376.857569444444</v>
      </c>
      <c r="BV3141" t="s">
        <v>1742</v>
      </c>
      <c r="BW3141" t="b">
        <v>0</v>
      </c>
      <c r="BX3141" t="b">
        <v>0</v>
      </c>
      <c r="CA3141">
        <v>108000</v>
      </c>
      <c r="CC3141">
        <v>0</v>
      </c>
      <c r="CD3141">
        <v>0</v>
      </c>
      <c r="CE3141">
        <v>0</v>
      </c>
      <c r="CF3141">
        <v>73496845.120000124</v>
      </c>
    </row>
    <row r="3142" spans="1:84" x14ac:dyDescent="0.3">
      <c r="A3142" t="s">
        <v>7468</v>
      </c>
      <c r="B3142" t="b">
        <v>0</v>
      </c>
      <c r="D3142" t="b">
        <v>0</v>
      </c>
      <c r="H3142" s="1">
        <v>44547</v>
      </c>
      <c r="I3142" t="b">
        <v>1</v>
      </c>
      <c r="J3142" t="s">
        <v>159</v>
      </c>
      <c r="K3142" t="s">
        <v>7469</v>
      </c>
      <c r="N3142" t="s">
        <v>1824</v>
      </c>
      <c r="O3142" t="b">
        <v>0</v>
      </c>
      <c r="P3142" s="2">
        <v>43909.945960648147</v>
      </c>
      <c r="Q3142" s="1"/>
      <c r="R3142" t="b">
        <v>0</v>
      </c>
      <c r="T3142" s="1"/>
      <c r="U3142" t="b">
        <v>0</v>
      </c>
      <c r="V3142" s="1">
        <v>44287</v>
      </c>
      <c r="W3142">
        <v>4</v>
      </c>
      <c r="X3142">
        <v>2021</v>
      </c>
      <c r="Y3142" t="s">
        <v>86</v>
      </c>
      <c r="Z3142" t="s">
        <v>86</v>
      </c>
      <c r="AA3142" t="b">
        <v>0</v>
      </c>
      <c r="AB3142" t="b">
        <v>0</v>
      </c>
      <c r="AC3142" t="s">
        <v>87</v>
      </c>
      <c r="AD3142" t="b">
        <v>1</v>
      </c>
      <c r="AE3142" t="b">
        <v>0</v>
      </c>
      <c r="AF3142" t="b">
        <v>0</v>
      </c>
      <c r="AG3142" t="s">
        <v>87</v>
      </c>
      <c r="AH3142" t="b">
        <v>0</v>
      </c>
      <c r="AJ3142" t="b">
        <v>0</v>
      </c>
      <c r="AK3142" s="1">
        <v>44131</v>
      </c>
      <c r="AL3142" t="s">
        <v>149</v>
      </c>
      <c r="AM3142" s="2">
        <v>44297.83829861111</v>
      </c>
      <c r="AN3142" s="2">
        <v>44272.74422453704</v>
      </c>
      <c r="AO3142" s="1"/>
      <c r="AP3142" t="b">
        <v>0</v>
      </c>
      <c r="AS3142" t="s">
        <v>245</v>
      </c>
      <c r="AX3142" t="s">
        <v>7470</v>
      </c>
      <c r="AY3142" t="s">
        <v>87</v>
      </c>
      <c r="AZ3142" t="b">
        <v>0</v>
      </c>
      <c r="BD3142" t="s">
        <v>1824</v>
      </c>
      <c r="BE3142" t="s">
        <v>1112</v>
      </c>
      <c r="BH3142" t="s">
        <v>7469</v>
      </c>
      <c r="BI3142" t="s">
        <v>529</v>
      </c>
      <c r="BJ3142" t="s">
        <v>1057</v>
      </c>
      <c r="BM3142" t="s">
        <v>271</v>
      </c>
      <c r="BN3142" t="b">
        <v>0</v>
      </c>
      <c r="BP3142" t="b">
        <v>0</v>
      </c>
      <c r="BS3142" t="s">
        <v>94</v>
      </c>
      <c r="BT3142" t="b">
        <v>0</v>
      </c>
      <c r="BU3142" s="2">
        <v>44376.857581018521</v>
      </c>
      <c r="BV3142" t="s">
        <v>1828</v>
      </c>
      <c r="BW3142" t="b">
        <v>0</v>
      </c>
      <c r="BX3142" t="b">
        <v>0</v>
      </c>
      <c r="CA3142">
        <v>144000</v>
      </c>
      <c r="CC3142">
        <v>0</v>
      </c>
      <c r="CD3142">
        <v>0</v>
      </c>
      <c r="CE3142">
        <v>0</v>
      </c>
      <c r="CF3142">
        <v>73496845.120000124</v>
      </c>
    </row>
    <row r="3143" spans="1:84" x14ac:dyDescent="0.3">
      <c r="A3143" t="s">
        <v>4198</v>
      </c>
      <c r="B3143" t="b">
        <v>0</v>
      </c>
      <c r="D3143" t="b">
        <v>0</v>
      </c>
      <c r="H3143" s="1">
        <v>44547</v>
      </c>
      <c r="I3143" t="b">
        <v>1</v>
      </c>
      <c r="J3143" t="s">
        <v>222</v>
      </c>
      <c r="K3143" t="s">
        <v>4199</v>
      </c>
      <c r="N3143" t="s">
        <v>295</v>
      </c>
      <c r="O3143" t="b">
        <v>0</v>
      </c>
      <c r="P3143" s="2">
        <v>43614.571817129632</v>
      </c>
      <c r="Q3143" s="1"/>
      <c r="R3143" t="b">
        <v>0</v>
      </c>
      <c r="T3143" s="1"/>
      <c r="U3143" t="b">
        <v>0</v>
      </c>
      <c r="V3143" s="1">
        <v>44287</v>
      </c>
      <c r="W3143">
        <v>4</v>
      </c>
      <c r="X3143">
        <v>2021</v>
      </c>
      <c r="Y3143" t="s">
        <v>86</v>
      </c>
      <c r="Z3143" t="s">
        <v>86</v>
      </c>
      <c r="AA3143" t="b">
        <v>0</v>
      </c>
      <c r="AB3143" t="b">
        <v>0</v>
      </c>
      <c r="AC3143" t="s">
        <v>87</v>
      </c>
      <c r="AD3143" t="b">
        <v>1</v>
      </c>
      <c r="AE3143" t="b">
        <v>0</v>
      </c>
      <c r="AF3143" t="b">
        <v>0</v>
      </c>
      <c r="AG3143" t="s">
        <v>39826</v>
      </c>
      <c r="AH3143" t="b">
        <v>0</v>
      </c>
      <c r="AJ3143" t="b">
        <v>0</v>
      </c>
      <c r="AK3143" s="1">
        <v>44126</v>
      </c>
      <c r="AL3143" t="s">
        <v>149</v>
      </c>
      <c r="AM3143" s="2">
        <v>44296.959062499998</v>
      </c>
      <c r="AN3143" s="2">
        <v>44145.762152777781</v>
      </c>
      <c r="AO3143" s="1"/>
      <c r="AP3143" t="b">
        <v>0</v>
      </c>
      <c r="AS3143" t="s">
        <v>237</v>
      </c>
      <c r="AX3143" t="s">
        <v>7471</v>
      </c>
      <c r="AY3143" t="s">
        <v>87</v>
      </c>
      <c r="AZ3143" t="b">
        <v>0</v>
      </c>
      <c r="BD3143" t="s">
        <v>1824</v>
      </c>
      <c r="BE3143" t="s">
        <v>1112</v>
      </c>
      <c r="BF3143" t="s">
        <v>269</v>
      </c>
      <c r="BH3143" t="s">
        <v>7472</v>
      </c>
      <c r="BI3143" t="s">
        <v>529</v>
      </c>
      <c r="BJ3143" t="s">
        <v>1057</v>
      </c>
      <c r="BM3143" t="s">
        <v>271</v>
      </c>
      <c r="BN3143" t="b">
        <v>0</v>
      </c>
      <c r="BP3143" t="b">
        <v>0</v>
      </c>
      <c r="BS3143" t="s">
        <v>94</v>
      </c>
      <c r="BT3143" t="b">
        <v>0</v>
      </c>
      <c r="BU3143" s="2">
        <v>44376.857569444444</v>
      </c>
      <c r="BV3143" t="s">
        <v>1828</v>
      </c>
      <c r="BW3143" t="b">
        <v>0</v>
      </c>
      <c r="BX3143" t="b">
        <v>0</v>
      </c>
      <c r="CA3143">
        <v>140000</v>
      </c>
      <c r="CC3143">
        <v>0</v>
      </c>
      <c r="CD3143">
        <v>0</v>
      </c>
      <c r="CE3143">
        <v>0</v>
      </c>
      <c r="CF3143">
        <v>73496845.120000124</v>
      </c>
    </row>
    <row r="3144" spans="1:84" x14ac:dyDescent="0.3">
      <c r="A3144" t="s">
        <v>5405</v>
      </c>
      <c r="B3144" t="b">
        <v>0</v>
      </c>
      <c r="D3144" t="b">
        <v>0</v>
      </c>
      <c r="H3144" s="1">
        <v>44106</v>
      </c>
      <c r="I3144" t="b">
        <v>1</v>
      </c>
      <c r="J3144" t="s">
        <v>102</v>
      </c>
      <c r="N3144" t="s">
        <v>1070</v>
      </c>
      <c r="O3144" t="b">
        <v>0</v>
      </c>
      <c r="P3144" s="2">
        <v>43999.718171296299</v>
      </c>
      <c r="Q3144" s="1"/>
      <c r="R3144" t="b">
        <v>0</v>
      </c>
      <c r="T3144" s="1"/>
      <c r="U3144" t="b">
        <v>0</v>
      </c>
      <c r="V3144" s="1">
        <v>43922</v>
      </c>
      <c r="W3144">
        <v>4</v>
      </c>
      <c r="X3144">
        <v>2020</v>
      </c>
      <c r="Y3144" t="s">
        <v>86</v>
      </c>
      <c r="Z3144" t="s">
        <v>86</v>
      </c>
      <c r="AA3144" t="b">
        <v>0</v>
      </c>
      <c r="AB3144" t="b">
        <v>0</v>
      </c>
      <c r="AC3144" t="s">
        <v>87</v>
      </c>
      <c r="AD3144" t="b">
        <v>1</v>
      </c>
      <c r="AE3144" t="b">
        <v>0</v>
      </c>
      <c r="AF3144" t="b">
        <v>0</v>
      </c>
      <c r="AG3144" t="s">
        <v>39826</v>
      </c>
      <c r="AH3144" t="b">
        <v>0</v>
      </c>
      <c r="AJ3144" t="b">
        <v>0</v>
      </c>
      <c r="AK3144" s="1">
        <v>44105</v>
      </c>
      <c r="AL3144" t="s">
        <v>149</v>
      </c>
      <c r="AM3144" s="2">
        <v>44297.856377314813</v>
      </c>
      <c r="AN3144" s="2">
        <v>44106.772476851853</v>
      </c>
      <c r="AO3144" s="1"/>
      <c r="AP3144" t="b">
        <v>0</v>
      </c>
      <c r="AS3144" t="s">
        <v>245</v>
      </c>
      <c r="AX3144" t="s">
        <v>7473</v>
      </c>
      <c r="AY3144" t="s">
        <v>87</v>
      </c>
      <c r="AZ3144" t="b">
        <v>0</v>
      </c>
      <c r="BD3144" t="s">
        <v>1824</v>
      </c>
      <c r="BE3144" t="s">
        <v>1112</v>
      </c>
      <c r="BF3144" t="s">
        <v>269</v>
      </c>
      <c r="BH3144" t="s">
        <v>5406</v>
      </c>
      <c r="BI3144" t="s">
        <v>529</v>
      </c>
      <c r="BJ3144" t="s">
        <v>1057</v>
      </c>
      <c r="BM3144" t="s">
        <v>271</v>
      </c>
      <c r="BN3144" t="b">
        <v>0</v>
      </c>
      <c r="BP3144" t="b">
        <v>0</v>
      </c>
      <c r="BS3144" t="s">
        <v>94</v>
      </c>
      <c r="BT3144" t="b">
        <v>0</v>
      </c>
      <c r="BU3144" s="2">
        <v>44376.857581018521</v>
      </c>
      <c r="BV3144" t="s">
        <v>1828</v>
      </c>
      <c r="BW3144" t="b">
        <v>0</v>
      </c>
      <c r="BX3144" t="b">
        <v>0</v>
      </c>
      <c r="CA3144">
        <v>152000</v>
      </c>
      <c r="CC3144">
        <v>0</v>
      </c>
      <c r="CD3144">
        <v>0</v>
      </c>
      <c r="CE3144">
        <v>0</v>
      </c>
      <c r="CF3144">
        <v>73496845.120000124</v>
      </c>
    </row>
    <row r="3145" spans="1:84" x14ac:dyDescent="0.3">
      <c r="A3145" t="s">
        <v>7474</v>
      </c>
      <c r="B3145" t="b">
        <v>0</v>
      </c>
      <c r="D3145" t="b">
        <v>0</v>
      </c>
      <c r="H3145" s="1">
        <v>44195</v>
      </c>
      <c r="I3145" t="b">
        <v>1</v>
      </c>
      <c r="J3145" t="s">
        <v>102</v>
      </c>
      <c r="N3145" t="s">
        <v>295</v>
      </c>
      <c r="O3145" t="b">
        <v>0</v>
      </c>
      <c r="P3145" s="2">
        <v>43942.976018518515</v>
      </c>
      <c r="Q3145" s="1"/>
      <c r="R3145" t="b">
        <v>0</v>
      </c>
      <c r="T3145" s="1"/>
      <c r="U3145" t="b">
        <v>0</v>
      </c>
      <c r="V3145" s="1">
        <v>43922</v>
      </c>
      <c r="W3145">
        <v>4</v>
      </c>
      <c r="X3145">
        <v>2020</v>
      </c>
      <c r="Y3145" t="s">
        <v>86</v>
      </c>
      <c r="Z3145" t="s">
        <v>86</v>
      </c>
      <c r="AA3145" t="b">
        <v>0</v>
      </c>
      <c r="AB3145" t="b">
        <v>0</v>
      </c>
      <c r="AC3145" t="s">
        <v>87</v>
      </c>
      <c r="AD3145" t="b">
        <v>1</v>
      </c>
      <c r="AE3145" t="b">
        <v>0</v>
      </c>
      <c r="AF3145" t="b">
        <v>0</v>
      </c>
      <c r="AG3145" t="s">
        <v>87</v>
      </c>
      <c r="AH3145" t="b">
        <v>0</v>
      </c>
      <c r="AJ3145" t="b">
        <v>0</v>
      </c>
      <c r="AK3145" s="1">
        <v>43969</v>
      </c>
      <c r="AL3145" t="s">
        <v>149</v>
      </c>
      <c r="AM3145" s="2">
        <v>44297.853321759256</v>
      </c>
      <c r="AN3145" s="2">
        <v>44239.034918981481</v>
      </c>
      <c r="AO3145" s="1"/>
      <c r="AP3145" t="b">
        <v>0</v>
      </c>
      <c r="AS3145" t="s">
        <v>237</v>
      </c>
      <c r="AX3145" t="s">
        <v>7475</v>
      </c>
      <c r="AY3145" t="s">
        <v>87</v>
      </c>
      <c r="AZ3145" t="b">
        <v>0</v>
      </c>
      <c r="BD3145" t="s">
        <v>295</v>
      </c>
      <c r="BE3145" t="s">
        <v>1163</v>
      </c>
      <c r="BH3145" t="s">
        <v>7476</v>
      </c>
      <c r="BI3145" t="s">
        <v>296</v>
      </c>
      <c r="BJ3145" t="s">
        <v>270</v>
      </c>
      <c r="BM3145" t="s">
        <v>271</v>
      </c>
      <c r="BN3145" t="b">
        <v>0</v>
      </c>
      <c r="BP3145" t="b">
        <v>0</v>
      </c>
      <c r="BS3145" t="s">
        <v>94</v>
      </c>
      <c r="BT3145" t="b">
        <v>0</v>
      </c>
      <c r="BU3145" s="2">
        <v>44376.857581018521</v>
      </c>
      <c r="BW3145" t="b">
        <v>0</v>
      </c>
      <c r="BX3145" t="b">
        <v>0</v>
      </c>
      <c r="CA3145">
        <v>9945</v>
      </c>
      <c r="CC3145">
        <v>0</v>
      </c>
      <c r="CD3145">
        <v>0</v>
      </c>
      <c r="CE3145">
        <v>0</v>
      </c>
      <c r="CF3145">
        <v>73496845.120000124</v>
      </c>
    </row>
    <row r="3146" spans="1:84" x14ac:dyDescent="0.3">
      <c r="A3146" t="s">
        <v>1441</v>
      </c>
      <c r="B3146" t="b">
        <v>0</v>
      </c>
      <c r="D3146" t="b">
        <v>0</v>
      </c>
      <c r="H3146" s="1">
        <v>44165</v>
      </c>
      <c r="I3146" t="b">
        <v>1</v>
      </c>
      <c r="J3146" t="s">
        <v>108</v>
      </c>
      <c r="K3146" t="s">
        <v>1442</v>
      </c>
      <c r="N3146" t="s">
        <v>295</v>
      </c>
      <c r="O3146" t="b">
        <v>0</v>
      </c>
      <c r="P3146" s="2">
        <v>44069.871354166666</v>
      </c>
      <c r="Q3146" s="1"/>
      <c r="R3146" t="b">
        <v>0</v>
      </c>
      <c r="T3146" s="1"/>
      <c r="U3146" t="b">
        <v>0</v>
      </c>
      <c r="V3146" s="1">
        <v>43922</v>
      </c>
      <c r="W3146">
        <v>4</v>
      </c>
      <c r="X3146">
        <v>2020</v>
      </c>
      <c r="Y3146" t="s">
        <v>86</v>
      </c>
      <c r="Z3146" t="s">
        <v>86</v>
      </c>
      <c r="AA3146" t="b">
        <v>0</v>
      </c>
      <c r="AB3146" t="b">
        <v>0</v>
      </c>
      <c r="AC3146" t="s">
        <v>87</v>
      </c>
      <c r="AD3146" t="b">
        <v>1</v>
      </c>
      <c r="AE3146" t="b">
        <v>0</v>
      </c>
      <c r="AF3146" t="b">
        <v>0</v>
      </c>
      <c r="AG3146" t="s">
        <v>39826</v>
      </c>
      <c r="AH3146" t="b">
        <v>0</v>
      </c>
      <c r="AJ3146" t="b">
        <v>0</v>
      </c>
      <c r="AK3146" s="1">
        <v>44076</v>
      </c>
      <c r="AL3146" t="s">
        <v>149</v>
      </c>
      <c r="AM3146" s="2">
        <v>44296.959062499998</v>
      </c>
      <c r="AN3146" s="2">
        <v>44167.675636574073</v>
      </c>
      <c r="AO3146" s="1"/>
      <c r="AP3146" t="b">
        <v>0</v>
      </c>
      <c r="AS3146" t="s">
        <v>164</v>
      </c>
      <c r="AX3146" t="s">
        <v>7477</v>
      </c>
      <c r="AY3146" t="s">
        <v>87</v>
      </c>
      <c r="AZ3146" t="b">
        <v>0</v>
      </c>
      <c r="BD3146" t="s">
        <v>295</v>
      </c>
      <c r="BE3146" t="s">
        <v>1112</v>
      </c>
      <c r="BH3146" t="s">
        <v>1442</v>
      </c>
      <c r="BI3146" t="s">
        <v>1126</v>
      </c>
      <c r="BJ3146" t="s">
        <v>270</v>
      </c>
      <c r="BM3146" t="s">
        <v>271</v>
      </c>
      <c r="BN3146" t="b">
        <v>0</v>
      </c>
      <c r="BP3146" t="b">
        <v>0</v>
      </c>
      <c r="BS3146" t="s">
        <v>94</v>
      </c>
      <c r="BT3146" t="b">
        <v>0</v>
      </c>
      <c r="BU3146" s="2">
        <v>44376.857581018521</v>
      </c>
      <c r="BW3146" t="b">
        <v>0</v>
      </c>
      <c r="BX3146" t="b">
        <v>0</v>
      </c>
      <c r="CA3146">
        <v>8950</v>
      </c>
      <c r="CC3146">
        <v>0</v>
      </c>
      <c r="CD3146">
        <v>0</v>
      </c>
      <c r="CE3146">
        <v>0</v>
      </c>
      <c r="CF3146">
        <v>73496845.120000124</v>
      </c>
    </row>
    <row r="3147" spans="1:84" x14ac:dyDescent="0.3">
      <c r="A3147" t="s">
        <v>7478</v>
      </c>
      <c r="B3147" t="b">
        <v>0</v>
      </c>
      <c r="D3147" t="b">
        <v>0</v>
      </c>
      <c r="H3147" s="1">
        <v>43826</v>
      </c>
      <c r="I3147" t="b">
        <v>1</v>
      </c>
      <c r="J3147" t="s">
        <v>565</v>
      </c>
      <c r="K3147" t="s">
        <v>7479</v>
      </c>
      <c r="N3147" t="s">
        <v>267</v>
      </c>
      <c r="O3147" t="b">
        <v>0</v>
      </c>
      <c r="P3147" s="2">
        <v>43364.945</v>
      </c>
      <c r="Q3147" s="1"/>
      <c r="R3147" t="b">
        <v>0</v>
      </c>
      <c r="T3147" s="1"/>
      <c r="U3147" t="b">
        <v>0</v>
      </c>
      <c r="V3147" s="1">
        <v>43556</v>
      </c>
      <c r="W3147">
        <v>4</v>
      </c>
      <c r="X3147">
        <v>2019</v>
      </c>
      <c r="Y3147" t="s">
        <v>86</v>
      </c>
      <c r="Z3147" t="s">
        <v>86</v>
      </c>
      <c r="AA3147" t="b">
        <v>0</v>
      </c>
      <c r="AB3147" t="b">
        <v>0</v>
      </c>
      <c r="AC3147" t="s">
        <v>87</v>
      </c>
      <c r="AD3147" t="b">
        <v>1</v>
      </c>
      <c r="AE3147" t="b">
        <v>0</v>
      </c>
      <c r="AF3147" t="b">
        <v>0</v>
      </c>
      <c r="AG3147" t="s">
        <v>39826</v>
      </c>
      <c r="AH3147" t="b">
        <v>0</v>
      </c>
      <c r="AI3147" t="s">
        <v>1897</v>
      </c>
      <c r="AJ3147" t="b">
        <v>0</v>
      </c>
      <c r="AK3147" s="1">
        <v>43602</v>
      </c>
      <c r="AL3147" t="s">
        <v>149</v>
      </c>
      <c r="AM3147" s="2">
        <v>44297.855162037034</v>
      </c>
      <c r="AN3147" s="2">
        <v>43693.817939814813</v>
      </c>
      <c r="AO3147" s="1"/>
      <c r="AP3147" t="b">
        <v>0</v>
      </c>
      <c r="AS3147" t="s">
        <v>245</v>
      </c>
      <c r="AX3147" t="s">
        <v>7480</v>
      </c>
      <c r="AY3147" t="s">
        <v>87</v>
      </c>
      <c r="AZ3147" t="b">
        <v>0</v>
      </c>
      <c r="BD3147" t="s">
        <v>267</v>
      </c>
      <c r="BE3147" t="s">
        <v>268</v>
      </c>
      <c r="BF3147" t="s">
        <v>269</v>
      </c>
      <c r="BH3147" t="s">
        <v>7479</v>
      </c>
      <c r="BI3147" t="s">
        <v>529</v>
      </c>
      <c r="BJ3147" t="s">
        <v>270</v>
      </c>
      <c r="BM3147" t="s">
        <v>271</v>
      </c>
      <c r="BN3147" t="b">
        <v>0</v>
      </c>
      <c r="BP3147" t="b">
        <v>0</v>
      </c>
      <c r="BS3147" t="s">
        <v>94</v>
      </c>
      <c r="BT3147" t="b">
        <v>0</v>
      </c>
      <c r="BU3147" s="2">
        <v>44376.857569444444</v>
      </c>
      <c r="BW3147" t="b">
        <v>0</v>
      </c>
      <c r="BX3147" t="b">
        <v>0</v>
      </c>
      <c r="CA3147">
        <v>68350</v>
      </c>
      <c r="CC3147">
        <v>0</v>
      </c>
      <c r="CD3147">
        <v>0</v>
      </c>
      <c r="CE3147">
        <v>0</v>
      </c>
      <c r="CF3147">
        <v>73496845.120000124</v>
      </c>
    </row>
    <row r="3148" spans="1:84" x14ac:dyDescent="0.3">
      <c r="A3148" t="s">
        <v>7481</v>
      </c>
      <c r="B3148" t="b">
        <v>0</v>
      </c>
      <c r="D3148" t="b">
        <v>0</v>
      </c>
      <c r="H3148" s="1">
        <v>44196</v>
      </c>
      <c r="I3148" t="b">
        <v>1</v>
      </c>
      <c r="J3148" t="s">
        <v>222</v>
      </c>
      <c r="K3148" t="s">
        <v>7482</v>
      </c>
      <c r="N3148" t="s">
        <v>295</v>
      </c>
      <c r="O3148" t="b">
        <v>0</v>
      </c>
      <c r="P3148" s="2">
        <v>43796.77553240741</v>
      </c>
      <c r="Q3148" s="1"/>
      <c r="R3148" t="b">
        <v>0</v>
      </c>
      <c r="T3148" s="1"/>
      <c r="U3148" t="b">
        <v>0</v>
      </c>
      <c r="V3148" s="1">
        <v>43922</v>
      </c>
      <c r="W3148">
        <v>4</v>
      </c>
      <c r="X3148">
        <v>2020</v>
      </c>
      <c r="Y3148" t="s">
        <v>86</v>
      </c>
      <c r="Z3148" t="s">
        <v>86</v>
      </c>
      <c r="AA3148" t="b">
        <v>0</v>
      </c>
      <c r="AB3148" t="b">
        <v>0</v>
      </c>
      <c r="AC3148" t="s">
        <v>87</v>
      </c>
      <c r="AD3148" t="b">
        <v>1</v>
      </c>
      <c r="AE3148" t="b">
        <v>0</v>
      </c>
      <c r="AF3148" t="b">
        <v>0</v>
      </c>
      <c r="AG3148" t="s">
        <v>39826</v>
      </c>
      <c r="AH3148" t="b">
        <v>0</v>
      </c>
      <c r="AI3148" t="s">
        <v>1897</v>
      </c>
      <c r="AJ3148" t="b">
        <v>0</v>
      </c>
      <c r="AK3148" s="1">
        <v>44123</v>
      </c>
      <c r="AL3148" t="s">
        <v>149</v>
      </c>
      <c r="AM3148" s="2">
        <v>44296.959062499998</v>
      </c>
      <c r="AN3148" s="2">
        <v>44137.680752314816</v>
      </c>
      <c r="AO3148" s="1"/>
      <c r="AP3148" t="b">
        <v>0</v>
      </c>
      <c r="AS3148" t="s">
        <v>90</v>
      </c>
      <c r="AX3148" t="s">
        <v>7483</v>
      </c>
      <c r="AY3148" t="s">
        <v>87</v>
      </c>
      <c r="AZ3148" t="b">
        <v>0</v>
      </c>
      <c r="BD3148" t="s">
        <v>1070</v>
      </c>
      <c r="BE3148" t="s">
        <v>1112</v>
      </c>
      <c r="BH3148" t="s">
        <v>7482</v>
      </c>
      <c r="BI3148" t="s">
        <v>529</v>
      </c>
      <c r="BJ3148" t="s">
        <v>270</v>
      </c>
      <c r="BM3148" t="s">
        <v>271</v>
      </c>
      <c r="BN3148" t="b">
        <v>0</v>
      </c>
      <c r="BP3148" t="b">
        <v>0</v>
      </c>
      <c r="BS3148" t="s">
        <v>94</v>
      </c>
      <c r="BT3148" t="b">
        <v>0</v>
      </c>
      <c r="BU3148" s="2">
        <v>44376.857569444444</v>
      </c>
      <c r="BV3148" t="s">
        <v>1728</v>
      </c>
      <c r="BW3148" t="b">
        <v>0</v>
      </c>
      <c r="BX3148" t="b">
        <v>0</v>
      </c>
      <c r="CA3148">
        <v>80000</v>
      </c>
      <c r="CC3148">
        <v>0</v>
      </c>
      <c r="CD3148">
        <v>0</v>
      </c>
      <c r="CE3148">
        <v>0</v>
      </c>
      <c r="CF3148">
        <v>73496845.120000124</v>
      </c>
    </row>
    <row r="3149" spans="1:84" x14ac:dyDescent="0.3">
      <c r="A3149" t="s">
        <v>1514</v>
      </c>
      <c r="B3149" t="b">
        <v>0</v>
      </c>
      <c r="D3149" t="b">
        <v>0</v>
      </c>
      <c r="H3149" s="1">
        <v>43465</v>
      </c>
      <c r="I3149" t="b">
        <v>1</v>
      </c>
      <c r="J3149" t="s">
        <v>102</v>
      </c>
      <c r="K3149" t="s">
        <v>7484</v>
      </c>
      <c r="N3149" t="s">
        <v>1070</v>
      </c>
      <c r="O3149" t="b">
        <v>0</v>
      </c>
      <c r="P3149" s="2">
        <v>43405.904942129629</v>
      </c>
      <c r="Q3149" s="1"/>
      <c r="R3149" t="b">
        <v>0</v>
      </c>
      <c r="T3149" s="1"/>
      <c r="U3149" t="b">
        <v>0</v>
      </c>
      <c r="V3149" s="1">
        <v>43191</v>
      </c>
      <c r="W3149">
        <v>4</v>
      </c>
      <c r="X3149">
        <v>2018</v>
      </c>
      <c r="Y3149" t="s">
        <v>86</v>
      </c>
      <c r="Z3149" t="s">
        <v>86</v>
      </c>
      <c r="AA3149" t="b">
        <v>0</v>
      </c>
      <c r="AB3149" t="b">
        <v>0</v>
      </c>
      <c r="AC3149" t="s">
        <v>87</v>
      </c>
      <c r="AD3149" t="b">
        <v>1</v>
      </c>
      <c r="AE3149" t="b">
        <v>0</v>
      </c>
      <c r="AF3149" t="b">
        <v>0</v>
      </c>
      <c r="AG3149" t="s">
        <v>1116</v>
      </c>
      <c r="AH3149" t="b">
        <v>0</v>
      </c>
      <c r="AI3149" t="s">
        <v>1897</v>
      </c>
      <c r="AJ3149" t="b">
        <v>0</v>
      </c>
      <c r="AK3149" s="1">
        <v>43592</v>
      </c>
      <c r="AL3149" t="s">
        <v>149</v>
      </c>
      <c r="AM3149" s="2">
        <v>44297.856377314813</v>
      </c>
      <c r="AN3149" s="2">
        <v>43592.870555555557</v>
      </c>
      <c r="AO3149" s="1"/>
      <c r="AP3149" t="b">
        <v>0</v>
      </c>
      <c r="AS3149" t="s">
        <v>237</v>
      </c>
      <c r="AX3149" t="s">
        <v>7485</v>
      </c>
      <c r="AY3149" t="s">
        <v>87</v>
      </c>
      <c r="AZ3149" t="b">
        <v>0</v>
      </c>
      <c r="BD3149" t="s">
        <v>1070</v>
      </c>
      <c r="BE3149" t="s">
        <v>268</v>
      </c>
      <c r="BF3149" t="s">
        <v>497</v>
      </c>
      <c r="BH3149" t="s">
        <v>7484</v>
      </c>
      <c r="BI3149" t="s">
        <v>529</v>
      </c>
      <c r="BJ3149" t="s">
        <v>270</v>
      </c>
      <c r="BM3149" t="s">
        <v>271</v>
      </c>
      <c r="BN3149" t="b">
        <v>0</v>
      </c>
      <c r="BP3149" t="b">
        <v>0</v>
      </c>
      <c r="BS3149" t="s">
        <v>94</v>
      </c>
      <c r="BT3149" t="b">
        <v>0</v>
      </c>
      <c r="BU3149" s="2">
        <v>44376.857569444444</v>
      </c>
      <c r="BV3149" t="s">
        <v>1728</v>
      </c>
      <c r="BW3149" t="b">
        <v>0</v>
      </c>
      <c r="BX3149" t="b">
        <v>0</v>
      </c>
      <c r="CA3149">
        <v>73600</v>
      </c>
      <c r="CC3149">
        <v>0</v>
      </c>
      <c r="CD3149">
        <v>0</v>
      </c>
      <c r="CE3149">
        <v>0</v>
      </c>
      <c r="CF3149">
        <v>73496845.120000124</v>
      </c>
    </row>
    <row r="3150" spans="1:84" x14ac:dyDescent="0.3">
      <c r="A3150" t="s">
        <v>2221</v>
      </c>
      <c r="B3150" t="b">
        <v>0</v>
      </c>
      <c r="D3150" t="b">
        <v>0</v>
      </c>
      <c r="H3150" s="1">
        <v>43830</v>
      </c>
      <c r="I3150" t="b">
        <v>1</v>
      </c>
      <c r="J3150" t="s">
        <v>102</v>
      </c>
      <c r="K3150" t="s">
        <v>7486</v>
      </c>
      <c r="N3150" t="s">
        <v>295</v>
      </c>
      <c r="O3150" t="b">
        <v>0</v>
      </c>
      <c r="P3150" s="2">
        <v>43402.911157407405</v>
      </c>
      <c r="Q3150" s="1"/>
      <c r="R3150" t="b">
        <v>0</v>
      </c>
      <c r="T3150" s="1"/>
      <c r="U3150" t="b">
        <v>0</v>
      </c>
      <c r="V3150" s="1">
        <v>43556</v>
      </c>
      <c r="W3150">
        <v>4</v>
      </c>
      <c r="X3150">
        <v>2019</v>
      </c>
      <c r="Y3150" t="s">
        <v>86</v>
      </c>
      <c r="Z3150" t="s">
        <v>86</v>
      </c>
      <c r="AA3150" t="b">
        <v>0</v>
      </c>
      <c r="AB3150" t="b">
        <v>0</v>
      </c>
      <c r="AC3150" t="s">
        <v>87</v>
      </c>
      <c r="AD3150" t="b">
        <v>1</v>
      </c>
      <c r="AE3150" t="b">
        <v>0</v>
      </c>
      <c r="AF3150" t="b">
        <v>0</v>
      </c>
      <c r="AG3150" t="s">
        <v>39826</v>
      </c>
      <c r="AH3150" t="b">
        <v>0</v>
      </c>
      <c r="AI3150" t="s">
        <v>1937</v>
      </c>
      <c r="AJ3150" t="b">
        <v>0</v>
      </c>
      <c r="AK3150" s="1">
        <v>43595</v>
      </c>
      <c r="AL3150" t="s">
        <v>149</v>
      </c>
      <c r="AM3150" s="2">
        <v>44297.856377314813</v>
      </c>
      <c r="AN3150" s="2">
        <v>43655.751006944447</v>
      </c>
      <c r="AO3150" s="1"/>
      <c r="AP3150" t="b">
        <v>0</v>
      </c>
      <c r="AS3150" t="s">
        <v>90</v>
      </c>
      <c r="AX3150" t="s">
        <v>7487</v>
      </c>
      <c r="AY3150" t="s">
        <v>87</v>
      </c>
      <c r="AZ3150" t="b">
        <v>0</v>
      </c>
      <c r="BD3150" t="s">
        <v>504</v>
      </c>
      <c r="BE3150" t="s">
        <v>268</v>
      </c>
      <c r="BF3150" t="s">
        <v>1507</v>
      </c>
      <c r="BH3150" t="s">
        <v>7486</v>
      </c>
      <c r="BI3150" t="s">
        <v>529</v>
      </c>
      <c r="BJ3150" t="s">
        <v>270</v>
      </c>
      <c r="BM3150" t="s">
        <v>271</v>
      </c>
      <c r="BN3150" t="b">
        <v>0</v>
      </c>
      <c r="BP3150" t="b">
        <v>0</v>
      </c>
      <c r="BS3150" t="s">
        <v>94</v>
      </c>
      <c r="BT3150" t="b">
        <v>0</v>
      </c>
      <c r="BU3150" s="2">
        <v>44376.857569444444</v>
      </c>
      <c r="BW3150" t="b">
        <v>0</v>
      </c>
      <c r="BX3150" t="b">
        <v>0</v>
      </c>
      <c r="CA3150">
        <v>82145</v>
      </c>
      <c r="CC3150">
        <v>0</v>
      </c>
      <c r="CD3150">
        <v>0</v>
      </c>
      <c r="CE3150">
        <v>0</v>
      </c>
      <c r="CF3150">
        <v>73496845.120000124</v>
      </c>
    </row>
    <row r="3151" spans="1:84" x14ac:dyDescent="0.3">
      <c r="A3151" t="s">
        <v>1110</v>
      </c>
      <c r="B3151" t="b">
        <v>0</v>
      </c>
      <c r="D3151" t="b">
        <v>0</v>
      </c>
      <c r="H3151" s="1">
        <v>44196</v>
      </c>
      <c r="I3151" t="b">
        <v>1</v>
      </c>
      <c r="J3151" t="s">
        <v>102</v>
      </c>
      <c r="N3151" t="s">
        <v>1900</v>
      </c>
      <c r="O3151" t="b">
        <v>0</v>
      </c>
      <c r="P3151" s="2">
        <v>44270.778402777774</v>
      </c>
      <c r="Q3151" s="1"/>
      <c r="R3151" t="b">
        <v>0</v>
      </c>
      <c r="T3151" s="1"/>
      <c r="U3151" t="b">
        <v>0</v>
      </c>
      <c r="V3151" s="1">
        <v>43922</v>
      </c>
      <c r="W3151">
        <v>4</v>
      </c>
      <c r="X3151">
        <v>2020</v>
      </c>
      <c r="Y3151" t="s">
        <v>86</v>
      </c>
      <c r="Z3151" t="s">
        <v>86</v>
      </c>
      <c r="AA3151" t="b">
        <v>0</v>
      </c>
      <c r="AB3151" t="b">
        <v>0</v>
      </c>
      <c r="AC3151" t="s">
        <v>87</v>
      </c>
      <c r="AD3151" t="b">
        <v>1</v>
      </c>
      <c r="AE3151" t="b">
        <v>0</v>
      </c>
      <c r="AF3151" t="b">
        <v>0</v>
      </c>
      <c r="AG3151" t="s">
        <v>39826</v>
      </c>
      <c r="AH3151" t="b">
        <v>0</v>
      </c>
      <c r="AI3151" t="s">
        <v>1948</v>
      </c>
      <c r="AJ3151" t="b">
        <v>0</v>
      </c>
      <c r="AK3151" s="1">
        <v>44270</v>
      </c>
      <c r="AL3151" t="s">
        <v>149</v>
      </c>
      <c r="AM3151" s="2">
        <v>44297.856377314813</v>
      </c>
      <c r="AN3151" s="2">
        <v>44274.731215277781</v>
      </c>
      <c r="AO3151" s="1"/>
      <c r="AP3151" t="b">
        <v>0</v>
      </c>
      <c r="AS3151" t="s">
        <v>142</v>
      </c>
      <c r="AX3151" t="s">
        <v>7488</v>
      </c>
      <c r="AY3151" t="s">
        <v>87</v>
      </c>
      <c r="AZ3151" t="b">
        <v>0</v>
      </c>
      <c r="BD3151" t="s">
        <v>1900</v>
      </c>
      <c r="BE3151" t="s">
        <v>1118</v>
      </c>
      <c r="BH3151" t="s">
        <v>4231</v>
      </c>
      <c r="BI3151" t="s">
        <v>529</v>
      </c>
      <c r="BJ3151" t="s">
        <v>270</v>
      </c>
      <c r="BM3151" t="s">
        <v>271</v>
      </c>
      <c r="BN3151" t="b">
        <v>0</v>
      </c>
      <c r="BP3151" t="b">
        <v>0</v>
      </c>
      <c r="BS3151" t="s">
        <v>94</v>
      </c>
      <c r="BT3151" t="b">
        <v>0</v>
      </c>
      <c r="BU3151" s="2">
        <v>44376.857581018521</v>
      </c>
      <c r="BV3151" t="s">
        <v>1822</v>
      </c>
      <c r="BW3151" t="b">
        <v>0</v>
      </c>
      <c r="BX3151" t="b">
        <v>0</v>
      </c>
      <c r="CA3151">
        <v>97440</v>
      </c>
      <c r="CC3151">
        <v>0</v>
      </c>
      <c r="CD3151">
        <v>0</v>
      </c>
      <c r="CE3151">
        <v>0</v>
      </c>
      <c r="CF3151">
        <v>73496845.120000124</v>
      </c>
    </row>
    <row r="3152" spans="1:84" x14ac:dyDescent="0.3">
      <c r="A3152" t="s">
        <v>7489</v>
      </c>
      <c r="B3152" t="b">
        <v>0</v>
      </c>
      <c r="D3152" t="b">
        <v>0</v>
      </c>
      <c r="H3152" s="1">
        <v>43830</v>
      </c>
      <c r="I3152" t="b">
        <v>1</v>
      </c>
      <c r="J3152" t="s">
        <v>222</v>
      </c>
      <c r="K3152" t="s">
        <v>7490</v>
      </c>
      <c r="N3152" t="s">
        <v>675</v>
      </c>
      <c r="O3152" t="b">
        <v>0</v>
      </c>
      <c r="P3152" s="2">
        <v>43322.548460648148</v>
      </c>
      <c r="Q3152" s="1"/>
      <c r="R3152" t="b">
        <v>0</v>
      </c>
      <c r="T3152" s="1"/>
      <c r="U3152" t="b">
        <v>0</v>
      </c>
      <c r="V3152" s="1">
        <v>43556</v>
      </c>
      <c r="W3152">
        <v>4</v>
      </c>
      <c r="X3152">
        <v>2019</v>
      </c>
      <c r="Y3152" t="s">
        <v>86</v>
      </c>
      <c r="Z3152" t="s">
        <v>86</v>
      </c>
      <c r="AA3152" t="b">
        <v>0</v>
      </c>
      <c r="AB3152" t="b">
        <v>0</v>
      </c>
      <c r="AC3152" t="s">
        <v>87</v>
      </c>
      <c r="AD3152" t="b">
        <v>1</v>
      </c>
      <c r="AE3152" t="b">
        <v>0</v>
      </c>
      <c r="AF3152" t="b">
        <v>0</v>
      </c>
      <c r="AG3152" t="s">
        <v>39826</v>
      </c>
      <c r="AH3152" t="b">
        <v>0</v>
      </c>
      <c r="AI3152" t="s">
        <v>1937</v>
      </c>
      <c r="AJ3152" t="b">
        <v>0</v>
      </c>
      <c r="AK3152" s="1">
        <v>43602</v>
      </c>
      <c r="AL3152" t="s">
        <v>149</v>
      </c>
      <c r="AM3152" s="2">
        <v>44296.959062499998</v>
      </c>
      <c r="AN3152" s="2">
        <v>43794.636828703704</v>
      </c>
      <c r="AO3152" s="1"/>
      <c r="AP3152" t="b">
        <v>0</v>
      </c>
      <c r="AS3152" t="s">
        <v>102</v>
      </c>
      <c r="AU3152" t="s">
        <v>1938</v>
      </c>
      <c r="AX3152" t="s">
        <v>7491</v>
      </c>
      <c r="AY3152" t="s">
        <v>87</v>
      </c>
      <c r="AZ3152" t="b">
        <v>0</v>
      </c>
      <c r="BD3152" t="s">
        <v>1070</v>
      </c>
      <c r="BE3152" t="s">
        <v>268</v>
      </c>
      <c r="BF3152" t="s">
        <v>1507</v>
      </c>
      <c r="BH3152" t="s">
        <v>7490</v>
      </c>
      <c r="BI3152" t="s">
        <v>529</v>
      </c>
      <c r="BJ3152" t="s">
        <v>270</v>
      </c>
      <c r="BM3152" t="s">
        <v>271</v>
      </c>
      <c r="BN3152" t="b">
        <v>0</v>
      </c>
      <c r="BP3152" t="b">
        <v>0</v>
      </c>
      <c r="BS3152" t="s">
        <v>94</v>
      </c>
      <c r="BT3152" t="b">
        <v>0</v>
      </c>
      <c r="BU3152" s="2">
        <v>44376.857569444444</v>
      </c>
      <c r="BV3152" t="s">
        <v>1728</v>
      </c>
      <c r="BW3152" t="b">
        <v>0</v>
      </c>
      <c r="BX3152" t="b">
        <v>0</v>
      </c>
      <c r="CA3152">
        <v>66905</v>
      </c>
      <c r="CC3152">
        <v>0</v>
      </c>
      <c r="CD3152">
        <v>0</v>
      </c>
      <c r="CE3152">
        <v>0</v>
      </c>
      <c r="CF3152">
        <v>73496845.120000124</v>
      </c>
    </row>
    <row r="3153" spans="1:84" x14ac:dyDescent="0.3">
      <c r="A3153" t="s">
        <v>7236</v>
      </c>
      <c r="B3153" t="b">
        <v>0</v>
      </c>
      <c r="D3153" t="b">
        <v>0</v>
      </c>
      <c r="H3153" s="1">
        <v>42460</v>
      </c>
      <c r="I3153" t="b">
        <v>1</v>
      </c>
      <c r="K3153" t="s">
        <v>7492</v>
      </c>
      <c r="N3153" t="s">
        <v>141</v>
      </c>
      <c r="O3153" t="b">
        <v>0</v>
      </c>
      <c r="P3153" s="2">
        <v>42083.843310185184</v>
      </c>
      <c r="Q3153" s="1"/>
      <c r="R3153" t="b">
        <v>0</v>
      </c>
      <c r="T3153" s="1"/>
      <c r="U3153" t="b">
        <v>0</v>
      </c>
      <c r="V3153" s="1">
        <v>42370</v>
      </c>
      <c r="W3153">
        <v>1</v>
      </c>
      <c r="X3153">
        <v>2016</v>
      </c>
      <c r="Y3153" t="s">
        <v>86</v>
      </c>
      <c r="Z3153" t="s">
        <v>86</v>
      </c>
      <c r="AA3153" t="b">
        <v>0</v>
      </c>
      <c r="AB3153" t="b">
        <v>0</v>
      </c>
      <c r="AC3153" t="s">
        <v>87</v>
      </c>
      <c r="AD3153" t="b">
        <v>1</v>
      </c>
      <c r="AE3153" t="b">
        <v>0</v>
      </c>
      <c r="AF3153" t="b">
        <v>0</v>
      </c>
      <c r="AG3153" t="s">
        <v>1197</v>
      </c>
      <c r="AH3153" t="b">
        <v>0</v>
      </c>
      <c r="AJ3153" t="b">
        <v>0</v>
      </c>
      <c r="AK3153" s="1">
        <v>43651</v>
      </c>
      <c r="AL3153" t="s">
        <v>149</v>
      </c>
      <c r="AM3153" s="2">
        <v>44297.8278587963</v>
      </c>
      <c r="AN3153" s="2">
        <v>43836.762962962966</v>
      </c>
      <c r="AO3153" s="1"/>
      <c r="AP3153" t="b">
        <v>0</v>
      </c>
      <c r="AS3153" t="s">
        <v>142</v>
      </c>
      <c r="AX3153" t="s">
        <v>7493</v>
      </c>
      <c r="AY3153" t="s">
        <v>87</v>
      </c>
      <c r="AZ3153" t="b">
        <v>0</v>
      </c>
      <c r="BD3153" t="s">
        <v>193</v>
      </c>
      <c r="BE3153" t="s">
        <v>98</v>
      </c>
      <c r="BF3153" t="s">
        <v>92</v>
      </c>
      <c r="BM3153" t="s">
        <v>93</v>
      </c>
      <c r="BN3153" t="b">
        <v>0</v>
      </c>
      <c r="BP3153" t="b">
        <v>0</v>
      </c>
      <c r="BS3153" t="s">
        <v>94</v>
      </c>
      <c r="BT3153" t="b">
        <v>0</v>
      </c>
      <c r="BU3153" s="2">
        <v>44376.857581018521</v>
      </c>
      <c r="BW3153" t="b">
        <v>0</v>
      </c>
      <c r="BX3153" t="b">
        <v>0</v>
      </c>
      <c r="CA3153">
        <v>250000</v>
      </c>
      <c r="CC3153">
        <v>0</v>
      </c>
      <c r="CD3153">
        <v>0</v>
      </c>
      <c r="CE3153">
        <v>0</v>
      </c>
      <c r="CF3153">
        <v>73496845.120000124</v>
      </c>
    </row>
    <row r="3154" spans="1:84" x14ac:dyDescent="0.3">
      <c r="A3154" t="s">
        <v>7494</v>
      </c>
      <c r="B3154" t="b">
        <v>0</v>
      </c>
      <c r="D3154" t="b">
        <v>0</v>
      </c>
      <c r="H3154" s="1">
        <v>43524</v>
      </c>
      <c r="I3154" t="b">
        <v>1</v>
      </c>
      <c r="J3154" t="s">
        <v>108</v>
      </c>
      <c r="K3154" t="s">
        <v>7495</v>
      </c>
      <c r="N3154" t="s">
        <v>96</v>
      </c>
      <c r="O3154" t="b">
        <v>0</v>
      </c>
      <c r="P3154" s="2">
        <v>43433.665659722225</v>
      </c>
      <c r="Q3154" s="1"/>
      <c r="R3154" t="b">
        <v>0</v>
      </c>
      <c r="T3154" s="1"/>
      <c r="U3154" t="b">
        <v>0</v>
      </c>
      <c r="V3154" s="1">
        <v>43466</v>
      </c>
      <c r="W3154">
        <v>1</v>
      </c>
      <c r="X3154">
        <v>2019</v>
      </c>
      <c r="Y3154" t="s">
        <v>86</v>
      </c>
      <c r="Z3154" t="s">
        <v>86</v>
      </c>
      <c r="AA3154" t="b">
        <v>0</v>
      </c>
      <c r="AB3154" t="b">
        <v>0</v>
      </c>
      <c r="AC3154" t="s">
        <v>87</v>
      </c>
      <c r="AD3154" t="b">
        <v>1</v>
      </c>
      <c r="AE3154" t="b">
        <v>0</v>
      </c>
      <c r="AF3154" t="b">
        <v>0</v>
      </c>
      <c r="AG3154" t="s">
        <v>1040</v>
      </c>
      <c r="AH3154" t="b">
        <v>0</v>
      </c>
      <c r="AJ3154" t="b">
        <v>0</v>
      </c>
      <c r="AK3154" s="1">
        <v>43433</v>
      </c>
      <c r="AL3154" t="s">
        <v>149</v>
      </c>
      <c r="AM3154" s="2">
        <v>44297.8278587963</v>
      </c>
      <c r="AN3154" s="2">
        <v>43836.762962962966</v>
      </c>
      <c r="AO3154" s="1"/>
      <c r="AP3154" t="b">
        <v>0</v>
      </c>
      <c r="AS3154" t="s">
        <v>142</v>
      </c>
      <c r="AX3154" t="s">
        <v>7496</v>
      </c>
      <c r="AY3154" t="s">
        <v>87</v>
      </c>
      <c r="AZ3154" t="b">
        <v>0</v>
      </c>
      <c r="BD3154" t="s">
        <v>128</v>
      </c>
      <c r="BE3154" t="s">
        <v>157</v>
      </c>
      <c r="BF3154" t="s">
        <v>92</v>
      </c>
      <c r="BM3154" t="s">
        <v>93</v>
      </c>
      <c r="BN3154" t="b">
        <v>0</v>
      </c>
      <c r="BP3154" t="b">
        <v>0</v>
      </c>
      <c r="BS3154" t="s">
        <v>94</v>
      </c>
      <c r="BT3154" t="b">
        <v>0</v>
      </c>
      <c r="BU3154" s="2">
        <v>44376.857569444444</v>
      </c>
      <c r="BW3154" t="b">
        <v>0</v>
      </c>
      <c r="BX3154" t="b">
        <v>0</v>
      </c>
      <c r="CA3154">
        <v>65000</v>
      </c>
      <c r="CC3154">
        <v>0</v>
      </c>
      <c r="CD3154">
        <v>0</v>
      </c>
      <c r="CE3154">
        <v>0</v>
      </c>
      <c r="CF3154">
        <v>73496845.120000124</v>
      </c>
    </row>
    <row r="3155" spans="1:84" x14ac:dyDescent="0.3">
      <c r="A3155" t="s">
        <v>105</v>
      </c>
      <c r="B3155" t="b">
        <v>0</v>
      </c>
      <c r="D3155" t="b">
        <v>0</v>
      </c>
      <c r="H3155" s="1">
        <v>43524</v>
      </c>
      <c r="I3155" t="b">
        <v>1</v>
      </c>
      <c r="J3155" t="s">
        <v>108</v>
      </c>
      <c r="N3155" t="s">
        <v>96</v>
      </c>
      <c r="O3155" t="b">
        <v>0</v>
      </c>
      <c r="P3155" s="2">
        <v>43433.767627314817</v>
      </c>
      <c r="Q3155" s="1"/>
      <c r="R3155" t="b">
        <v>0</v>
      </c>
      <c r="T3155" s="1"/>
      <c r="U3155" t="b">
        <v>0</v>
      </c>
      <c r="V3155" s="1">
        <v>43466</v>
      </c>
      <c r="W3155">
        <v>1</v>
      </c>
      <c r="X3155">
        <v>2019</v>
      </c>
      <c r="Y3155" t="s">
        <v>86</v>
      </c>
      <c r="Z3155" t="s">
        <v>86</v>
      </c>
      <c r="AA3155" t="b">
        <v>0</v>
      </c>
      <c r="AB3155" t="b">
        <v>0</v>
      </c>
      <c r="AC3155" t="s">
        <v>87</v>
      </c>
      <c r="AD3155" t="b">
        <v>1</v>
      </c>
      <c r="AE3155" t="b">
        <v>0</v>
      </c>
      <c r="AF3155" t="b">
        <v>0</v>
      </c>
      <c r="AG3155" t="s">
        <v>1040</v>
      </c>
      <c r="AH3155" t="b">
        <v>0</v>
      </c>
      <c r="AJ3155" t="b">
        <v>0</v>
      </c>
      <c r="AK3155" s="1">
        <v>43433</v>
      </c>
      <c r="AL3155" t="s">
        <v>149</v>
      </c>
      <c r="AM3155" s="2">
        <v>44297.8278587963</v>
      </c>
      <c r="AN3155" s="2">
        <v>43836.762962962966</v>
      </c>
      <c r="AO3155" s="1"/>
      <c r="AP3155" t="b">
        <v>0</v>
      </c>
      <c r="AS3155" t="s">
        <v>142</v>
      </c>
      <c r="AX3155" t="s">
        <v>7497</v>
      </c>
      <c r="AY3155" t="s">
        <v>87</v>
      </c>
      <c r="AZ3155" t="b">
        <v>0</v>
      </c>
      <c r="BD3155" t="s">
        <v>128</v>
      </c>
      <c r="BE3155" t="s">
        <v>157</v>
      </c>
      <c r="BF3155" t="s">
        <v>92</v>
      </c>
      <c r="BM3155" t="s">
        <v>93</v>
      </c>
      <c r="BN3155" t="b">
        <v>0</v>
      </c>
      <c r="BP3155" t="b">
        <v>0</v>
      </c>
      <c r="BS3155" t="s">
        <v>94</v>
      </c>
      <c r="BT3155" t="b">
        <v>0</v>
      </c>
      <c r="BU3155" s="2">
        <v>44376.857569444444</v>
      </c>
      <c r="BW3155" t="b">
        <v>0</v>
      </c>
      <c r="BX3155" t="b">
        <v>0</v>
      </c>
      <c r="CA3155">
        <v>65000</v>
      </c>
      <c r="CC3155">
        <v>0</v>
      </c>
      <c r="CD3155">
        <v>0</v>
      </c>
      <c r="CE3155">
        <v>0</v>
      </c>
      <c r="CF3155">
        <v>73496845.120000124</v>
      </c>
    </row>
    <row r="3156" spans="1:84" x14ac:dyDescent="0.3">
      <c r="A3156" t="s">
        <v>7498</v>
      </c>
      <c r="B3156" t="b">
        <v>0</v>
      </c>
      <c r="D3156" t="b">
        <v>0</v>
      </c>
      <c r="H3156" s="1">
        <v>43524</v>
      </c>
      <c r="I3156" t="b">
        <v>1</v>
      </c>
      <c r="J3156" t="s">
        <v>108</v>
      </c>
      <c r="N3156" t="s">
        <v>96</v>
      </c>
      <c r="O3156" t="b">
        <v>0</v>
      </c>
      <c r="P3156" s="2">
        <v>43433.791550925926</v>
      </c>
      <c r="Q3156" s="1"/>
      <c r="R3156" t="b">
        <v>0</v>
      </c>
      <c r="T3156" s="1"/>
      <c r="U3156" t="b">
        <v>0</v>
      </c>
      <c r="V3156" s="1">
        <v>43466</v>
      </c>
      <c r="W3156">
        <v>1</v>
      </c>
      <c r="X3156">
        <v>2019</v>
      </c>
      <c r="Y3156" t="s">
        <v>86</v>
      </c>
      <c r="Z3156" t="s">
        <v>86</v>
      </c>
      <c r="AA3156" t="b">
        <v>0</v>
      </c>
      <c r="AB3156" t="b">
        <v>0</v>
      </c>
      <c r="AC3156" t="s">
        <v>87</v>
      </c>
      <c r="AD3156" t="b">
        <v>1</v>
      </c>
      <c r="AE3156" t="b">
        <v>0</v>
      </c>
      <c r="AF3156" t="b">
        <v>0</v>
      </c>
      <c r="AG3156" t="s">
        <v>1040</v>
      </c>
      <c r="AH3156" t="b">
        <v>0</v>
      </c>
      <c r="AJ3156" t="b">
        <v>0</v>
      </c>
      <c r="AK3156" s="1">
        <v>43433</v>
      </c>
      <c r="AL3156" t="s">
        <v>149</v>
      </c>
      <c r="AM3156" s="2">
        <v>44297.8278587963</v>
      </c>
      <c r="AN3156" s="2">
        <v>43836.763020833336</v>
      </c>
      <c r="AO3156" s="1"/>
      <c r="AP3156" t="b">
        <v>0</v>
      </c>
      <c r="AS3156" t="s">
        <v>142</v>
      </c>
      <c r="AX3156" t="s">
        <v>7499</v>
      </c>
      <c r="AY3156" t="s">
        <v>87</v>
      </c>
      <c r="AZ3156" t="b">
        <v>0</v>
      </c>
      <c r="BD3156" t="s">
        <v>128</v>
      </c>
      <c r="BE3156" t="s">
        <v>157</v>
      </c>
      <c r="BF3156" t="s">
        <v>92</v>
      </c>
      <c r="BM3156" t="s">
        <v>93</v>
      </c>
      <c r="BN3156" t="b">
        <v>0</v>
      </c>
      <c r="BP3156" t="b">
        <v>0</v>
      </c>
      <c r="BS3156" t="s">
        <v>94</v>
      </c>
      <c r="BT3156" t="b">
        <v>0</v>
      </c>
      <c r="BU3156" s="2">
        <v>44376.857569444444</v>
      </c>
      <c r="BW3156" t="b">
        <v>0</v>
      </c>
      <c r="BX3156" t="b">
        <v>0</v>
      </c>
      <c r="CA3156">
        <v>65000</v>
      </c>
      <c r="CC3156">
        <v>0</v>
      </c>
      <c r="CD3156">
        <v>0</v>
      </c>
      <c r="CE3156">
        <v>0</v>
      </c>
      <c r="CF3156">
        <v>73496845.120000124</v>
      </c>
    </row>
    <row r="3157" spans="1:84" x14ac:dyDescent="0.3">
      <c r="A3157" t="s">
        <v>1011</v>
      </c>
      <c r="B3157" t="b">
        <v>0</v>
      </c>
      <c r="D3157" t="b">
        <v>0</v>
      </c>
      <c r="H3157" s="1">
        <v>43524</v>
      </c>
      <c r="I3157" t="b">
        <v>1</v>
      </c>
      <c r="J3157" t="s">
        <v>108</v>
      </c>
      <c r="N3157" t="s">
        <v>96</v>
      </c>
      <c r="O3157" t="b">
        <v>0</v>
      </c>
      <c r="P3157" s="2">
        <v>43433.799490740741</v>
      </c>
      <c r="Q3157" s="1"/>
      <c r="R3157" t="b">
        <v>0</v>
      </c>
      <c r="T3157" s="1"/>
      <c r="U3157" t="b">
        <v>0</v>
      </c>
      <c r="V3157" s="1">
        <v>43466</v>
      </c>
      <c r="W3157">
        <v>1</v>
      </c>
      <c r="X3157">
        <v>2019</v>
      </c>
      <c r="Y3157" t="s">
        <v>86</v>
      </c>
      <c r="Z3157" t="s">
        <v>86</v>
      </c>
      <c r="AA3157" t="b">
        <v>0</v>
      </c>
      <c r="AB3157" t="b">
        <v>0</v>
      </c>
      <c r="AC3157" t="s">
        <v>87</v>
      </c>
      <c r="AD3157" t="b">
        <v>1</v>
      </c>
      <c r="AE3157" t="b">
        <v>0</v>
      </c>
      <c r="AF3157" t="b">
        <v>0</v>
      </c>
      <c r="AG3157" t="s">
        <v>1040</v>
      </c>
      <c r="AH3157" t="b">
        <v>0</v>
      </c>
      <c r="AJ3157" t="b">
        <v>0</v>
      </c>
      <c r="AK3157" s="1">
        <v>43433</v>
      </c>
      <c r="AL3157" t="s">
        <v>149</v>
      </c>
      <c r="AM3157" s="2">
        <v>44297.8278587963</v>
      </c>
      <c r="AN3157" s="2">
        <v>43836.763020833336</v>
      </c>
      <c r="AO3157" s="1"/>
      <c r="AP3157" t="b">
        <v>0</v>
      </c>
      <c r="AS3157" t="s">
        <v>142</v>
      </c>
      <c r="AX3157" t="s">
        <v>7500</v>
      </c>
      <c r="AY3157" t="s">
        <v>87</v>
      </c>
      <c r="AZ3157" t="b">
        <v>0</v>
      </c>
      <c r="BD3157" t="s">
        <v>128</v>
      </c>
      <c r="BE3157" t="s">
        <v>157</v>
      </c>
      <c r="BF3157" t="s">
        <v>92</v>
      </c>
      <c r="BM3157" t="s">
        <v>93</v>
      </c>
      <c r="BN3157" t="b">
        <v>0</v>
      </c>
      <c r="BP3157" t="b">
        <v>0</v>
      </c>
      <c r="BS3157" t="s">
        <v>94</v>
      </c>
      <c r="BT3157" t="b">
        <v>0</v>
      </c>
      <c r="BU3157" s="2">
        <v>44376.857569444444</v>
      </c>
      <c r="BW3157" t="b">
        <v>0</v>
      </c>
      <c r="BX3157" t="b">
        <v>0</v>
      </c>
      <c r="CA3157">
        <v>65000</v>
      </c>
      <c r="CC3157">
        <v>0</v>
      </c>
      <c r="CD3157">
        <v>0</v>
      </c>
      <c r="CE3157">
        <v>0</v>
      </c>
      <c r="CF3157">
        <v>73496845.120000124</v>
      </c>
    </row>
    <row r="3158" spans="1:84" x14ac:dyDescent="0.3">
      <c r="A3158" t="s">
        <v>7501</v>
      </c>
      <c r="B3158" t="b">
        <v>0</v>
      </c>
      <c r="D3158" t="b">
        <v>0</v>
      </c>
      <c r="H3158" s="1">
        <v>43549</v>
      </c>
      <c r="I3158" t="b">
        <v>1</v>
      </c>
      <c r="J3158" t="s">
        <v>108</v>
      </c>
      <c r="N3158" t="s">
        <v>96</v>
      </c>
      <c r="O3158" t="b">
        <v>0</v>
      </c>
      <c r="P3158" s="2">
        <v>43549.558495370373</v>
      </c>
      <c r="Q3158" s="1"/>
      <c r="R3158" t="b">
        <v>0</v>
      </c>
      <c r="T3158" s="1"/>
      <c r="U3158" t="b">
        <v>0</v>
      </c>
      <c r="V3158" s="1">
        <v>43466</v>
      </c>
      <c r="W3158">
        <v>1</v>
      </c>
      <c r="X3158">
        <v>2019</v>
      </c>
      <c r="Y3158" t="s">
        <v>86</v>
      </c>
      <c r="Z3158" t="s">
        <v>86</v>
      </c>
      <c r="AA3158" t="b">
        <v>0</v>
      </c>
      <c r="AB3158" t="b">
        <v>0</v>
      </c>
      <c r="AC3158" t="s">
        <v>87</v>
      </c>
      <c r="AD3158" t="b">
        <v>1</v>
      </c>
      <c r="AE3158" t="b">
        <v>0</v>
      </c>
      <c r="AF3158" t="b">
        <v>0</v>
      </c>
      <c r="AG3158" t="s">
        <v>1030</v>
      </c>
      <c r="AH3158" t="b">
        <v>0</v>
      </c>
      <c r="AJ3158" t="b">
        <v>0</v>
      </c>
      <c r="AK3158" s="1">
        <v>43549</v>
      </c>
      <c r="AL3158" t="s">
        <v>149</v>
      </c>
      <c r="AM3158" s="2">
        <v>44297.838888888888</v>
      </c>
      <c r="AN3158" s="2">
        <v>43836.763020833336</v>
      </c>
      <c r="AO3158" s="1"/>
      <c r="AP3158" t="b">
        <v>0</v>
      </c>
      <c r="AS3158" t="s">
        <v>245</v>
      </c>
      <c r="AX3158" t="s">
        <v>7502</v>
      </c>
      <c r="AY3158" t="s">
        <v>87</v>
      </c>
      <c r="AZ3158" t="b">
        <v>0</v>
      </c>
      <c r="BD3158" t="s">
        <v>193</v>
      </c>
      <c r="BE3158" t="s">
        <v>157</v>
      </c>
      <c r="BF3158" t="s">
        <v>215</v>
      </c>
      <c r="BM3158" t="s">
        <v>93</v>
      </c>
      <c r="BN3158" t="b">
        <v>0</v>
      </c>
      <c r="BP3158" t="b">
        <v>0</v>
      </c>
      <c r="BS3158" t="s">
        <v>94</v>
      </c>
      <c r="BT3158" t="b">
        <v>0</v>
      </c>
      <c r="BU3158" s="2">
        <v>44376.857569444444</v>
      </c>
      <c r="BW3158" t="b">
        <v>0</v>
      </c>
      <c r="BX3158" t="b">
        <v>0</v>
      </c>
      <c r="CA3158">
        <v>65714</v>
      </c>
      <c r="CC3158">
        <v>0</v>
      </c>
      <c r="CD3158">
        <v>0</v>
      </c>
      <c r="CE3158">
        <v>0</v>
      </c>
      <c r="CF3158">
        <v>73496845.120000124</v>
      </c>
    </row>
    <row r="3159" spans="1:84" x14ac:dyDescent="0.3">
      <c r="A3159" t="s">
        <v>7503</v>
      </c>
      <c r="B3159" t="b">
        <v>0</v>
      </c>
      <c r="D3159" t="b">
        <v>0</v>
      </c>
      <c r="H3159" s="1">
        <v>43549</v>
      </c>
      <c r="I3159" t="b">
        <v>1</v>
      </c>
      <c r="J3159" t="s">
        <v>108</v>
      </c>
      <c r="N3159" t="s">
        <v>96</v>
      </c>
      <c r="O3159" t="b">
        <v>0</v>
      </c>
      <c r="P3159" s="2">
        <v>43549.586944444447</v>
      </c>
      <c r="Q3159" s="1"/>
      <c r="R3159" t="b">
        <v>0</v>
      </c>
      <c r="T3159" s="1"/>
      <c r="U3159" t="b">
        <v>0</v>
      </c>
      <c r="V3159" s="1">
        <v>43466</v>
      </c>
      <c r="W3159">
        <v>1</v>
      </c>
      <c r="X3159">
        <v>2019</v>
      </c>
      <c r="Y3159" t="s">
        <v>86</v>
      </c>
      <c r="Z3159" t="s">
        <v>86</v>
      </c>
      <c r="AA3159" t="b">
        <v>0</v>
      </c>
      <c r="AB3159" t="b">
        <v>0</v>
      </c>
      <c r="AC3159" t="s">
        <v>87</v>
      </c>
      <c r="AD3159" t="b">
        <v>1</v>
      </c>
      <c r="AE3159" t="b">
        <v>0</v>
      </c>
      <c r="AF3159" t="b">
        <v>0</v>
      </c>
      <c r="AG3159" t="s">
        <v>1030</v>
      </c>
      <c r="AH3159" t="b">
        <v>0</v>
      </c>
      <c r="AJ3159" t="b">
        <v>0</v>
      </c>
      <c r="AK3159" s="1">
        <v>43552</v>
      </c>
      <c r="AL3159" t="s">
        <v>149</v>
      </c>
      <c r="AM3159" s="2">
        <v>44297.838888888888</v>
      </c>
      <c r="AN3159" s="2">
        <v>43836.763020833336</v>
      </c>
      <c r="AO3159" s="1"/>
      <c r="AP3159" t="b">
        <v>0</v>
      </c>
      <c r="AS3159" t="s">
        <v>245</v>
      </c>
      <c r="AX3159" t="s">
        <v>7504</v>
      </c>
      <c r="AY3159" t="s">
        <v>87</v>
      </c>
      <c r="AZ3159" t="b">
        <v>0</v>
      </c>
      <c r="BD3159" t="s">
        <v>193</v>
      </c>
      <c r="BE3159" t="s">
        <v>157</v>
      </c>
      <c r="BF3159" t="s">
        <v>215</v>
      </c>
      <c r="BM3159" t="s">
        <v>93</v>
      </c>
      <c r="BN3159" t="b">
        <v>0</v>
      </c>
      <c r="BP3159" t="b">
        <v>0</v>
      </c>
      <c r="BS3159" t="s">
        <v>94</v>
      </c>
      <c r="BT3159" t="b">
        <v>0</v>
      </c>
      <c r="BU3159" s="2">
        <v>44376.857569444444</v>
      </c>
      <c r="BW3159" t="b">
        <v>0</v>
      </c>
      <c r="BX3159" t="b">
        <v>0</v>
      </c>
      <c r="CA3159">
        <v>65714</v>
      </c>
      <c r="CC3159">
        <v>0</v>
      </c>
      <c r="CD3159">
        <v>0</v>
      </c>
      <c r="CE3159">
        <v>0</v>
      </c>
      <c r="CF3159">
        <v>73496845.120000124</v>
      </c>
    </row>
    <row r="3160" spans="1:84" x14ac:dyDescent="0.3">
      <c r="A3160" t="s">
        <v>7505</v>
      </c>
      <c r="B3160" t="b">
        <v>0</v>
      </c>
      <c r="D3160" t="b">
        <v>0</v>
      </c>
      <c r="H3160" s="1">
        <v>43549</v>
      </c>
      <c r="I3160" t="b">
        <v>1</v>
      </c>
      <c r="J3160" t="s">
        <v>108</v>
      </c>
      <c r="N3160" t="s">
        <v>96</v>
      </c>
      <c r="O3160" t="b">
        <v>0</v>
      </c>
      <c r="P3160" s="2">
        <v>43549.665138888886</v>
      </c>
      <c r="Q3160" s="1"/>
      <c r="R3160" t="b">
        <v>0</v>
      </c>
      <c r="T3160" s="1"/>
      <c r="U3160" t="b">
        <v>0</v>
      </c>
      <c r="V3160" s="1">
        <v>43466</v>
      </c>
      <c r="W3160">
        <v>1</v>
      </c>
      <c r="X3160">
        <v>2019</v>
      </c>
      <c r="Y3160" t="s">
        <v>86</v>
      </c>
      <c r="Z3160" t="s">
        <v>86</v>
      </c>
      <c r="AA3160" t="b">
        <v>0</v>
      </c>
      <c r="AB3160" t="b">
        <v>0</v>
      </c>
      <c r="AC3160" t="s">
        <v>87</v>
      </c>
      <c r="AD3160" t="b">
        <v>1</v>
      </c>
      <c r="AE3160" t="b">
        <v>0</v>
      </c>
      <c r="AF3160" t="b">
        <v>0</v>
      </c>
      <c r="AG3160" t="s">
        <v>1030</v>
      </c>
      <c r="AH3160" t="b">
        <v>0</v>
      </c>
      <c r="AJ3160" t="b">
        <v>0</v>
      </c>
      <c r="AK3160" s="1">
        <v>43550</v>
      </c>
      <c r="AL3160" t="s">
        <v>149</v>
      </c>
      <c r="AM3160" s="2">
        <v>44297.838888888888</v>
      </c>
      <c r="AN3160" s="2">
        <v>43836.763020833336</v>
      </c>
      <c r="AO3160" s="1"/>
      <c r="AP3160" t="b">
        <v>0</v>
      </c>
      <c r="AS3160" t="s">
        <v>245</v>
      </c>
      <c r="AX3160" t="s">
        <v>7506</v>
      </c>
      <c r="AY3160" t="s">
        <v>87</v>
      </c>
      <c r="AZ3160" t="b">
        <v>0</v>
      </c>
      <c r="BD3160" t="s">
        <v>193</v>
      </c>
      <c r="BE3160" t="s">
        <v>157</v>
      </c>
      <c r="BF3160" t="s">
        <v>215</v>
      </c>
      <c r="BM3160" t="s">
        <v>93</v>
      </c>
      <c r="BN3160" t="b">
        <v>0</v>
      </c>
      <c r="BP3160" t="b">
        <v>0</v>
      </c>
      <c r="BS3160" t="s">
        <v>94</v>
      </c>
      <c r="BT3160" t="b">
        <v>0</v>
      </c>
      <c r="BU3160" s="2">
        <v>44376.857569444444</v>
      </c>
      <c r="BW3160" t="b">
        <v>0</v>
      </c>
      <c r="BX3160" t="b">
        <v>0</v>
      </c>
      <c r="CA3160">
        <v>65714</v>
      </c>
      <c r="CC3160">
        <v>0</v>
      </c>
      <c r="CD3160">
        <v>0</v>
      </c>
      <c r="CE3160">
        <v>0</v>
      </c>
      <c r="CF3160">
        <v>73496845.120000124</v>
      </c>
    </row>
    <row r="3161" spans="1:84" x14ac:dyDescent="0.3">
      <c r="A3161" t="s">
        <v>520</v>
      </c>
      <c r="B3161" t="b">
        <v>0</v>
      </c>
      <c r="D3161" t="b">
        <v>0</v>
      </c>
      <c r="H3161" s="1">
        <v>43179</v>
      </c>
      <c r="I3161" t="b">
        <v>1</v>
      </c>
      <c r="J3161" t="s">
        <v>108</v>
      </c>
      <c r="K3161" t="s">
        <v>1637</v>
      </c>
      <c r="N3161" t="s">
        <v>160</v>
      </c>
      <c r="O3161" t="b">
        <v>0</v>
      </c>
      <c r="P3161" s="2">
        <v>43151.853460648148</v>
      </c>
      <c r="Q3161" s="1"/>
      <c r="R3161" t="b">
        <v>0</v>
      </c>
      <c r="T3161" s="1"/>
      <c r="U3161" t="b">
        <v>0</v>
      </c>
      <c r="V3161" s="1">
        <v>43101</v>
      </c>
      <c r="W3161">
        <v>1</v>
      </c>
      <c r="X3161">
        <v>2018</v>
      </c>
      <c r="Y3161" t="s">
        <v>86</v>
      </c>
      <c r="Z3161" t="s">
        <v>86</v>
      </c>
      <c r="AA3161" t="b">
        <v>0</v>
      </c>
      <c r="AB3161" t="b">
        <v>0</v>
      </c>
      <c r="AC3161" t="s">
        <v>87</v>
      </c>
      <c r="AD3161" t="b">
        <v>1</v>
      </c>
      <c r="AE3161" t="b">
        <v>0</v>
      </c>
      <c r="AF3161" t="b">
        <v>0</v>
      </c>
      <c r="AG3161" t="s">
        <v>1197</v>
      </c>
      <c r="AH3161" t="b">
        <v>0</v>
      </c>
      <c r="AJ3161" t="b">
        <v>0</v>
      </c>
      <c r="AK3161" s="1">
        <v>43409</v>
      </c>
      <c r="AL3161" t="s">
        <v>149</v>
      </c>
      <c r="AM3161" s="2">
        <v>44297.837673611109</v>
      </c>
      <c r="AN3161" s="2">
        <v>43836.762962962966</v>
      </c>
      <c r="AO3161" s="1"/>
      <c r="AP3161" t="b">
        <v>0</v>
      </c>
      <c r="AS3161" t="s">
        <v>245</v>
      </c>
      <c r="AX3161" t="s">
        <v>7507</v>
      </c>
      <c r="AY3161" t="s">
        <v>87</v>
      </c>
      <c r="AZ3161" t="b">
        <v>0</v>
      </c>
      <c r="BD3161" t="s">
        <v>160</v>
      </c>
      <c r="BE3161" t="s">
        <v>157</v>
      </c>
      <c r="BM3161" t="s">
        <v>93</v>
      </c>
      <c r="BN3161" t="b">
        <v>0</v>
      </c>
      <c r="BP3161" t="b">
        <v>0</v>
      </c>
      <c r="BS3161" t="s">
        <v>94</v>
      </c>
      <c r="BT3161" t="b">
        <v>0</v>
      </c>
      <c r="BU3161" s="2">
        <v>44376.857569444444</v>
      </c>
      <c r="BW3161" t="b">
        <v>0</v>
      </c>
      <c r="BX3161" t="b">
        <v>0</v>
      </c>
      <c r="CA3161">
        <v>3500</v>
      </c>
      <c r="CC3161">
        <v>0</v>
      </c>
      <c r="CD3161">
        <v>0</v>
      </c>
      <c r="CE3161">
        <v>0</v>
      </c>
      <c r="CF3161">
        <v>73496845.120000124</v>
      </c>
    </row>
    <row r="3162" spans="1:84" x14ac:dyDescent="0.3">
      <c r="A3162" t="s">
        <v>746</v>
      </c>
      <c r="B3162" t="b">
        <v>0</v>
      </c>
      <c r="D3162" t="b">
        <v>0</v>
      </c>
      <c r="H3162" s="1">
        <v>43525</v>
      </c>
      <c r="I3162" t="b">
        <v>1</v>
      </c>
      <c r="J3162" t="s">
        <v>1127</v>
      </c>
      <c r="K3162" t="s">
        <v>747</v>
      </c>
      <c r="N3162" t="s">
        <v>96</v>
      </c>
      <c r="O3162" t="b">
        <v>0</v>
      </c>
      <c r="P3162" s="2">
        <v>43431.575300925928</v>
      </c>
      <c r="Q3162" s="1"/>
      <c r="R3162" t="b">
        <v>0</v>
      </c>
      <c r="T3162" s="1"/>
      <c r="U3162" t="b">
        <v>0</v>
      </c>
      <c r="V3162" s="1">
        <v>43466</v>
      </c>
      <c r="W3162">
        <v>1</v>
      </c>
      <c r="X3162">
        <v>2019</v>
      </c>
      <c r="Y3162" t="s">
        <v>86</v>
      </c>
      <c r="Z3162" t="s">
        <v>86</v>
      </c>
      <c r="AA3162" t="b">
        <v>0</v>
      </c>
      <c r="AB3162" t="b">
        <v>0</v>
      </c>
      <c r="AC3162" t="s">
        <v>87</v>
      </c>
      <c r="AD3162" t="b">
        <v>1</v>
      </c>
      <c r="AE3162" t="b">
        <v>0</v>
      </c>
      <c r="AF3162" t="b">
        <v>0</v>
      </c>
      <c r="AG3162" t="s">
        <v>1030</v>
      </c>
      <c r="AH3162" t="b">
        <v>0</v>
      </c>
      <c r="AJ3162" t="b">
        <v>0</v>
      </c>
      <c r="AK3162" s="1">
        <v>43444</v>
      </c>
      <c r="AL3162" t="s">
        <v>149</v>
      </c>
      <c r="AM3162" s="2">
        <v>44297.828460648147</v>
      </c>
      <c r="AN3162" s="2">
        <v>43836.763020833336</v>
      </c>
      <c r="AO3162" s="1"/>
      <c r="AP3162" t="b">
        <v>0</v>
      </c>
      <c r="AS3162" t="s">
        <v>142</v>
      </c>
      <c r="AX3162" t="s">
        <v>7508</v>
      </c>
      <c r="AY3162" t="s">
        <v>87</v>
      </c>
      <c r="AZ3162" t="b">
        <v>0</v>
      </c>
      <c r="BD3162" t="s">
        <v>96</v>
      </c>
      <c r="BE3162" t="s">
        <v>157</v>
      </c>
      <c r="BF3162" t="s">
        <v>92</v>
      </c>
      <c r="BM3162" t="s">
        <v>93</v>
      </c>
      <c r="BN3162" t="b">
        <v>0</v>
      </c>
      <c r="BP3162" t="b">
        <v>0</v>
      </c>
      <c r="BS3162" t="s">
        <v>94</v>
      </c>
      <c r="BT3162" t="b">
        <v>0</v>
      </c>
      <c r="BU3162" s="2">
        <v>44376.857569444444</v>
      </c>
      <c r="BW3162" t="b">
        <v>0</v>
      </c>
      <c r="BX3162" t="b">
        <v>0</v>
      </c>
      <c r="CA3162">
        <v>6500</v>
      </c>
      <c r="CC3162">
        <v>0</v>
      </c>
      <c r="CD3162">
        <v>0</v>
      </c>
      <c r="CE3162">
        <v>0</v>
      </c>
      <c r="CF3162">
        <v>73496845.120000124</v>
      </c>
    </row>
    <row r="3163" spans="1:84" x14ac:dyDescent="0.3">
      <c r="A3163" t="s">
        <v>6953</v>
      </c>
      <c r="B3163" t="b">
        <v>0</v>
      </c>
      <c r="D3163" t="b">
        <v>0</v>
      </c>
      <c r="H3163" s="1">
        <v>44271</v>
      </c>
      <c r="I3163" t="b">
        <v>1</v>
      </c>
      <c r="J3163" t="s">
        <v>108</v>
      </c>
      <c r="K3163" t="s">
        <v>6954</v>
      </c>
      <c r="N3163" t="s">
        <v>160</v>
      </c>
      <c r="O3163" t="b">
        <v>0</v>
      </c>
      <c r="P3163" s="2">
        <v>44271.737916666665</v>
      </c>
      <c r="Q3163" s="1"/>
      <c r="R3163" t="b">
        <v>0</v>
      </c>
      <c r="T3163" s="1"/>
      <c r="U3163" t="b">
        <v>0</v>
      </c>
      <c r="V3163" s="1">
        <v>44197</v>
      </c>
      <c r="W3163">
        <v>1</v>
      </c>
      <c r="X3163">
        <v>2021</v>
      </c>
      <c r="Y3163" t="s">
        <v>86</v>
      </c>
      <c r="Z3163" t="s">
        <v>86</v>
      </c>
      <c r="AA3163" t="b">
        <v>0</v>
      </c>
      <c r="AB3163" t="b">
        <v>0</v>
      </c>
      <c r="AC3163" t="s">
        <v>2050</v>
      </c>
      <c r="AD3163" t="b">
        <v>1</v>
      </c>
      <c r="AE3163" t="b">
        <v>0</v>
      </c>
      <c r="AF3163" t="b">
        <v>0</v>
      </c>
      <c r="AG3163" t="s">
        <v>1034</v>
      </c>
      <c r="AH3163" t="b">
        <v>0</v>
      </c>
      <c r="AJ3163" t="b">
        <v>0</v>
      </c>
      <c r="AK3163" s="1">
        <v>44271</v>
      </c>
      <c r="AL3163" t="s">
        <v>149</v>
      </c>
      <c r="AM3163" s="2">
        <v>44297.838888888888</v>
      </c>
      <c r="AN3163" s="2">
        <v>44271.932106481479</v>
      </c>
      <c r="AO3163" s="1"/>
      <c r="AP3163" t="b">
        <v>0</v>
      </c>
      <c r="AS3163" t="s">
        <v>245</v>
      </c>
      <c r="AX3163" t="s">
        <v>7509</v>
      </c>
      <c r="AY3163" t="s">
        <v>87</v>
      </c>
      <c r="AZ3163" t="b">
        <v>0</v>
      </c>
      <c r="BD3163" t="s">
        <v>160</v>
      </c>
      <c r="BE3163" t="s">
        <v>157</v>
      </c>
      <c r="BG3163" t="s">
        <v>215</v>
      </c>
      <c r="BJ3163" t="s">
        <v>285</v>
      </c>
      <c r="BM3163" t="s">
        <v>93</v>
      </c>
      <c r="BN3163" t="b">
        <v>0</v>
      </c>
      <c r="BP3163" t="b">
        <v>0</v>
      </c>
      <c r="BS3163" t="s">
        <v>94</v>
      </c>
      <c r="BT3163" t="b">
        <v>0</v>
      </c>
      <c r="BU3163" s="2">
        <v>44376.857581018521</v>
      </c>
      <c r="BW3163" t="b">
        <v>0</v>
      </c>
      <c r="BX3163" t="b">
        <v>0</v>
      </c>
      <c r="CA3163">
        <v>1158300</v>
      </c>
      <c r="CC3163">
        <v>0</v>
      </c>
      <c r="CD3163">
        <v>0</v>
      </c>
      <c r="CE3163">
        <v>0</v>
      </c>
      <c r="CF3163">
        <v>73496845.120000124</v>
      </c>
    </row>
    <row r="3164" spans="1:84" x14ac:dyDescent="0.3">
      <c r="A3164" t="s">
        <v>1270</v>
      </c>
      <c r="B3164" t="b">
        <v>0</v>
      </c>
      <c r="D3164" t="b">
        <v>0</v>
      </c>
      <c r="H3164" s="1">
        <v>43586</v>
      </c>
      <c r="I3164" t="b">
        <v>1</v>
      </c>
      <c r="J3164" t="s">
        <v>108</v>
      </c>
      <c r="N3164" t="s">
        <v>96</v>
      </c>
      <c r="O3164" t="b">
        <v>0</v>
      </c>
      <c r="P3164" s="2">
        <v>43518.93105324074</v>
      </c>
      <c r="Q3164" s="1"/>
      <c r="R3164" t="b">
        <v>0</v>
      </c>
      <c r="T3164" s="1"/>
      <c r="U3164" t="b">
        <v>0</v>
      </c>
      <c r="V3164" s="1">
        <v>43497</v>
      </c>
      <c r="W3164">
        <v>2</v>
      </c>
      <c r="X3164">
        <v>2019</v>
      </c>
      <c r="Y3164" t="s">
        <v>86</v>
      </c>
      <c r="Z3164" t="s">
        <v>86</v>
      </c>
      <c r="AA3164" t="b">
        <v>0</v>
      </c>
      <c r="AB3164" t="b">
        <v>0</v>
      </c>
      <c r="AC3164" t="s">
        <v>87</v>
      </c>
      <c r="AD3164" t="b">
        <v>1</v>
      </c>
      <c r="AE3164" t="b">
        <v>0</v>
      </c>
      <c r="AF3164" t="b">
        <v>0</v>
      </c>
      <c r="AG3164" t="s">
        <v>1030</v>
      </c>
      <c r="AH3164" t="b">
        <v>0</v>
      </c>
      <c r="AJ3164" t="b">
        <v>0</v>
      </c>
      <c r="AK3164" s="1">
        <v>43518</v>
      </c>
      <c r="AL3164" t="s">
        <v>149</v>
      </c>
      <c r="AM3164" s="2">
        <v>44297.838888888888</v>
      </c>
      <c r="AN3164" s="2">
        <v>43836.763020833336</v>
      </c>
      <c r="AO3164" s="1"/>
      <c r="AP3164" t="b">
        <v>0</v>
      </c>
      <c r="AS3164" t="s">
        <v>245</v>
      </c>
      <c r="AX3164" t="s">
        <v>7510</v>
      </c>
      <c r="AY3164" t="s">
        <v>87</v>
      </c>
      <c r="AZ3164" t="b">
        <v>0</v>
      </c>
      <c r="BD3164" t="s">
        <v>193</v>
      </c>
      <c r="BE3164" t="s">
        <v>157</v>
      </c>
      <c r="BF3164" t="s">
        <v>215</v>
      </c>
      <c r="BM3164" t="s">
        <v>93</v>
      </c>
      <c r="BN3164" t="b">
        <v>0</v>
      </c>
      <c r="BP3164" t="b">
        <v>0</v>
      </c>
      <c r="BS3164" t="s">
        <v>94</v>
      </c>
      <c r="BT3164" t="b">
        <v>0</v>
      </c>
      <c r="BU3164" s="2">
        <v>44376.857569444444</v>
      </c>
      <c r="BW3164" t="b">
        <v>0</v>
      </c>
      <c r="BX3164" t="b">
        <v>0</v>
      </c>
      <c r="CA3164">
        <v>65714</v>
      </c>
      <c r="CC3164">
        <v>0</v>
      </c>
      <c r="CD3164">
        <v>0</v>
      </c>
      <c r="CE3164">
        <v>0</v>
      </c>
      <c r="CF3164">
        <v>73496845.120000124</v>
      </c>
    </row>
    <row r="3165" spans="1:84" x14ac:dyDescent="0.3">
      <c r="A3165" t="s">
        <v>1042</v>
      </c>
      <c r="B3165" t="b">
        <v>0</v>
      </c>
      <c r="D3165" t="b">
        <v>0</v>
      </c>
      <c r="H3165" s="1">
        <v>43971</v>
      </c>
      <c r="I3165" t="b">
        <v>1</v>
      </c>
      <c r="J3165" t="s">
        <v>108</v>
      </c>
      <c r="K3165" t="s">
        <v>1043</v>
      </c>
      <c r="N3165" t="s">
        <v>96</v>
      </c>
      <c r="O3165" t="b">
        <v>0</v>
      </c>
      <c r="P3165" s="2">
        <v>43355.574502314812</v>
      </c>
      <c r="Q3165" s="1"/>
      <c r="R3165" t="b">
        <v>0</v>
      </c>
      <c r="T3165" s="1"/>
      <c r="U3165" t="b">
        <v>0</v>
      </c>
      <c r="V3165" s="1">
        <v>43862</v>
      </c>
      <c r="W3165">
        <v>2</v>
      </c>
      <c r="X3165">
        <v>2020</v>
      </c>
      <c r="Y3165" t="s">
        <v>86</v>
      </c>
      <c r="Z3165" t="s">
        <v>86</v>
      </c>
      <c r="AA3165" t="b">
        <v>0</v>
      </c>
      <c r="AB3165" t="b">
        <v>0</v>
      </c>
      <c r="AC3165" t="s">
        <v>87</v>
      </c>
      <c r="AD3165" t="b">
        <v>1</v>
      </c>
      <c r="AE3165" t="b">
        <v>0</v>
      </c>
      <c r="AF3165" t="b">
        <v>0</v>
      </c>
      <c r="AG3165" t="s">
        <v>1030</v>
      </c>
      <c r="AH3165" t="b">
        <v>0</v>
      </c>
      <c r="AJ3165" t="b">
        <v>0</v>
      </c>
      <c r="AK3165" s="1">
        <v>43369</v>
      </c>
      <c r="AL3165" t="s">
        <v>149</v>
      </c>
      <c r="AM3165" s="2">
        <v>44297.838888888888</v>
      </c>
      <c r="AN3165" s="2">
        <v>43971.586886574078</v>
      </c>
      <c r="AO3165" s="1"/>
      <c r="AP3165" t="b">
        <v>0</v>
      </c>
      <c r="AS3165" t="s">
        <v>245</v>
      </c>
      <c r="AX3165" t="s">
        <v>7511</v>
      </c>
      <c r="AY3165" t="s">
        <v>87</v>
      </c>
      <c r="AZ3165" t="b">
        <v>0</v>
      </c>
      <c r="BD3165" t="s">
        <v>193</v>
      </c>
      <c r="BE3165" t="s">
        <v>157</v>
      </c>
      <c r="BF3165" t="s">
        <v>92</v>
      </c>
      <c r="BM3165" t="s">
        <v>93</v>
      </c>
      <c r="BN3165" t="b">
        <v>0</v>
      </c>
      <c r="BP3165" t="b">
        <v>0</v>
      </c>
      <c r="BS3165" t="s">
        <v>94</v>
      </c>
      <c r="BT3165" t="b">
        <v>0</v>
      </c>
      <c r="BU3165" s="2">
        <v>44376.857569444444</v>
      </c>
      <c r="BW3165" t="b">
        <v>0</v>
      </c>
      <c r="BX3165" t="b">
        <v>0</v>
      </c>
      <c r="CA3165">
        <v>394776</v>
      </c>
      <c r="CC3165">
        <v>0</v>
      </c>
      <c r="CD3165">
        <v>0</v>
      </c>
      <c r="CE3165">
        <v>0</v>
      </c>
      <c r="CF3165">
        <v>73496845.120000124</v>
      </c>
    </row>
    <row r="3166" spans="1:84" x14ac:dyDescent="0.3">
      <c r="A3166" t="s">
        <v>7512</v>
      </c>
      <c r="B3166" t="b">
        <v>0</v>
      </c>
      <c r="D3166" t="b">
        <v>0</v>
      </c>
      <c r="H3166" s="1">
        <v>43971</v>
      </c>
      <c r="I3166" t="b">
        <v>1</v>
      </c>
      <c r="J3166" t="s">
        <v>108</v>
      </c>
      <c r="N3166" t="s">
        <v>96</v>
      </c>
      <c r="O3166" t="b">
        <v>0</v>
      </c>
      <c r="P3166" s="2">
        <v>43714.871180555558</v>
      </c>
      <c r="Q3166" s="1"/>
      <c r="R3166" t="b">
        <v>0</v>
      </c>
      <c r="T3166" s="1"/>
      <c r="U3166" t="b">
        <v>0</v>
      </c>
      <c r="V3166" s="1">
        <v>43862</v>
      </c>
      <c r="W3166">
        <v>2</v>
      </c>
      <c r="X3166">
        <v>2020</v>
      </c>
      <c r="Y3166" t="s">
        <v>86</v>
      </c>
      <c r="Z3166" t="s">
        <v>86</v>
      </c>
      <c r="AA3166" t="b">
        <v>0</v>
      </c>
      <c r="AB3166" t="b">
        <v>0</v>
      </c>
      <c r="AC3166" t="s">
        <v>87</v>
      </c>
      <c r="AD3166" t="b">
        <v>1</v>
      </c>
      <c r="AE3166" t="b">
        <v>0</v>
      </c>
      <c r="AF3166" t="b">
        <v>0</v>
      </c>
      <c r="AG3166" t="s">
        <v>1030</v>
      </c>
      <c r="AH3166" t="b">
        <v>0</v>
      </c>
      <c r="AJ3166" t="b">
        <v>0</v>
      </c>
      <c r="AK3166" s="1">
        <v>43717</v>
      </c>
      <c r="AL3166" t="s">
        <v>149</v>
      </c>
      <c r="AM3166" s="2">
        <v>44297.8278587963</v>
      </c>
      <c r="AN3166" s="2">
        <v>43971.577430555553</v>
      </c>
      <c r="AO3166" s="1"/>
      <c r="AP3166" t="b">
        <v>0</v>
      </c>
      <c r="AS3166" t="s">
        <v>142</v>
      </c>
      <c r="AX3166" t="s">
        <v>7513</v>
      </c>
      <c r="AY3166" t="s">
        <v>87</v>
      </c>
      <c r="AZ3166" t="b">
        <v>0</v>
      </c>
      <c r="BD3166" t="s">
        <v>193</v>
      </c>
      <c r="BE3166" t="s">
        <v>157</v>
      </c>
      <c r="BF3166" t="s">
        <v>215</v>
      </c>
      <c r="BM3166" t="s">
        <v>93</v>
      </c>
      <c r="BN3166" t="b">
        <v>0</v>
      </c>
      <c r="BP3166" t="b">
        <v>0</v>
      </c>
      <c r="BS3166" t="s">
        <v>94</v>
      </c>
      <c r="BT3166" t="b">
        <v>0</v>
      </c>
      <c r="BU3166" s="2">
        <v>44376.857569444444</v>
      </c>
      <c r="BW3166" t="b">
        <v>0</v>
      </c>
      <c r="BX3166" t="b">
        <v>0</v>
      </c>
      <c r="CA3166">
        <v>65199</v>
      </c>
      <c r="CC3166">
        <v>0</v>
      </c>
      <c r="CD3166">
        <v>0</v>
      </c>
      <c r="CE3166">
        <v>0</v>
      </c>
      <c r="CF3166">
        <v>73496845.120000124</v>
      </c>
    </row>
    <row r="3167" spans="1:84" x14ac:dyDescent="0.3">
      <c r="A3167" t="s">
        <v>6700</v>
      </c>
      <c r="B3167" t="b">
        <v>0</v>
      </c>
      <c r="D3167" t="b">
        <v>0</v>
      </c>
      <c r="H3167" s="1">
        <v>43646</v>
      </c>
      <c r="I3167" t="b">
        <v>1</v>
      </c>
      <c r="J3167" t="s">
        <v>159</v>
      </c>
      <c r="N3167" t="s">
        <v>96</v>
      </c>
      <c r="O3167" t="b">
        <v>0</v>
      </c>
      <c r="P3167" s="2">
        <v>43423.610578703701</v>
      </c>
      <c r="Q3167" s="1"/>
      <c r="R3167" t="b">
        <v>0</v>
      </c>
      <c r="T3167" s="1"/>
      <c r="U3167" t="b">
        <v>0</v>
      </c>
      <c r="V3167" s="1">
        <v>43497</v>
      </c>
      <c r="W3167">
        <v>2</v>
      </c>
      <c r="X3167">
        <v>2019</v>
      </c>
      <c r="Y3167" t="s">
        <v>86</v>
      </c>
      <c r="Z3167" t="s">
        <v>86</v>
      </c>
      <c r="AA3167" t="b">
        <v>0</v>
      </c>
      <c r="AB3167" t="b">
        <v>0</v>
      </c>
      <c r="AC3167" t="s">
        <v>87</v>
      </c>
      <c r="AD3167" t="b">
        <v>1</v>
      </c>
      <c r="AE3167" t="b">
        <v>0</v>
      </c>
      <c r="AF3167" t="b">
        <v>0</v>
      </c>
      <c r="AG3167" t="s">
        <v>1034</v>
      </c>
      <c r="AH3167" t="b">
        <v>0</v>
      </c>
      <c r="AJ3167" t="b">
        <v>0</v>
      </c>
      <c r="AK3167" s="1">
        <v>43643</v>
      </c>
      <c r="AL3167" t="s">
        <v>149</v>
      </c>
      <c r="AM3167" s="2">
        <v>44297.828460648147</v>
      </c>
      <c r="AN3167" s="2">
        <v>43836.763020833336</v>
      </c>
      <c r="AO3167" s="1"/>
      <c r="AP3167" t="b">
        <v>0</v>
      </c>
      <c r="AS3167" t="s">
        <v>142</v>
      </c>
      <c r="AX3167" t="s">
        <v>7514</v>
      </c>
      <c r="AY3167" t="s">
        <v>87</v>
      </c>
      <c r="AZ3167" t="b">
        <v>0</v>
      </c>
      <c r="BD3167" t="s">
        <v>96</v>
      </c>
      <c r="BE3167" t="s">
        <v>157</v>
      </c>
      <c r="BM3167" t="s">
        <v>93</v>
      </c>
      <c r="BN3167" t="b">
        <v>0</v>
      </c>
      <c r="BP3167" t="b">
        <v>0</v>
      </c>
      <c r="BS3167" t="s">
        <v>94</v>
      </c>
      <c r="BT3167" t="b">
        <v>0</v>
      </c>
      <c r="BU3167" s="2">
        <v>44376.857569444444</v>
      </c>
      <c r="BW3167" t="b">
        <v>0</v>
      </c>
      <c r="BX3167" t="b">
        <v>0</v>
      </c>
      <c r="CA3167">
        <v>6500</v>
      </c>
      <c r="CC3167">
        <v>0</v>
      </c>
      <c r="CD3167">
        <v>0</v>
      </c>
      <c r="CE3167">
        <v>0</v>
      </c>
      <c r="CF3167">
        <v>73496845.120000124</v>
      </c>
    </row>
    <row r="3168" spans="1:84" x14ac:dyDescent="0.3">
      <c r="A3168" t="s">
        <v>6175</v>
      </c>
      <c r="B3168" t="b">
        <v>0</v>
      </c>
      <c r="D3168" t="b">
        <v>0</v>
      </c>
      <c r="H3168" s="1">
        <v>43642</v>
      </c>
      <c r="I3168" t="b">
        <v>1</v>
      </c>
      <c r="J3168" t="s">
        <v>159</v>
      </c>
      <c r="K3168" t="s">
        <v>7515</v>
      </c>
      <c r="N3168" t="s">
        <v>160</v>
      </c>
      <c r="O3168" t="b">
        <v>0</v>
      </c>
      <c r="P3168" s="2">
        <v>43490.029722222222</v>
      </c>
      <c r="Q3168" s="1"/>
      <c r="R3168" t="b">
        <v>0</v>
      </c>
      <c r="T3168" s="1"/>
      <c r="U3168" t="b">
        <v>0</v>
      </c>
      <c r="V3168" s="1">
        <v>43497</v>
      </c>
      <c r="W3168">
        <v>2</v>
      </c>
      <c r="X3168">
        <v>2019</v>
      </c>
      <c r="Y3168" t="s">
        <v>86</v>
      </c>
      <c r="Z3168" t="s">
        <v>86</v>
      </c>
      <c r="AA3168" t="b">
        <v>0</v>
      </c>
      <c r="AB3168" t="b">
        <v>0</v>
      </c>
      <c r="AC3168" t="s">
        <v>87</v>
      </c>
      <c r="AD3168" t="b">
        <v>1</v>
      </c>
      <c r="AE3168" t="b">
        <v>0</v>
      </c>
      <c r="AF3168" t="b">
        <v>0</v>
      </c>
      <c r="AG3168" t="s">
        <v>1034</v>
      </c>
      <c r="AH3168" t="b">
        <v>0</v>
      </c>
      <c r="AJ3168" t="b">
        <v>0</v>
      </c>
      <c r="AK3168" s="1">
        <v>43642</v>
      </c>
      <c r="AL3168" t="s">
        <v>149</v>
      </c>
      <c r="AM3168" s="2">
        <v>44297.838888888888</v>
      </c>
      <c r="AN3168" s="2">
        <v>43836.762962962966</v>
      </c>
      <c r="AO3168" s="1"/>
      <c r="AP3168" t="b">
        <v>0</v>
      </c>
      <c r="AS3168" t="s">
        <v>245</v>
      </c>
      <c r="AX3168" t="s">
        <v>7516</v>
      </c>
      <c r="AY3168" t="s">
        <v>87</v>
      </c>
      <c r="AZ3168" t="b">
        <v>0</v>
      </c>
      <c r="BD3168" t="s">
        <v>160</v>
      </c>
      <c r="BE3168" t="s">
        <v>157</v>
      </c>
      <c r="BM3168" t="s">
        <v>93</v>
      </c>
      <c r="BN3168" t="b">
        <v>0</v>
      </c>
      <c r="BP3168" t="b">
        <v>0</v>
      </c>
      <c r="BS3168" t="s">
        <v>94</v>
      </c>
      <c r="BT3168" t="b">
        <v>0</v>
      </c>
      <c r="BU3168" s="2">
        <v>44376.857569444444</v>
      </c>
      <c r="BW3168" t="b">
        <v>0</v>
      </c>
      <c r="BX3168" t="b">
        <v>0</v>
      </c>
      <c r="CA3168">
        <v>273597</v>
      </c>
      <c r="CC3168">
        <v>0</v>
      </c>
      <c r="CD3168">
        <v>0</v>
      </c>
      <c r="CE3168">
        <v>0</v>
      </c>
      <c r="CF3168">
        <v>73496845.120000124</v>
      </c>
    </row>
    <row r="3169" spans="1:84" x14ac:dyDescent="0.3">
      <c r="A3169" t="s">
        <v>520</v>
      </c>
      <c r="B3169" t="b">
        <v>0</v>
      </c>
      <c r="D3169" t="b">
        <v>0</v>
      </c>
      <c r="H3169" s="1">
        <v>43191</v>
      </c>
      <c r="I3169" t="b">
        <v>1</v>
      </c>
      <c r="J3169" t="s">
        <v>159</v>
      </c>
      <c r="N3169" t="s">
        <v>160</v>
      </c>
      <c r="O3169" t="b">
        <v>0</v>
      </c>
      <c r="P3169" s="2">
        <v>42913.634305555555</v>
      </c>
      <c r="Q3169" s="1"/>
      <c r="R3169" t="b">
        <v>0</v>
      </c>
      <c r="T3169" s="1"/>
      <c r="U3169" t="b">
        <v>0</v>
      </c>
      <c r="V3169" s="1">
        <v>43132</v>
      </c>
      <c r="W3169">
        <v>2</v>
      </c>
      <c r="X3169">
        <v>2018</v>
      </c>
      <c r="Y3169" t="s">
        <v>86</v>
      </c>
      <c r="Z3169" t="s">
        <v>86</v>
      </c>
      <c r="AA3169" t="b">
        <v>0</v>
      </c>
      <c r="AB3169" t="b">
        <v>0</v>
      </c>
      <c r="AC3169" t="s">
        <v>87</v>
      </c>
      <c r="AD3169" t="b">
        <v>1</v>
      </c>
      <c r="AE3169" t="b">
        <v>0</v>
      </c>
      <c r="AF3169" t="b">
        <v>0</v>
      </c>
      <c r="AG3169" t="s">
        <v>1197</v>
      </c>
      <c r="AH3169" t="b">
        <v>0</v>
      </c>
      <c r="AJ3169" t="b">
        <v>0</v>
      </c>
      <c r="AK3169" s="1">
        <v>43348</v>
      </c>
      <c r="AL3169" t="s">
        <v>149</v>
      </c>
      <c r="AM3169" s="2">
        <v>44297.837673611109</v>
      </c>
      <c r="AN3169" s="2">
        <v>43836.76290509259</v>
      </c>
      <c r="AO3169" s="1"/>
      <c r="AP3169" t="b">
        <v>0</v>
      </c>
      <c r="AS3169" t="s">
        <v>245</v>
      </c>
      <c r="AX3169" t="s">
        <v>7517</v>
      </c>
      <c r="AY3169" t="s">
        <v>87</v>
      </c>
      <c r="AZ3169" t="b">
        <v>0</v>
      </c>
      <c r="BD3169" t="s">
        <v>160</v>
      </c>
      <c r="BE3169" t="s">
        <v>157</v>
      </c>
      <c r="BM3169" t="s">
        <v>93</v>
      </c>
      <c r="BN3169" t="b">
        <v>0</v>
      </c>
      <c r="BP3169" t="b">
        <v>0</v>
      </c>
      <c r="BS3169" t="s">
        <v>94</v>
      </c>
      <c r="BT3169" t="b">
        <v>0</v>
      </c>
      <c r="BU3169" s="2">
        <v>44376.857569444444</v>
      </c>
      <c r="BW3169" t="b">
        <v>0</v>
      </c>
      <c r="BX3169" t="b">
        <v>0</v>
      </c>
      <c r="CA3169">
        <v>35750</v>
      </c>
      <c r="CC3169">
        <v>0</v>
      </c>
      <c r="CD3169">
        <v>0</v>
      </c>
      <c r="CE3169">
        <v>0</v>
      </c>
      <c r="CF3169">
        <v>73496845.120000124</v>
      </c>
    </row>
    <row r="3170" spans="1:84" x14ac:dyDescent="0.3">
      <c r="A3170" t="s">
        <v>7518</v>
      </c>
      <c r="B3170" t="b">
        <v>0</v>
      </c>
      <c r="D3170" t="b">
        <v>0</v>
      </c>
      <c r="H3170" s="1">
        <v>43646</v>
      </c>
      <c r="I3170" t="b">
        <v>1</v>
      </c>
      <c r="J3170" t="s">
        <v>159</v>
      </c>
      <c r="K3170" t="s">
        <v>7519</v>
      </c>
      <c r="N3170" t="s">
        <v>160</v>
      </c>
      <c r="O3170" t="b">
        <v>0</v>
      </c>
      <c r="P3170" s="2">
        <v>43215.749930555554</v>
      </c>
      <c r="Q3170" s="1"/>
      <c r="R3170" t="b">
        <v>0</v>
      </c>
      <c r="T3170" s="1"/>
      <c r="U3170" t="b">
        <v>0</v>
      </c>
      <c r="V3170" s="1">
        <v>43497</v>
      </c>
      <c r="W3170">
        <v>2</v>
      </c>
      <c r="X3170">
        <v>2019</v>
      </c>
      <c r="Y3170" t="s">
        <v>86</v>
      </c>
      <c r="Z3170" t="s">
        <v>86</v>
      </c>
      <c r="AA3170" t="b">
        <v>0</v>
      </c>
      <c r="AB3170" t="b">
        <v>0</v>
      </c>
      <c r="AC3170" t="s">
        <v>87</v>
      </c>
      <c r="AD3170" t="b">
        <v>1</v>
      </c>
      <c r="AE3170" t="b">
        <v>0</v>
      </c>
      <c r="AF3170" t="b">
        <v>0</v>
      </c>
      <c r="AG3170" t="s">
        <v>1034</v>
      </c>
      <c r="AH3170" t="b">
        <v>0</v>
      </c>
      <c r="AJ3170" t="b">
        <v>0</v>
      </c>
      <c r="AK3170" s="1">
        <v>43273</v>
      </c>
      <c r="AL3170" t="s">
        <v>149</v>
      </c>
      <c r="AM3170" s="2">
        <v>44297.837673611109</v>
      </c>
      <c r="AN3170" s="2">
        <v>43836.76290509259</v>
      </c>
      <c r="AO3170" s="1"/>
      <c r="AP3170" t="b">
        <v>0</v>
      </c>
      <c r="AS3170" t="s">
        <v>245</v>
      </c>
      <c r="AX3170" t="s">
        <v>7520</v>
      </c>
      <c r="AY3170" t="s">
        <v>87</v>
      </c>
      <c r="AZ3170" t="b">
        <v>0</v>
      </c>
      <c r="BD3170" t="s">
        <v>160</v>
      </c>
      <c r="BE3170" t="s">
        <v>157</v>
      </c>
      <c r="BF3170" t="s">
        <v>92</v>
      </c>
      <c r="BM3170" t="s">
        <v>93</v>
      </c>
      <c r="BN3170" t="b">
        <v>0</v>
      </c>
      <c r="BP3170" t="b">
        <v>0</v>
      </c>
      <c r="BS3170" t="s">
        <v>94</v>
      </c>
      <c r="BT3170" t="b">
        <v>0</v>
      </c>
      <c r="BU3170" s="2">
        <v>44376.857569444444</v>
      </c>
      <c r="BW3170" t="b">
        <v>0</v>
      </c>
      <c r="BX3170" t="b">
        <v>0</v>
      </c>
      <c r="CA3170">
        <v>71500</v>
      </c>
      <c r="CC3170">
        <v>0</v>
      </c>
      <c r="CD3170">
        <v>0</v>
      </c>
      <c r="CE3170">
        <v>0</v>
      </c>
      <c r="CF3170">
        <v>73496845.120000124</v>
      </c>
    </row>
    <row r="3171" spans="1:84" x14ac:dyDescent="0.3">
      <c r="A3171" t="s">
        <v>1287</v>
      </c>
      <c r="B3171" t="b">
        <v>0</v>
      </c>
      <c r="D3171" t="b">
        <v>0</v>
      </c>
      <c r="H3171" s="1">
        <v>43617</v>
      </c>
      <c r="I3171" t="b">
        <v>1</v>
      </c>
      <c r="J3171" t="s">
        <v>222</v>
      </c>
      <c r="K3171" t="s">
        <v>7521</v>
      </c>
      <c r="N3171" t="s">
        <v>96</v>
      </c>
      <c r="O3171" t="b">
        <v>0</v>
      </c>
      <c r="P3171" s="2">
        <v>43537.730752314812</v>
      </c>
      <c r="Q3171" s="1"/>
      <c r="R3171" t="b">
        <v>0</v>
      </c>
      <c r="T3171" s="1"/>
      <c r="U3171" t="b">
        <v>0</v>
      </c>
      <c r="V3171" s="1">
        <v>43497</v>
      </c>
      <c r="W3171">
        <v>2</v>
      </c>
      <c r="X3171">
        <v>2019</v>
      </c>
      <c r="Y3171" t="s">
        <v>86</v>
      </c>
      <c r="Z3171" t="s">
        <v>86</v>
      </c>
      <c r="AA3171" t="b">
        <v>0</v>
      </c>
      <c r="AB3171" t="b">
        <v>0</v>
      </c>
      <c r="AC3171" t="s">
        <v>87</v>
      </c>
      <c r="AD3171" t="b">
        <v>1</v>
      </c>
      <c r="AE3171" t="b">
        <v>0</v>
      </c>
      <c r="AF3171" t="b">
        <v>0</v>
      </c>
      <c r="AG3171" t="s">
        <v>1034</v>
      </c>
      <c r="AH3171" t="b">
        <v>0</v>
      </c>
      <c r="AJ3171" t="b">
        <v>0</v>
      </c>
      <c r="AK3171" s="1">
        <v>43538</v>
      </c>
      <c r="AL3171" t="s">
        <v>149</v>
      </c>
      <c r="AM3171" s="2">
        <v>44297.8278587963</v>
      </c>
      <c r="AN3171" s="2">
        <v>43836.762962962966</v>
      </c>
      <c r="AO3171" s="1"/>
      <c r="AP3171" t="b">
        <v>0</v>
      </c>
      <c r="AS3171" t="s">
        <v>142</v>
      </c>
      <c r="AX3171" t="s">
        <v>7522</v>
      </c>
      <c r="AY3171" t="s">
        <v>87</v>
      </c>
      <c r="AZ3171" t="b">
        <v>0</v>
      </c>
      <c r="BD3171" t="s">
        <v>96</v>
      </c>
      <c r="BE3171" t="s">
        <v>157</v>
      </c>
      <c r="BM3171" t="s">
        <v>93</v>
      </c>
      <c r="BN3171" t="b">
        <v>0</v>
      </c>
      <c r="BP3171" t="b">
        <v>0</v>
      </c>
      <c r="BS3171" t="s">
        <v>94</v>
      </c>
      <c r="BT3171" t="b">
        <v>0</v>
      </c>
      <c r="BU3171" s="2">
        <v>44376.857569444444</v>
      </c>
      <c r="BW3171" t="b">
        <v>0</v>
      </c>
      <c r="BX3171" t="b">
        <v>0</v>
      </c>
      <c r="CA3171">
        <v>199</v>
      </c>
      <c r="CC3171">
        <v>0</v>
      </c>
      <c r="CD3171">
        <v>0</v>
      </c>
      <c r="CE3171">
        <v>0</v>
      </c>
      <c r="CF3171">
        <v>73496845.120000124</v>
      </c>
    </row>
    <row r="3172" spans="1:84" x14ac:dyDescent="0.3">
      <c r="A3172" t="s">
        <v>517</v>
      </c>
      <c r="B3172" t="b">
        <v>0</v>
      </c>
      <c r="D3172" t="b">
        <v>0</v>
      </c>
      <c r="H3172" s="1">
        <v>44012</v>
      </c>
      <c r="I3172" t="b">
        <v>1</v>
      </c>
      <c r="J3172" t="s">
        <v>222</v>
      </c>
      <c r="K3172" t="s">
        <v>7523</v>
      </c>
      <c r="N3172" t="s">
        <v>160</v>
      </c>
      <c r="O3172" t="b">
        <v>0</v>
      </c>
      <c r="P3172" s="2">
        <v>43090.527766203704</v>
      </c>
      <c r="Q3172" s="1"/>
      <c r="R3172" t="b">
        <v>0</v>
      </c>
      <c r="T3172" s="1"/>
      <c r="U3172" t="b">
        <v>0</v>
      </c>
      <c r="V3172" s="1">
        <v>43862</v>
      </c>
      <c r="W3172">
        <v>2</v>
      </c>
      <c r="X3172">
        <v>2020</v>
      </c>
      <c r="Y3172" t="s">
        <v>86</v>
      </c>
      <c r="Z3172" t="s">
        <v>86</v>
      </c>
      <c r="AA3172" t="b">
        <v>0</v>
      </c>
      <c r="AB3172" t="b">
        <v>0</v>
      </c>
      <c r="AC3172" t="s">
        <v>87</v>
      </c>
      <c r="AD3172" t="b">
        <v>1</v>
      </c>
      <c r="AE3172" t="b">
        <v>0</v>
      </c>
      <c r="AF3172" t="b">
        <v>0</v>
      </c>
      <c r="AG3172" t="s">
        <v>1034</v>
      </c>
      <c r="AH3172" t="b">
        <v>0</v>
      </c>
      <c r="AJ3172" t="b">
        <v>0</v>
      </c>
      <c r="AK3172" s="1">
        <v>43103</v>
      </c>
      <c r="AL3172" t="s">
        <v>149</v>
      </c>
      <c r="AM3172" s="2">
        <v>44297.837673611109</v>
      </c>
      <c r="AN3172" s="2">
        <v>43921.646296296298</v>
      </c>
      <c r="AO3172" s="1"/>
      <c r="AP3172" t="b">
        <v>0</v>
      </c>
      <c r="AS3172" t="s">
        <v>245</v>
      </c>
      <c r="AX3172" t="s">
        <v>7524</v>
      </c>
      <c r="AY3172" t="s">
        <v>87</v>
      </c>
      <c r="AZ3172" t="b">
        <v>0</v>
      </c>
      <c r="BD3172" t="s">
        <v>218</v>
      </c>
      <c r="BE3172" t="s">
        <v>157</v>
      </c>
      <c r="BM3172" t="s">
        <v>93</v>
      </c>
      <c r="BN3172" t="b">
        <v>0</v>
      </c>
      <c r="BP3172" t="b">
        <v>0</v>
      </c>
      <c r="BS3172" t="s">
        <v>94</v>
      </c>
      <c r="BT3172" t="b">
        <v>0</v>
      </c>
      <c r="BU3172" s="2">
        <v>44376.857569444444</v>
      </c>
      <c r="BW3172" t="b">
        <v>0</v>
      </c>
      <c r="BX3172" t="b">
        <v>0</v>
      </c>
      <c r="CA3172">
        <v>71500</v>
      </c>
      <c r="CC3172">
        <v>0</v>
      </c>
      <c r="CD3172">
        <v>0</v>
      </c>
      <c r="CE3172">
        <v>0</v>
      </c>
      <c r="CF3172">
        <v>73496845.120000124</v>
      </c>
    </row>
    <row r="3173" spans="1:84" x14ac:dyDescent="0.3">
      <c r="A3173" t="s">
        <v>129</v>
      </c>
      <c r="B3173" t="b">
        <v>0</v>
      </c>
      <c r="D3173" t="b">
        <v>0</v>
      </c>
      <c r="H3173" s="1">
        <v>43646</v>
      </c>
      <c r="I3173" t="b">
        <v>1</v>
      </c>
      <c r="J3173" t="s">
        <v>102</v>
      </c>
      <c r="N3173" t="s">
        <v>96</v>
      </c>
      <c r="O3173" t="b">
        <v>0</v>
      </c>
      <c r="P3173" s="2">
        <v>43628.536469907405</v>
      </c>
      <c r="Q3173" s="1"/>
      <c r="R3173" t="b">
        <v>0</v>
      </c>
      <c r="T3173" s="1"/>
      <c r="U3173" t="b">
        <v>0</v>
      </c>
      <c r="V3173" s="1">
        <v>43497</v>
      </c>
      <c r="W3173">
        <v>2</v>
      </c>
      <c r="X3173">
        <v>2019</v>
      </c>
      <c r="Y3173" t="s">
        <v>86</v>
      </c>
      <c r="Z3173" t="s">
        <v>86</v>
      </c>
      <c r="AA3173" t="b">
        <v>0</v>
      </c>
      <c r="AB3173" t="b">
        <v>0</v>
      </c>
      <c r="AC3173" t="s">
        <v>87</v>
      </c>
      <c r="AD3173" t="b">
        <v>1</v>
      </c>
      <c r="AE3173" t="b">
        <v>0</v>
      </c>
      <c r="AF3173" t="b">
        <v>0</v>
      </c>
      <c r="AG3173" t="s">
        <v>1030</v>
      </c>
      <c r="AH3173" t="b">
        <v>0</v>
      </c>
      <c r="AJ3173" t="b">
        <v>0</v>
      </c>
      <c r="AK3173" s="1">
        <v>43944</v>
      </c>
      <c r="AL3173" t="s">
        <v>149</v>
      </c>
      <c r="AM3173" s="2">
        <v>44297.853321759256</v>
      </c>
      <c r="AN3173" s="2">
        <v>43836.762962962966</v>
      </c>
      <c r="AO3173" s="1"/>
      <c r="AP3173" t="b">
        <v>0</v>
      </c>
      <c r="AS3173" t="s">
        <v>245</v>
      </c>
      <c r="AX3173" t="s">
        <v>7525</v>
      </c>
      <c r="AY3173" t="s">
        <v>87</v>
      </c>
      <c r="AZ3173" t="b">
        <v>0</v>
      </c>
      <c r="BD3173" t="s">
        <v>96</v>
      </c>
      <c r="BE3173" t="s">
        <v>157</v>
      </c>
      <c r="BF3173" t="s">
        <v>215</v>
      </c>
      <c r="BM3173" t="s">
        <v>93</v>
      </c>
      <c r="BN3173" t="b">
        <v>0</v>
      </c>
      <c r="BP3173" t="b">
        <v>0</v>
      </c>
      <c r="BS3173" t="s">
        <v>94</v>
      </c>
      <c r="BT3173" t="b">
        <v>0</v>
      </c>
      <c r="BU3173" s="2">
        <v>44376.857569444444</v>
      </c>
      <c r="BW3173" t="b">
        <v>0</v>
      </c>
      <c r="BX3173" t="b">
        <v>0</v>
      </c>
      <c r="CA3173">
        <v>234000</v>
      </c>
      <c r="CC3173">
        <v>0</v>
      </c>
      <c r="CD3173">
        <v>0</v>
      </c>
      <c r="CE3173">
        <v>0</v>
      </c>
      <c r="CF3173">
        <v>73496845.120000124</v>
      </c>
    </row>
    <row r="3174" spans="1:84" x14ac:dyDescent="0.3">
      <c r="A3174" t="s">
        <v>7526</v>
      </c>
      <c r="B3174" t="b">
        <v>0</v>
      </c>
      <c r="D3174" t="b">
        <v>0</v>
      </c>
      <c r="H3174" s="1">
        <v>44344</v>
      </c>
      <c r="I3174" t="b">
        <v>1</v>
      </c>
      <c r="J3174" t="s">
        <v>108</v>
      </c>
      <c r="K3174" t="s">
        <v>7527</v>
      </c>
      <c r="N3174" t="s">
        <v>160</v>
      </c>
      <c r="O3174" t="b">
        <v>0</v>
      </c>
      <c r="P3174" s="2">
        <v>43494.949456018519</v>
      </c>
      <c r="Q3174" s="1"/>
      <c r="R3174" t="b">
        <v>0</v>
      </c>
      <c r="T3174" s="1"/>
      <c r="U3174" t="b">
        <v>0</v>
      </c>
      <c r="V3174" s="1">
        <v>44228</v>
      </c>
      <c r="W3174">
        <v>2</v>
      </c>
      <c r="X3174">
        <v>2021</v>
      </c>
      <c r="Y3174" t="s">
        <v>86</v>
      </c>
      <c r="Z3174" t="s">
        <v>86</v>
      </c>
      <c r="AA3174" t="b">
        <v>0</v>
      </c>
      <c r="AB3174" t="b">
        <v>0</v>
      </c>
      <c r="AC3174" t="s">
        <v>2090</v>
      </c>
      <c r="AD3174" t="b">
        <v>1</v>
      </c>
      <c r="AE3174" t="b">
        <v>0</v>
      </c>
      <c r="AF3174" t="b">
        <v>0</v>
      </c>
      <c r="AG3174" t="s">
        <v>1034</v>
      </c>
      <c r="AH3174" t="b">
        <v>0</v>
      </c>
      <c r="AJ3174" t="b">
        <v>0</v>
      </c>
      <c r="AK3174" s="1">
        <v>43515</v>
      </c>
      <c r="AL3174" t="s">
        <v>149</v>
      </c>
      <c r="AM3174" s="2">
        <v>44297.8278587963</v>
      </c>
      <c r="AN3174" s="2">
        <v>44251.811712962961</v>
      </c>
      <c r="AO3174" s="1"/>
      <c r="AP3174" t="b">
        <v>0</v>
      </c>
      <c r="AS3174" t="s">
        <v>142</v>
      </c>
      <c r="AX3174" t="s">
        <v>7528</v>
      </c>
      <c r="AY3174" t="s">
        <v>87</v>
      </c>
      <c r="AZ3174" t="b">
        <v>0</v>
      </c>
      <c r="BD3174" t="s">
        <v>160</v>
      </c>
      <c r="BE3174" t="s">
        <v>157</v>
      </c>
      <c r="BG3174" t="s">
        <v>92</v>
      </c>
      <c r="BM3174" t="s">
        <v>93</v>
      </c>
      <c r="BN3174" t="b">
        <v>0</v>
      </c>
      <c r="BP3174" t="b">
        <v>0</v>
      </c>
      <c r="BS3174" t="s">
        <v>94</v>
      </c>
      <c r="BT3174" t="b">
        <v>0</v>
      </c>
      <c r="BU3174" s="2">
        <v>44376.857569444444</v>
      </c>
      <c r="BW3174" t="b">
        <v>0</v>
      </c>
      <c r="BX3174" t="b">
        <v>0</v>
      </c>
      <c r="CA3174">
        <v>71500</v>
      </c>
      <c r="CC3174">
        <v>0</v>
      </c>
      <c r="CD3174">
        <v>0</v>
      </c>
      <c r="CE3174">
        <v>0</v>
      </c>
      <c r="CF3174">
        <v>73496845.120000124</v>
      </c>
    </row>
    <row r="3175" spans="1:84" x14ac:dyDescent="0.3">
      <c r="A3175" t="s">
        <v>105</v>
      </c>
      <c r="B3175" t="b">
        <v>0</v>
      </c>
      <c r="D3175" t="b">
        <v>0</v>
      </c>
      <c r="H3175" s="1">
        <v>43971</v>
      </c>
      <c r="I3175" t="b">
        <v>1</v>
      </c>
      <c r="J3175" t="s">
        <v>108</v>
      </c>
      <c r="N3175" t="s">
        <v>96</v>
      </c>
      <c r="O3175" t="b">
        <v>0</v>
      </c>
      <c r="P3175" s="2">
        <v>43955.758321759262</v>
      </c>
      <c r="Q3175" s="1"/>
      <c r="R3175" t="b">
        <v>0</v>
      </c>
      <c r="T3175" s="1"/>
      <c r="U3175" t="b">
        <v>0</v>
      </c>
      <c r="V3175" s="1">
        <v>43862</v>
      </c>
      <c r="W3175">
        <v>2</v>
      </c>
      <c r="X3175">
        <v>2020</v>
      </c>
      <c r="Y3175" t="s">
        <v>86</v>
      </c>
      <c r="Z3175" t="s">
        <v>86</v>
      </c>
      <c r="AA3175" t="b">
        <v>0</v>
      </c>
      <c r="AB3175" t="b">
        <v>0</v>
      </c>
      <c r="AC3175" t="s">
        <v>87</v>
      </c>
      <c r="AD3175" t="b">
        <v>1</v>
      </c>
      <c r="AE3175" t="b">
        <v>0</v>
      </c>
      <c r="AF3175" t="b">
        <v>0</v>
      </c>
      <c r="AG3175" t="s">
        <v>1030</v>
      </c>
      <c r="AH3175" t="b">
        <v>0</v>
      </c>
      <c r="AJ3175" t="b">
        <v>0</v>
      </c>
      <c r="AK3175" s="1">
        <v>43957</v>
      </c>
      <c r="AL3175" t="s">
        <v>149</v>
      </c>
      <c r="AM3175" s="2">
        <v>44297.838888888888</v>
      </c>
      <c r="AN3175" s="2">
        <v>43971.607627314814</v>
      </c>
      <c r="AO3175" s="1"/>
      <c r="AP3175" t="b">
        <v>0</v>
      </c>
      <c r="AS3175" t="s">
        <v>245</v>
      </c>
      <c r="AX3175" t="s">
        <v>7529</v>
      </c>
      <c r="AY3175" t="s">
        <v>87</v>
      </c>
      <c r="AZ3175" t="b">
        <v>0</v>
      </c>
      <c r="BD3175" t="s">
        <v>128</v>
      </c>
      <c r="BE3175" t="s">
        <v>157</v>
      </c>
      <c r="BF3175" t="s">
        <v>765</v>
      </c>
      <c r="BJ3175" t="s">
        <v>285</v>
      </c>
      <c r="BM3175" t="s">
        <v>93</v>
      </c>
      <c r="BN3175" t="b">
        <v>0</v>
      </c>
      <c r="BP3175" t="b">
        <v>0</v>
      </c>
      <c r="BS3175" t="s">
        <v>94</v>
      </c>
      <c r="BT3175" t="b">
        <v>0</v>
      </c>
      <c r="BU3175" s="2">
        <v>44376.857581018521</v>
      </c>
      <c r="BW3175" t="b">
        <v>0</v>
      </c>
      <c r="BX3175" t="b">
        <v>0</v>
      </c>
      <c r="CA3175">
        <v>130874</v>
      </c>
      <c r="CC3175">
        <v>0</v>
      </c>
      <c r="CD3175">
        <v>0</v>
      </c>
      <c r="CE3175">
        <v>0</v>
      </c>
      <c r="CF3175">
        <v>73496845.120000124</v>
      </c>
    </row>
    <row r="3176" spans="1:84" x14ac:dyDescent="0.3">
      <c r="A3176" t="s">
        <v>1011</v>
      </c>
      <c r="B3176" t="b">
        <v>0</v>
      </c>
      <c r="D3176" t="b">
        <v>0</v>
      </c>
      <c r="H3176" s="1">
        <v>43972</v>
      </c>
      <c r="I3176" t="b">
        <v>1</v>
      </c>
      <c r="J3176" t="s">
        <v>108</v>
      </c>
      <c r="N3176" t="s">
        <v>96</v>
      </c>
      <c r="O3176" t="b">
        <v>0</v>
      </c>
      <c r="P3176" s="2">
        <v>43899.666435185187</v>
      </c>
      <c r="Q3176" s="1"/>
      <c r="R3176" t="b">
        <v>0</v>
      </c>
      <c r="T3176" s="1"/>
      <c r="U3176" t="b">
        <v>0</v>
      </c>
      <c r="V3176" s="1">
        <v>43862</v>
      </c>
      <c r="W3176">
        <v>2</v>
      </c>
      <c r="X3176">
        <v>2020</v>
      </c>
      <c r="Y3176" t="s">
        <v>86</v>
      </c>
      <c r="Z3176" t="s">
        <v>86</v>
      </c>
      <c r="AA3176" t="b">
        <v>0</v>
      </c>
      <c r="AB3176" t="b">
        <v>0</v>
      </c>
      <c r="AC3176" t="s">
        <v>87</v>
      </c>
      <c r="AD3176" t="b">
        <v>1</v>
      </c>
      <c r="AE3176" t="b">
        <v>0</v>
      </c>
      <c r="AF3176" t="b">
        <v>0</v>
      </c>
      <c r="AG3176" t="s">
        <v>1040</v>
      </c>
      <c r="AH3176" t="b">
        <v>0</v>
      </c>
      <c r="AJ3176" t="b">
        <v>0</v>
      </c>
      <c r="AK3176" s="1">
        <v>43907</v>
      </c>
      <c r="AL3176" t="s">
        <v>149</v>
      </c>
      <c r="AM3176" s="2">
        <v>44297.8278587963</v>
      </c>
      <c r="AN3176" s="2">
        <v>43972.651493055557</v>
      </c>
      <c r="AO3176" s="1"/>
      <c r="AP3176" t="b">
        <v>0</v>
      </c>
      <c r="AS3176" t="s">
        <v>142</v>
      </c>
      <c r="AX3176" t="s">
        <v>7530</v>
      </c>
      <c r="AY3176" t="s">
        <v>87</v>
      </c>
      <c r="AZ3176" t="b">
        <v>0</v>
      </c>
      <c r="BD3176" t="s">
        <v>128</v>
      </c>
      <c r="BE3176" t="s">
        <v>157</v>
      </c>
      <c r="BF3176" t="s">
        <v>765</v>
      </c>
      <c r="BJ3176" t="s">
        <v>285</v>
      </c>
      <c r="BM3176" t="s">
        <v>93</v>
      </c>
      <c r="BN3176" t="b">
        <v>0</v>
      </c>
      <c r="BP3176" t="b">
        <v>0</v>
      </c>
      <c r="BS3176" t="s">
        <v>94</v>
      </c>
      <c r="BT3176" t="b">
        <v>0</v>
      </c>
      <c r="BU3176" s="2">
        <v>44376.857581018521</v>
      </c>
      <c r="BW3176" t="b">
        <v>0</v>
      </c>
      <c r="BX3176" t="b">
        <v>0</v>
      </c>
      <c r="CA3176">
        <v>91000</v>
      </c>
      <c r="CC3176">
        <v>0</v>
      </c>
      <c r="CD3176">
        <v>0</v>
      </c>
      <c r="CE3176">
        <v>0</v>
      </c>
      <c r="CF3176">
        <v>73496845.120000124</v>
      </c>
    </row>
    <row r="3177" spans="1:84" x14ac:dyDescent="0.3">
      <c r="A3177" t="s">
        <v>189</v>
      </c>
      <c r="B3177" t="b">
        <v>0</v>
      </c>
      <c r="D3177" t="b">
        <v>0</v>
      </c>
      <c r="H3177" s="1">
        <v>43972</v>
      </c>
      <c r="I3177" t="b">
        <v>1</v>
      </c>
      <c r="J3177" t="s">
        <v>108</v>
      </c>
      <c r="N3177" t="s">
        <v>96</v>
      </c>
      <c r="O3177" t="b">
        <v>0</v>
      </c>
      <c r="P3177" s="2">
        <v>43899.690810185188</v>
      </c>
      <c r="Q3177" s="1"/>
      <c r="R3177" t="b">
        <v>0</v>
      </c>
      <c r="T3177" s="1"/>
      <c r="U3177" t="b">
        <v>0</v>
      </c>
      <c r="V3177" s="1">
        <v>43862</v>
      </c>
      <c r="W3177">
        <v>2</v>
      </c>
      <c r="X3177">
        <v>2020</v>
      </c>
      <c r="Y3177" t="s">
        <v>86</v>
      </c>
      <c r="Z3177" t="s">
        <v>86</v>
      </c>
      <c r="AA3177" t="b">
        <v>0</v>
      </c>
      <c r="AB3177" t="b">
        <v>0</v>
      </c>
      <c r="AC3177" t="s">
        <v>87</v>
      </c>
      <c r="AD3177" t="b">
        <v>1</v>
      </c>
      <c r="AE3177" t="b">
        <v>0</v>
      </c>
      <c r="AF3177" t="b">
        <v>0</v>
      </c>
      <c r="AG3177" t="s">
        <v>1040</v>
      </c>
      <c r="AH3177" t="b">
        <v>0</v>
      </c>
      <c r="AJ3177" t="b">
        <v>0</v>
      </c>
      <c r="AK3177" s="1">
        <v>43907</v>
      </c>
      <c r="AL3177" t="s">
        <v>149</v>
      </c>
      <c r="AM3177" s="2">
        <v>44297.8278587963</v>
      </c>
      <c r="AN3177" s="2">
        <v>43972.650949074072</v>
      </c>
      <c r="AO3177" s="1"/>
      <c r="AP3177" t="b">
        <v>0</v>
      </c>
      <c r="AS3177" t="s">
        <v>142</v>
      </c>
      <c r="AX3177" t="s">
        <v>7531</v>
      </c>
      <c r="AY3177" t="s">
        <v>87</v>
      </c>
      <c r="AZ3177" t="b">
        <v>0</v>
      </c>
      <c r="BD3177" t="s">
        <v>128</v>
      </c>
      <c r="BE3177" t="s">
        <v>157</v>
      </c>
      <c r="BF3177" t="s">
        <v>146</v>
      </c>
      <c r="BJ3177" t="s">
        <v>285</v>
      </c>
      <c r="BM3177" t="s">
        <v>93</v>
      </c>
      <c r="BN3177" t="b">
        <v>0</v>
      </c>
      <c r="BP3177" t="b">
        <v>0</v>
      </c>
      <c r="BS3177" t="s">
        <v>94</v>
      </c>
      <c r="BT3177" t="b">
        <v>0</v>
      </c>
      <c r="BU3177" s="2">
        <v>44376.857581018521</v>
      </c>
      <c r="BW3177" t="b">
        <v>0</v>
      </c>
      <c r="BX3177" t="b">
        <v>0</v>
      </c>
      <c r="CA3177">
        <v>91000</v>
      </c>
      <c r="CC3177">
        <v>0</v>
      </c>
      <c r="CD3177">
        <v>0</v>
      </c>
      <c r="CE3177">
        <v>0</v>
      </c>
      <c r="CF3177">
        <v>73496845.120000124</v>
      </c>
    </row>
    <row r="3178" spans="1:84" x14ac:dyDescent="0.3">
      <c r="A3178" t="s">
        <v>187</v>
      </c>
      <c r="B3178" t="b">
        <v>0</v>
      </c>
      <c r="D3178" t="b">
        <v>0</v>
      </c>
      <c r="H3178" s="1">
        <v>43972</v>
      </c>
      <c r="I3178" t="b">
        <v>1</v>
      </c>
      <c r="J3178" t="s">
        <v>108</v>
      </c>
      <c r="N3178" t="s">
        <v>96</v>
      </c>
      <c r="O3178" t="b">
        <v>0</v>
      </c>
      <c r="P3178" s="2">
        <v>43899.697766203702</v>
      </c>
      <c r="Q3178" s="1"/>
      <c r="R3178" t="b">
        <v>0</v>
      </c>
      <c r="T3178" s="1"/>
      <c r="U3178" t="b">
        <v>0</v>
      </c>
      <c r="V3178" s="1">
        <v>43862</v>
      </c>
      <c r="W3178">
        <v>2</v>
      </c>
      <c r="X3178">
        <v>2020</v>
      </c>
      <c r="Y3178" t="s">
        <v>86</v>
      </c>
      <c r="Z3178" t="s">
        <v>86</v>
      </c>
      <c r="AA3178" t="b">
        <v>0</v>
      </c>
      <c r="AB3178" t="b">
        <v>0</v>
      </c>
      <c r="AC3178" t="s">
        <v>87</v>
      </c>
      <c r="AD3178" t="b">
        <v>1</v>
      </c>
      <c r="AE3178" t="b">
        <v>0</v>
      </c>
      <c r="AF3178" t="b">
        <v>0</v>
      </c>
      <c r="AG3178" t="s">
        <v>1040</v>
      </c>
      <c r="AH3178" t="b">
        <v>0</v>
      </c>
      <c r="AJ3178" t="b">
        <v>0</v>
      </c>
      <c r="AK3178" s="1">
        <v>43900</v>
      </c>
      <c r="AL3178" t="s">
        <v>149</v>
      </c>
      <c r="AM3178" s="2">
        <v>44297.8278587963</v>
      </c>
      <c r="AN3178" s="2">
        <v>43972.650358796294</v>
      </c>
      <c r="AO3178" s="1"/>
      <c r="AP3178" t="b">
        <v>0</v>
      </c>
      <c r="AS3178" t="s">
        <v>142</v>
      </c>
      <c r="AX3178" t="s">
        <v>7532</v>
      </c>
      <c r="AY3178" t="s">
        <v>87</v>
      </c>
      <c r="AZ3178" t="b">
        <v>0</v>
      </c>
      <c r="BD3178" t="s">
        <v>128</v>
      </c>
      <c r="BE3178" t="s">
        <v>157</v>
      </c>
      <c r="BF3178" t="s">
        <v>146</v>
      </c>
      <c r="BJ3178" t="s">
        <v>285</v>
      </c>
      <c r="BM3178" t="s">
        <v>93</v>
      </c>
      <c r="BN3178" t="b">
        <v>0</v>
      </c>
      <c r="BP3178" t="b">
        <v>0</v>
      </c>
      <c r="BS3178" t="s">
        <v>94</v>
      </c>
      <c r="BT3178" t="b">
        <v>0</v>
      </c>
      <c r="BU3178" s="2">
        <v>44376.857581018521</v>
      </c>
      <c r="BW3178" t="b">
        <v>0</v>
      </c>
      <c r="BX3178" t="b">
        <v>0</v>
      </c>
      <c r="CA3178">
        <v>91000</v>
      </c>
      <c r="CC3178">
        <v>0</v>
      </c>
      <c r="CD3178">
        <v>0</v>
      </c>
      <c r="CE3178">
        <v>0</v>
      </c>
      <c r="CF3178">
        <v>73496845.120000124</v>
      </c>
    </row>
    <row r="3179" spans="1:84" x14ac:dyDescent="0.3">
      <c r="A3179" t="s">
        <v>105</v>
      </c>
      <c r="B3179" t="b">
        <v>0</v>
      </c>
      <c r="D3179" t="b">
        <v>0</v>
      </c>
      <c r="H3179" s="1">
        <v>43972</v>
      </c>
      <c r="I3179" t="b">
        <v>1</v>
      </c>
      <c r="J3179" t="s">
        <v>108</v>
      </c>
      <c r="N3179" t="s">
        <v>96</v>
      </c>
      <c r="O3179" t="b">
        <v>0</v>
      </c>
      <c r="P3179" s="2">
        <v>43899.714618055557</v>
      </c>
      <c r="Q3179" s="1"/>
      <c r="R3179" t="b">
        <v>0</v>
      </c>
      <c r="T3179" s="1"/>
      <c r="U3179" t="b">
        <v>0</v>
      </c>
      <c r="V3179" s="1">
        <v>43862</v>
      </c>
      <c r="W3179">
        <v>2</v>
      </c>
      <c r="X3179">
        <v>2020</v>
      </c>
      <c r="Y3179" t="s">
        <v>86</v>
      </c>
      <c r="Z3179" t="s">
        <v>86</v>
      </c>
      <c r="AA3179" t="b">
        <v>0</v>
      </c>
      <c r="AB3179" t="b">
        <v>0</v>
      </c>
      <c r="AC3179" t="s">
        <v>87</v>
      </c>
      <c r="AD3179" t="b">
        <v>1</v>
      </c>
      <c r="AE3179" t="b">
        <v>0</v>
      </c>
      <c r="AF3179" t="b">
        <v>0</v>
      </c>
      <c r="AG3179" t="s">
        <v>1040</v>
      </c>
      <c r="AH3179" t="b">
        <v>0</v>
      </c>
      <c r="AJ3179" t="b">
        <v>0</v>
      </c>
      <c r="AK3179" s="1">
        <v>43900</v>
      </c>
      <c r="AL3179" t="s">
        <v>149</v>
      </c>
      <c r="AM3179" s="2">
        <v>44297.8278587963</v>
      </c>
      <c r="AN3179" s="2">
        <v>43972.651875000003</v>
      </c>
      <c r="AO3179" s="1"/>
      <c r="AP3179" t="b">
        <v>0</v>
      </c>
      <c r="AS3179" t="s">
        <v>142</v>
      </c>
      <c r="AX3179" t="s">
        <v>7533</v>
      </c>
      <c r="AY3179" t="s">
        <v>87</v>
      </c>
      <c r="AZ3179" t="b">
        <v>0</v>
      </c>
      <c r="BD3179" t="s">
        <v>128</v>
      </c>
      <c r="BE3179" t="s">
        <v>157</v>
      </c>
      <c r="BF3179" t="s">
        <v>146</v>
      </c>
      <c r="BJ3179" t="s">
        <v>285</v>
      </c>
      <c r="BM3179" t="s">
        <v>93</v>
      </c>
      <c r="BN3179" t="b">
        <v>0</v>
      </c>
      <c r="BP3179" t="b">
        <v>0</v>
      </c>
      <c r="BS3179" t="s">
        <v>94</v>
      </c>
      <c r="BT3179" t="b">
        <v>0</v>
      </c>
      <c r="BU3179" s="2">
        <v>44376.857581018521</v>
      </c>
      <c r="BW3179" t="b">
        <v>0</v>
      </c>
      <c r="BX3179" t="b">
        <v>0</v>
      </c>
      <c r="CA3179">
        <v>91000</v>
      </c>
      <c r="CC3179">
        <v>0</v>
      </c>
      <c r="CD3179">
        <v>0</v>
      </c>
      <c r="CE3179">
        <v>0</v>
      </c>
      <c r="CF3179">
        <v>73496845.120000124</v>
      </c>
    </row>
    <row r="3180" spans="1:84" x14ac:dyDescent="0.3">
      <c r="A3180" t="s">
        <v>260</v>
      </c>
      <c r="B3180" t="b">
        <v>0</v>
      </c>
      <c r="D3180" t="b">
        <v>0</v>
      </c>
      <c r="H3180" s="1">
        <v>43972</v>
      </c>
      <c r="I3180" t="b">
        <v>1</v>
      </c>
      <c r="J3180" t="s">
        <v>108</v>
      </c>
      <c r="N3180" t="s">
        <v>96</v>
      </c>
      <c r="O3180" t="b">
        <v>0</v>
      </c>
      <c r="P3180" s="2">
        <v>43907.783854166664</v>
      </c>
      <c r="Q3180" s="1"/>
      <c r="R3180" t="b">
        <v>0</v>
      </c>
      <c r="T3180" s="1"/>
      <c r="U3180" t="b">
        <v>0</v>
      </c>
      <c r="V3180" s="1">
        <v>43862</v>
      </c>
      <c r="W3180">
        <v>2</v>
      </c>
      <c r="X3180">
        <v>2020</v>
      </c>
      <c r="Y3180" t="s">
        <v>86</v>
      </c>
      <c r="Z3180" t="s">
        <v>86</v>
      </c>
      <c r="AA3180" t="b">
        <v>0</v>
      </c>
      <c r="AB3180" t="b">
        <v>0</v>
      </c>
      <c r="AC3180" t="s">
        <v>87</v>
      </c>
      <c r="AD3180" t="b">
        <v>1</v>
      </c>
      <c r="AE3180" t="b">
        <v>0</v>
      </c>
      <c r="AF3180" t="b">
        <v>0</v>
      </c>
      <c r="AG3180" t="s">
        <v>1040</v>
      </c>
      <c r="AH3180" t="b">
        <v>0</v>
      </c>
      <c r="AJ3180" t="b">
        <v>0</v>
      </c>
      <c r="AK3180" s="1">
        <v>43907</v>
      </c>
      <c r="AL3180" t="s">
        <v>149</v>
      </c>
      <c r="AM3180" s="2">
        <v>44297.8278587963</v>
      </c>
      <c r="AN3180" s="2">
        <v>43972.652337962965</v>
      </c>
      <c r="AO3180" s="1"/>
      <c r="AP3180" t="b">
        <v>0</v>
      </c>
      <c r="AS3180" t="s">
        <v>142</v>
      </c>
      <c r="AX3180" t="s">
        <v>7534</v>
      </c>
      <c r="AY3180" t="s">
        <v>87</v>
      </c>
      <c r="AZ3180" t="b">
        <v>0</v>
      </c>
      <c r="BD3180" t="s">
        <v>128</v>
      </c>
      <c r="BE3180" t="s">
        <v>157</v>
      </c>
      <c r="BF3180" t="s">
        <v>765</v>
      </c>
      <c r="BJ3180" t="s">
        <v>285</v>
      </c>
      <c r="BM3180" t="s">
        <v>93</v>
      </c>
      <c r="BN3180" t="b">
        <v>0</v>
      </c>
      <c r="BP3180" t="b">
        <v>0</v>
      </c>
      <c r="BS3180" t="s">
        <v>94</v>
      </c>
      <c r="BT3180" t="b">
        <v>0</v>
      </c>
      <c r="BU3180" s="2">
        <v>44376.857581018521</v>
      </c>
      <c r="BW3180" t="b">
        <v>0</v>
      </c>
      <c r="BX3180" t="b">
        <v>0</v>
      </c>
      <c r="CA3180">
        <v>91000</v>
      </c>
      <c r="CC3180">
        <v>0</v>
      </c>
      <c r="CD3180">
        <v>0</v>
      </c>
      <c r="CE3180">
        <v>0</v>
      </c>
      <c r="CF3180">
        <v>73496845.120000124</v>
      </c>
    </row>
    <row r="3181" spans="1:84" x14ac:dyDescent="0.3">
      <c r="A3181" t="s">
        <v>7535</v>
      </c>
      <c r="B3181" t="b">
        <v>0</v>
      </c>
      <c r="D3181" t="b">
        <v>0</v>
      </c>
      <c r="H3181" s="1">
        <v>44012</v>
      </c>
      <c r="I3181" t="b">
        <v>1</v>
      </c>
      <c r="J3181" t="s">
        <v>108</v>
      </c>
      <c r="N3181" t="s">
        <v>128</v>
      </c>
      <c r="O3181" t="b">
        <v>0</v>
      </c>
      <c r="P3181" s="2">
        <v>43929.752233796295</v>
      </c>
      <c r="Q3181" s="1"/>
      <c r="R3181" t="b">
        <v>0</v>
      </c>
      <c r="T3181" s="1"/>
      <c r="U3181" t="b">
        <v>0</v>
      </c>
      <c r="V3181" s="1">
        <v>43862</v>
      </c>
      <c r="W3181">
        <v>2</v>
      </c>
      <c r="X3181">
        <v>2020</v>
      </c>
      <c r="Y3181" t="s">
        <v>86</v>
      </c>
      <c r="Z3181" t="s">
        <v>86</v>
      </c>
      <c r="AA3181" t="b">
        <v>0</v>
      </c>
      <c r="AB3181" t="b">
        <v>0</v>
      </c>
      <c r="AC3181" t="s">
        <v>87</v>
      </c>
      <c r="AD3181" t="b">
        <v>1</v>
      </c>
      <c r="AE3181" t="b">
        <v>0</v>
      </c>
      <c r="AF3181" t="b">
        <v>0</v>
      </c>
      <c r="AG3181" t="s">
        <v>1030</v>
      </c>
      <c r="AH3181" t="b">
        <v>0</v>
      </c>
      <c r="AJ3181" t="b">
        <v>0</v>
      </c>
      <c r="AK3181" s="1">
        <v>43937</v>
      </c>
      <c r="AL3181" t="s">
        <v>149</v>
      </c>
      <c r="AM3181" s="2">
        <v>44297.838888888888</v>
      </c>
      <c r="AN3181" s="2">
        <v>43941.644849537035</v>
      </c>
      <c r="AO3181" s="1"/>
      <c r="AP3181" t="b">
        <v>0</v>
      </c>
      <c r="AS3181" t="s">
        <v>245</v>
      </c>
      <c r="AX3181" t="s">
        <v>7536</v>
      </c>
      <c r="AY3181" t="s">
        <v>87</v>
      </c>
      <c r="AZ3181" t="b">
        <v>0</v>
      </c>
      <c r="BD3181" t="s">
        <v>193</v>
      </c>
      <c r="BE3181" t="s">
        <v>157</v>
      </c>
      <c r="BF3181" t="s">
        <v>215</v>
      </c>
      <c r="BJ3181" t="s">
        <v>285</v>
      </c>
      <c r="BM3181" t="s">
        <v>93</v>
      </c>
      <c r="BN3181" t="b">
        <v>0</v>
      </c>
      <c r="BP3181" t="b">
        <v>0</v>
      </c>
      <c r="BS3181" t="s">
        <v>94</v>
      </c>
      <c r="BT3181" t="b">
        <v>0</v>
      </c>
      <c r="BU3181" s="2">
        <v>44376.857581018521</v>
      </c>
      <c r="BW3181" t="b">
        <v>0</v>
      </c>
      <c r="BX3181" t="b">
        <v>0</v>
      </c>
      <c r="CA3181">
        <v>130874</v>
      </c>
      <c r="CC3181">
        <v>0</v>
      </c>
      <c r="CD3181">
        <v>0</v>
      </c>
      <c r="CE3181">
        <v>0</v>
      </c>
      <c r="CF3181">
        <v>73496845.120000124</v>
      </c>
    </row>
    <row r="3182" spans="1:84" x14ac:dyDescent="0.3">
      <c r="A3182" t="s">
        <v>5232</v>
      </c>
      <c r="B3182" t="b">
        <v>0</v>
      </c>
      <c r="D3182" t="b">
        <v>0</v>
      </c>
      <c r="H3182" s="1">
        <v>43952</v>
      </c>
      <c r="I3182" t="b">
        <v>1</v>
      </c>
      <c r="J3182" t="s">
        <v>222</v>
      </c>
      <c r="N3182" t="s">
        <v>96</v>
      </c>
      <c r="O3182" t="b">
        <v>0</v>
      </c>
      <c r="P3182" s="2">
        <v>43907.716053240743</v>
      </c>
      <c r="Q3182" s="1"/>
      <c r="R3182" t="b">
        <v>0</v>
      </c>
      <c r="T3182" s="1"/>
      <c r="U3182" t="b">
        <v>0</v>
      </c>
      <c r="V3182" s="1">
        <v>43862</v>
      </c>
      <c r="W3182">
        <v>2</v>
      </c>
      <c r="X3182">
        <v>2020</v>
      </c>
      <c r="Y3182" t="s">
        <v>86</v>
      </c>
      <c r="Z3182" t="s">
        <v>86</v>
      </c>
      <c r="AA3182" t="b">
        <v>0</v>
      </c>
      <c r="AB3182" t="b">
        <v>0</v>
      </c>
      <c r="AC3182" t="s">
        <v>87</v>
      </c>
      <c r="AD3182" t="b">
        <v>1</v>
      </c>
      <c r="AE3182" t="b">
        <v>0</v>
      </c>
      <c r="AF3182" t="b">
        <v>0</v>
      </c>
      <c r="AG3182" t="s">
        <v>1034</v>
      </c>
      <c r="AH3182" t="b">
        <v>0</v>
      </c>
      <c r="AJ3182" t="b">
        <v>0</v>
      </c>
      <c r="AK3182" s="1">
        <v>43907</v>
      </c>
      <c r="AL3182" t="s">
        <v>149</v>
      </c>
      <c r="AM3182" s="2">
        <v>44297.8278587963</v>
      </c>
      <c r="AN3182" s="2">
        <v>43998.828101851854</v>
      </c>
      <c r="AO3182" s="1"/>
      <c r="AP3182" t="b">
        <v>0</v>
      </c>
      <c r="AS3182" t="s">
        <v>142</v>
      </c>
      <c r="AX3182" t="s">
        <v>7537</v>
      </c>
      <c r="AY3182" t="s">
        <v>87</v>
      </c>
      <c r="AZ3182" t="b">
        <v>0</v>
      </c>
      <c r="BD3182" t="s">
        <v>96</v>
      </c>
      <c r="BE3182" t="s">
        <v>157</v>
      </c>
      <c r="BJ3182" t="s">
        <v>285</v>
      </c>
      <c r="BM3182" t="s">
        <v>93</v>
      </c>
      <c r="BN3182" t="b">
        <v>0</v>
      </c>
      <c r="BP3182" t="b">
        <v>0</v>
      </c>
      <c r="BS3182" t="s">
        <v>94</v>
      </c>
      <c r="BT3182" t="b">
        <v>0</v>
      </c>
      <c r="BU3182" s="2">
        <v>44376.857581018521</v>
      </c>
      <c r="BW3182" t="b">
        <v>0</v>
      </c>
      <c r="BX3182" t="b">
        <v>0</v>
      </c>
      <c r="CA3182">
        <v>238</v>
      </c>
      <c r="CC3182">
        <v>0</v>
      </c>
      <c r="CD3182">
        <v>0</v>
      </c>
      <c r="CE3182">
        <v>0</v>
      </c>
      <c r="CF3182">
        <v>73496845.120000124</v>
      </c>
    </row>
    <row r="3183" spans="1:84" x14ac:dyDescent="0.3">
      <c r="A3183" t="s">
        <v>7538</v>
      </c>
      <c r="B3183" t="b">
        <v>0</v>
      </c>
      <c r="D3183" t="b">
        <v>0</v>
      </c>
      <c r="H3183" s="1">
        <v>44377</v>
      </c>
      <c r="I3183" t="b">
        <v>1</v>
      </c>
      <c r="J3183" t="s">
        <v>159</v>
      </c>
      <c r="K3183" t="s">
        <v>7539</v>
      </c>
      <c r="N3183" t="s">
        <v>160</v>
      </c>
      <c r="O3183" t="b">
        <v>0</v>
      </c>
      <c r="P3183" s="2">
        <v>44238.831030092595</v>
      </c>
      <c r="Q3183" s="1"/>
      <c r="R3183" t="b">
        <v>0</v>
      </c>
      <c r="T3183" s="1"/>
      <c r="U3183" t="b">
        <v>0</v>
      </c>
      <c r="V3183" s="1">
        <v>44228</v>
      </c>
      <c r="W3183">
        <v>2</v>
      </c>
      <c r="X3183">
        <v>2021</v>
      </c>
      <c r="Y3183" t="s">
        <v>86</v>
      </c>
      <c r="Z3183" t="s">
        <v>86</v>
      </c>
      <c r="AA3183" t="b">
        <v>0</v>
      </c>
      <c r="AB3183" t="b">
        <v>0</v>
      </c>
      <c r="AC3183" t="s">
        <v>2063</v>
      </c>
      <c r="AD3183" t="b">
        <v>1</v>
      </c>
      <c r="AE3183" t="b">
        <v>0</v>
      </c>
      <c r="AF3183" t="b">
        <v>0</v>
      </c>
      <c r="AG3183" t="s">
        <v>1034</v>
      </c>
      <c r="AH3183" t="b">
        <v>0</v>
      </c>
      <c r="AJ3183" t="b">
        <v>0</v>
      </c>
      <c r="AK3183" s="1">
        <v>44260</v>
      </c>
      <c r="AL3183" t="s">
        <v>149</v>
      </c>
      <c r="AM3183" s="2">
        <v>44297.838888888888</v>
      </c>
      <c r="AN3183" s="2">
        <v>44295.633344907408</v>
      </c>
      <c r="AO3183" s="1"/>
      <c r="AP3183" t="b">
        <v>0</v>
      </c>
      <c r="AS3183" t="s">
        <v>245</v>
      </c>
      <c r="AX3183" t="s">
        <v>7540</v>
      </c>
      <c r="AY3183" t="s">
        <v>87</v>
      </c>
      <c r="AZ3183" t="b">
        <v>0</v>
      </c>
      <c r="BD3183" t="s">
        <v>160</v>
      </c>
      <c r="BE3183" t="s">
        <v>157</v>
      </c>
      <c r="BG3183" t="s">
        <v>215</v>
      </c>
      <c r="BJ3183" t="s">
        <v>285</v>
      </c>
      <c r="BM3183" t="s">
        <v>93</v>
      </c>
      <c r="BN3183" t="b">
        <v>0</v>
      </c>
      <c r="BP3183" t="b">
        <v>0</v>
      </c>
      <c r="BS3183" t="s">
        <v>94</v>
      </c>
      <c r="BT3183" t="b">
        <v>0</v>
      </c>
      <c r="BU3183" s="2">
        <v>44376.857581018521</v>
      </c>
      <c r="BW3183" t="b">
        <v>0</v>
      </c>
      <c r="BX3183" t="b">
        <v>0</v>
      </c>
      <c r="CA3183">
        <v>64979.64</v>
      </c>
      <c r="CC3183">
        <v>0</v>
      </c>
      <c r="CD3183">
        <v>0</v>
      </c>
      <c r="CE3183">
        <v>0</v>
      </c>
      <c r="CF3183">
        <v>73496845.120000124</v>
      </c>
    </row>
    <row r="3184" spans="1:84" x14ac:dyDescent="0.3">
      <c r="A3184" t="s">
        <v>7541</v>
      </c>
      <c r="B3184" t="b">
        <v>0</v>
      </c>
      <c r="D3184" t="b">
        <v>0</v>
      </c>
      <c r="H3184" s="1">
        <v>43951</v>
      </c>
      <c r="I3184" t="b">
        <v>1</v>
      </c>
      <c r="J3184" t="s">
        <v>108</v>
      </c>
      <c r="N3184" t="s">
        <v>96</v>
      </c>
      <c r="O3184" t="b">
        <v>0</v>
      </c>
      <c r="P3184" s="2">
        <v>43706.65902777778</v>
      </c>
      <c r="Q3184" s="1"/>
      <c r="R3184" t="b">
        <v>0</v>
      </c>
      <c r="T3184" s="1"/>
      <c r="U3184" t="b">
        <v>0</v>
      </c>
      <c r="V3184" s="1">
        <v>43862</v>
      </c>
      <c r="W3184">
        <v>2</v>
      </c>
      <c r="X3184">
        <v>2020</v>
      </c>
      <c r="Y3184" t="s">
        <v>86</v>
      </c>
      <c r="Z3184" t="s">
        <v>86</v>
      </c>
      <c r="AA3184" t="b">
        <v>0</v>
      </c>
      <c r="AB3184" t="b">
        <v>0</v>
      </c>
      <c r="AC3184" t="s">
        <v>87</v>
      </c>
      <c r="AD3184" t="b">
        <v>1</v>
      </c>
      <c r="AE3184" t="b">
        <v>0</v>
      </c>
      <c r="AF3184" t="b">
        <v>0</v>
      </c>
      <c r="AG3184" t="s">
        <v>421</v>
      </c>
      <c r="AH3184" t="b">
        <v>0</v>
      </c>
      <c r="AJ3184" t="b">
        <v>0</v>
      </c>
      <c r="AK3184" s="1">
        <v>43742</v>
      </c>
      <c r="AL3184" t="s">
        <v>149</v>
      </c>
      <c r="AM3184" s="2">
        <v>44297.838888888888</v>
      </c>
      <c r="AN3184" s="2">
        <v>44189.069571759261</v>
      </c>
      <c r="AO3184" s="1"/>
      <c r="AP3184" t="b">
        <v>0</v>
      </c>
      <c r="AS3184" t="s">
        <v>245</v>
      </c>
      <c r="AX3184" t="s">
        <v>7542</v>
      </c>
      <c r="AY3184" t="s">
        <v>1700</v>
      </c>
      <c r="AZ3184" t="b">
        <v>0</v>
      </c>
      <c r="BD3184" t="s">
        <v>111</v>
      </c>
      <c r="BE3184" t="s">
        <v>144</v>
      </c>
      <c r="BF3184" t="s">
        <v>215</v>
      </c>
      <c r="BM3184" t="s">
        <v>93</v>
      </c>
      <c r="BN3184" t="b">
        <v>0</v>
      </c>
      <c r="BP3184" t="b">
        <v>0</v>
      </c>
      <c r="BS3184" t="s">
        <v>94</v>
      </c>
      <c r="BT3184" t="b">
        <v>0</v>
      </c>
      <c r="BU3184" s="2">
        <v>44376.857569444444</v>
      </c>
      <c r="BW3184" t="b">
        <v>0</v>
      </c>
      <c r="BX3184" t="b">
        <v>0</v>
      </c>
      <c r="CA3184">
        <v>74699</v>
      </c>
      <c r="CC3184">
        <v>0</v>
      </c>
      <c r="CD3184">
        <v>0</v>
      </c>
      <c r="CE3184">
        <v>0</v>
      </c>
      <c r="CF3184">
        <v>73496845.120000124</v>
      </c>
    </row>
    <row r="3185" spans="1:84" x14ac:dyDescent="0.3">
      <c r="A3185" t="s">
        <v>6559</v>
      </c>
      <c r="B3185" t="b">
        <v>0</v>
      </c>
      <c r="D3185" t="b">
        <v>0</v>
      </c>
      <c r="H3185" s="1">
        <v>44044</v>
      </c>
      <c r="I3185" t="b">
        <v>1</v>
      </c>
      <c r="J3185" t="s">
        <v>713</v>
      </c>
      <c r="K3185" t="s">
        <v>7543</v>
      </c>
      <c r="N3185" t="s">
        <v>96</v>
      </c>
      <c r="O3185" t="b">
        <v>0</v>
      </c>
      <c r="P3185" s="2">
        <v>43556.820590277777</v>
      </c>
      <c r="Q3185" s="1"/>
      <c r="R3185" t="b">
        <v>0</v>
      </c>
      <c r="T3185" s="1"/>
      <c r="U3185" t="b">
        <v>0</v>
      </c>
      <c r="V3185" s="1">
        <v>43891</v>
      </c>
      <c r="W3185">
        <v>3</v>
      </c>
      <c r="X3185">
        <v>2020</v>
      </c>
      <c r="Y3185" t="s">
        <v>86</v>
      </c>
      <c r="Z3185" t="s">
        <v>86</v>
      </c>
      <c r="AA3185" t="b">
        <v>0</v>
      </c>
      <c r="AB3185" t="b">
        <v>0</v>
      </c>
      <c r="AC3185" t="s">
        <v>87</v>
      </c>
      <c r="AD3185" t="b">
        <v>1</v>
      </c>
      <c r="AE3185" t="b">
        <v>0</v>
      </c>
      <c r="AF3185" t="b">
        <v>0</v>
      </c>
      <c r="AG3185" t="s">
        <v>1040</v>
      </c>
      <c r="AH3185" t="b">
        <v>0</v>
      </c>
      <c r="AJ3185" t="b">
        <v>0</v>
      </c>
      <c r="AK3185" s="1">
        <v>43644</v>
      </c>
      <c r="AL3185" t="s">
        <v>149</v>
      </c>
      <c r="AM3185" s="2">
        <v>44297.8278587963</v>
      </c>
      <c r="AN3185" s="2">
        <v>43871.600810185184</v>
      </c>
      <c r="AO3185" s="1"/>
      <c r="AP3185" t="b">
        <v>0</v>
      </c>
      <c r="AS3185" t="s">
        <v>142</v>
      </c>
      <c r="AX3185" t="s">
        <v>7544</v>
      </c>
      <c r="AY3185" t="s">
        <v>87</v>
      </c>
      <c r="AZ3185" t="b">
        <v>0</v>
      </c>
      <c r="BD3185" t="s">
        <v>128</v>
      </c>
      <c r="BE3185" t="s">
        <v>157</v>
      </c>
      <c r="BF3185" t="s">
        <v>893</v>
      </c>
      <c r="BM3185" t="s">
        <v>93</v>
      </c>
      <c r="BN3185" t="b">
        <v>0</v>
      </c>
      <c r="BP3185" t="b">
        <v>0</v>
      </c>
      <c r="BS3185" t="s">
        <v>94</v>
      </c>
      <c r="BT3185" t="b">
        <v>0</v>
      </c>
      <c r="BU3185" s="2">
        <v>44376.857569444444</v>
      </c>
      <c r="BW3185" t="b">
        <v>0</v>
      </c>
      <c r="BX3185" t="b">
        <v>0</v>
      </c>
      <c r="CA3185">
        <v>235908</v>
      </c>
      <c r="CC3185">
        <v>0</v>
      </c>
      <c r="CD3185">
        <v>0</v>
      </c>
      <c r="CE3185">
        <v>0</v>
      </c>
      <c r="CF3185">
        <v>73496845.120000124</v>
      </c>
    </row>
    <row r="3186" spans="1:84" x14ac:dyDescent="0.3">
      <c r="A3186" t="s">
        <v>7081</v>
      </c>
      <c r="B3186" t="b">
        <v>0</v>
      </c>
      <c r="D3186" t="b">
        <v>0</v>
      </c>
      <c r="H3186" s="1">
        <v>43008</v>
      </c>
      <c r="I3186" t="b">
        <v>1</v>
      </c>
      <c r="J3186" t="s">
        <v>713</v>
      </c>
      <c r="N3186" t="s">
        <v>85</v>
      </c>
      <c r="O3186" t="b">
        <v>0</v>
      </c>
      <c r="P3186" s="2">
        <v>42886.588356481479</v>
      </c>
      <c r="Q3186" s="1"/>
      <c r="R3186" t="b">
        <v>0</v>
      </c>
      <c r="T3186" s="1"/>
      <c r="U3186" t="b">
        <v>0</v>
      </c>
      <c r="V3186" s="1">
        <v>42795</v>
      </c>
      <c r="W3186">
        <v>3</v>
      </c>
      <c r="X3186">
        <v>2017</v>
      </c>
      <c r="Y3186" t="s">
        <v>86</v>
      </c>
      <c r="Z3186" t="s">
        <v>86</v>
      </c>
      <c r="AA3186" t="b">
        <v>0</v>
      </c>
      <c r="AB3186" t="b">
        <v>0</v>
      </c>
      <c r="AC3186" t="s">
        <v>87</v>
      </c>
      <c r="AD3186" t="b">
        <v>1</v>
      </c>
      <c r="AE3186" t="b">
        <v>0</v>
      </c>
      <c r="AF3186" t="b">
        <v>0</v>
      </c>
      <c r="AG3186" t="s">
        <v>1034</v>
      </c>
      <c r="AH3186" t="b">
        <v>0</v>
      </c>
      <c r="AJ3186" t="b">
        <v>0</v>
      </c>
      <c r="AK3186" s="1">
        <v>43357</v>
      </c>
      <c r="AL3186" t="s">
        <v>149</v>
      </c>
      <c r="AM3186" s="2">
        <v>44297.837673611109</v>
      </c>
      <c r="AN3186" s="2">
        <v>43836.76290509259</v>
      </c>
      <c r="AO3186" s="1"/>
      <c r="AP3186" t="b">
        <v>0</v>
      </c>
      <c r="AS3186" t="s">
        <v>245</v>
      </c>
      <c r="AX3186" t="s">
        <v>7545</v>
      </c>
      <c r="AY3186" t="s">
        <v>87</v>
      </c>
      <c r="AZ3186" t="b">
        <v>0</v>
      </c>
      <c r="BD3186" t="s">
        <v>160</v>
      </c>
      <c r="BE3186" t="s">
        <v>157</v>
      </c>
      <c r="BM3186" t="s">
        <v>93</v>
      </c>
      <c r="BN3186" t="b">
        <v>0</v>
      </c>
      <c r="BP3186" t="b">
        <v>0</v>
      </c>
      <c r="BS3186" t="s">
        <v>94</v>
      </c>
      <c r="BT3186" t="b">
        <v>0</v>
      </c>
      <c r="BU3186" s="2">
        <v>44376.857569444444</v>
      </c>
      <c r="BW3186" t="b">
        <v>0</v>
      </c>
      <c r="BX3186" t="b">
        <v>0</v>
      </c>
      <c r="CA3186">
        <v>71500</v>
      </c>
      <c r="CC3186">
        <v>0</v>
      </c>
      <c r="CD3186">
        <v>0</v>
      </c>
      <c r="CE3186">
        <v>0</v>
      </c>
      <c r="CF3186">
        <v>73496845.120000124</v>
      </c>
    </row>
    <row r="3187" spans="1:84" x14ac:dyDescent="0.3">
      <c r="A3187" t="s">
        <v>129</v>
      </c>
      <c r="B3187" t="b">
        <v>0</v>
      </c>
      <c r="D3187" t="b">
        <v>0</v>
      </c>
      <c r="H3187" s="1">
        <v>43373</v>
      </c>
      <c r="I3187" t="b">
        <v>1</v>
      </c>
      <c r="J3187" t="s">
        <v>108</v>
      </c>
      <c r="K3187" t="s">
        <v>543</v>
      </c>
      <c r="N3187" t="s">
        <v>96</v>
      </c>
      <c r="O3187" t="b">
        <v>0</v>
      </c>
      <c r="P3187" s="2">
        <v>43286.581157407411</v>
      </c>
      <c r="Q3187" s="1"/>
      <c r="R3187" t="b">
        <v>0</v>
      </c>
      <c r="T3187" s="1"/>
      <c r="U3187" t="b">
        <v>0</v>
      </c>
      <c r="V3187" s="1">
        <v>43160</v>
      </c>
      <c r="W3187">
        <v>3</v>
      </c>
      <c r="X3187">
        <v>2018</v>
      </c>
      <c r="Y3187" t="s">
        <v>86</v>
      </c>
      <c r="Z3187" t="s">
        <v>86</v>
      </c>
      <c r="AA3187" t="b">
        <v>0</v>
      </c>
      <c r="AB3187" t="b">
        <v>0</v>
      </c>
      <c r="AC3187" t="s">
        <v>87</v>
      </c>
      <c r="AD3187" t="b">
        <v>1</v>
      </c>
      <c r="AE3187" t="b">
        <v>0</v>
      </c>
      <c r="AF3187" t="b">
        <v>0</v>
      </c>
      <c r="AG3187" t="s">
        <v>1197</v>
      </c>
      <c r="AH3187" t="b">
        <v>0</v>
      </c>
      <c r="AJ3187" t="b">
        <v>0</v>
      </c>
      <c r="AK3187" s="1">
        <v>43286</v>
      </c>
      <c r="AL3187" t="s">
        <v>149</v>
      </c>
      <c r="AM3187" s="2">
        <v>44297.838888888888</v>
      </c>
      <c r="AN3187" s="2">
        <v>43836.76290509259</v>
      </c>
      <c r="AO3187" s="1"/>
      <c r="AP3187" t="b">
        <v>0</v>
      </c>
      <c r="AS3187" t="s">
        <v>245</v>
      </c>
      <c r="AX3187" t="s">
        <v>7546</v>
      </c>
      <c r="AY3187" t="s">
        <v>87</v>
      </c>
      <c r="AZ3187" t="b">
        <v>0</v>
      </c>
      <c r="BD3187" t="s">
        <v>96</v>
      </c>
      <c r="BE3187" t="s">
        <v>157</v>
      </c>
      <c r="BF3187" t="s">
        <v>92</v>
      </c>
      <c r="BM3187" t="s">
        <v>93</v>
      </c>
      <c r="BN3187" t="b">
        <v>0</v>
      </c>
      <c r="BP3187" t="b">
        <v>0</v>
      </c>
      <c r="BS3187" t="s">
        <v>94</v>
      </c>
      <c r="BT3187" t="b">
        <v>0</v>
      </c>
      <c r="BU3187" s="2">
        <v>44376.857569444444</v>
      </c>
      <c r="BW3187" t="b">
        <v>0</v>
      </c>
      <c r="BX3187" t="b">
        <v>0</v>
      </c>
      <c r="CA3187">
        <v>2555.1999999999998</v>
      </c>
      <c r="CC3187">
        <v>0</v>
      </c>
      <c r="CD3187">
        <v>0</v>
      </c>
      <c r="CE3187">
        <v>0</v>
      </c>
      <c r="CF3187">
        <v>73496845.120000124</v>
      </c>
    </row>
    <row r="3188" spans="1:84" x14ac:dyDescent="0.3">
      <c r="A3188" t="s">
        <v>2582</v>
      </c>
      <c r="B3188" t="b">
        <v>0</v>
      </c>
      <c r="D3188" t="b">
        <v>0</v>
      </c>
      <c r="H3188" s="1">
        <v>43738</v>
      </c>
      <c r="I3188" t="b">
        <v>1</v>
      </c>
      <c r="J3188" t="s">
        <v>108</v>
      </c>
      <c r="N3188" t="s">
        <v>96</v>
      </c>
      <c r="O3188" t="b">
        <v>0</v>
      </c>
      <c r="P3188" s="2">
        <v>43627.826481481483</v>
      </c>
      <c r="Q3188" s="1"/>
      <c r="R3188" t="b">
        <v>0</v>
      </c>
      <c r="T3188" s="1"/>
      <c r="U3188" t="b">
        <v>0</v>
      </c>
      <c r="V3188" s="1">
        <v>43525</v>
      </c>
      <c r="W3188">
        <v>3</v>
      </c>
      <c r="X3188">
        <v>2019</v>
      </c>
      <c r="Y3188" t="s">
        <v>86</v>
      </c>
      <c r="Z3188" t="s">
        <v>86</v>
      </c>
      <c r="AA3188" t="b">
        <v>0</v>
      </c>
      <c r="AB3188" t="b">
        <v>0</v>
      </c>
      <c r="AC3188" t="s">
        <v>87</v>
      </c>
      <c r="AD3188" t="b">
        <v>1</v>
      </c>
      <c r="AE3188" t="b">
        <v>0</v>
      </c>
      <c r="AF3188" t="b">
        <v>0</v>
      </c>
      <c r="AG3188" t="s">
        <v>1034</v>
      </c>
      <c r="AH3188" t="b">
        <v>0</v>
      </c>
      <c r="AJ3188" t="b">
        <v>0</v>
      </c>
      <c r="AK3188" s="1">
        <v>43627</v>
      </c>
      <c r="AL3188" t="s">
        <v>149</v>
      </c>
      <c r="AM3188" s="2">
        <v>44297.8278587963</v>
      </c>
      <c r="AN3188" s="2">
        <v>43836.762962962966</v>
      </c>
      <c r="AO3188" s="1"/>
      <c r="AP3188" t="b">
        <v>0</v>
      </c>
      <c r="AS3188" t="s">
        <v>142</v>
      </c>
      <c r="AX3188" t="s">
        <v>7547</v>
      </c>
      <c r="AY3188" t="s">
        <v>87</v>
      </c>
      <c r="AZ3188" t="b">
        <v>0</v>
      </c>
      <c r="BD3188" t="s">
        <v>218</v>
      </c>
      <c r="BE3188" t="s">
        <v>157</v>
      </c>
      <c r="BM3188" t="s">
        <v>93</v>
      </c>
      <c r="BN3188" t="b">
        <v>0</v>
      </c>
      <c r="BP3188" t="b">
        <v>0</v>
      </c>
      <c r="BS3188" t="s">
        <v>94</v>
      </c>
      <c r="BT3188" t="b">
        <v>0</v>
      </c>
      <c r="BU3188" s="2">
        <v>44376.857569444444</v>
      </c>
      <c r="BW3188" t="b">
        <v>0</v>
      </c>
      <c r="BX3188" t="b">
        <v>0</v>
      </c>
      <c r="CA3188">
        <v>154406.31</v>
      </c>
      <c r="CC3188">
        <v>0</v>
      </c>
      <c r="CD3188">
        <v>0</v>
      </c>
      <c r="CE3188">
        <v>0</v>
      </c>
      <c r="CF3188">
        <v>73496845.120000124</v>
      </c>
    </row>
    <row r="3189" spans="1:84" x14ac:dyDescent="0.3">
      <c r="A3189" t="s">
        <v>7548</v>
      </c>
      <c r="B3189" t="b">
        <v>0</v>
      </c>
      <c r="D3189" t="b">
        <v>0</v>
      </c>
      <c r="H3189" s="1">
        <v>44104</v>
      </c>
      <c r="I3189" t="b">
        <v>1</v>
      </c>
      <c r="J3189" t="s">
        <v>108</v>
      </c>
      <c r="K3189" t="s">
        <v>7549</v>
      </c>
      <c r="N3189" t="s">
        <v>160</v>
      </c>
      <c r="O3189" t="b">
        <v>0</v>
      </c>
      <c r="P3189" s="2">
        <v>43759.916562500002</v>
      </c>
      <c r="Q3189" s="1"/>
      <c r="R3189" t="b">
        <v>0</v>
      </c>
      <c r="T3189" s="1"/>
      <c r="U3189" t="b">
        <v>0</v>
      </c>
      <c r="V3189" s="1">
        <v>43891</v>
      </c>
      <c r="W3189">
        <v>3</v>
      </c>
      <c r="X3189">
        <v>2020</v>
      </c>
      <c r="Y3189" t="s">
        <v>86</v>
      </c>
      <c r="Z3189" t="s">
        <v>86</v>
      </c>
      <c r="AA3189" t="b">
        <v>0</v>
      </c>
      <c r="AB3189" t="b">
        <v>0</v>
      </c>
      <c r="AC3189" t="s">
        <v>87</v>
      </c>
      <c r="AD3189" t="b">
        <v>1</v>
      </c>
      <c r="AE3189" t="b">
        <v>0</v>
      </c>
      <c r="AF3189" t="b">
        <v>0</v>
      </c>
      <c r="AG3189" t="s">
        <v>1034</v>
      </c>
      <c r="AH3189" t="b">
        <v>0</v>
      </c>
      <c r="AJ3189" t="b">
        <v>0</v>
      </c>
      <c r="AK3189" s="1">
        <v>43928</v>
      </c>
      <c r="AL3189" t="s">
        <v>149</v>
      </c>
      <c r="AM3189" s="2">
        <v>44297.8278587963</v>
      </c>
      <c r="AN3189" s="2">
        <v>44110.790648148148</v>
      </c>
      <c r="AO3189" s="1"/>
      <c r="AP3189" t="b">
        <v>0</v>
      </c>
      <c r="AS3189" t="s">
        <v>142</v>
      </c>
      <c r="AX3189" t="s">
        <v>7550</v>
      </c>
      <c r="AY3189" t="s">
        <v>87</v>
      </c>
      <c r="AZ3189" t="b">
        <v>0</v>
      </c>
      <c r="BD3189" t="s">
        <v>160</v>
      </c>
      <c r="BE3189" t="s">
        <v>157</v>
      </c>
      <c r="BM3189" t="s">
        <v>93</v>
      </c>
      <c r="BN3189" t="b">
        <v>0</v>
      </c>
      <c r="BP3189" t="b">
        <v>0</v>
      </c>
      <c r="BS3189" t="s">
        <v>94</v>
      </c>
      <c r="BT3189" t="b">
        <v>0</v>
      </c>
      <c r="BU3189" s="2">
        <v>44376.857569444444</v>
      </c>
      <c r="BW3189" t="b">
        <v>0</v>
      </c>
      <c r="BX3189" t="b">
        <v>0</v>
      </c>
      <c r="CA3189">
        <v>69347</v>
      </c>
      <c r="CC3189">
        <v>0</v>
      </c>
      <c r="CD3189">
        <v>0</v>
      </c>
      <c r="CE3189">
        <v>0</v>
      </c>
      <c r="CF3189">
        <v>73496845.120000124</v>
      </c>
    </row>
    <row r="3190" spans="1:84" x14ac:dyDescent="0.3">
      <c r="A3190" t="s">
        <v>7551</v>
      </c>
      <c r="B3190" t="b">
        <v>0</v>
      </c>
      <c r="D3190" t="b">
        <v>0</v>
      </c>
      <c r="H3190" s="1">
        <v>42947</v>
      </c>
      <c r="I3190" t="b">
        <v>1</v>
      </c>
      <c r="J3190" t="s">
        <v>108</v>
      </c>
      <c r="K3190" t="s">
        <v>7552</v>
      </c>
      <c r="N3190" t="s">
        <v>160</v>
      </c>
      <c r="O3190" t="b">
        <v>0</v>
      </c>
      <c r="P3190" s="2">
        <v>42922.659895833334</v>
      </c>
      <c r="Q3190" s="1"/>
      <c r="R3190" t="b">
        <v>0</v>
      </c>
      <c r="T3190" s="1"/>
      <c r="U3190" t="b">
        <v>0</v>
      </c>
      <c r="V3190" s="1">
        <v>42795</v>
      </c>
      <c r="W3190">
        <v>3</v>
      </c>
      <c r="X3190">
        <v>2017</v>
      </c>
      <c r="Y3190" t="s">
        <v>86</v>
      </c>
      <c r="Z3190" t="s">
        <v>86</v>
      </c>
      <c r="AA3190" t="b">
        <v>0</v>
      </c>
      <c r="AB3190" t="b">
        <v>0</v>
      </c>
      <c r="AC3190" t="s">
        <v>87</v>
      </c>
      <c r="AD3190" t="b">
        <v>1</v>
      </c>
      <c r="AE3190" t="b">
        <v>0</v>
      </c>
      <c r="AF3190" t="b">
        <v>0</v>
      </c>
      <c r="AG3190" t="s">
        <v>1197</v>
      </c>
      <c r="AH3190" t="b">
        <v>0</v>
      </c>
      <c r="AJ3190" t="b">
        <v>0</v>
      </c>
      <c r="AK3190" s="1">
        <v>43403</v>
      </c>
      <c r="AL3190" t="s">
        <v>149</v>
      </c>
      <c r="AM3190" s="2">
        <v>44297.837673611109</v>
      </c>
      <c r="AN3190" s="2">
        <v>43836.76290509259</v>
      </c>
      <c r="AO3190" s="1"/>
      <c r="AP3190" t="b">
        <v>0</v>
      </c>
      <c r="AS3190" t="s">
        <v>245</v>
      </c>
      <c r="AX3190" t="s">
        <v>7553</v>
      </c>
      <c r="AY3190" t="s">
        <v>87</v>
      </c>
      <c r="AZ3190" t="b">
        <v>0</v>
      </c>
      <c r="BD3190" t="s">
        <v>160</v>
      </c>
      <c r="BE3190" t="s">
        <v>157</v>
      </c>
      <c r="BM3190" t="s">
        <v>93</v>
      </c>
      <c r="BN3190" t="b">
        <v>0</v>
      </c>
      <c r="BP3190" t="b">
        <v>0</v>
      </c>
      <c r="BS3190" t="s">
        <v>94</v>
      </c>
      <c r="BT3190" t="b">
        <v>0</v>
      </c>
      <c r="BU3190" s="2">
        <v>44376.857569444444</v>
      </c>
      <c r="BW3190" t="b">
        <v>0</v>
      </c>
      <c r="BX3190" t="b">
        <v>0</v>
      </c>
      <c r="CA3190">
        <v>41280</v>
      </c>
      <c r="CC3190">
        <v>0</v>
      </c>
      <c r="CD3190">
        <v>0</v>
      </c>
      <c r="CE3190">
        <v>0</v>
      </c>
      <c r="CF3190">
        <v>73496845.120000124</v>
      </c>
    </row>
    <row r="3191" spans="1:84" x14ac:dyDescent="0.3">
      <c r="A3191" t="s">
        <v>129</v>
      </c>
      <c r="B3191" t="b">
        <v>0</v>
      </c>
      <c r="D3191" t="b">
        <v>0</v>
      </c>
      <c r="H3191" s="1">
        <v>44104</v>
      </c>
      <c r="I3191" t="b">
        <v>1</v>
      </c>
      <c r="J3191" t="s">
        <v>159</v>
      </c>
      <c r="N3191" t="s">
        <v>96</v>
      </c>
      <c r="O3191" t="b">
        <v>0</v>
      </c>
      <c r="P3191" s="2">
        <v>43556.796006944445</v>
      </c>
      <c r="Q3191" s="1"/>
      <c r="R3191" t="b">
        <v>0</v>
      </c>
      <c r="T3191" s="1"/>
      <c r="U3191" t="b">
        <v>0</v>
      </c>
      <c r="V3191" s="1">
        <v>43891</v>
      </c>
      <c r="W3191">
        <v>3</v>
      </c>
      <c r="X3191">
        <v>2020</v>
      </c>
      <c r="Y3191" t="s">
        <v>86</v>
      </c>
      <c r="Z3191" t="s">
        <v>86</v>
      </c>
      <c r="AA3191" t="b">
        <v>0</v>
      </c>
      <c r="AB3191" t="b">
        <v>0</v>
      </c>
      <c r="AC3191" t="s">
        <v>87</v>
      </c>
      <c r="AD3191" t="b">
        <v>1</v>
      </c>
      <c r="AE3191" t="b">
        <v>0</v>
      </c>
      <c r="AF3191" t="b">
        <v>0</v>
      </c>
      <c r="AG3191" t="s">
        <v>1040</v>
      </c>
      <c r="AH3191" t="b">
        <v>0</v>
      </c>
      <c r="AJ3191" t="b">
        <v>0</v>
      </c>
      <c r="AK3191" s="1">
        <v>43609</v>
      </c>
      <c r="AL3191" t="s">
        <v>149</v>
      </c>
      <c r="AM3191" s="2">
        <v>44297.8278587963</v>
      </c>
      <c r="AN3191" s="2">
        <v>43871.600416666668</v>
      </c>
      <c r="AO3191" s="1"/>
      <c r="AP3191" t="b">
        <v>0</v>
      </c>
      <c r="AS3191" t="s">
        <v>142</v>
      </c>
      <c r="AX3191" t="s">
        <v>7554</v>
      </c>
      <c r="AY3191" t="s">
        <v>87</v>
      </c>
      <c r="AZ3191" t="b">
        <v>0</v>
      </c>
      <c r="BD3191" t="s">
        <v>193</v>
      </c>
      <c r="BE3191" t="s">
        <v>157</v>
      </c>
      <c r="BF3191" t="s">
        <v>92</v>
      </c>
      <c r="BM3191" t="s">
        <v>93</v>
      </c>
      <c r="BN3191" t="b">
        <v>0</v>
      </c>
      <c r="BP3191" t="b">
        <v>0</v>
      </c>
      <c r="BS3191" t="s">
        <v>94</v>
      </c>
      <c r="BT3191" t="b">
        <v>0</v>
      </c>
      <c r="BU3191" s="2">
        <v>44376.857569444444</v>
      </c>
      <c r="BW3191" t="b">
        <v>0</v>
      </c>
      <c r="BX3191" t="b">
        <v>0</v>
      </c>
      <c r="CA3191">
        <v>60069.599999999999</v>
      </c>
      <c r="CC3191">
        <v>0</v>
      </c>
      <c r="CD3191">
        <v>0</v>
      </c>
      <c r="CE3191">
        <v>0</v>
      </c>
      <c r="CF3191">
        <v>73496845.120000124</v>
      </c>
    </row>
    <row r="3192" spans="1:84" x14ac:dyDescent="0.3">
      <c r="A3192" t="s">
        <v>7555</v>
      </c>
      <c r="B3192" t="b">
        <v>0</v>
      </c>
      <c r="D3192" t="b">
        <v>0</v>
      </c>
      <c r="H3192" s="1">
        <v>43706</v>
      </c>
      <c r="I3192" t="b">
        <v>1</v>
      </c>
      <c r="J3192" t="s">
        <v>159</v>
      </c>
      <c r="K3192" t="s">
        <v>7556</v>
      </c>
      <c r="N3192" t="s">
        <v>160</v>
      </c>
      <c r="O3192" t="b">
        <v>0</v>
      </c>
      <c r="P3192" s="2">
        <v>43112.863009259258</v>
      </c>
      <c r="Q3192" s="1"/>
      <c r="R3192" t="b">
        <v>0</v>
      </c>
      <c r="T3192" s="1"/>
      <c r="U3192" t="b">
        <v>0</v>
      </c>
      <c r="V3192" s="1">
        <v>43525</v>
      </c>
      <c r="W3192">
        <v>3</v>
      </c>
      <c r="X3192">
        <v>2019</v>
      </c>
      <c r="Y3192" t="s">
        <v>86</v>
      </c>
      <c r="Z3192" t="s">
        <v>86</v>
      </c>
      <c r="AA3192" t="b">
        <v>0</v>
      </c>
      <c r="AB3192" t="b">
        <v>0</v>
      </c>
      <c r="AC3192" t="s">
        <v>87</v>
      </c>
      <c r="AD3192" t="b">
        <v>1</v>
      </c>
      <c r="AE3192" t="b">
        <v>0</v>
      </c>
      <c r="AF3192" t="b">
        <v>0</v>
      </c>
      <c r="AG3192" t="s">
        <v>1034</v>
      </c>
      <c r="AH3192" t="b">
        <v>0</v>
      </c>
      <c r="AJ3192" t="b">
        <v>0</v>
      </c>
      <c r="AK3192" s="1">
        <v>43503</v>
      </c>
      <c r="AL3192" t="s">
        <v>149</v>
      </c>
      <c r="AM3192" s="2">
        <v>44297.837673611109</v>
      </c>
      <c r="AN3192" s="2">
        <v>43836.762962962966</v>
      </c>
      <c r="AO3192" s="1"/>
      <c r="AP3192" t="b">
        <v>0</v>
      </c>
      <c r="AS3192" t="s">
        <v>245</v>
      </c>
      <c r="AX3192" t="s">
        <v>7557</v>
      </c>
      <c r="AY3192" t="s">
        <v>87</v>
      </c>
      <c r="AZ3192" t="b">
        <v>0</v>
      </c>
      <c r="BD3192" t="s">
        <v>160</v>
      </c>
      <c r="BE3192" t="s">
        <v>157</v>
      </c>
      <c r="BM3192" t="s">
        <v>93</v>
      </c>
      <c r="BN3192" t="b">
        <v>0</v>
      </c>
      <c r="BP3192" t="b">
        <v>0</v>
      </c>
      <c r="BS3192" t="s">
        <v>94</v>
      </c>
      <c r="BT3192" t="b">
        <v>0</v>
      </c>
      <c r="BU3192" s="2">
        <v>44376.857569444444</v>
      </c>
      <c r="BW3192" t="b">
        <v>0</v>
      </c>
      <c r="BX3192" t="b">
        <v>0</v>
      </c>
      <c r="CA3192">
        <v>92691.5</v>
      </c>
      <c r="CC3192">
        <v>0</v>
      </c>
      <c r="CD3192">
        <v>0</v>
      </c>
      <c r="CE3192">
        <v>0</v>
      </c>
      <c r="CF3192">
        <v>73496845.120000124</v>
      </c>
    </row>
    <row r="3193" spans="1:84" x14ac:dyDescent="0.3">
      <c r="A3193" t="s">
        <v>7558</v>
      </c>
      <c r="B3193" t="b">
        <v>0</v>
      </c>
      <c r="D3193" t="b">
        <v>0</v>
      </c>
      <c r="H3193" s="1">
        <v>44104</v>
      </c>
      <c r="I3193" t="b">
        <v>1</v>
      </c>
      <c r="J3193" t="s">
        <v>222</v>
      </c>
      <c r="K3193" t="s">
        <v>7559</v>
      </c>
      <c r="N3193" t="s">
        <v>96</v>
      </c>
      <c r="O3193" t="b">
        <v>0</v>
      </c>
      <c r="P3193" s="2">
        <v>43500.634351851855</v>
      </c>
      <c r="Q3193" s="1"/>
      <c r="R3193" t="b">
        <v>0</v>
      </c>
      <c r="T3193" s="1"/>
      <c r="U3193" t="b">
        <v>0</v>
      </c>
      <c r="V3193" s="1">
        <v>43891</v>
      </c>
      <c r="W3193">
        <v>3</v>
      </c>
      <c r="X3193">
        <v>2020</v>
      </c>
      <c r="Y3193" t="s">
        <v>86</v>
      </c>
      <c r="Z3193" t="s">
        <v>86</v>
      </c>
      <c r="AA3193" t="b">
        <v>0</v>
      </c>
      <c r="AB3193" t="b">
        <v>0</v>
      </c>
      <c r="AC3193" t="s">
        <v>87</v>
      </c>
      <c r="AD3193" t="b">
        <v>1</v>
      </c>
      <c r="AE3193" t="b">
        <v>0</v>
      </c>
      <c r="AF3193" t="b">
        <v>0</v>
      </c>
      <c r="AG3193" t="s">
        <v>1034</v>
      </c>
      <c r="AH3193" t="b">
        <v>0</v>
      </c>
      <c r="AJ3193" t="b">
        <v>0</v>
      </c>
      <c r="AK3193" s="1">
        <v>44111</v>
      </c>
      <c r="AL3193" t="s">
        <v>149</v>
      </c>
      <c r="AM3193" s="2">
        <v>44297.8278587963</v>
      </c>
      <c r="AN3193" s="2">
        <v>44111.802499999998</v>
      </c>
      <c r="AO3193" s="1"/>
      <c r="AP3193" t="b">
        <v>0</v>
      </c>
      <c r="AS3193" t="s">
        <v>142</v>
      </c>
      <c r="AX3193" t="s">
        <v>7560</v>
      </c>
      <c r="AY3193" t="s">
        <v>87</v>
      </c>
      <c r="AZ3193" t="b">
        <v>0</v>
      </c>
      <c r="BD3193" t="s">
        <v>160</v>
      </c>
      <c r="BE3193" t="s">
        <v>157</v>
      </c>
      <c r="BM3193" t="s">
        <v>93</v>
      </c>
      <c r="BN3193" t="b">
        <v>0</v>
      </c>
      <c r="BP3193" t="b">
        <v>0</v>
      </c>
      <c r="BS3193" t="s">
        <v>94</v>
      </c>
      <c r="BT3193" t="b">
        <v>0</v>
      </c>
      <c r="BU3193" s="2">
        <v>44376.857569444444</v>
      </c>
      <c r="BW3193" t="b">
        <v>0</v>
      </c>
      <c r="BX3193" t="b">
        <v>0</v>
      </c>
      <c r="CA3193">
        <v>58679.1</v>
      </c>
      <c r="CC3193">
        <v>0</v>
      </c>
      <c r="CD3193">
        <v>0</v>
      </c>
      <c r="CE3193">
        <v>0</v>
      </c>
      <c r="CF3193">
        <v>73496845.120000124</v>
      </c>
    </row>
    <row r="3194" spans="1:84" x14ac:dyDescent="0.3">
      <c r="A3194" t="s">
        <v>95</v>
      </c>
      <c r="B3194" t="b">
        <v>0</v>
      </c>
      <c r="D3194" t="b">
        <v>0</v>
      </c>
      <c r="H3194" s="1">
        <v>43344</v>
      </c>
      <c r="I3194" t="b">
        <v>1</v>
      </c>
      <c r="J3194" t="s">
        <v>222</v>
      </c>
      <c r="K3194" t="s">
        <v>6158</v>
      </c>
      <c r="N3194" t="s">
        <v>96</v>
      </c>
      <c r="O3194" t="b">
        <v>0</v>
      </c>
      <c r="P3194" s="2">
        <v>43175.663287037038</v>
      </c>
      <c r="Q3194" s="1"/>
      <c r="R3194" t="b">
        <v>0</v>
      </c>
      <c r="T3194" s="1"/>
      <c r="U3194" t="b">
        <v>0</v>
      </c>
      <c r="V3194" s="1">
        <v>43160</v>
      </c>
      <c r="W3194">
        <v>3</v>
      </c>
      <c r="X3194">
        <v>2018</v>
      </c>
      <c r="Y3194" t="s">
        <v>86</v>
      </c>
      <c r="Z3194" t="s">
        <v>86</v>
      </c>
      <c r="AA3194" t="b">
        <v>0</v>
      </c>
      <c r="AB3194" t="b">
        <v>0</v>
      </c>
      <c r="AC3194" t="s">
        <v>87</v>
      </c>
      <c r="AD3194" t="b">
        <v>1</v>
      </c>
      <c r="AE3194" t="b">
        <v>0</v>
      </c>
      <c r="AF3194" t="b">
        <v>0</v>
      </c>
      <c r="AG3194" t="s">
        <v>1030</v>
      </c>
      <c r="AH3194" t="b">
        <v>0</v>
      </c>
      <c r="AJ3194" t="b">
        <v>0</v>
      </c>
      <c r="AK3194" s="1">
        <v>43214</v>
      </c>
      <c r="AL3194" t="s">
        <v>149</v>
      </c>
      <c r="AM3194" s="2">
        <v>44297.838888888888</v>
      </c>
      <c r="AN3194" s="2">
        <v>43836.76290509259</v>
      </c>
      <c r="AO3194" s="1"/>
      <c r="AP3194" t="b">
        <v>0</v>
      </c>
      <c r="AS3194" t="s">
        <v>245</v>
      </c>
      <c r="AX3194" t="s">
        <v>7561</v>
      </c>
      <c r="AY3194" t="s">
        <v>87</v>
      </c>
      <c r="AZ3194" t="b">
        <v>0</v>
      </c>
      <c r="BD3194" t="s">
        <v>96</v>
      </c>
      <c r="BE3194" t="s">
        <v>157</v>
      </c>
      <c r="BF3194" t="s">
        <v>99</v>
      </c>
      <c r="BM3194" t="s">
        <v>93</v>
      </c>
      <c r="BN3194" t="b">
        <v>0</v>
      </c>
      <c r="BP3194" t="b">
        <v>0</v>
      </c>
      <c r="BS3194" t="s">
        <v>94</v>
      </c>
      <c r="BT3194" t="b">
        <v>0</v>
      </c>
      <c r="BU3194" s="2">
        <v>44376.857569444444</v>
      </c>
      <c r="BW3194" t="b">
        <v>0</v>
      </c>
      <c r="BX3194" t="b">
        <v>0</v>
      </c>
      <c r="CA3194">
        <v>995</v>
      </c>
      <c r="CC3194">
        <v>0</v>
      </c>
      <c r="CD3194">
        <v>0</v>
      </c>
      <c r="CE3194">
        <v>0</v>
      </c>
      <c r="CF3194">
        <v>73496845.120000124</v>
      </c>
    </row>
    <row r="3195" spans="1:84" x14ac:dyDescent="0.3">
      <c r="A3195" t="s">
        <v>5235</v>
      </c>
      <c r="B3195" t="b">
        <v>0</v>
      </c>
      <c r="D3195" t="b">
        <v>0</v>
      </c>
      <c r="H3195" s="1">
        <v>43310</v>
      </c>
      <c r="I3195" t="b">
        <v>1</v>
      </c>
      <c r="J3195" t="s">
        <v>222</v>
      </c>
      <c r="K3195" t="s">
        <v>5236</v>
      </c>
      <c r="N3195" t="s">
        <v>96</v>
      </c>
      <c r="O3195" t="b">
        <v>0</v>
      </c>
      <c r="P3195" s="2">
        <v>43217.814328703702</v>
      </c>
      <c r="Q3195" s="1"/>
      <c r="R3195" t="b">
        <v>0</v>
      </c>
      <c r="T3195" s="1"/>
      <c r="U3195" t="b">
        <v>0</v>
      </c>
      <c r="V3195" s="1">
        <v>43160</v>
      </c>
      <c r="W3195">
        <v>3</v>
      </c>
      <c r="X3195">
        <v>2018</v>
      </c>
      <c r="Y3195" t="s">
        <v>86</v>
      </c>
      <c r="Z3195" t="s">
        <v>86</v>
      </c>
      <c r="AA3195" t="b">
        <v>0</v>
      </c>
      <c r="AB3195" t="b">
        <v>0</v>
      </c>
      <c r="AC3195" t="s">
        <v>87</v>
      </c>
      <c r="AD3195" t="b">
        <v>1</v>
      </c>
      <c r="AE3195" t="b">
        <v>0</v>
      </c>
      <c r="AF3195" t="b">
        <v>0</v>
      </c>
      <c r="AG3195" t="s">
        <v>1034</v>
      </c>
      <c r="AH3195" t="b">
        <v>0</v>
      </c>
      <c r="AJ3195" t="b">
        <v>0</v>
      </c>
      <c r="AK3195" s="1">
        <v>43217</v>
      </c>
      <c r="AL3195" t="s">
        <v>149</v>
      </c>
      <c r="AM3195" s="2">
        <v>44297.828460648147</v>
      </c>
      <c r="AN3195" s="2">
        <v>43836.76290509259</v>
      </c>
      <c r="AO3195" s="1"/>
      <c r="AP3195" t="b">
        <v>0</v>
      </c>
      <c r="AS3195" t="s">
        <v>142</v>
      </c>
      <c r="AX3195" t="s">
        <v>7562</v>
      </c>
      <c r="AY3195" t="s">
        <v>87</v>
      </c>
      <c r="AZ3195" t="b">
        <v>0</v>
      </c>
      <c r="BD3195" t="s">
        <v>96</v>
      </c>
      <c r="BE3195" t="s">
        <v>157</v>
      </c>
      <c r="BF3195" t="s">
        <v>215</v>
      </c>
      <c r="BM3195" t="s">
        <v>93</v>
      </c>
      <c r="BN3195" t="b">
        <v>0</v>
      </c>
      <c r="BP3195" t="b">
        <v>0</v>
      </c>
      <c r="BS3195" t="s">
        <v>94</v>
      </c>
      <c r="BT3195" t="b">
        <v>0</v>
      </c>
      <c r="BU3195" s="2">
        <v>44376.857569444444</v>
      </c>
      <c r="BW3195" t="b">
        <v>0</v>
      </c>
      <c r="BX3195" t="b">
        <v>0</v>
      </c>
      <c r="CA3195">
        <v>48</v>
      </c>
      <c r="CC3195">
        <v>0</v>
      </c>
      <c r="CD3195">
        <v>0</v>
      </c>
      <c r="CE3195">
        <v>0</v>
      </c>
      <c r="CF3195">
        <v>73496845.120000124</v>
      </c>
    </row>
    <row r="3196" spans="1:84" x14ac:dyDescent="0.3">
      <c r="A3196" t="s">
        <v>185</v>
      </c>
      <c r="B3196" t="b">
        <v>0</v>
      </c>
      <c r="D3196" t="b">
        <v>0</v>
      </c>
      <c r="H3196" s="1">
        <v>44043</v>
      </c>
      <c r="I3196" t="b">
        <v>1</v>
      </c>
      <c r="J3196" t="s">
        <v>102</v>
      </c>
      <c r="K3196" t="s">
        <v>7563</v>
      </c>
      <c r="N3196" t="s">
        <v>96</v>
      </c>
      <c r="O3196" t="b">
        <v>0</v>
      </c>
      <c r="P3196" s="2">
        <v>43735.718564814815</v>
      </c>
      <c r="Q3196" s="1"/>
      <c r="R3196" t="b">
        <v>0</v>
      </c>
      <c r="T3196" s="1"/>
      <c r="U3196" t="b">
        <v>0</v>
      </c>
      <c r="V3196" s="1">
        <v>43891</v>
      </c>
      <c r="W3196">
        <v>3</v>
      </c>
      <c r="X3196">
        <v>2020</v>
      </c>
      <c r="Y3196" t="s">
        <v>86</v>
      </c>
      <c r="Z3196" t="s">
        <v>86</v>
      </c>
      <c r="AA3196" t="b">
        <v>0</v>
      </c>
      <c r="AB3196" t="b">
        <v>0</v>
      </c>
      <c r="AC3196" t="s">
        <v>87</v>
      </c>
      <c r="AD3196" t="b">
        <v>1</v>
      </c>
      <c r="AE3196" t="b">
        <v>0</v>
      </c>
      <c r="AF3196" t="b">
        <v>0</v>
      </c>
      <c r="AG3196" t="s">
        <v>1040</v>
      </c>
      <c r="AH3196" t="b">
        <v>0</v>
      </c>
      <c r="AJ3196" t="b">
        <v>0</v>
      </c>
      <c r="AK3196" s="1">
        <v>44148</v>
      </c>
      <c r="AL3196" t="s">
        <v>149</v>
      </c>
      <c r="AM3196" s="2">
        <v>44297.853321759256</v>
      </c>
      <c r="AN3196" s="2">
        <v>44168.713773148149</v>
      </c>
      <c r="AO3196" s="1"/>
      <c r="AP3196" t="b">
        <v>0</v>
      </c>
      <c r="AS3196" t="s">
        <v>245</v>
      </c>
      <c r="AX3196" t="s">
        <v>7564</v>
      </c>
      <c r="AY3196" t="s">
        <v>87</v>
      </c>
      <c r="AZ3196" t="b">
        <v>0</v>
      </c>
      <c r="BD3196" t="s">
        <v>96</v>
      </c>
      <c r="BE3196" t="s">
        <v>157</v>
      </c>
      <c r="BF3196" t="s">
        <v>146</v>
      </c>
      <c r="BM3196" t="s">
        <v>93</v>
      </c>
      <c r="BN3196" t="b">
        <v>0</v>
      </c>
      <c r="BP3196" t="b">
        <v>0</v>
      </c>
      <c r="BS3196" t="s">
        <v>94</v>
      </c>
      <c r="BT3196" t="b">
        <v>0</v>
      </c>
      <c r="BU3196" s="2">
        <v>44376.857569444444</v>
      </c>
      <c r="BW3196" t="b">
        <v>0</v>
      </c>
      <c r="BX3196" t="b">
        <v>0</v>
      </c>
      <c r="CA3196">
        <v>20425.400000000001</v>
      </c>
      <c r="CC3196">
        <v>0</v>
      </c>
      <c r="CD3196">
        <v>0</v>
      </c>
      <c r="CE3196">
        <v>0</v>
      </c>
      <c r="CF3196">
        <v>73496845.120000124</v>
      </c>
    </row>
    <row r="3197" spans="1:84" x14ac:dyDescent="0.3">
      <c r="A3197" t="s">
        <v>1595</v>
      </c>
      <c r="B3197" t="b">
        <v>0</v>
      </c>
      <c r="D3197" t="b">
        <v>0</v>
      </c>
      <c r="H3197" s="1">
        <v>44054</v>
      </c>
      <c r="I3197" t="b">
        <v>1</v>
      </c>
      <c r="N3197" t="s">
        <v>96</v>
      </c>
      <c r="O3197" t="b">
        <v>0</v>
      </c>
      <c r="P3197" s="2">
        <v>43832.789965277778</v>
      </c>
      <c r="Q3197" s="1"/>
      <c r="R3197" t="b">
        <v>0</v>
      </c>
      <c r="T3197" s="1"/>
      <c r="U3197" t="b">
        <v>0</v>
      </c>
      <c r="V3197" s="1">
        <v>43891</v>
      </c>
      <c r="W3197">
        <v>3</v>
      </c>
      <c r="X3197">
        <v>2020</v>
      </c>
      <c r="Y3197" t="s">
        <v>86</v>
      </c>
      <c r="Z3197" t="s">
        <v>86</v>
      </c>
      <c r="AA3197" t="b">
        <v>0</v>
      </c>
      <c r="AB3197" t="b">
        <v>0</v>
      </c>
      <c r="AC3197" t="s">
        <v>87</v>
      </c>
      <c r="AD3197" t="b">
        <v>1</v>
      </c>
      <c r="AE3197" t="b">
        <v>0</v>
      </c>
      <c r="AF3197" t="b">
        <v>0</v>
      </c>
      <c r="AG3197" t="s">
        <v>1034</v>
      </c>
      <c r="AH3197" t="b">
        <v>0</v>
      </c>
      <c r="AJ3197" t="b">
        <v>0</v>
      </c>
      <c r="AK3197" s="1">
        <v>43832</v>
      </c>
      <c r="AL3197" t="s">
        <v>149</v>
      </c>
      <c r="AM3197" s="2">
        <v>44297.8278587963</v>
      </c>
      <c r="AN3197" s="2">
        <v>44054.792916666665</v>
      </c>
      <c r="AO3197" s="1"/>
      <c r="AP3197" t="b">
        <v>0</v>
      </c>
      <c r="AS3197" t="s">
        <v>142</v>
      </c>
      <c r="AX3197" t="s">
        <v>7565</v>
      </c>
      <c r="AY3197" t="s">
        <v>87</v>
      </c>
      <c r="AZ3197" t="b">
        <v>0</v>
      </c>
      <c r="BD3197" t="s">
        <v>96</v>
      </c>
      <c r="BE3197" t="s">
        <v>157</v>
      </c>
      <c r="BJ3197" t="s">
        <v>285</v>
      </c>
      <c r="BM3197" t="s">
        <v>93</v>
      </c>
      <c r="BN3197" t="b">
        <v>0</v>
      </c>
      <c r="BP3197" t="b">
        <v>0</v>
      </c>
      <c r="BS3197" t="s">
        <v>94</v>
      </c>
      <c r="BT3197" t="b">
        <v>0</v>
      </c>
      <c r="BU3197" s="2">
        <v>44376.857581018521</v>
      </c>
      <c r="BW3197" t="b">
        <v>0</v>
      </c>
      <c r="BX3197" t="b">
        <v>0</v>
      </c>
      <c r="CA3197">
        <v>1190</v>
      </c>
      <c r="CC3197">
        <v>0</v>
      </c>
      <c r="CD3197">
        <v>0</v>
      </c>
      <c r="CE3197">
        <v>0</v>
      </c>
      <c r="CF3197">
        <v>73496845.120000124</v>
      </c>
    </row>
    <row r="3198" spans="1:84" x14ac:dyDescent="0.3">
      <c r="A3198" t="s">
        <v>7566</v>
      </c>
      <c r="B3198" t="b">
        <v>0</v>
      </c>
      <c r="D3198" t="b">
        <v>0</v>
      </c>
      <c r="H3198" s="1">
        <v>44053</v>
      </c>
      <c r="I3198" t="b">
        <v>1</v>
      </c>
      <c r="K3198" t="s">
        <v>7567</v>
      </c>
      <c r="N3198" t="s">
        <v>96</v>
      </c>
      <c r="O3198" t="b">
        <v>0</v>
      </c>
      <c r="P3198" s="2">
        <v>43945.869062500002</v>
      </c>
      <c r="Q3198" s="1"/>
      <c r="R3198" t="b">
        <v>0</v>
      </c>
      <c r="T3198" s="1"/>
      <c r="U3198" t="b">
        <v>0</v>
      </c>
      <c r="V3198" s="1">
        <v>43891</v>
      </c>
      <c r="W3198">
        <v>3</v>
      </c>
      <c r="X3198">
        <v>2020</v>
      </c>
      <c r="Y3198" t="s">
        <v>86</v>
      </c>
      <c r="Z3198" t="s">
        <v>86</v>
      </c>
      <c r="AA3198" t="b">
        <v>0</v>
      </c>
      <c r="AB3198" t="b">
        <v>0</v>
      </c>
      <c r="AC3198" t="s">
        <v>87</v>
      </c>
      <c r="AD3198" t="b">
        <v>1</v>
      </c>
      <c r="AE3198" t="b">
        <v>0</v>
      </c>
      <c r="AF3198" t="b">
        <v>0</v>
      </c>
      <c r="AG3198" t="s">
        <v>1034</v>
      </c>
      <c r="AH3198" t="b">
        <v>0</v>
      </c>
      <c r="AJ3198" t="b">
        <v>0</v>
      </c>
      <c r="AK3198" s="1">
        <v>43977</v>
      </c>
      <c r="AL3198" t="s">
        <v>149</v>
      </c>
      <c r="AM3198" s="2">
        <v>44297.8278587963</v>
      </c>
      <c r="AN3198" s="2">
        <v>44053.559282407405</v>
      </c>
      <c r="AO3198" s="1"/>
      <c r="AP3198" t="b">
        <v>0</v>
      </c>
      <c r="AS3198" t="s">
        <v>142</v>
      </c>
      <c r="AX3198" t="s">
        <v>7568</v>
      </c>
      <c r="AY3198" t="s">
        <v>87</v>
      </c>
      <c r="AZ3198" t="b">
        <v>0</v>
      </c>
      <c r="BD3198" t="s">
        <v>96</v>
      </c>
      <c r="BE3198" t="s">
        <v>157</v>
      </c>
      <c r="BJ3198" t="s">
        <v>285</v>
      </c>
      <c r="BM3198" t="s">
        <v>93</v>
      </c>
      <c r="BN3198" t="b">
        <v>0</v>
      </c>
      <c r="BP3198" t="b">
        <v>0</v>
      </c>
      <c r="BS3198" t="s">
        <v>94</v>
      </c>
      <c r="BT3198" t="b">
        <v>0</v>
      </c>
      <c r="BU3198" s="2">
        <v>44376.857581018521</v>
      </c>
      <c r="BW3198" t="b">
        <v>0</v>
      </c>
      <c r="BX3198" t="b">
        <v>0</v>
      </c>
      <c r="CA3198">
        <v>796</v>
      </c>
      <c r="CC3198">
        <v>0</v>
      </c>
      <c r="CD3198">
        <v>0</v>
      </c>
      <c r="CE3198">
        <v>0</v>
      </c>
      <c r="CF3198">
        <v>73496845.120000124</v>
      </c>
    </row>
    <row r="3199" spans="1:84" x14ac:dyDescent="0.3">
      <c r="A3199" t="s">
        <v>189</v>
      </c>
      <c r="B3199" t="b">
        <v>0</v>
      </c>
      <c r="D3199" t="b">
        <v>0</v>
      </c>
      <c r="H3199" s="1">
        <v>44013</v>
      </c>
      <c r="I3199" t="b">
        <v>1</v>
      </c>
      <c r="J3199" t="s">
        <v>108</v>
      </c>
      <c r="N3199" t="s">
        <v>96</v>
      </c>
      <c r="O3199" t="b">
        <v>0</v>
      </c>
      <c r="P3199" s="2">
        <v>43860.887870370374</v>
      </c>
      <c r="Q3199" s="1"/>
      <c r="R3199" t="b">
        <v>0</v>
      </c>
      <c r="T3199" s="1"/>
      <c r="U3199" t="b">
        <v>0</v>
      </c>
      <c r="V3199" s="1">
        <v>43891</v>
      </c>
      <c r="W3199">
        <v>3</v>
      </c>
      <c r="X3199">
        <v>2020</v>
      </c>
      <c r="Y3199" t="s">
        <v>86</v>
      </c>
      <c r="Z3199" t="s">
        <v>86</v>
      </c>
      <c r="AA3199" t="b">
        <v>0</v>
      </c>
      <c r="AB3199" t="b">
        <v>0</v>
      </c>
      <c r="AC3199" t="s">
        <v>87</v>
      </c>
      <c r="AD3199" t="b">
        <v>1</v>
      </c>
      <c r="AE3199" t="b">
        <v>0</v>
      </c>
      <c r="AF3199" t="b">
        <v>0</v>
      </c>
      <c r="AG3199" t="s">
        <v>1040</v>
      </c>
      <c r="AH3199" t="b">
        <v>0</v>
      </c>
      <c r="AJ3199" t="b">
        <v>0</v>
      </c>
      <c r="AK3199" s="1">
        <v>43864</v>
      </c>
      <c r="AL3199" t="s">
        <v>149</v>
      </c>
      <c r="AM3199" s="2">
        <v>44297.8278587963</v>
      </c>
      <c r="AN3199" s="2">
        <v>43900.585127314815</v>
      </c>
      <c r="AO3199" s="1"/>
      <c r="AP3199" t="b">
        <v>0</v>
      </c>
      <c r="AS3199" t="s">
        <v>142</v>
      </c>
      <c r="AX3199" t="s">
        <v>7569</v>
      </c>
      <c r="AY3199" t="s">
        <v>87</v>
      </c>
      <c r="AZ3199" t="b">
        <v>0</v>
      </c>
      <c r="BD3199" t="s">
        <v>128</v>
      </c>
      <c r="BE3199" t="s">
        <v>157</v>
      </c>
      <c r="BF3199" t="s">
        <v>765</v>
      </c>
      <c r="BJ3199" t="s">
        <v>285</v>
      </c>
      <c r="BM3199" t="s">
        <v>93</v>
      </c>
      <c r="BN3199" t="b">
        <v>0</v>
      </c>
      <c r="BP3199" t="b">
        <v>0</v>
      </c>
      <c r="BS3199" t="s">
        <v>94</v>
      </c>
      <c r="BT3199" t="b">
        <v>0</v>
      </c>
      <c r="BU3199" s="2">
        <v>44376.857581018521</v>
      </c>
      <c r="BW3199" t="b">
        <v>0</v>
      </c>
      <c r="BX3199" t="b">
        <v>0</v>
      </c>
      <c r="CA3199">
        <v>91000</v>
      </c>
      <c r="CC3199">
        <v>0</v>
      </c>
      <c r="CD3199">
        <v>0</v>
      </c>
      <c r="CE3199">
        <v>0</v>
      </c>
      <c r="CF3199">
        <v>73496845.120000124</v>
      </c>
    </row>
    <row r="3200" spans="1:84" x14ac:dyDescent="0.3">
      <c r="A3200" t="s">
        <v>1011</v>
      </c>
      <c r="B3200" t="b">
        <v>0</v>
      </c>
      <c r="D3200" t="b">
        <v>0</v>
      </c>
      <c r="H3200" s="1">
        <v>44013</v>
      </c>
      <c r="I3200" t="b">
        <v>1</v>
      </c>
      <c r="J3200" t="s">
        <v>108</v>
      </c>
      <c r="N3200" t="s">
        <v>96</v>
      </c>
      <c r="O3200" t="b">
        <v>0</v>
      </c>
      <c r="P3200" s="2">
        <v>43863.810833333337</v>
      </c>
      <c r="Q3200" s="1"/>
      <c r="R3200" t="b">
        <v>0</v>
      </c>
      <c r="T3200" s="1"/>
      <c r="U3200" t="b">
        <v>0</v>
      </c>
      <c r="V3200" s="1">
        <v>43891</v>
      </c>
      <c r="W3200">
        <v>3</v>
      </c>
      <c r="X3200">
        <v>2020</v>
      </c>
      <c r="Y3200" t="s">
        <v>86</v>
      </c>
      <c r="Z3200" t="s">
        <v>86</v>
      </c>
      <c r="AA3200" t="b">
        <v>0</v>
      </c>
      <c r="AB3200" t="b">
        <v>0</v>
      </c>
      <c r="AC3200" t="s">
        <v>87</v>
      </c>
      <c r="AD3200" t="b">
        <v>1</v>
      </c>
      <c r="AE3200" t="b">
        <v>0</v>
      </c>
      <c r="AF3200" t="b">
        <v>0</v>
      </c>
      <c r="AG3200" t="s">
        <v>1040</v>
      </c>
      <c r="AH3200" t="b">
        <v>0</v>
      </c>
      <c r="AJ3200" t="b">
        <v>0</v>
      </c>
      <c r="AK3200" s="1">
        <v>43864</v>
      </c>
      <c r="AL3200" t="s">
        <v>149</v>
      </c>
      <c r="AM3200" s="2">
        <v>44297.8278587963</v>
      </c>
      <c r="AN3200" s="2">
        <v>43900.585381944446</v>
      </c>
      <c r="AO3200" s="1"/>
      <c r="AP3200" t="b">
        <v>0</v>
      </c>
      <c r="AS3200" t="s">
        <v>142</v>
      </c>
      <c r="AX3200" t="s">
        <v>7570</v>
      </c>
      <c r="AY3200" t="s">
        <v>87</v>
      </c>
      <c r="AZ3200" t="b">
        <v>0</v>
      </c>
      <c r="BD3200" t="s">
        <v>128</v>
      </c>
      <c r="BE3200" t="s">
        <v>157</v>
      </c>
      <c r="BF3200" t="s">
        <v>765</v>
      </c>
      <c r="BJ3200" t="s">
        <v>285</v>
      </c>
      <c r="BM3200" t="s">
        <v>93</v>
      </c>
      <c r="BN3200" t="b">
        <v>0</v>
      </c>
      <c r="BP3200" t="b">
        <v>0</v>
      </c>
      <c r="BS3200" t="s">
        <v>94</v>
      </c>
      <c r="BT3200" t="b">
        <v>0</v>
      </c>
      <c r="BU3200" s="2">
        <v>44376.857581018521</v>
      </c>
      <c r="BW3200" t="b">
        <v>0</v>
      </c>
      <c r="BX3200" t="b">
        <v>0</v>
      </c>
      <c r="CA3200">
        <v>91000</v>
      </c>
      <c r="CC3200">
        <v>0</v>
      </c>
      <c r="CD3200">
        <v>0</v>
      </c>
      <c r="CE3200">
        <v>0</v>
      </c>
      <c r="CF3200">
        <v>73496845.120000124</v>
      </c>
    </row>
    <row r="3201" spans="1:84" x14ac:dyDescent="0.3">
      <c r="A3201" t="s">
        <v>105</v>
      </c>
      <c r="B3201" t="b">
        <v>0</v>
      </c>
      <c r="D3201" t="b">
        <v>0</v>
      </c>
      <c r="H3201" s="1">
        <v>44013</v>
      </c>
      <c r="I3201" t="b">
        <v>1</v>
      </c>
      <c r="J3201" t="s">
        <v>108</v>
      </c>
      <c r="K3201" t="s">
        <v>7571</v>
      </c>
      <c r="N3201" t="s">
        <v>96</v>
      </c>
      <c r="O3201" t="b">
        <v>0</v>
      </c>
      <c r="P3201" s="2">
        <v>43879.693032407406</v>
      </c>
      <c r="Q3201" s="1"/>
      <c r="R3201" t="b">
        <v>0</v>
      </c>
      <c r="T3201" s="1"/>
      <c r="U3201" t="b">
        <v>0</v>
      </c>
      <c r="V3201" s="1">
        <v>43891</v>
      </c>
      <c r="W3201">
        <v>3</v>
      </c>
      <c r="X3201">
        <v>2020</v>
      </c>
      <c r="Y3201" t="s">
        <v>86</v>
      </c>
      <c r="Z3201" t="s">
        <v>86</v>
      </c>
      <c r="AA3201" t="b">
        <v>0</v>
      </c>
      <c r="AB3201" t="b">
        <v>0</v>
      </c>
      <c r="AC3201" t="s">
        <v>87</v>
      </c>
      <c r="AD3201" t="b">
        <v>1</v>
      </c>
      <c r="AE3201" t="b">
        <v>0</v>
      </c>
      <c r="AF3201" t="b">
        <v>0</v>
      </c>
      <c r="AG3201" t="s">
        <v>1040</v>
      </c>
      <c r="AH3201" t="b">
        <v>0</v>
      </c>
      <c r="AJ3201" t="b">
        <v>0</v>
      </c>
      <c r="AK3201" s="1">
        <v>43879</v>
      </c>
      <c r="AL3201" t="s">
        <v>149</v>
      </c>
      <c r="AM3201" s="2">
        <v>44297.8278587963</v>
      </c>
      <c r="AN3201" s="2">
        <v>43900.586006944446</v>
      </c>
      <c r="AO3201" s="1"/>
      <c r="AP3201" t="b">
        <v>0</v>
      </c>
      <c r="AS3201" t="s">
        <v>142</v>
      </c>
      <c r="AX3201" t="s">
        <v>7572</v>
      </c>
      <c r="AY3201" t="s">
        <v>87</v>
      </c>
      <c r="AZ3201" t="b">
        <v>0</v>
      </c>
      <c r="BD3201" t="s">
        <v>128</v>
      </c>
      <c r="BE3201" t="s">
        <v>157</v>
      </c>
      <c r="BF3201" t="s">
        <v>765</v>
      </c>
      <c r="BJ3201" t="s">
        <v>285</v>
      </c>
      <c r="BM3201" t="s">
        <v>93</v>
      </c>
      <c r="BN3201" t="b">
        <v>0</v>
      </c>
      <c r="BP3201" t="b">
        <v>0</v>
      </c>
      <c r="BS3201" t="s">
        <v>94</v>
      </c>
      <c r="BT3201" t="b">
        <v>0</v>
      </c>
      <c r="BU3201" s="2">
        <v>44376.857581018521</v>
      </c>
      <c r="BW3201" t="b">
        <v>0</v>
      </c>
      <c r="BX3201" t="b">
        <v>0</v>
      </c>
      <c r="CA3201">
        <v>91000</v>
      </c>
      <c r="CC3201">
        <v>0</v>
      </c>
      <c r="CD3201">
        <v>0</v>
      </c>
      <c r="CE3201">
        <v>0</v>
      </c>
      <c r="CF3201">
        <v>73496845.120000124</v>
      </c>
    </row>
    <row r="3202" spans="1:84" x14ac:dyDescent="0.3">
      <c r="A3202" t="s">
        <v>7573</v>
      </c>
      <c r="B3202" t="b">
        <v>0</v>
      </c>
      <c r="D3202" t="b">
        <v>0</v>
      </c>
      <c r="H3202" s="1">
        <v>44046</v>
      </c>
      <c r="I3202" t="b">
        <v>1</v>
      </c>
      <c r="J3202" t="s">
        <v>108</v>
      </c>
      <c r="K3202" t="s">
        <v>7574</v>
      </c>
      <c r="N3202" t="s">
        <v>96</v>
      </c>
      <c r="O3202" t="b">
        <v>0</v>
      </c>
      <c r="P3202" s="2">
        <v>43992.665949074071</v>
      </c>
      <c r="Q3202" s="1"/>
      <c r="R3202" t="b">
        <v>0</v>
      </c>
      <c r="T3202" s="1"/>
      <c r="U3202" t="b">
        <v>0</v>
      </c>
      <c r="V3202" s="1">
        <v>43891</v>
      </c>
      <c r="W3202">
        <v>3</v>
      </c>
      <c r="X3202">
        <v>2020</v>
      </c>
      <c r="Y3202" t="s">
        <v>86</v>
      </c>
      <c r="Z3202" t="s">
        <v>86</v>
      </c>
      <c r="AA3202" t="b">
        <v>0</v>
      </c>
      <c r="AB3202" t="b">
        <v>0</v>
      </c>
      <c r="AC3202" t="s">
        <v>87</v>
      </c>
      <c r="AD3202" t="b">
        <v>1</v>
      </c>
      <c r="AE3202" t="b">
        <v>0</v>
      </c>
      <c r="AF3202" t="b">
        <v>0</v>
      </c>
      <c r="AG3202" t="s">
        <v>1040</v>
      </c>
      <c r="AH3202" t="b">
        <v>0</v>
      </c>
      <c r="AJ3202" t="b">
        <v>0</v>
      </c>
      <c r="AK3202" s="1">
        <v>43993</v>
      </c>
      <c r="AL3202" t="s">
        <v>149</v>
      </c>
      <c r="AM3202" s="2">
        <v>44297.838888888888</v>
      </c>
      <c r="AN3202" s="2">
        <v>44046.7184837963</v>
      </c>
      <c r="AO3202" s="1"/>
      <c r="AP3202" t="b">
        <v>0</v>
      </c>
      <c r="AS3202" t="s">
        <v>245</v>
      </c>
      <c r="AX3202" t="s">
        <v>7575</v>
      </c>
      <c r="AY3202" t="s">
        <v>87</v>
      </c>
      <c r="AZ3202" t="b">
        <v>0</v>
      </c>
      <c r="BD3202" t="s">
        <v>193</v>
      </c>
      <c r="BE3202" t="s">
        <v>157</v>
      </c>
      <c r="BJ3202" t="s">
        <v>285</v>
      </c>
      <c r="BM3202" t="s">
        <v>93</v>
      </c>
      <c r="BN3202" t="b">
        <v>0</v>
      </c>
      <c r="BP3202" t="b">
        <v>0</v>
      </c>
      <c r="BS3202" t="s">
        <v>94</v>
      </c>
      <c r="BT3202" t="b">
        <v>0</v>
      </c>
      <c r="BU3202" s="2">
        <v>44376.857581018521</v>
      </c>
      <c r="BW3202" t="b">
        <v>0</v>
      </c>
      <c r="BX3202" t="b">
        <v>0</v>
      </c>
      <c r="CA3202">
        <v>71600</v>
      </c>
      <c r="CC3202">
        <v>0</v>
      </c>
      <c r="CD3202">
        <v>0</v>
      </c>
      <c r="CE3202">
        <v>0</v>
      </c>
      <c r="CF3202">
        <v>73496845.120000124</v>
      </c>
    </row>
    <row r="3203" spans="1:84" x14ac:dyDescent="0.3">
      <c r="A3203" t="s">
        <v>7503</v>
      </c>
      <c r="B3203" t="b">
        <v>0</v>
      </c>
      <c r="D3203" t="b">
        <v>0</v>
      </c>
      <c r="H3203" s="1">
        <v>44046</v>
      </c>
      <c r="I3203" t="b">
        <v>1</v>
      </c>
      <c r="J3203" t="s">
        <v>108</v>
      </c>
      <c r="K3203" t="s">
        <v>7576</v>
      </c>
      <c r="N3203" t="s">
        <v>96</v>
      </c>
      <c r="O3203" t="b">
        <v>0</v>
      </c>
      <c r="P3203" s="2">
        <v>43993.759305555555</v>
      </c>
      <c r="Q3203" s="1"/>
      <c r="R3203" t="b">
        <v>0</v>
      </c>
      <c r="T3203" s="1"/>
      <c r="U3203" t="b">
        <v>0</v>
      </c>
      <c r="V3203" s="1">
        <v>43891</v>
      </c>
      <c r="W3203">
        <v>3</v>
      </c>
      <c r="X3203">
        <v>2020</v>
      </c>
      <c r="Y3203" t="s">
        <v>86</v>
      </c>
      <c r="Z3203" t="s">
        <v>86</v>
      </c>
      <c r="AA3203" t="b">
        <v>0</v>
      </c>
      <c r="AB3203" t="b">
        <v>0</v>
      </c>
      <c r="AC3203" t="s">
        <v>87</v>
      </c>
      <c r="AD3203" t="b">
        <v>1</v>
      </c>
      <c r="AE3203" t="b">
        <v>0</v>
      </c>
      <c r="AF3203" t="b">
        <v>0</v>
      </c>
      <c r="AG3203" t="s">
        <v>1030</v>
      </c>
      <c r="AH3203" t="b">
        <v>0</v>
      </c>
      <c r="AJ3203" t="b">
        <v>0</v>
      </c>
      <c r="AK3203" s="1">
        <v>43997</v>
      </c>
      <c r="AL3203" t="s">
        <v>149</v>
      </c>
      <c r="AM3203" s="2">
        <v>44297.838888888888</v>
      </c>
      <c r="AN3203" s="2">
        <v>44046.722256944442</v>
      </c>
      <c r="AO3203" s="1"/>
      <c r="AP3203" t="b">
        <v>0</v>
      </c>
      <c r="AS3203" t="s">
        <v>245</v>
      </c>
      <c r="AX3203" t="s">
        <v>7577</v>
      </c>
      <c r="AY3203" t="s">
        <v>87</v>
      </c>
      <c r="AZ3203" t="b">
        <v>0</v>
      </c>
      <c r="BD3203" t="s">
        <v>193</v>
      </c>
      <c r="BE3203" t="s">
        <v>157</v>
      </c>
      <c r="BF3203" t="s">
        <v>815</v>
      </c>
      <c r="BJ3203" t="s">
        <v>285</v>
      </c>
      <c r="BM3203" t="s">
        <v>93</v>
      </c>
      <c r="BN3203" t="b">
        <v>0</v>
      </c>
      <c r="BP3203" t="b">
        <v>0</v>
      </c>
      <c r="BS3203" t="s">
        <v>94</v>
      </c>
      <c r="BT3203" t="b">
        <v>0</v>
      </c>
      <c r="BU3203" s="2">
        <v>44376.857581018521</v>
      </c>
      <c r="BW3203" t="b">
        <v>0</v>
      </c>
      <c r="BX3203" t="b">
        <v>0</v>
      </c>
      <c r="CA3203">
        <v>71600</v>
      </c>
      <c r="CC3203">
        <v>0</v>
      </c>
      <c r="CD3203">
        <v>0</v>
      </c>
      <c r="CE3203">
        <v>0</v>
      </c>
      <c r="CF3203">
        <v>73496845.120000124</v>
      </c>
    </row>
    <row r="3204" spans="1:84" x14ac:dyDescent="0.3">
      <c r="A3204" t="s">
        <v>7578</v>
      </c>
      <c r="B3204" t="b">
        <v>0</v>
      </c>
      <c r="D3204" t="b">
        <v>0</v>
      </c>
      <c r="H3204" s="1">
        <v>44046</v>
      </c>
      <c r="I3204" t="b">
        <v>1</v>
      </c>
      <c r="J3204" t="s">
        <v>108</v>
      </c>
      <c r="K3204" t="s">
        <v>7579</v>
      </c>
      <c r="N3204" t="s">
        <v>96</v>
      </c>
      <c r="O3204" t="b">
        <v>0</v>
      </c>
      <c r="P3204" s="2">
        <v>43993.883773148147</v>
      </c>
      <c r="Q3204" s="1"/>
      <c r="R3204" t="b">
        <v>0</v>
      </c>
      <c r="T3204" s="1"/>
      <c r="U3204" t="b">
        <v>0</v>
      </c>
      <c r="V3204" s="1">
        <v>43891</v>
      </c>
      <c r="W3204">
        <v>3</v>
      </c>
      <c r="X3204">
        <v>2020</v>
      </c>
      <c r="Y3204" t="s">
        <v>86</v>
      </c>
      <c r="Z3204" t="s">
        <v>86</v>
      </c>
      <c r="AA3204" t="b">
        <v>0</v>
      </c>
      <c r="AB3204" t="b">
        <v>0</v>
      </c>
      <c r="AC3204" t="s">
        <v>87</v>
      </c>
      <c r="AD3204" t="b">
        <v>1</v>
      </c>
      <c r="AE3204" t="b">
        <v>0</v>
      </c>
      <c r="AF3204" t="b">
        <v>0</v>
      </c>
      <c r="AG3204" t="s">
        <v>1040</v>
      </c>
      <c r="AH3204" t="b">
        <v>0</v>
      </c>
      <c r="AJ3204" t="b">
        <v>0</v>
      </c>
      <c r="AK3204" s="1">
        <v>43994</v>
      </c>
      <c r="AL3204" t="s">
        <v>149</v>
      </c>
      <c r="AM3204" s="2">
        <v>44297.838888888888</v>
      </c>
      <c r="AN3204" s="2">
        <v>44046.721122685187</v>
      </c>
      <c r="AO3204" s="1"/>
      <c r="AP3204" t="b">
        <v>0</v>
      </c>
      <c r="AS3204" t="s">
        <v>245</v>
      </c>
      <c r="AX3204" t="s">
        <v>7580</v>
      </c>
      <c r="AY3204" t="s">
        <v>87</v>
      </c>
      <c r="AZ3204" t="b">
        <v>0</v>
      </c>
      <c r="BD3204" t="s">
        <v>193</v>
      </c>
      <c r="BE3204" t="s">
        <v>157</v>
      </c>
      <c r="BF3204" t="s">
        <v>765</v>
      </c>
      <c r="BJ3204" t="s">
        <v>285</v>
      </c>
      <c r="BM3204" t="s">
        <v>93</v>
      </c>
      <c r="BN3204" t="b">
        <v>0</v>
      </c>
      <c r="BP3204" t="b">
        <v>0</v>
      </c>
      <c r="BS3204" t="s">
        <v>94</v>
      </c>
      <c r="BT3204" t="b">
        <v>0</v>
      </c>
      <c r="BU3204" s="2">
        <v>44376.857581018521</v>
      </c>
      <c r="BW3204" t="b">
        <v>0</v>
      </c>
      <c r="BX3204" t="b">
        <v>0</v>
      </c>
      <c r="CA3204">
        <v>71600</v>
      </c>
      <c r="CC3204">
        <v>0</v>
      </c>
      <c r="CD3204">
        <v>0</v>
      </c>
      <c r="CE3204">
        <v>0</v>
      </c>
      <c r="CF3204">
        <v>73496845.120000124</v>
      </c>
    </row>
    <row r="3205" spans="1:84" x14ac:dyDescent="0.3">
      <c r="A3205" t="s">
        <v>7581</v>
      </c>
      <c r="B3205" t="b">
        <v>0</v>
      </c>
      <c r="D3205" t="b">
        <v>0</v>
      </c>
      <c r="H3205" s="1">
        <v>44046</v>
      </c>
      <c r="I3205" t="b">
        <v>1</v>
      </c>
      <c r="J3205" t="s">
        <v>108</v>
      </c>
      <c r="N3205" t="s">
        <v>96</v>
      </c>
      <c r="O3205" t="b">
        <v>0</v>
      </c>
      <c r="P3205" s="2">
        <v>43997.786979166667</v>
      </c>
      <c r="Q3205" s="1"/>
      <c r="R3205" t="b">
        <v>0</v>
      </c>
      <c r="T3205" s="1"/>
      <c r="U3205" t="b">
        <v>0</v>
      </c>
      <c r="V3205" s="1">
        <v>43891</v>
      </c>
      <c r="W3205">
        <v>3</v>
      </c>
      <c r="X3205">
        <v>2020</v>
      </c>
      <c r="Y3205" t="s">
        <v>86</v>
      </c>
      <c r="Z3205" t="s">
        <v>86</v>
      </c>
      <c r="AA3205" t="b">
        <v>0</v>
      </c>
      <c r="AB3205" t="b">
        <v>0</v>
      </c>
      <c r="AC3205" t="s">
        <v>87</v>
      </c>
      <c r="AD3205" t="b">
        <v>1</v>
      </c>
      <c r="AE3205" t="b">
        <v>0</v>
      </c>
      <c r="AF3205" t="b">
        <v>0</v>
      </c>
      <c r="AG3205" t="s">
        <v>1040</v>
      </c>
      <c r="AH3205" t="b">
        <v>0</v>
      </c>
      <c r="AJ3205" t="b">
        <v>0</v>
      </c>
      <c r="AK3205" s="1">
        <v>43997</v>
      </c>
      <c r="AL3205" t="s">
        <v>149</v>
      </c>
      <c r="AM3205" s="2">
        <v>44297.838888888888</v>
      </c>
      <c r="AN3205" s="2">
        <v>44046.720578703702</v>
      </c>
      <c r="AO3205" s="1"/>
      <c r="AP3205" t="b">
        <v>0</v>
      </c>
      <c r="AS3205" t="s">
        <v>245</v>
      </c>
      <c r="AX3205" t="s">
        <v>7582</v>
      </c>
      <c r="AY3205" t="s">
        <v>87</v>
      </c>
      <c r="AZ3205" t="b">
        <v>0</v>
      </c>
      <c r="BD3205" t="s">
        <v>193</v>
      </c>
      <c r="BE3205" t="s">
        <v>157</v>
      </c>
      <c r="BF3205" t="s">
        <v>765</v>
      </c>
      <c r="BJ3205" t="s">
        <v>285</v>
      </c>
      <c r="BM3205" t="s">
        <v>93</v>
      </c>
      <c r="BN3205" t="b">
        <v>0</v>
      </c>
      <c r="BP3205" t="b">
        <v>0</v>
      </c>
      <c r="BS3205" t="s">
        <v>94</v>
      </c>
      <c r="BT3205" t="b">
        <v>0</v>
      </c>
      <c r="BU3205" s="2">
        <v>44376.857581018521</v>
      </c>
      <c r="BW3205" t="b">
        <v>0</v>
      </c>
      <c r="BX3205" t="b">
        <v>0</v>
      </c>
      <c r="CA3205">
        <v>71600</v>
      </c>
      <c r="CC3205">
        <v>0</v>
      </c>
      <c r="CD3205">
        <v>0</v>
      </c>
      <c r="CE3205">
        <v>0</v>
      </c>
      <c r="CF3205">
        <v>73496845.120000124</v>
      </c>
    </row>
    <row r="3206" spans="1:84" x14ac:dyDescent="0.3">
      <c r="A3206" t="s">
        <v>7583</v>
      </c>
      <c r="B3206" t="b">
        <v>0</v>
      </c>
      <c r="D3206" t="b">
        <v>0</v>
      </c>
      <c r="H3206" s="1">
        <v>44046</v>
      </c>
      <c r="I3206" t="b">
        <v>1</v>
      </c>
      <c r="J3206" t="s">
        <v>108</v>
      </c>
      <c r="N3206" t="s">
        <v>96</v>
      </c>
      <c r="O3206" t="b">
        <v>0</v>
      </c>
      <c r="P3206" s="2">
        <v>43997.816655092596</v>
      </c>
      <c r="Q3206" s="1"/>
      <c r="R3206" t="b">
        <v>0</v>
      </c>
      <c r="T3206" s="1"/>
      <c r="U3206" t="b">
        <v>0</v>
      </c>
      <c r="V3206" s="1">
        <v>43891</v>
      </c>
      <c r="W3206">
        <v>3</v>
      </c>
      <c r="X3206">
        <v>2020</v>
      </c>
      <c r="Y3206" t="s">
        <v>86</v>
      </c>
      <c r="Z3206" t="s">
        <v>86</v>
      </c>
      <c r="AA3206" t="b">
        <v>0</v>
      </c>
      <c r="AB3206" t="b">
        <v>0</v>
      </c>
      <c r="AC3206" t="s">
        <v>87</v>
      </c>
      <c r="AD3206" t="b">
        <v>1</v>
      </c>
      <c r="AE3206" t="b">
        <v>0</v>
      </c>
      <c r="AF3206" t="b">
        <v>0</v>
      </c>
      <c r="AG3206" t="s">
        <v>1040</v>
      </c>
      <c r="AH3206" t="b">
        <v>0</v>
      </c>
      <c r="AJ3206" t="b">
        <v>0</v>
      </c>
      <c r="AK3206" s="1">
        <v>43997</v>
      </c>
      <c r="AL3206" t="s">
        <v>149</v>
      </c>
      <c r="AM3206" s="2">
        <v>44297.838888888888</v>
      </c>
      <c r="AN3206" s="2">
        <v>44046.721956018519</v>
      </c>
      <c r="AO3206" s="1"/>
      <c r="AP3206" t="b">
        <v>0</v>
      </c>
      <c r="AS3206" t="s">
        <v>245</v>
      </c>
      <c r="AX3206" t="s">
        <v>7584</v>
      </c>
      <c r="AY3206" t="s">
        <v>87</v>
      </c>
      <c r="AZ3206" t="b">
        <v>0</v>
      </c>
      <c r="BD3206" t="s">
        <v>193</v>
      </c>
      <c r="BE3206" t="s">
        <v>157</v>
      </c>
      <c r="BF3206" t="s">
        <v>765</v>
      </c>
      <c r="BJ3206" t="s">
        <v>285</v>
      </c>
      <c r="BM3206" t="s">
        <v>93</v>
      </c>
      <c r="BN3206" t="b">
        <v>0</v>
      </c>
      <c r="BP3206" t="b">
        <v>0</v>
      </c>
      <c r="BS3206" t="s">
        <v>94</v>
      </c>
      <c r="BT3206" t="b">
        <v>0</v>
      </c>
      <c r="BU3206" s="2">
        <v>44376.857581018521</v>
      </c>
      <c r="BW3206" t="b">
        <v>0</v>
      </c>
      <c r="BX3206" t="b">
        <v>0</v>
      </c>
      <c r="CA3206">
        <v>71600</v>
      </c>
      <c r="CC3206">
        <v>0</v>
      </c>
      <c r="CD3206">
        <v>0</v>
      </c>
      <c r="CE3206">
        <v>0</v>
      </c>
      <c r="CF3206">
        <v>73496845.120000124</v>
      </c>
    </row>
    <row r="3207" spans="1:84" x14ac:dyDescent="0.3">
      <c r="A3207" t="s">
        <v>1644</v>
      </c>
      <c r="B3207" t="b">
        <v>0</v>
      </c>
      <c r="D3207" t="b">
        <v>0</v>
      </c>
      <c r="H3207" s="1">
        <v>44046</v>
      </c>
      <c r="I3207" t="b">
        <v>1</v>
      </c>
      <c r="J3207" t="s">
        <v>108</v>
      </c>
      <c r="N3207" t="s">
        <v>96</v>
      </c>
      <c r="O3207" t="b">
        <v>0</v>
      </c>
      <c r="P3207" s="2">
        <v>43997.853379629632</v>
      </c>
      <c r="Q3207" s="1"/>
      <c r="R3207" t="b">
        <v>0</v>
      </c>
      <c r="T3207" s="1"/>
      <c r="U3207" t="b">
        <v>0</v>
      </c>
      <c r="V3207" s="1">
        <v>43891</v>
      </c>
      <c r="W3207">
        <v>3</v>
      </c>
      <c r="X3207">
        <v>2020</v>
      </c>
      <c r="Y3207" t="s">
        <v>86</v>
      </c>
      <c r="Z3207" t="s">
        <v>86</v>
      </c>
      <c r="AA3207" t="b">
        <v>0</v>
      </c>
      <c r="AB3207" t="b">
        <v>0</v>
      </c>
      <c r="AC3207" t="s">
        <v>87</v>
      </c>
      <c r="AD3207" t="b">
        <v>1</v>
      </c>
      <c r="AE3207" t="b">
        <v>0</v>
      </c>
      <c r="AF3207" t="b">
        <v>0</v>
      </c>
      <c r="AG3207" t="s">
        <v>1040</v>
      </c>
      <c r="AH3207" t="b">
        <v>0</v>
      </c>
      <c r="AJ3207" t="b">
        <v>0</v>
      </c>
      <c r="AK3207" s="1">
        <v>43997</v>
      </c>
      <c r="AL3207" t="s">
        <v>149</v>
      </c>
      <c r="AM3207" s="2">
        <v>44297.838888888888</v>
      </c>
      <c r="AN3207" s="2">
        <v>44046.721539351849</v>
      </c>
      <c r="AO3207" s="1"/>
      <c r="AP3207" t="b">
        <v>0</v>
      </c>
      <c r="AS3207" t="s">
        <v>245</v>
      </c>
      <c r="AX3207" t="s">
        <v>7585</v>
      </c>
      <c r="AY3207" t="s">
        <v>87</v>
      </c>
      <c r="AZ3207" t="b">
        <v>0</v>
      </c>
      <c r="BD3207" t="s">
        <v>193</v>
      </c>
      <c r="BE3207" t="s">
        <v>157</v>
      </c>
      <c r="BF3207" t="s">
        <v>815</v>
      </c>
      <c r="BJ3207" t="s">
        <v>285</v>
      </c>
      <c r="BM3207" t="s">
        <v>93</v>
      </c>
      <c r="BN3207" t="b">
        <v>0</v>
      </c>
      <c r="BP3207" t="b">
        <v>0</v>
      </c>
      <c r="BS3207" t="s">
        <v>94</v>
      </c>
      <c r="BT3207" t="b">
        <v>0</v>
      </c>
      <c r="BU3207" s="2">
        <v>44376.857581018521</v>
      </c>
      <c r="BW3207" t="b">
        <v>0</v>
      </c>
      <c r="BX3207" t="b">
        <v>0</v>
      </c>
      <c r="CA3207">
        <v>71600</v>
      </c>
      <c r="CC3207">
        <v>0</v>
      </c>
      <c r="CD3207">
        <v>0</v>
      </c>
      <c r="CE3207">
        <v>0</v>
      </c>
      <c r="CF3207">
        <v>73496845.120000124</v>
      </c>
    </row>
    <row r="3208" spans="1:84" x14ac:dyDescent="0.3">
      <c r="A3208" t="s">
        <v>7586</v>
      </c>
      <c r="B3208" t="b">
        <v>0</v>
      </c>
      <c r="D3208" t="b">
        <v>0</v>
      </c>
      <c r="H3208" s="1">
        <v>44046</v>
      </c>
      <c r="I3208" t="b">
        <v>1</v>
      </c>
      <c r="J3208" t="s">
        <v>108</v>
      </c>
      <c r="N3208" t="s">
        <v>96</v>
      </c>
      <c r="O3208" t="b">
        <v>0</v>
      </c>
      <c r="P3208" s="2">
        <v>43997.864525462966</v>
      </c>
      <c r="Q3208" s="1"/>
      <c r="R3208" t="b">
        <v>0</v>
      </c>
      <c r="T3208" s="1"/>
      <c r="U3208" t="b">
        <v>0</v>
      </c>
      <c r="V3208" s="1">
        <v>43891</v>
      </c>
      <c r="W3208">
        <v>3</v>
      </c>
      <c r="X3208">
        <v>2020</v>
      </c>
      <c r="Y3208" t="s">
        <v>86</v>
      </c>
      <c r="Z3208" t="s">
        <v>86</v>
      </c>
      <c r="AA3208" t="b">
        <v>0</v>
      </c>
      <c r="AB3208" t="b">
        <v>0</v>
      </c>
      <c r="AC3208" t="s">
        <v>87</v>
      </c>
      <c r="AD3208" t="b">
        <v>1</v>
      </c>
      <c r="AE3208" t="b">
        <v>0</v>
      </c>
      <c r="AF3208" t="b">
        <v>0</v>
      </c>
      <c r="AG3208" t="s">
        <v>1040</v>
      </c>
      <c r="AH3208" t="b">
        <v>0</v>
      </c>
      <c r="AJ3208" t="b">
        <v>0</v>
      </c>
      <c r="AK3208" s="1">
        <v>43997</v>
      </c>
      <c r="AL3208" t="s">
        <v>149</v>
      </c>
      <c r="AM3208" s="2">
        <v>44297.838888888888</v>
      </c>
      <c r="AN3208" s="2">
        <v>44046.72284722222</v>
      </c>
      <c r="AO3208" s="1"/>
      <c r="AP3208" t="b">
        <v>0</v>
      </c>
      <c r="AS3208" t="s">
        <v>245</v>
      </c>
      <c r="AX3208" t="s">
        <v>7587</v>
      </c>
      <c r="AY3208" t="s">
        <v>87</v>
      </c>
      <c r="AZ3208" t="b">
        <v>0</v>
      </c>
      <c r="BD3208" t="s">
        <v>193</v>
      </c>
      <c r="BE3208" t="s">
        <v>157</v>
      </c>
      <c r="BF3208" t="s">
        <v>815</v>
      </c>
      <c r="BJ3208" t="s">
        <v>285</v>
      </c>
      <c r="BM3208" t="s">
        <v>93</v>
      </c>
      <c r="BN3208" t="b">
        <v>0</v>
      </c>
      <c r="BP3208" t="b">
        <v>0</v>
      </c>
      <c r="BS3208" t="s">
        <v>94</v>
      </c>
      <c r="BT3208" t="b">
        <v>0</v>
      </c>
      <c r="BU3208" s="2">
        <v>44376.857581018521</v>
      </c>
      <c r="BW3208" t="b">
        <v>0</v>
      </c>
      <c r="BX3208" t="b">
        <v>0</v>
      </c>
      <c r="CA3208">
        <v>71600</v>
      </c>
      <c r="CC3208">
        <v>0</v>
      </c>
      <c r="CD3208">
        <v>0</v>
      </c>
      <c r="CE3208">
        <v>0</v>
      </c>
      <c r="CF3208">
        <v>73496845.120000124</v>
      </c>
    </row>
    <row r="3209" spans="1:84" x14ac:dyDescent="0.3">
      <c r="A3209" t="s">
        <v>7588</v>
      </c>
      <c r="B3209" t="b">
        <v>0</v>
      </c>
      <c r="D3209" t="b">
        <v>0</v>
      </c>
      <c r="H3209" s="1">
        <v>44046</v>
      </c>
      <c r="I3209" t="b">
        <v>1</v>
      </c>
      <c r="J3209" t="s">
        <v>108</v>
      </c>
      <c r="N3209" t="s">
        <v>96</v>
      </c>
      <c r="O3209" t="b">
        <v>0</v>
      </c>
      <c r="P3209" s="2">
        <v>43997.883043981485</v>
      </c>
      <c r="Q3209" s="1"/>
      <c r="R3209" t="b">
        <v>0</v>
      </c>
      <c r="T3209" s="1"/>
      <c r="U3209" t="b">
        <v>0</v>
      </c>
      <c r="V3209" s="1">
        <v>43891</v>
      </c>
      <c r="W3209">
        <v>3</v>
      </c>
      <c r="X3209">
        <v>2020</v>
      </c>
      <c r="Y3209" t="s">
        <v>86</v>
      </c>
      <c r="Z3209" t="s">
        <v>86</v>
      </c>
      <c r="AA3209" t="b">
        <v>0</v>
      </c>
      <c r="AB3209" t="b">
        <v>0</v>
      </c>
      <c r="AC3209" t="s">
        <v>87</v>
      </c>
      <c r="AD3209" t="b">
        <v>1</v>
      </c>
      <c r="AE3209" t="b">
        <v>0</v>
      </c>
      <c r="AF3209" t="b">
        <v>0</v>
      </c>
      <c r="AG3209" t="s">
        <v>1040</v>
      </c>
      <c r="AH3209" t="b">
        <v>0</v>
      </c>
      <c r="AJ3209" t="b">
        <v>0</v>
      </c>
      <c r="AK3209" s="1">
        <v>43997</v>
      </c>
      <c r="AL3209" t="s">
        <v>149</v>
      </c>
      <c r="AM3209" s="2">
        <v>44297.838888888888</v>
      </c>
      <c r="AN3209" s="2">
        <v>44046.723287037035</v>
      </c>
      <c r="AO3209" s="1"/>
      <c r="AP3209" t="b">
        <v>0</v>
      </c>
      <c r="AS3209" t="s">
        <v>245</v>
      </c>
      <c r="AX3209" t="s">
        <v>7589</v>
      </c>
      <c r="AY3209" t="s">
        <v>87</v>
      </c>
      <c r="AZ3209" t="b">
        <v>0</v>
      </c>
      <c r="BD3209" t="s">
        <v>193</v>
      </c>
      <c r="BE3209" t="s">
        <v>157</v>
      </c>
      <c r="BF3209" t="s">
        <v>815</v>
      </c>
      <c r="BJ3209" t="s">
        <v>285</v>
      </c>
      <c r="BM3209" t="s">
        <v>93</v>
      </c>
      <c r="BN3209" t="b">
        <v>0</v>
      </c>
      <c r="BP3209" t="b">
        <v>0</v>
      </c>
      <c r="BS3209" t="s">
        <v>94</v>
      </c>
      <c r="BT3209" t="b">
        <v>0</v>
      </c>
      <c r="BU3209" s="2">
        <v>44376.857581018521</v>
      </c>
      <c r="BW3209" t="b">
        <v>0</v>
      </c>
      <c r="BX3209" t="b">
        <v>0</v>
      </c>
      <c r="CA3209">
        <v>71600</v>
      </c>
      <c r="CC3209">
        <v>0</v>
      </c>
      <c r="CD3209">
        <v>0</v>
      </c>
      <c r="CE3209">
        <v>0</v>
      </c>
      <c r="CF3209">
        <v>73496845.120000124</v>
      </c>
    </row>
    <row r="3210" spans="1:84" x14ac:dyDescent="0.3">
      <c r="A3210" t="s">
        <v>7036</v>
      </c>
      <c r="B3210" t="b">
        <v>0</v>
      </c>
      <c r="D3210" t="b">
        <v>0</v>
      </c>
      <c r="H3210" s="1">
        <v>44104</v>
      </c>
      <c r="I3210" t="b">
        <v>1</v>
      </c>
      <c r="J3210" t="s">
        <v>108</v>
      </c>
      <c r="N3210" t="s">
        <v>96</v>
      </c>
      <c r="O3210" t="b">
        <v>0</v>
      </c>
      <c r="P3210" s="2">
        <v>44005.714004629626</v>
      </c>
      <c r="Q3210" s="1"/>
      <c r="R3210" t="b">
        <v>0</v>
      </c>
      <c r="T3210" s="1"/>
      <c r="U3210" t="b">
        <v>0</v>
      </c>
      <c r="V3210" s="1">
        <v>43891</v>
      </c>
      <c r="W3210">
        <v>3</v>
      </c>
      <c r="X3210">
        <v>2020</v>
      </c>
      <c r="Y3210" t="s">
        <v>86</v>
      </c>
      <c r="Z3210" t="s">
        <v>86</v>
      </c>
      <c r="AA3210" t="b">
        <v>0</v>
      </c>
      <c r="AB3210" t="b">
        <v>0</v>
      </c>
      <c r="AC3210" t="s">
        <v>87</v>
      </c>
      <c r="AD3210" t="b">
        <v>1</v>
      </c>
      <c r="AE3210" t="b">
        <v>0</v>
      </c>
      <c r="AF3210" t="b">
        <v>0</v>
      </c>
      <c r="AG3210" t="s">
        <v>1030</v>
      </c>
      <c r="AH3210" t="b">
        <v>0</v>
      </c>
      <c r="AJ3210" t="b">
        <v>0</v>
      </c>
      <c r="AK3210" s="1">
        <v>44006</v>
      </c>
      <c r="AL3210" t="s">
        <v>149</v>
      </c>
      <c r="AM3210" s="2">
        <v>44297.838888888888</v>
      </c>
      <c r="AN3210" s="2">
        <v>44088.579930555556</v>
      </c>
      <c r="AO3210" s="1"/>
      <c r="AP3210" t="b">
        <v>0</v>
      </c>
      <c r="AS3210" t="s">
        <v>245</v>
      </c>
      <c r="AX3210" t="s">
        <v>7590</v>
      </c>
      <c r="AY3210" t="s">
        <v>87</v>
      </c>
      <c r="AZ3210" t="b">
        <v>0</v>
      </c>
      <c r="BD3210" t="s">
        <v>193</v>
      </c>
      <c r="BE3210" t="s">
        <v>157</v>
      </c>
      <c r="BF3210" t="s">
        <v>215</v>
      </c>
      <c r="BJ3210" t="s">
        <v>285</v>
      </c>
      <c r="BM3210" t="s">
        <v>93</v>
      </c>
      <c r="BN3210" t="b">
        <v>0</v>
      </c>
      <c r="BP3210" t="b">
        <v>0</v>
      </c>
      <c r="BS3210" t="s">
        <v>94</v>
      </c>
      <c r="BT3210" t="b">
        <v>0</v>
      </c>
      <c r="BU3210" s="2">
        <v>44376.857581018521</v>
      </c>
      <c r="BW3210" t="b">
        <v>0</v>
      </c>
      <c r="BX3210" t="b">
        <v>0</v>
      </c>
      <c r="CA3210">
        <v>65476</v>
      </c>
      <c r="CC3210">
        <v>0</v>
      </c>
      <c r="CD3210">
        <v>0</v>
      </c>
      <c r="CE3210">
        <v>0</v>
      </c>
      <c r="CF3210">
        <v>73496845.120000124</v>
      </c>
    </row>
    <row r="3211" spans="1:84" x14ac:dyDescent="0.3">
      <c r="A3211" t="s">
        <v>7213</v>
      </c>
      <c r="B3211" t="b">
        <v>0</v>
      </c>
      <c r="D3211" t="b">
        <v>0</v>
      </c>
      <c r="H3211" s="1">
        <v>44104</v>
      </c>
      <c r="I3211" t="b">
        <v>1</v>
      </c>
      <c r="J3211" t="s">
        <v>108</v>
      </c>
      <c r="N3211" t="s">
        <v>96</v>
      </c>
      <c r="O3211" t="b">
        <v>0</v>
      </c>
      <c r="P3211" s="2">
        <v>44053.777303240742</v>
      </c>
      <c r="Q3211" s="1"/>
      <c r="R3211" t="b">
        <v>0</v>
      </c>
      <c r="T3211" s="1"/>
      <c r="U3211" t="b">
        <v>0</v>
      </c>
      <c r="V3211" s="1">
        <v>43891</v>
      </c>
      <c r="W3211">
        <v>3</v>
      </c>
      <c r="X3211">
        <v>2020</v>
      </c>
      <c r="Y3211" t="s">
        <v>86</v>
      </c>
      <c r="Z3211" t="s">
        <v>86</v>
      </c>
      <c r="AA3211" t="b">
        <v>0</v>
      </c>
      <c r="AB3211" t="b">
        <v>0</v>
      </c>
      <c r="AC3211" t="s">
        <v>87</v>
      </c>
      <c r="AD3211" t="b">
        <v>1</v>
      </c>
      <c r="AE3211" t="b">
        <v>0</v>
      </c>
      <c r="AF3211" t="b">
        <v>0</v>
      </c>
      <c r="AG3211" t="s">
        <v>1030</v>
      </c>
      <c r="AH3211" t="b">
        <v>0</v>
      </c>
      <c r="AJ3211" t="b">
        <v>0</v>
      </c>
      <c r="AK3211" s="1">
        <v>44060</v>
      </c>
      <c r="AL3211" t="s">
        <v>149</v>
      </c>
      <c r="AM3211" s="2">
        <v>44297.838888888888</v>
      </c>
      <c r="AN3211" s="2">
        <v>44060.816967592589</v>
      </c>
      <c r="AO3211" s="1"/>
      <c r="AP3211" t="b">
        <v>0</v>
      </c>
      <c r="AS3211" t="s">
        <v>245</v>
      </c>
      <c r="AX3211" t="s">
        <v>7591</v>
      </c>
      <c r="AY3211" t="s">
        <v>87</v>
      </c>
      <c r="AZ3211" t="b">
        <v>0</v>
      </c>
      <c r="BD3211" t="s">
        <v>193</v>
      </c>
      <c r="BE3211" t="s">
        <v>144</v>
      </c>
      <c r="BF3211" t="s">
        <v>215</v>
      </c>
      <c r="BJ3211" t="s">
        <v>285</v>
      </c>
      <c r="BM3211" t="s">
        <v>93</v>
      </c>
      <c r="BN3211" t="b">
        <v>0</v>
      </c>
      <c r="BP3211" t="b">
        <v>0</v>
      </c>
      <c r="BS3211" t="s">
        <v>94</v>
      </c>
      <c r="BT3211" t="b">
        <v>0</v>
      </c>
      <c r="BU3211" s="2">
        <v>44376.857581018521</v>
      </c>
      <c r="BW3211" t="b">
        <v>0</v>
      </c>
      <c r="BX3211" t="b">
        <v>0</v>
      </c>
      <c r="CA3211">
        <v>149010</v>
      </c>
      <c r="CC3211">
        <v>0</v>
      </c>
      <c r="CD3211">
        <v>0</v>
      </c>
      <c r="CE3211">
        <v>0</v>
      </c>
      <c r="CF3211">
        <v>73496845.120000124</v>
      </c>
    </row>
    <row r="3212" spans="1:84" x14ac:dyDescent="0.3">
      <c r="A3212" t="s">
        <v>187</v>
      </c>
      <c r="B3212" t="b">
        <v>0</v>
      </c>
      <c r="D3212" t="b">
        <v>0</v>
      </c>
      <c r="H3212" s="1">
        <v>43404</v>
      </c>
      <c r="I3212" t="b">
        <v>1</v>
      </c>
      <c r="K3212" t="s">
        <v>7592</v>
      </c>
      <c r="N3212" t="s">
        <v>96</v>
      </c>
      <c r="O3212" t="b">
        <v>0</v>
      </c>
      <c r="P3212" s="2">
        <v>43318.853842592594</v>
      </c>
      <c r="Q3212" s="1"/>
      <c r="R3212" t="b">
        <v>0</v>
      </c>
      <c r="T3212" s="1"/>
      <c r="U3212" t="b">
        <v>0</v>
      </c>
      <c r="V3212" s="1">
        <v>43191</v>
      </c>
      <c r="W3212">
        <v>4</v>
      </c>
      <c r="X3212">
        <v>2018</v>
      </c>
      <c r="Y3212" t="s">
        <v>86</v>
      </c>
      <c r="Z3212" t="s">
        <v>86</v>
      </c>
      <c r="AA3212" t="b">
        <v>0</v>
      </c>
      <c r="AB3212" t="b">
        <v>0</v>
      </c>
      <c r="AC3212" t="s">
        <v>87</v>
      </c>
      <c r="AD3212" t="b">
        <v>1</v>
      </c>
      <c r="AE3212" t="b">
        <v>0</v>
      </c>
      <c r="AF3212" t="b">
        <v>0</v>
      </c>
      <c r="AG3212" t="s">
        <v>1040</v>
      </c>
      <c r="AH3212" t="b">
        <v>0</v>
      </c>
      <c r="AJ3212" t="b">
        <v>0</v>
      </c>
      <c r="AK3212" s="1">
        <v>43318</v>
      </c>
      <c r="AL3212" t="s">
        <v>149</v>
      </c>
      <c r="AM3212" s="2">
        <v>44297.8278587963</v>
      </c>
      <c r="AN3212" s="2">
        <v>43836.762962962966</v>
      </c>
      <c r="AO3212" s="1"/>
      <c r="AP3212" t="b">
        <v>0</v>
      </c>
      <c r="AS3212" t="s">
        <v>142</v>
      </c>
      <c r="AX3212" t="s">
        <v>7593</v>
      </c>
      <c r="AY3212" t="s">
        <v>87</v>
      </c>
      <c r="AZ3212" t="b">
        <v>0</v>
      </c>
      <c r="BD3212" t="s">
        <v>128</v>
      </c>
      <c r="BE3212" t="s">
        <v>157</v>
      </c>
      <c r="BF3212" t="s">
        <v>92</v>
      </c>
      <c r="BM3212" t="s">
        <v>93</v>
      </c>
      <c r="BN3212" t="b">
        <v>0</v>
      </c>
      <c r="BP3212" t="b">
        <v>0</v>
      </c>
      <c r="BS3212" t="s">
        <v>94</v>
      </c>
      <c r="BT3212" t="b">
        <v>0</v>
      </c>
      <c r="BU3212" s="2">
        <v>44376.857569444444</v>
      </c>
      <c r="BW3212" t="b">
        <v>0</v>
      </c>
      <c r="BX3212" t="b">
        <v>0</v>
      </c>
      <c r="CA3212">
        <v>130000</v>
      </c>
      <c r="CC3212">
        <v>0</v>
      </c>
      <c r="CD3212">
        <v>0</v>
      </c>
      <c r="CE3212">
        <v>0</v>
      </c>
      <c r="CF3212">
        <v>73496845.120000124</v>
      </c>
    </row>
    <row r="3213" spans="1:84" x14ac:dyDescent="0.3">
      <c r="A3213" t="s">
        <v>1011</v>
      </c>
      <c r="B3213" t="b">
        <v>0</v>
      </c>
      <c r="D3213" t="b">
        <v>0</v>
      </c>
      <c r="H3213" s="1">
        <v>43404</v>
      </c>
      <c r="I3213" t="b">
        <v>1</v>
      </c>
      <c r="K3213" t="s">
        <v>7594</v>
      </c>
      <c r="N3213" t="s">
        <v>96</v>
      </c>
      <c r="O3213" t="b">
        <v>0</v>
      </c>
      <c r="P3213" s="2">
        <v>43318.883101851854</v>
      </c>
      <c r="Q3213" s="1"/>
      <c r="R3213" t="b">
        <v>0</v>
      </c>
      <c r="T3213" s="1"/>
      <c r="U3213" t="b">
        <v>0</v>
      </c>
      <c r="V3213" s="1">
        <v>43191</v>
      </c>
      <c r="W3213">
        <v>4</v>
      </c>
      <c r="X3213">
        <v>2018</v>
      </c>
      <c r="Y3213" t="s">
        <v>86</v>
      </c>
      <c r="Z3213" t="s">
        <v>86</v>
      </c>
      <c r="AA3213" t="b">
        <v>0</v>
      </c>
      <c r="AB3213" t="b">
        <v>0</v>
      </c>
      <c r="AC3213" t="s">
        <v>87</v>
      </c>
      <c r="AD3213" t="b">
        <v>1</v>
      </c>
      <c r="AE3213" t="b">
        <v>0</v>
      </c>
      <c r="AF3213" t="b">
        <v>0</v>
      </c>
      <c r="AG3213" t="s">
        <v>1030</v>
      </c>
      <c r="AH3213" t="b">
        <v>0</v>
      </c>
      <c r="AJ3213" t="b">
        <v>0</v>
      </c>
      <c r="AK3213" s="1">
        <v>43319</v>
      </c>
      <c r="AL3213" t="s">
        <v>149</v>
      </c>
      <c r="AM3213" s="2">
        <v>44297.8278587963</v>
      </c>
      <c r="AN3213" s="2">
        <v>43836.762962962966</v>
      </c>
      <c r="AO3213" s="1"/>
      <c r="AP3213" t="b">
        <v>0</v>
      </c>
      <c r="AS3213" t="s">
        <v>142</v>
      </c>
      <c r="AX3213" t="s">
        <v>7595</v>
      </c>
      <c r="AY3213" t="s">
        <v>87</v>
      </c>
      <c r="AZ3213" t="b">
        <v>0</v>
      </c>
      <c r="BD3213" t="s">
        <v>128</v>
      </c>
      <c r="BE3213" t="s">
        <v>157</v>
      </c>
      <c r="BF3213" t="s">
        <v>92</v>
      </c>
      <c r="BM3213" t="s">
        <v>93</v>
      </c>
      <c r="BN3213" t="b">
        <v>0</v>
      </c>
      <c r="BP3213" t="b">
        <v>0</v>
      </c>
      <c r="BS3213" t="s">
        <v>94</v>
      </c>
      <c r="BT3213" t="b">
        <v>0</v>
      </c>
      <c r="BU3213" s="2">
        <v>44376.857569444444</v>
      </c>
      <c r="BW3213" t="b">
        <v>0</v>
      </c>
      <c r="BX3213" t="b">
        <v>0</v>
      </c>
      <c r="CA3213">
        <v>130000</v>
      </c>
      <c r="CC3213">
        <v>0</v>
      </c>
      <c r="CD3213">
        <v>0</v>
      </c>
      <c r="CE3213">
        <v>0</v>
      </c>
      <c r="CF3213">
        <v>73496845.120000124</v>
      </c>
    </row>
    <row r="3214" spans="1:84" x14ac:dyDescent="0.3">
      <c r="A3214" t="s">
        <v>3550</v>
      </c>
      <c r="B3214" t="b">
        <v>0</v>
      </c>
      <c r="D3214" t="b">
        <v>0</v>
      </c>
      <c r="H3214" s="1">
        <v>43800</v>
      </c>
      <c r="I3214" t="b">
        <v>1</v>
      </c>
      <c r="K3214" t="s">
        <v>7596</v>
      </c>
      <c r="N3214" t="s">
        <v>96</v>
      </c>
      <c r="O3214" t="b">
        <v>0</v>
      </c>
      <c r="P3214" s="2">
        <v>43263.624849537038</v>
      </c>
      <c r="Q3214" s="1"/>
      <c r="R3214" t="b">
        <v>0</v>
      </c>
      <c r="T3214" s="1"/>
      <c r="U3214" t="b">
        <v>0</v>
      </c>
      <c r="V3214" s="1">
        <v>43556</v>
      </c>
      <c r="W3214">
        <v>4</v>
      </c>
      <c r="X3214">
        <v>2019</v>
      </c>
      <c r="Y3214" t="s">
        <v>86</v>
      </c>
      <c r="Z3214" t="s">
        <v>86</v>
      </c>
      <c r="AA3214" t="b">
        <v>0</v>
      </c>
      <c r="AB3214" t="b">
        <v>0</v>
      </c>
      <c r="AC3214" t="s">
        <v>87</v>
      </c>
      <c r="AD3214" t="b">
        <v>1</v>
      </c>
      <c r="AE3214" t="b">
        <v>0</v>
      </c>
      <c r="AF3214" t="b">
        <v>0</v>
      </c>
      <c r="AG3214" t="s">
        <v>1034</v>
      </c>
      <c r="AH3214" t="b">
        <v>0</v>
      </c>
      <c r="AJ3214" t="b">
        <v>0</v>
      </c>
      <c r="AK3214" s="1">
        <v>43560</v>
      </c>
      <c r="AL3214" t="s">
        <v>149</v>
      </c>
      <c r="AM3214" s="2">
        <v>44297.8278587963</v>
      </c>
      <c r="AN3214" s="2">
        <v>43836.76290509259</v>
      </c>
      <c r="AO3214" s="1"/>
      <c r="AP3214" t="b">
        <v>0</v>
      </c>
      <c r="AS3214" t="s">
        <v>142</v>
      </c>
      <c r="AX3214" t="s">
        <v>7597</v>
      </c>
      <c r="AY3214" t="s">
        <v>87</v>
      </c>
      <c r="AZ3214" t="b">
        <v>0</v>
      </c>
      <c r="BD3214" t="s">
        <v>160</v>
      </c>
      <c r="BE3214" t="s">
        <v>157</v>
      </c>
      <c r="BM3214" t="s">
        <v>93</v>
      </c>
      <c r="BN3214" t="b">
        <v>0</v>
      </c>
      <c r="BP3214" t="b">
        <v>0</v>
      </c>
      <c r="BS3214" t="s">
        <v>94</v>
      </c>
      <c r="BT3214" t="b">
        <v>0</v>
      </c>
      <c r="BU3214" s="2">
        <v>44376.857569444444</v>
      </c>
      <c r="BW3214" t="b">
        <v>0</v>
      </c>
      <c r="BX3214" t="b">
        <v>0</v>
      </c>
      <c r="CA3214">
        <v>65199</v>
      </c>
      <c r="CC3214">
        <v>0</v>
      </c>
      <c r="CD3214">
        <v>0</v>
      </c>
      <c r="CE3214">
        <v>0</v>
      </c>
      <c r="CF3214">
        <v>73496845.120000124</v>
      </c>
    </row>
    <row r="3215" spans="1:84" x14ac:dyDescent="0.3">
      <c r="A3215" t="s">
        <v>7598</v>
      </c>
      <c r="B3215" t="b">
        <v>0</v>
      </c>
      <c r="D3215" t="b">
        <v>0</v>
      </c>
      <c r="H3215" s="1">
        <v>43830</v>
      </c>
      <c r="I3215" t="b">
        <v>1</v>
      </c>
      <c r="K3215" t="s">
        <v>7599</v>
      </c>
      <c r="N3215" t="s">
        <v>96</v>
      </c>
      <c r="O3215" t="b">
        <v>0</v>
      </c>
      <c r="P3215" s="2">
        <v>43571.604212962964</v>
      </c>
      <c r="Q3215" s="1"/>
      <c r="R3215" t="b">
        <v>0</v>
      </c>
      <c r="T3215" s="1"/>
      <c r="U3215" t="b">
        <v>0</v>
      </c>
      <c r="V3215" s="1">
        <v>43556</v>
      </c>
      <c r="W3215">
        <v>4</v>
      </c>
      <c r="X3215">
        <v>2019</v>
      </c>
      <c r="Y3215" t="s">
        <v>86</v>
      </c>
      <c r="Z3215" t="s">
        <v>86</v>
      </c>
      <c r="AA3215" t="b">
        <v>0</v>
      </c>
      <c r="AB3215" t="b">
        <v>0</v>
      </c>
      <c r="AC3215" t="s">
        <v>87</v>
      </c>
      <c r="AD3215" t="b">
        <v>1</v>
      </c>
      <c r="AE3215" t="b">
        <v>0</v>
      </c>
      <c r="AF3215" t="b">
        <v>0</v>
      </c>
      <c r="AG3215" t="s">
        <v>1040</v>
      </c>
      <c r="AH3215" t="b">
        <v>0</v>
      </c>
      <c r="AJ3215" t="b">
        <v>0</v>
      </c>
      <c r="AK3215" s="1">
        <v>43571</v>
      </c>
      <c r="AL3215" t="s">
        <v>149</v>
      </c>
      <c r="AM3215" s="2">
        <v>44297.838888888888</v>
      </c>
      <c r="AN3215" s="2">
        <v>43836.762962962966</v>
      </c>
      <c r="AO3215" s="1"/>
      <c r="AP3215" t="b">
        <v>0</v>
      </c>
      <c r="AS3215" t="s">
        <v>245</v>
      </c>
      <c r="AX3215" t="s">
        <v>7600</v>
      </c>
      <c r="AY3215" t="s">
        <v>87</v>
      </c>
      <c r="AZ3215" t="b">
        <v>0</v>
      </c>
      <c r="BD3215" t="s">
        <v>128</v>
      </c>
      <c r="BE3215" t="s">
        <v>157</v>
      </c>
      <c r="BF3215" t="s">
        <v>765</v>
      </c>
      <c r="BM3215" t="s">
        <v>93</v>
      </c>
      <c r="BN3215" t="b">
        <v>0</v>
      </c>
      <c r="BP3215" t="b">
        <v>0</v>
      </c>
      <c r="BS3215" t="s">
        <v>94</v>
      </c>
      <c r="BT3215" t="b">
        <v>0</v>
      </c>
      <c r="BU3215" s="2">
        <v>44376.857569444444</v>
      </c>
      <c r="BW3215" t="b">
        <v>0</v>
      </c>
      <c r="BX3215" t="b">
        <v>0</v>
      </c>
      <c r="CA3215">
        <v>65199</v>
      </c>
      <c r="CC3215">
        <v>0</v>
      </c>
      <c r="CD3215">
        <v>0</v>
      </c>
      <c r="CE3215">
        <v>0</v>
      </c>
      <c r="CF3215">
        <v>73496845.120000124</v>
      </c>
    </row>
    <row r="3216" spans="1:84" x14ac:dyDescent="0.3">
      <c r="A3216" t="s">
        <v>858</v>
      </c>
      <c r="B3216" t="b">
        <v>0</v>
      </c>
      <c r="D3216" t="b">
        <v>0</v>
      </c>
      <c r="H3216" s="1">
        <v>43405</v>
      </c>
      <c r="I3216" t="b">
        <v>1</v>
      </c>
      <c r="K3216" t="s">
        <v>860</v>
      </c>
      <c r="N3216" t="s">
        <v>96</v>
      </c>
      <c r="O3216" t="b">
        <v>0</v>
      </c>
      <c r="P3216" s="2">
        <v>43195.859710648147</v>
      </c>
      <c r="Q3216" s="1"/>
      <c r="R3216" t="b">
        <v>0</v>
      </c>
      <c r="T3216" s="1"/>
      <c r="U3216" t="b">
        <v>0</v>
      </c>
      <c r="V3216" s="1">
        <v>43191</v>
      </c>
      <c r="W3216">
        <v>4</v>
      </c>
      <c r="X3216">
        <v>2018</v>
      </c>
      <c r="Y3216" t="s">
        <v>86</v>
      </c>
      <c r="Z3216" t="s">
        <v>86</v>
      </c>
      <c r="AA3216" t="b">
        <v>0</v>
      </c>
      <c r="AB3216" t="b">
        <v>0</v>
      </c>
      <c r="AC3216" t="s">
        <v>87</v>
      </c>
      <c r="AD3216" t="b">
        <v>1</v>
      </c>
      <c r="AE3216" t="b">
        <v>0</v>
      </c>
      <c r="AF3216" t="b">
        <v>0</v>
      </c>
      <c r="AG3216" t="s">
        <v>1030</v>
      </c>
      <c r="AH3216" t="b">
        <v>0</v>
      </c>
      <c r="AJ3216" t="b">
        <v>0</v>
      </c>
      <c r="AK3216" s="1">
        <v>43264</v>
      </c>
      <c r="AL3216" t="s">
        <v>149</v>
      </c>
      <c r="AM3216" s="2">
        <v>44297.838888888888</v>
      </c>
      <c r="AN3216" s="2">
        <v>43836.76290509259</v>
      </c>
      <c r="AO3216" s="1"/>
      <c r="AP3216" t="b">
        <v>0</v>
      </c>
      <c r="AS3216" t="s">
        <v>245</v>
      </c>
      <c r="AX3216" t="s">
        <v>7601</v>
      </c>
      <c r="AY3216" t="s">
        <v>87</v>
      </c>
      <c r="AZ3216" t="b">
        <v>0</v>
      </c>
      <c r="BD3216" t="s">
        <v>128</v>
      </c>
      <c r="BE3216" t="s">
        <v>157</v>
      </c>
      <c r="BF3216" t="s">
        <v>99</v>
      </c>
      <c r="BM3216" t="s">
        <v>93</v>
      </c>
      <c r="BN3216" t="b">
        <v>0</v>
      </c>
      <c r="BP3216" t="b">
        <v>0</v>
      </c>
      <c r="BS3216" t="s">
        <v>94</v>
      </c>
      <c r="BT3216" t="b">
        <v>0</v>
      </c>
      <c r="BU3216" s="2">
        <v>44376.857569444444</v>
      </c>
      <c r="BW3216" t="b">
        <v>0</v>
      </c>
      <c r="BX3216" t="b">
        <v>0</v>
      </c>
      <c r="CA3216">
        <v>156000</v>
      </c>
      <c r="CC3216">
        <v>0</v>
      </c>
      <c r="CD3216">
        <v>0</v>
      </c>
      <c r="CE3216">
        <v>0</v>
      </c>
      <c r="CF3216">
        <v>73496845.120000124</v>
      </c>
    </row>
    <row r="3217" spans="1:84" x14ac:dyDescent="0.3">
      <c r="A3217" t="s">
        <v>7602</v>
      </c>
      <c r="B3217" t="b">
        <v>0</v>
      </c>
      <c r="D3217" t="b">
        <v>0</v>
      </c>
      <c r="H3217" s="1">
        <v>43465</v>
      </c>
      <c r="I3217" t="b">
        <v>1</v>
      </c>
      <c r="J3217" t="s">
        <v>713</v>
      </c>
      <c r="K3217" t="s">
        <v>7603</v>
      </c>
      <c r="N3217" t="s">
        <v>160</v>
      </c>
      <c r="O3217" t="b">
        <v>0</v>
      </c>
      <c r="P3217" s="2">
        <v>42955.612476851849</v>
      </c>
      <c r="Q3217" s="1"/>
      <c r="R3217" t="b">
        <v>0</v>
      </c>
      <c r="T3217" s="1"/>
      <c r="U3217" t="b">
        <v>0</v>
      </c>
      <c r="V3217" s="1">
        <v>43191</v>
      </c>
      <c r="W3217">
        <v>4</v>
      </c>
      <c r="X3217">
        <v>2018</v>
      </c>
      <c r="Y3217" t="s">
        <v>86</v>
      </c>
      <c r="Z3217" t="s">
        <v>86</v>
      </c>
      <c r="AA3217" t="b">
        <v>0</v>
      </c>
      <c r="AB3217" t="b">
        <v>0</v>
      </c>
      <c r="AC3217" t="s">
        <v>87</v>
      </c>
      <c r="AD3217" t="b">
        <v>1</v>
      </c>
      <c r="AE3217" t="b">
        <v>0</v>
      </c>
      <c r="AF3217" t="b">
        <v>0</v>
      </c>
      <c r="AG3217" t="s">
        <v>1034</v>
      </c>
      <c r="AH3217" t="b">
        <v>0</v>
      </c>
      <c r="AJ3217" t="b">
        <v>0</v>
      </c>
      <c r="AK3217" s="1">
        <v>43613</v>
      </c>
      <c r="AL3217" t="s">
        <v>149</v>
      </c>
      <c r="AM3217" s="2">
        <v>44297.837673611109</v>
      </c>
      <c r="AN3217" s="2">
        <v>43836.76290509259</v>
      </c>
      <c r="AO3217" s="1"/>
      <c r="AP3217" t="b">
        <v>0</v>
      </c>
      <c r="AS3217" t="s">
        <v>245</v>
      </c>
      <c r="AX3217" t="s">
        <v>7604</v>
      </c>
      <c r="AY3217" t="s">
        <v>87</v>
      </c>
      <c r="AZ3217" t="b">
        <v>0</v>
      </c>
      <c r="BD3217" t="s">
        <v>160</v>
      </c>
      <c r="BE3217" t="s">
        <v>157</v>
      </c>
      <c r="BM3217" t="s">
        <v>93</v>
      </c>
      <c r="BN3217" t="b">
        <v>0</v>
      </c>
      <c r="BP3217" t="b">
        <v>0</v>
      </c>
      <c r="BS3217" t="s">
        <v>94</v>
      </c>
      <c r="BT3217" t="b">
        <v>0</v>
      </c>
      <c r="BU3217" s="2">
        <v>44376.857569444444</v>
      </c>
      <c r="BW3217" t="b">
        <v>0</v>
      </c>
      <c r="BX3217" t="b">
        <v>0</v>
      </c>
      <c r="CA3217">
        <v>71500</v>
      </c>
      <c r="CC3217">
        <v>0</v>
      </c>
      <c r="CD3217">
        <v>0</v>
      </c>
      <c r="CE3217">
        <v>0</v>
      </c>
      <c r="CF3217">
        <v>73496845.120000124</v>
      </c>
    </row>
    <row r="3218" spans="1:84" x14ac:dyDescent="0.3">
      <c r="A3218" t="s">
        <v>187</v>
      </c>
      <c r="B3218" t="b">
        <v>0</v>
      </c>
      <c r="D3218" t="b">
        <v>0</v>
      </c>
      <c r="H3218" s="1">
        <v>43435</v>
      </c>
      <c r="I3218" t="b">
        <v>1</v>
      </c>
      <c r="J3218" t="s">
        <v>108</v>
      </c>
      <c r="K3218" t="s">
        <v>7605</v>
      </c>
      <c r="N3218" t="s">
        <v>96</v>
      </c>
      <c r="O3218" t="b">
        <v>0</v>
      </c>
      <c r="P3218" s="2">
        <v>43238.770127314812</v>
      </c>
      <c r="Q3218" s="1"/>
      <c r="R3218" t="b">
        <v>0</v>
      </c>
      <c r="T3218" s="1"/>
      <c r="U3218" t="b">
        <v>0</v>
      </c>
      <c r="V3218" s="1">
        <v>43191</v>
      </c>
      <c r="W3218">
        <v>4</v>
      </c>
      <c r="X3218">
        <v>2018</v>
      </c>
      <c r="Y3218" t="s">
        <v>86</v>
      </c>
      <c r="Z3218" t="s">
        <v>86</v>
      </c>
      <c r="AA3218" t="b">
        <v>0</v>
      </c>
      <c r="AB3218" t="b">
        <v>0</v>
      </c>
      <c r="AC3218" t="s">
        <v>87</v>
      </c>
      <c r="AD3218" t="b">
        <v>1</v>
      </c>
      <c r="AE3218" t="b">
        <v>0</v>
      </c>
      <c r="AF3218" t="b">
        <v>0</v>
      </c>
      <c r="AG3218" t="s">
        <v>1197</v>
      </c>
      <c r="AH3218" t="b">
        <v>0</v>
      </c>
      <c r="AJ3218" t="b">
        <v>0</v>
      </c>
      <c r="AK3218" s="1">
        <v>43244</v>
      </c>
      <c r="AL3218" t="s">
        <v>149</v>
      </c>
      <c r="AM3218" s="2">
        <v>44297.838888888888</v>
      </c>
      <c r="AN3218" s="2">
        <v>43836.76290509259</v>
      </c>
      <c r="AO3218" s="1"/>
      <c r="AP3218" t="b">
        <v>0</v>
      </c>
      <c r="AS3218" t="s">
        <v>245</v>
      </c>
      <c r="AX3218" t="s">
        <v>7606</v>
      </c>
      <c r="AY3218" t="s">
        <v>87</v>
      </c>
      <c r="AZ3218" t="b">
        <v>0</v>
      </c>
      <c r="BD3218" t="s">
        <v>193</v>
      </c>
      <c r="BE3218" t="s">
        <v>157</v>
      </c>
      <c r="BF3218" t="s">
        <v>92</v>
      </c>
      <c r="BM3218" t="s">
        <v>93</v>
      </c>
      <c r="BN3218" t="b">
        <v>0</v>
      </c>
      <c r="BP3218" t="b">
        <v>0</v>
      </c>
      <c r="BS3218" t="s">
        <v>94</v>
      </c>
      <c r="BT3218" t="b">
        <v>0</v>
      </c>
      <c r="BU3218" s="2">
        <v>44376.857569444444</v>
      </c>
      <c r="BW3218" t="b">
        <v>0</v>
      </c>
      <c r="BX3218" t="b">
        <v>0</v>
      </c>
      <c r="CA3218">
        <v>69393</v>
      </c>
      <c r="CC3218">
        <v>0</v>
      </c>
      <c r="CD3218">
        <v>0</v>
      </c>
      <c r="CE3218">
        <v>0</v>
      </c>
      <c r="CF3218">
        <v>73496845.120000124</v>
      </c>
    </row>
    <row r="3219" spans="1:84" x14ac:dyDescent="0.3">
      <c r="A3219" t="s">
        <v>105</v>
      </c>
      <c r="B3219" t="b">
        <v>0</v>
      </c>
      <c r="D3219" t="b">
        <v>0</v>
      </c>
      <c r="H3219" s="1">
        <v>43465</v>
      </c>
      <c r="I3219" t="b">
        <v>1</v>
      </c>
      <c r="J3219" t="s">
        <v>108</v>
      </c>
      <c r="N3219" t="s">
        <v>96</v>
      </c>
      <c r="O3219" t="b">
        <v>0</v>
      </c>
      <c r="P3219" s="2">
        <v>43244.598483796297</v>
      </c>
      <c r="Q3219" s="1"/>
      <c r="R3219" t="b">
        <v>0</v>
      </c>
      <c r="T3219" s="1"/>
      <c r="U3219" t="b">
        <v>0</v>
      </c>
      <c r="V3219" s="1">
        <v>43191</v>
      </c>
      <c r="W3219">
        <v>4</v>
      </c>
      <c r="X3219">
        <v>2018</v>
      </c>
      <c r="Y3219" t="s">
        <v>86</v>
      </c>
      <c r="Z3219" t="s">
        <v>86</v>
      </c>
      <c r="AA3219" t="b">
        <v>0</v>
      </c>
      <c r="AB3219" t="b">
        <v>0</v>
      </c>
      <c r="AC3219" t="s">
        <v>87</v>
      </c>
      <c r="AD3219" t="b">
        <v>1</v>
      </c>
      <c r="AE3219" t="b">
        <v>0</v>
      </c>
      <c r="AF3219" t="b">
        <v>0</v>
      </c>
      <c r="AG3219" t="s">
        <v>1040</v>
      </c>
      <c r="AH3219" t="b">
        <v>0</v>
      </c>
      <c r="AJ3219" t="b">
        <v>0</v>
      </c>
      <c r="AK3219" s="1">
        <v>43244</v>
      </c>
      <c r="AL3219" t="s">
        <v>149</v>
      </c>
      <c r="AM3219" s="2">
        <v>44297.8278587963</v>
      </c>
      <c r="AN3219" s="2">
        <v>43836.76290509259</v>
      </c>
      <c r="AO3219" s="1"/>
      <c r="AP3219" t="b">
        <v>0</v>
      </c>
      <c r="AS3219" t="s">
        <v>142</v>
      </c>
      <c r="AX3219" t="s">
        <v>7607</v>
      </c>
      <c r="AY3219" t="s">
        <v>87</v>
      </c>
      <c r="AZ3219" t="b">
        <v>0</v>
      </c>
      <c r="BD3219" t="s">
        <v>128</v>
      </c>
      <c r="BE3219" t="s">
        <v>157</v>
      </c>
      <c r="BF3219" t="s">
        <v>92</v>
      </c>
      <c r="BM3219" t="s">
        <v>93</v>
      </c>
      <c r="BN3219" t="b">
        <v>0</v>
      </c>
      <c r="BP3219" t="b">
        <v>0</v>
      </c>
      <c r="BS3219" t="s">
        <v>94</v>
      </c>
      <c r="BT3219" t="b">
        <v>0</v>
      </c>
      <c r="BU3219" s="2">
        <v>44376.857569444444</v>
      </c>
      <c r="BW3219" t="b">
        <v>0</v>
      </c>
      <c r="BX3219" t="b">
        <v>0</v>
      </c>
      <c r="CA3219">
        <v>69393</v>
      </c>
      <c r="CC3219">
        <v>0</v>
      </c>
      <c r="CD3219">
        <v>0</v>
      </c>
      <c r="CE3219">
        <v>0</v>
      </c>
      <c r="CF3219">
        <v>73496845.120000124</v>
      </c>
    </row>
    <row r="3220" spans="1:84" x14ac:dyDescent="0.3">
      <c r="A3220" t="s">
        <v>260</v>
      </c>
      <c r="B3220" t="b">
        <v>0</v>
      </c>
      <c r="D3220" t="b">
        <v>0</v>
      </c>
      <c r="H3220" s="1">
        <v>43465</v>
      </c>
      <c r="I3220" t="b">
        <v>1</v>
      </c>
      <c r="J3220" t="s">
        <v>108</v>
      </c>
      <c r="K3220" t="s">
        <v>7608</v>
      </c>
      <c r="N3220" t="s">
        <v>96</v>
      </c>
      <c r="O3220" t="b">
        <v>0</v>
      </c>
      <c r="P3220" s="2">
        <v>43244.608865740738</v>
      </c>
      <c r="Q3220" s="1"/>
      <c r="R3220" t="b">
        <v>0</v>
      </c>
      <c r="T3220" s="1"/>
      <c r="U3220" t="b">
        <v>0</v>
      </c>
      <c r="V3220" s="1">
        <v>43191</v>
      </c>
      <c r="W3220">
        <v>4</v>
      </c>
      <c r="X3220">
        <v>2018</v>
      </c>
      <c r="Y3220" t="s">
        <v>86</v>
      </c>
      <c r="Z3220" t="s">
        <v>86</v>
      </c>
      <c r="AA3220" t="b">
        <v>0</v>
      </c>
      <c r="AB3220" t="b">
        <v>0</v>
      </c>
      <c r="AC3220" t="s">
        <v>87</v>
      </c>
      <c r="AD3220" t="b">
        <v>1</v>
      </c>
      <c r="AE3220" t="b">
        <v>0</v>
      </c>
      <c r="AF3220" t="b">
        <v>0</v>
      </c>
      <c r="AG3220" t="s">
        <v>1040</v>
      </c>
      <c r="AH3220" t="b">
        <v>0</v>
      </c>
      <c r="AJ3220" t="b">
        <v>0</v>
      </c>
      <c r="AK3220" s="1">
        <v>43244</v>
      </c>
      <c r="AL3220" t="s">
        <v>149</v>
      </c>
      <c r="AM3220" s="2">
        <v>44297.8278587963</v>
      </c>
      <c r="AN3220" s="2">
        <v>43836.76290509259</v>
      </c>
      <c r="AO3220" s="1"/>
      <c r="AP3220" t="b">
        <v>0</v>
      </c>
      <c r="AS3220" t="s">
        <v>142</v>
      </c>
      <c r="AX3220" t="s">
        <v>7609</v>
      </c>
      <c r="AY3220" t="s">
        <v>87</v>
      </c>
      <c r="AZ3220" t="b">
        <v>0</v>
      </c>
      <c r="BD3220" t="s">
        <v>128</v>
      </c>
      <c r="BE3220" t="s">
        <v>157</v>
      </c>
      <c r="BF3220" t="s">
        <v>92</v>
      </c>
      <c r="BM3220" t="s">
        <v>93</v>
      </c>
      <c r="BN3220" t="b">
        <v>0</v>
      </c>
      <c r="BP3220" t="b">
        <v>0</v>
      </c>
      <c r="BS3220" t="s">
        <v>94</v>
      </c>
      <c r="BT3220" t="b">
        <v>0</v>
      </c>
      <c r="BU3220" s="2">
        <v>44376.857569444444</v>
      </c>
      <c r="BW3220" t="b">
        <v>0</v>
      </c>
      <c r="BX3220" t="b">
        <v>0</v>
      </c>
      <c r="CA3220">
        <v>69393</v>
      </c>
      <c r="CC3220">
        <v>0</v>
      </c>
      <c r="CD3220">
        <v>0</v>
      </c>
      <c r="CE3220">
        <v>0</v>
      </c>
      <c r="CF3220">
        <v>73496845.120000124</v>
      </c>
    </row>
    <row r="3221" spans="1:84" x14ac:dyDescent="0.3">
      <c r="A3221" t="s">
        <v>7089</v>
      </c>
      <c r="B3221" t="b">
        <v>0</v>
      </c>
      <c r="D3221" t="b">
        <v>0</v>
      </c>
      <c r="H3221" s="1">
        <v>43465</v>
      </c>
      <c r="I3221" t="b">
        <v>1</v>
      </c>
      <c r="J3221" t="s">
        <v>108</v>
      </c>
      <c r="K3221" t="s">
        <v>7090</v>
      </c>
      <c r="N3221" t="s">
        <v>160</v>
      </c>
      <c r="O3221" t="b">
        <v>0</v>
      </c>
      <c r="P3221" s="2">
        <v>43368.550833333335</v>
      </c>
      <c r="Q3221" s="1"/>
      <c r="R3221" t="b">
        <v>0</v>
      </c>
      <c r="T3221" s="1"/>
      <c r="U3221" t="b">
        <v>0</v>
      </c>
      <c r="V3221" s="1">
        <v>43191</v>
      </c>
      <c r="W3221">
        <v>4</v>
      </c>
      <c r="X3221">
        <v>2018</v>
      </c>
      <c r="Y3221" t="s">
        <v>86</v>
      </c>
      <c r="Z3221" t="s">
        <v>86</v>
      </c>
      <c r="AA3221" t="b">
        <v>0</v>
      </c>
      <c r="AB3221" t="b">
        <v>0</v>
      </c>
      <c r="AC3221" t="s">
        <v>87</v>
      </c>
      <c r="AD3221" t="b">
        <v>1</v>
      </c>
      <c r="AE3221" t="b">
        <v>0</v>
      </c>
      <c r="AF3221" t="b">
        <v>0</v>
      </c>
      <c r="AG3221" t="s">
        <v>1034</v>
      </c>
      <c r="AH3221" t="b">
        <v>0</v>
      </c>
      <c r="AJ3221" t="b">
        <v>0</v>
      </c>
      <c r="AK3221" s="1">
        <v>43378</v>
      </c>
      <c r="AL3221" t="s">
        <v>149</v>
      </c>
      <c r="AM3221" s="2">
        <v>44297.838888888888</v>
      </c>
      <c r="AN3221" s="2">
        <v>43836.762962962966</v>
      </c>
      <c r="AO3221" s="1"/>
      <c r="AP3221" t="b">
        <v>0</v>
      </c>
      <c r="AS3221" t="s">
        <v>245</v>
      </c>
      <c r="AX3221" t="s">
        <v>7610</v>
      </c>
      <c r="AY3221" t="s">
        <v>87</v>
      </c>
      <c r="AZ3221" t="b">
        <v>0</v>
      </c>
      <c r="BD3221" t="s">
        <v>160</v>
      </c>
      <c r="BE3221" t="s">
        <v>157</v>
      </c>
      <c r="BM3221" t="s">
        <v>93</v>
      </c>
      <c r="BN3221" t="b">
        <v>0</v>
      </c>
      <c r="BP3221" t="b">
        <v>0</v>
      </c>
      <c r="BS3221" t="s">
        <v>94</v>
      </c>
      <c r="BT3221" t="b">
        <v>0</v>
      </c>
      <c r="BU3221" s="2">
        <v>44376.857569444444</v>
      </c>
      <c r="BW3221" t="b">
        <v>0</v>
      </c>
      <c r="BX3221" t="b">
        <v>0</v>
      </c>
      <c r="CA3221">
        <v>6500</v>
      </c>
      <c r="CC3221">
        <v>0</v>
      </c>
      <c r="CD3221">
        <v>0</v>
      </c>
      <c r="CE3221">
        <v>0</v>
      </c>
      <c r="CF3221">
        <v>73496845.120000124</v>
      </c>
    </row>
    <row r="3222" spans="1:84" x14ac:dyDescent="0.3">
      <c r="A3222" t="s">
        <v>129</v>
      </c>
      <c r="B3222" t="b">
        <v>0</v>
      </c>
      <c r="D3222" t="b">
        <v>0</v>
      </c>
      <c r="H3222" s="1">
        <v>43454</v>
      </c>
      <c r="I3222" t="b">
        <v>1</v>
      </c>
      <c r="J3222" t="s">
        <v>108</v>
      </c>
      <c r="N3222" t="s">
        <v>96</v>
      </c>
      <c r="O3222" t="b">
        <v>0</v>
      </c>
      <c r="P3222" s="2">
        <v>43452.660416666666</v>
      </c>
      <c r="Q3222" s="1"/>
      <c r="R3222" t="b">
        <v>0</v>
      </c>
      <c r="T3222" s="1"/>
      <c r="U3222" t="b">
        <v>0</v>
      </c>
      <c r="V3222" s="1">
        <v>43191</v>
      </c>
      <c r="W3222">
        <v>4</v>
      </c>
      <c r="X3222">
        <v>2018</v>
      </c>
      <c r="Y3222" t="s">
        <v>86</v>
      </c>
      <c r="Z3222" t="s">
        <v>86</v>
      </c>
      <c r="AA3222" t="b">
        <v>0</v>
      </c>
      <c r="AB3222" t="b">
        <v>0</v>
      </c>
      <c r="AC3222" t="s">
        <v>87</v>
      </c>
      <c r="AD3222" t="b">
        <v>1</v>
      </c>
      <c r="AE3222" t="b">
        <v>0</v>
      </c>
      <c r="AF3222" t="b">
        <v>0</v>
      </c>
      <c r="AG3222" t="s">
        <v>1034</v>
      </c>
      <c r="AH3222" t="b">
        <v>0</v>
      </c>
      <c r="AJ3222" t="b">
        <v>0</v>
      </c>
      <c r="AK3222" s="1">
        <v>43453</v>
      </c>
      <c r="AL3222" t="s">
        <v>149</v>
      </c>
      <c r="AM3222" s="2">
        <v>44297.828460648147</v>
      </c>
      <c r="AN3222" s="2">
        <v>43836.763020833336</v>
      </c>
      <c r="AO3222" s="1"/>
      <c r="AP3222" t="b">
        <v>0</v>
      </c>
      <c r="AS3222" t="s">
        <v>142</v>
      </c>
      <c r="AX3222" t="s">
        <v>7611</v>
      </c>
      <c r="AY3222" t="s">
        <v>87</v>
      </c>
      <c r="AZ3222" t="b">
        <v>0</v>
      </c>
      <c r="BD3222" t="s">
        <v>96</v>
      </c>
      <c r="BE3222" t="s">
        <v>157</v>
      </c>
      <c r="BM3222" t="s">
        <v>93</v>
      </c>
      <c r="BN3222" t="b">
        <v>0</v>
      </c>
      <c r="BP3222" t="b">
        <v>0</v>
      </c>
      <c r="BS3222" t="s">
        <v>94</v>
      </c>
      <c r="BT3222" t="b">
        <v>0</v>
      </c>
      <c r="BU3222" s="2">
        <v>44376.857569444444</v>
      </c>
      <c r="BW3222" t="b">
        <v>0</v>
      </c>
      <c r="BX3222" t="b">
        <v>0</v>
      </c>
      <c r="CA3222">
        <v>27625</v>
      </c>
      <c r="CC3222">
        <v>0</v>
      </c>
      <c r="CD3222">
        <v>0</v>
      </c>
      <c r="CE3222">
        <v>0</v>
      </c>
      <c r="CF3222">
        <v>73496845.120000124</v>
      </c>
    </row>
    <row r="3223" spans="1:84" x14ac:dyDescent="0.3">
      <c r="A3223" t="s">
        <v>129</v>
      </c>
      <c r="B3223" t="b">
        <v>0</v>
      </c>
      <c r="D3223" t="b">
        <v>0</v>
      </c>
      <c r="H3223" s="1">
        <v>43830</v>
      </c>
      <c r="I3223" t="b">
        <v>1</v>
      </c>
      <c r="J3223" t="s">
        <v>108</v>
      </c>
      <c r="K3223" t="s">
        <v>3882</v>
      </c>
      <c r="N3223" t="s">
        <v>96</v>
      </c>
      <c r="O3223" t="b">
        <v>0</v>
      </c>
      <c r="P3223" s="2">
        <v>43480.666168981479</v>
      </c>
      <c r="Q3223" s="1"/>
      <c r="R3223" t="b">
        <v>0</v>
      </c>
      <c r="T3223" s="1"/>
      <c r="U3223" t="b">
        <v>0</v>
      </c>
      <c r="V3223" s="1">
        <v>43556</v>
      </c>
      <c r="W3223">
        <v>4</v>
      </c>
      <c r="X3223">
        <v>2019</v>
      </c>
      <c r="Y3223" t="s">
        <v>86</v>
      </c>
      <c r="Z3223" t="s">
        <v>86</v>
      </c>
      <c r="AA3223" t="b">
        <v>0</v>
      </c>
      <c r="AB3223" t="b">
        <v>0</v>
      </c>
      <c r="AC3223" t="s">
        <v>87</v>
      </c>
      <c r="AD3223" t="b">
        <v>1</v>
      </c>
      <c r="AE3223" t="b">
        <v>0</v>
      </c>
      <c r="AF3223" t="b">
        <v>0</v>
      </c>
      <c r="AG3223" t="s">
        <v>1030</v>
      </c>
      <c r="AH3223" t="b">
        <v>0</v>
      </c>
      <c r="AJ3223" t="b">
        <v>0</v>
      </c>
      <c r="AK3223" s="1">
        <v>43592</v>
      </c>
      <c r="AL3223" t="s">
        <v>149</v>
      </c>
      <c r="AM3223" s="2">
        <v>44297.838888888888</v>
      </c>
      <c r="AN3223" s="2">
        <v>43956.533645833333</v>
      </c>
      <c r="AO3223" s="1"/>
      <c r="AP3223" t="b">
        <v>0</v>
      </c>
      <c r="AS3223" t="s">
        <v>245</v>
      </c>
      <c r="AX3223" t="s">
        <v>7612</v>
      </c>
      <c r="AY3223" t="s">
        <v>87</v>
      </c>
      <c r="AZ3223" t="b">
        <v>0</v>
      </c>
      <c r="BD3223" t="s">
        <v>128</v>
      </c>
      <c r="BE3223" t="s">
        <v>157</v>
      </c>
      <c r="BF3223" t="s">
        <v>215</v>
      </c>
      <c r="BM3223" t="s">
        <v>93</v>
      </c>
      <c r="BN3223" t="b">
        <v>0</v>
      </c>
      <c r="BP3223" t="b">
        <v>0</v>
      </c>
      <c r="BS3223" t="s">
        <v>94</v>
      </c>
      <c r="BT3223" t="b">
        <v>0</v>
      </c>
      <c r="BU3223" s="2">
        <v>44376.857569444444</v>
      </c>
      <c r="BW3223" t="b">
        <v>0</v>
      </c>
      <c r="BX3223" t="b">
        <v>0</v>
      </c>
      <c r="CA3223">
        <v>0</v>
      </c>
      <c r="CC3223">
        <v>0</v>
      </c>
      <c r="CD3223">
        <v>0</v>
      </c>
      <c r="CE3223">
        <v>0</v>
      </c>
      <c r="CF3223">
        <v>73496845.120000124</v>
      </c>
    </row>
    <row r="3224" spans="1:84" x14ac:dyDescent="0.3">
      <c r="A3224" t="s">
        <v>1011</v>
      </c>
      <c r="B3224" t="b">
        <v>0</v>
      </c>
      <c r="D3224" t="b">
        <v>0</v>
      </c>
      <c r="H3224" s="1">
        <v>43739</v>
      </c>
      <c r="I3224" t="b">
        <v>1</v>
      </c>
      <c r="J3224" t="s">
        <v>108</v>
      </c>
      <c r="N3224" t="s">
        <v>96</v>
      </c>
      <c r="O3224" t="b">
        <v>0</v>
      </c>
      <c r="P3224" s="2">
        <v>43497.899780092594</v>
      </c>
      <c r="Q3224" s="1"/>
      <c r="R3224" t="b">
        <v>0</v>
      </c>
      <c r="T3224" s="1"/>
      <c r="U3224" t="b">
        <v>0</v>
      </c>
      <c r="V3224" s="1">
        <v>43556</v>
      </c>
      <c r="W3224">
        <v>4</v>
      </c>
      <c r="X3224">
        <v>2019</v>
      </c>
      <c r="Y3224" t="s">
        <v>86</v>
      </c>
      <c r="Z3224" t="s">
        <v>86</v>
      </c>
      <c r="AA3224" t="b">
        <v>0</v>
      </c>
      <c r="AB3224" t="b">
        <v>0</v>
      </c>
      <c r="AC3224" t="s">
        <v>87</v>
      </c>
      <c r="AD3224" t="b">
        <v>1</v>
      </c>
      <c r="AE3224" t="b">
        <v>0</v>
      </c>
      <c r="AF3224" t="b">
        <v>0</v>
      </c>
      <c r="AG3224" t="s">
        <v>1040</v>
      </c>
      <c r="AH3224" t="b">
        <v>0</v>
      </c>
      <c r="AJ3224" t="b">
        <v>0</v>
      </c>
      <c r="AK3224" s="1">
        <v>43500</v>
      </c>
      <c r="AL3224" t="s">
        <v>149</v>
      </c>
      <c r="AM3224" s="2">
        <v>44297.838888888888</v>
      </c>
      <c r="AN3224" s="2">
        <v>43836.763020833336</v>
      </c>
      <c r="AO3224" s="1"/>
      <c r="AP3224" t="b">
        <v>0</v>
      </c>
      <c r="AS3224" t="s">
        <v>245</v>
      </c>
      <c r="AX3224" t="s">
        <v>7613</v>
      </c>
      <c r="AY3224" t="s">
        <v>87</v>
      </c>
      <c r="AZ3224" t="b">
        <v>0</v>
      </c>
      <c r="BD3224" t="s">
        <v>193</v>
      </c>
      <c r="BE3224" t="s">
        <v>157</v>
      </c>
      <c r="BF3224" t="s">
        <v>893</v>
      </c>
      <c r="BM3224" t="s">
        <v>93</v>
      </c>
      <c r="BN3224" t="b">
        <v>0</v>
      </c>
      <c r="BP3224" t="b">
        <v>0</v>
      </c>
      <c r="BS3224" t="s">
        <v>94</v>
      </c>
      <c r="BT3224" t="b">
        <v>0</v>
      </c>
      <c r="BU3224" s="2">
        <v>44376.857569444444</v>
      </c>
      <c r="BW3224" t="b">
        <v>0</v>
      </c>
      <c r="BX3224" t="b">
        <v>0</v>
      </c>
      <c r="CA3224">
        <v>65796</v>
      </c>
      <c r="CC3224">
        <v>0</v>
      </c>
      <c r="CD3224">
        <v>0</v>
      </c>
      <c r="CE3224">
        <v>0</v>
      </c>
      <c r="CF3224">
        <v>73496845.120000124</v>
      </c>
    </row>
    <row r="3225" spans="1:84" x14ac:dyDescent="0.3">
      <c r="A3225" t="s">
        <v>260</v>
      </c>
      <c r="B3225" t="b">
        <v>0</v>
      </c>
      <c r="D3225" t="b">
        <v>0</v>
      </c>
      <c r="H3225" s="1">
        <v>43739</v>
      </c>
      <c r="I3225" t="b">
        <v>1</v>
      </c>
      <c r="J3225" t="s">
        <v>108</v>
      </c>
      <c r="N3225" t="s">
        <v>96</v>
      </c>
      <c r="O3225" t="b">
        <v>0</v>
      </c>
      <c r="P3225" s="2">
        <v>43497.905624999999</v>
      </c>
      <c r="Q3225" s="1"/>
      <c r="R3225" t="b">
        <v>0</v>
      </c>
      <c r="T3225" s="1"/>
      <c r="U3225" t="b">
        <v>0</v>
      </c>
      <c r="V3225" s="1">
        <v>43556</v>
      </c>
      <c r="W3225">
        <v>4</v>
      </c>
      <c r="X3225">
        <v>2019</v>
      </c>
      <c r="Y3225" t="s">
        <v>86</v>
      </c>
      <c r="Z3225" t="s">
        <v>86</v>
      </c>
      <c r="AA3225" t="b">
        <v>0</v>
      </c>
      <c r="AB3225" t="b">
        <v>0</v>
      </c>
      <c r="AC3225" t="s">
        <v>87</v>
      </c>
      <c r="AD3225" t="b">
        <v>1</v>
      </c>
      <c r="AE3225" t="b">
        <v>0</v>
      </c>
      <c r="AF3225" t="b">
        <v>0</v>
      </c>
      <c r="AG3225" t="s">
        <v>1040</v>
      </c>
      <c r="AH3225" t="b">
        <v>0</v>
      </c>
      <c r="AJ3225" t="b">
        <v>0</v>
      </c>
      <c r="AK3225" s="1">
        <v>43500</v>
      </c>
      <c r="AL3225" t="s">
        <v>149</v>
      </c>
      <c r="AM3225" s="2">
        <v>44297.838888888888</v>
      </c>
      <c r="AN3225" s="2">
        <v>43836.762962962966</v>
      </c>
      <c r="AO3225" s="1"/>
      <c r="AP3225" t="b">
        <v>0</v>
      </c>
      <c r="AS3225" t="s">
        <v>245</v>
      </c>
      <c r="AX3225" t="s">
        <v>7614</v>
      </c>
      <c r="AY3225" t="s">
        <v>87</v>
      </c>
      <c r="AZ3225" t="b">
        <v>0</v>
      </c>
      <c r="BD3225" t="s">
        <v>193</v>
      </c>
      <c r="BE3225" t="s">
        <v>157</v>
      </c>
      <c r="BF3225" t="s">
        <v>893</v>
      </c>
      <c r="BM3225" t="s">
        <v>93</v>
      </c>
      <c r="BN3225" t="b">
        <v>0</v>
      </c>
      <c r="BP3225" t="b">
        <v>0</v>
      </c>
      <c r="BS3225" t="s">
        <v>94</v>
      </c>
      <c r="BT3225" t="b">
        <v>0</v>
      </c>
      <c r="BU3225" s="2">
        <v>44376.857569444444</v>
      </c>
      <c r="BW3225" t="b">
        <v>0</v>
      </c>
      <c r="BX3225" t="b">
        <v>0</v>
      </c>
      <c r="CA3225">
        <v>65796</v>
      </c>
      <c r="CC3225">
        <v>0</v>
      </c>
      <c r="CD3225">
        <v>0</v>
      </c>
      <c r="CE3225">
        <v>0</v>
      </c>
      <c r="CF3225">
        <v>73496845.120000124</v>
      </c>
    </row>
    <row r="3226" spans="1:84" x14ac:dyDescent="0.3">
      <c r="A3226" t="s">
        <v>189</v>
      </c>
      <c r="B3226" t="b">
        <v>0</v>
      </c>
      <c r="D3226" t="b">
        <v>0</v>
      </c>
      <c r="H3226" s="1">
        <v>43739</v>
      </c>
      <c r="I3226" t="b">
        <v>1</v>
      </c>
      <c r="J3226" t="s">
        <v>108</v>
      </c>
      <c r="N3226" t="s">
        <v>96</v>
      </c>
      <c r="O3226" t="b">
        <v>0</v>
      </c>
      <c r="P3226" s="2">
        <v>43497.906354166669</v>
      </c>
      <c r="Q3226" s="1"/>
      <c r="R3226" t="b">
        <v>0</v>
      </c>
      <c r="T3226" s="1"/>
      <c r="U3226" t="b">
        <v>0</v>
      </c>
      <c r="V3226" s="1">
        <v>43556</v>
      </c>
      <c r="W3226">
        <v>4</v>
      </c>
      <c r="X3226">
        <v>2019</v>
      </c>
      <c r="Y3226" t="s">
        <v>86</v>
      </c>
      <c r="Z3226" t="s">
        <v>86</v>
      </c>
      <c r="AA3226" t="b">
        <v>0</v>
      </c>
      <c r="AB3226" t="b">
        <v>0</v>
      </c>
      <c r="AC3226" t="s">
        <v>87</v>
      </c>
      <c r="AD3226" t="b">
        <v>1</v>
      </c>
      <c r="AE3226" t="b">
        <v>0</v>
      </c>
      <c r="AF3226" t="b">
        <v>0</v>
      </c>
      <c r="AG3226" t="s">
        <v>1040</v>
      </c>
      <c r="AH3226" t="b">
        <v>0</v>
      </c>
      <c r="AJ3226" t="b">
        <v>0</v>
      </c>
      <c r="AK3226" s="1">
        <v>43500</v>
      </c>
      <c r="AL3226" t="s">
        <v>149</v>
      </c>
      <c r="AM3226" s="2">
        <v>44297.838888888888</v>
      </c>
      <c r="AN3226" s="2">
        <v>43836.762962962966</v>
      </c>
      <c r="AO3226" s="1"/>
      <c r="AP3226" t="b">
        <v>0</v>
      </c>
      <c r="AS3226" t="s">
        <v>245</v>
      </c>
      <c r="AX3226" t="s">
        <v>7615</v>
      </c>
      <c r="AY3226" t="s">
        <v>87</v>
      </c>
      <c r="AZ3226" t="b">
        <v>0</v>
      </c>
      <c r="BD3226" t="s">
        <v>193</v>
      </c>
      <c r="BE3226" t="s">
        <v>157</v>
      </c>
      <c r="BF3226" t="s">
        <v>893</v>
      </c>
      <c r="BM3226" t="s">
        <v>93</v>
      </c>
      <c r="BN3226" t="b">
        <v>0</v>
      </c>
      <c r="BP3226" t="b">
        <v>0</v>
      </c>
      <c r="BS3226" t="s">
        <v>94</v>
      </c>
      <c r="BT3226" t="b">
        <v>0</v>
      </c>
      <c r="BU3226" s="2">
        <v>44376.857569444444</v>
      </c>
      <c r="BW3226" t="b">
        <v>0</v>
      </c>
      <c r="BX3226" t="b">
        <v>0</v>
      </c>
      <c r="CA3226">
        <v>65796</v>
      </c>
      <c r="CC3226">
        <v>0</v>
      </c>
      <c r="CD3226">
        <v>0</v>
      </c>
      <c r="CE3226">
        <v>0</v>
      </c>
      <c r="CF3226">
        <v>73496845.120000124</v>
      </c>
    </row>
    <row r="3227" spans="1:84" x14ac:dyDescent="0.3">
      <c r="A3227" t="s">
        <v>105</v>
      </c>
      <c r="B3227" t="b">
        <v>0</v>
      </c>
      <c r="D3227" t="b">
        <v>0</v>
      </c>
      <c r="H3227" s="1">
        <v>43739</v>
      </c>
      <c r="I3227" t="b">
        <v>1</v>
      </c>
      <c r="J3227" t="s">
        <v>108</v>
      </c>
      <c r="N3227" t="s">
        <v>96</v>
      </c>
      <c r="O3227" t="b">
        <v>0</v>
      </c>
      <c r="P3227" s="2">
        <v>43497.907847222225</v>
      </c>
      <c r="Q3227" s="1"/>
      <c r="R3227" t="b">
        <v>0</v>
      </c>
      <c r="T3227" s="1"/>
      <c r="U3227" t="b">
        <v>0</v>
      </c>
      <c r="V3227" s="1">
        <v>43556</v>
      </c>
      <c r="W3227">
        <v>4</v>
      </c>
      <c r="X3227">
        <v>2019</v>
      </c>
      <c r="Y3227" t="s">
        <v>86</v>
      </c>
      <c r="Z3227" t="s">
        <v>86</v>
      </c>
      <c r="AA3227" t="b">
        <v>0</v>
      </c>
      <c r="AB3227" t="b">
        <v>0</v>
      </c>
      <c r="AC3227" t="s">
        <v>87</v>
      </c>
      <c r="AD3227" t="b">
        <v>1</v>
      </c>
      <c r="AE3227" t="b">
        <v>0</v>
      </c>
      <c r="AF3227" t="b">
        <v>0</v>
      </c>
      <c r="AG3227" t="s">
        <v>1040</v>
      </c>
      <c r="AH3227" t="b">
        <v>0</v>
      </c>
      <c r="AJ3227" t="b">
        <v>0</v>
      </c>
      <c r="AK3227" s="1">
        <v>43500</v>
      </c>
      <c r="AL3227" t="s">
        <v>149</v>
      </c>
      <c r="AM3227" s="2">
        <v>44297.838888888888</v>
      </c>
      <c r="AN3227" s="2">
        <v>43836.763020833336</v>
      </c>
      <c r="AO3227" s="1"/>
      <c r="AP3227" t="b">
        <v>0</v>
      </c>
      <c r="AS3227" t="s">
        <v>245</v>
      </c>
      <c r="AX3227" t="s">
        <v>7616</v>
      </c>
      <c r="AY3227" t="s">
        <v>87</v>
      </c>
      <c r="AZ3227" t="b">
        <v>0</v>
      </c>
      <c r="BD3227" t="s">
        <v>193</v>
      </c>
      <c r="BE3227" t="s">
        <v>157</v>
      </c>
      <c r="BF3227" t="s">
        <v>893</v>
      </c>
      <c r="BM3227" t="s">
        <v>93</v>
      </c>
      <c r="BN3227" t="b">
        <v>0</v>
      </c>
      <c r="BP3227" t="b">
        <v>0</v>
      </c>
      <c r="BS3227" t="s">
        <v>94</v>
      </c>
      <c r="BT3227" t="b">
        <v>0</v>
      </c>
      <c r="BU3227" s="2">
        <v>44376.857569444444</v>
      </c>
      <c r="BW3227" t="b">
        <v>0</v>
      </c>
      <c r="BX3227" t="b">
        <v>0</v>
      </c>
      <c r="CA3227">
        <v>65796</v>
      </c>
      <c r="CC3227">
        <v>0</v>
      </c>
      <c r="CD3227">
        <v>0</v>
      </c>
      <c r="CE3227">
        <v>0</v>
      </c>
      <c r="CF3227">
        <v>73496845.120000124</v>
      </c>
    </row>
    <row r="3228" spans="1:84" x14ac:dyDescent="0.3">
      <c r="A3228" t="s">
        <v>187</v>
      </c>
      <c r="B3228" t="b">
        <v>0</v>
      </c>
      <c r="D3228" t="b">
        <v>0</v>
      </c>
      <c r="H3228" s="1">
        <v>43739</v>
      </c>
      <c r="I3228" t="b">
        <v>1</v>
      </c>
      <c r="J3228" t="s">
        <v>108</v>
      </c>
      <c r="K3228" t="s">
        <v>7617</v>
      </c>
      <c r="N3228" t="s">
        <v>96</v>
      </c>
      <c r="O3228" t="b">
        <v>0</v>
      </c>
      <c r="P3228" s="2">
        <v>43502.576284722221</v>
      </c>
      <c r="Q3228" s="1"/>
      <c r="R3228" t="b">
        <v>0</v>
      </c>
      <c r="T3228" s="1"/>
      <c r="U3228" t="b">
        <v>0</v>
      </c>
      <c r="V3228" s="1">
        <v>43556</v>
      </c>
      <c r="W3228">
        <v>4</v>
      </c>
      <c r="X3228">
        <v>2019</v>
      </c>
      <c r="Y3228" t="s">
        <v>86</v>
      </c>
      <c r="Z3228" t="s">
        <v>86</v>
      </c>
      <c r="AA3228" t="b">
        <v>0</v>
      </c>
      <c r="AB3228" t="b">
        <v>0</v>
      </c>
      <c r="AC3228" t="s">
        <v>87</v>
      </c>
      <c r="AD3228" t="b">
        <v>1</v>
      </c>
      <c r="AE3228" t="b">
        <v>0</v>
      </c>
      <c r="AF3228" t="b">
        <v>0</v>
      </c>
      <c r="AG3228" t="s">
        <v>1040</v>
      </c>
      <c r="AH3228" t="b">
        <v>0</v>
      </c>
      <c r="AJ3228" t="b">
        <v>0</v>
      </c>
      <c r="AK3228" s="1">
        <v>43502</v>
      </c>
      <c r="AL3228" t="s">
        <v>149</v>
      </c>
      <c r="AM3228" s="2">
        <v>44297.838888888888</v>
      </c>
      <c r="AN3228" s="2">
        <v>43836.762962962966</v>
      </c>
      <c r="AO3228" s="1"/>
      <c r="AP3228" t="b">
        <v>0</v>
      </c>
      <c r="AS3228" t="s">
        <v>245</v>
      </c>
      <c r="AX3228" t="s">
        <v>7618</v>
      </c>
      <c r="AY3228" t="s">
        <v>87</v>
      </c>
      <c r="AZ3228" t="b">
        <v>0</v>
      </c>
      <c r="BD3228" t="s">
        <v>193</v>
      </c>
      <c r="BE3228" t="s">
        <v>157</v>
      </c>
      <c r="BF3228" t="s">
        <v>893</v>
      </c>
      <c r="BM3228" t="s">
        <v>93</v>
      </c>
      <c r="BN3228" t="b">
        <v>0</v>
      </c>
      <c r="BP3228" t="b">
        <v>0</v>
      </c>
      <c r="BS3228" t="s">
        <v>94</v>
      </c>
      <c r="BT3228" t="b">
        <v>0</v>
      </c>
      <c r="BU3228" s="2">
        <v>44376.857569444444</v>
      </c>
      <c r="BW3228" t="b">
        <v>0</v>
      </c>
      <c r="BX3228" t="b">
        <v>0</v>
      </c>
      <c r="CA3228">
        <v>65796</v>
      </c>
      <c r="CC3228">
        <v>0</v>
      </c>
      <c r="CD3228">
        <v>0</v>
      </c>
      <c r="CE3228">
        <v>0</v>
      </c>
      <c r="CF3228">
        <v>73496845.120000124</v>
      </c>
    </row>
    <row r="3229" spans="1:84" x14ac:dyDescent="0.3">
      <c r="A3229" t="s">
        <v>5275</v>
      </c>
      <c r="B3229" t="b">
        <v>0</v>
      </c>
      <c r="D3229" t="b">
        <v>0</v>
      </c>
      <c r="H3229" s="1">
        <v>43739</v>
      </c>
      <c r="I3229" t="b">
        <v>1</v>
      </c>
      <c r="J3229" t="s">
        <v>108</v>
      </c>
      <c r="K3229" t="s">
        <v>7619</v>
      </c>
      <c r="N3229" t="s">
        <v>96</v>
      </c>
      <c r="O3229" t="b">
        <v>0</v>
      </c>
      <c r="P3229" s="2">
        <v>43668.6559837963</v>
      </c>
      <c r="Q3229" s="1"/>
      <c r="R3229" t="b">
        <v>0</v>
      </c>
      <c r="T3229" s="1"/>
      <c r="U3229" t="b">
        <v>0</v>
      </c>
      <c r="V3229" s="1">
        <v>43556</v>
      </c>
      <c r="W3229">
        <v>4</v>
      </c>
      <c r="X3229">
        <v>2019</v>
      </c>
      <c r="Y3229" t="s">
        <v>86</v>
      </c>
      <c r="Z3229" t="s">
        <v>86</v>
      </c>
      <c r="AA3229" t="b">
        <v>0</v>
      </c>
      <c r="AB3229" t="b">
        <v>0</v>
      </c>
      <c r="AC3229" t="s">
        <v>87</v>
      </c>
      <c r="AD3229" t="b">
        <v>1</v>
      </c>
      <c r="AE3229" t="b">
        <v>0</v>
      </c>
      <c r="AF3229" t="b">
        <v>0</v>
      </c>
      <c r="AG3229" t="s">
        <v>1040</v>
      </c>
      <c r="AH3229" t="b">
        <v>0</v>
      </c>
      <c r="AJ3229" t="b">
        <v>0</v>
      </c>
      <c r="AK3229" s="1">
        <v>43719</v>
      </c>
      <c r="AL3229" t="s">
        <v>149</v>
      </c>
      <c r="AM3229" s="2">
        <v>44297.838888888888</v>
      </c>
      <c r="AN3229" s="2">
        <v>43836.762962962966</v>
      </c>
      <c r="AO3229" s="1"/>
      <c r="AP3229" t="b">
        <v>0</v>
      </c>
      <c r="AS3229" t="s">
        <v>245</v>
      </c>
      <c r="AX3229" t="s">
        <v>7620</v>
      </c>
      <c r="AY3229" t="s">
        <v>87</v>
      </c>
      <c r="AZ3229" t="b">
        <v>0</v>
      </c>
      <c r="BD3229" t="s">
        <v>193</v>
      </c>
      <c r="BE3229" t="s">
        <v>157</v>
      </c>
      <c r="BF3229" t="s">
        <v>92</v>
      </c>
      <c r="BM3229" t="s">
        <v>93</v>
      </c>
      <c r="BN3229" t="b">
        <v>0</v>
      </c>
      <c r="BP3229" t="b">
        <v>0</v>
      </c>
      <c r="BS3229" t="s">
        <v>94</v>
      </c>
      <c r="BT3229" t="b">
        <v>0</v>
      </c>
      <c r="BU3229" s="2">
        <v>44376.857569444444</v>
      </c>
      <c r="BW3229" t="b">
        <v>0</v>
      </c>
      <c r="BX3229" t="b">
        <v>0</v>
      </c>
      <c r="CA3229">
        <v>91636</v>
      </c>
      <c r="CC3229">
        <v>0</v>
      </c>
      <c r="CD3229">
        <v>0</v>
      </c>
      <c r="CE3229">
        <v>0</v>
      </c>
      <c r="CF3229">
        <v>73496845.120000124</v>
      </c>
    </row>
    <row r="3230" spans="1:84" x14ac:dyDescent="0.3">
      <c r="A3230" t="s">
        <v>7621</v>
      </c>
      <c r="B3230" t="b">
        <v>0</v>
      </c>
      <c r="D3230" t="b">
        <v>0</v>
      </c>
      <c r="H3230" s="1">
        <v>43769</v>
      </c>
      <c r="I3230" t="b">
        <v>1</v>
      </c>
      <c r="J3230" t="s">
        <v>108</v>
      </c>
      <c r="N3230" t="s">
        <v>96</v>
      </c>
      <c r="O3230" t="b">
        <v>0</v>
      </c>
      <c r="P3230" s="2">
        <v>43705.629780092589</v>
      </c>
      <c r="Q3230" s="1"/>
      <c r="R3230" t="b">
        <v>0</v>
      </c>
      <c r="T3230" s="1"/>
      <c r="U3230" t="b">
        <v>0</v>
      </c>
      <c r="V3230" s="1">
        <v>43556</v>
      </c>
      <c r="W3230">
        <v>4</v>
      </c>
      <c r="X3230">
        <v>2019</v>
      </c>
      <c r="Y3230" t="s">
        <v>86</v>
      </c>
      <c r="Z3230" t="s">
        <v>86</v>
      </c>
      <c r="AA3230" t="b">
        <v>0</v>
      </c>
      <c r="AB3230" t="b">
        <v>0</v>
      </c>
      <c r="AC3230" t="s">
        <v>87</v>
      </c>
      <c r="AD3230" t="b">
        <v>1</v>
      </c>
      <c r="AE3230" t="b">
        <v>0</v>
      </c>
      <c r="AF3230" t="b">
        <v>0</v>
      </c>
      <c r="AG3230" t="s">
        <v>1040</v>
      </c>
      <c r="AH3230" t="b">
        <v>0</v>
      </c>
      <c r="AJ3230" t="b">
        <v>0</v>
      </c>
      <c r="AK3230" s="1">
        <v>43705</v>
      </c>
      <c r="AL3230" t="s">
        <v>149</v>
      </c>
      <c r="AM3230" s="2">
        <v>44297.838888888888</v>
      </c>
      <c r="AN3230" s="2">
        <v>43836.762962962966</v>
      </c>
      <c r="AO3230" s="1"/>
      <c r="AP3230" t="b">
        <v>0</v>
      </c>
      <c r="AS3230" t="s">
        <v>245</v>
      </c>
      <c r="AX3230" t="s">
        <v>7622</v>
      </c>
      <c r="AY3230" t="s">
        <v>87</v>
      </c>
      <c r="AZ3230" t="b">
        <v>0</v>
      </c>
      <c r="BD3230" t="s">
        <v>193</v>
      </c>
      <c r="BE3230" t="s">
        <v>157</v>
      </c>
      <c r="BF3230" t="s">
        <v>92</v>
      </c>
      <c r="BM3230" t="s">
        <v>93</v>
      </c>
      <c r="BN3230" t="b">
        <v>0</v>
      </c>
      <c r="BP3230" t="b">
        <v>0</v>
      </c>
      <c r="BS3230" t="s">
        <v>94</v>
      </c>
      <c r="BT3230" t="b">
        <v>0</v>
      </c>
      <c r="BU3230" s="2">
        <v>44376.857569444444</v>
      </c>
      <c r="BW3230" t="b">
        <v>0</v>
      </c>
      <c r="BX3230" t="b">
        <v>0</v>
      </c>
      <c r="CA3230">
        <v>65636</v>
      </c>
      <c r="CC3230">
        <v>0</v>
      </c>
      <c r="CD3230">
        <v>0</v>
      </c>
      <c r="CE3230">
        <v>0</v>
      </c>
      <c r="CF3230">
        <v>73496845.120000124</v>
      </c>
    </row>
    <row r="3231" spans="1:84" x14ac:dyDescent="0.3">
      <c r="A3231" t="s">
        <v>129</v>
      </c>
      <c r="B3231" t="b">
        <v>0</v>
      </c>
      <c r="D3231" t="b">
        <v>0</v>
      </c>
      <c r="H3231" s="1">
        <v>43830</v>
      </c>
      <c r="I3231" t="b">
        <v>1</v>
      </c>
      <c r="J3231" t="s">
        <v>108</v>
      </c>
      <c r="K3231" t="s">
        <v>7623</v>
      </c>
      <c r="N3231" t="s">
        <v>96</v>
      </c>
      <c r="O3231" t="b">
        <v>0</v>
      </c>
      <c r="P3231" s="2">
        <v>43754.779988425929</v>
      </c>
      <c r="Q3231" s="1"/>
      <c r="R3231" t="b">
        <v>0</v>
      </c>
      <c r="T3231" s="1"/>
      <c r="U3231" t="b">
        <v>0</v>
      </c>
      <c r="V3231" s="1">
        <v>43556</v>
      </c>
      <c r="W3231">
        <v>4</v>
      </c>
      <c r="X3231">
        <v>2019</v>
      </c>
      <c r="Y3231" t="s">
        <v>86</v>
      </c>
      <c r="Z3231" t="s">
        <v>86</v>
      </c>
      <c r="AA3231" t="b">
        <v>0</v>
      </c>
      <c r="AB3231" t="b">
        <v>0</v>
      </c>
      <c r="AC3231" t="s">
        <v>87</v>
      </c>
      <c r="AD3231" t="b">
        <v>1</v>
      </c>
      <c r="AE3231" t="b">
        <v>0</v>
      </c>
      <c r="AF3231" t="b">
        <v>0</v>
      </c>
      <c r="AG3231" t="s">
        <v>1040</v>
      </c>
      <c r="AH3231" t="b">
        <v>0</v>
      </c>
      <c r="AJ3231" t="b">
        <v>0</v>
      </c>
      <c r="AK3231" s="1">
        <v>43756</v>
      </c>
      <c r="AL3231" t="s">
        <v>149</v>
      </c>
      <c r="AM3231" s="2">
        <v>44297.8278587963</v>
      </c>
      <c r="AN3231" s="2">
        <v>43836.762962962966</v>
      </c>
      <c r="AO3231" s="1"/>
      <c r="AP3231" t="b">
        <v>0</v>
      </c>
      <c r="AS3231" t="s">
        <v>142</v>
      </c>
      <c r="AX3231" t="s">
        <v>7624</v>
      </c>
      <c r="AY3231" t="s">
        <v>87</v>
      </c>
      <c r="AZ3231" t="b">
        <v>0</v>
      </c>
      <c r="BD3231" t="s">
        <v>96</v>
      </c>
      <c r="BE3231" t="s">
        <v>157</v>
      </c>
      <c r="BF3231" t="s">
        <v>99</v>
      </c>
      <c r="BM3231" t="s">
        <v>93</v>
      </c>
      <c r="BN3231" t="b">
        <v>0</v>
      </c>
      <c r="BP3231" t="b">
        <v>0</v>
      </c>
      <c r="BS3231" t="s">
        <v>94</v>
      </c>
      <c r="BT3231" t="b">
        <v>0</v>
      </c>
      <c r="BU3231" s="2">
        <v>44376.857569444444</v>
      </c>
      <c r="BW3231" t="b">
        <v>0</v>
      </c>
      <c r="BX3231" t="b">
        <v>0</v>
      </c>
      <c r="CA3231">
        <v>15977</v>
      </c>
      <c r="CC3231">
        <v>0</v>
      </c>
      <c r="CD3231">
        <v>0</v>
      </c>
      <c r="CE3231">
        <v>0</v>
      </c>
      <c r="CF3231">
        <v>73496845.120000124</v>
      </c>
    </row>
    <row r="3232" spans="1:84" x14ac:dyDescent="0.3">
      <c r="A3232" t="s">
        <v>520</v>
      </c>
      <c r="B3232" t="b">
        <v>0</v>
      </c>
      <c r="D3232" t="b">
        <v>0</v>
      </c>
      <c r="H3232" s="1">
        <v>43100</v>
      </c>
      <c r="I3232" t="b">
        <v>1</v>
      </c>
      <c r="J3232" t="s">
        <v>108</v>
      </c>
      <c r="K3232" t="s">
        <v>7625</v>
      </c>
      <c r="N3232" t="s">
        <v>160</v>
      </c>
      <c r="O3232" t="b">
        <v>0</v>
      </c>
      <c r="P3232" s="2">
        <v>43033.570277777777</v>
      </c>
      <c r="Q3232" s="1"/>
      <c r="R3232" t="b">
        <v>0</v>
      </c>
      <c r="T3232" s="1"/>
      <c r="U3232" t="b">
        <v>0</v>
      </c>
      <c r="V3232" s="1">
        <v>42826</v>
      </c>
      <c r="W3232">
        <v>4</v>
      </c>
      <c r="X3232">
        <v>2017</v>
      </c>
      <c r="Y3232" t="s">
        <v>86</v>
      </c>
      <c r="Z3232" t="s">
        <v>86</v>
      </c>
      <c r="AA3232" t="b">
        <v>0</v>
      </c>
      <c r="AB3232" t="b">
        <v>0</v>
      </c>
      <c r="AC3232" t="s">
        <v>87</v>
      </c>
      <c r="AD3232" t="b">
        <v>1</v>
      </c>
      <c r="AE3232" t="b">
        <v>0</v>
      </c>
      <c r="AF3232" t="b">
        <v>0</v>
      </c>
      <c r="AG3232" t="s">
        <v>1197</v>
      </c>
      <c r="AH3232" t="b">
        <v>0</v>
      </c>
      <c r="AJ3232" t="b">
        <v>0</v>
      </c>
      <c r="AK3232" s="1">
        <v>43033</v>
      </c>
      <c r="AL3232" t="s">
        <v>149</v>
      </c>
      <c r="AM3232" s="2">
        <v>44297.837673611109</v>
      </c>
      <c r="AN3232" s="2">
        <v>43836.762962962966</v>
      </c>
      <c r="AO3232" s="1"/>
      <c r="AP3232" t="b">
        <v>0</v>
      </c>
      <c r="AS3232" t="s">
        <v>245</v>
      </c>
      <c r="AX3232" t="s">
        <v>7626</v>
      </c>
      <c r="AY3232" t="s">
        <v>87</v>
      </c>
      <c r="AZ3232" t="b">
        <v>0</v>
      </c>
      <c r="BD3232" t="s">
        <v>160</v>
      </c>
      <c r="BE3232" t="s">
        <v>157</v>
      </c>
      <c r="BM3232" t="s">
        <v>93</v>
      </c>
      <c r="BN3232" t="b">
        <v>0</v>
      </c>
      <c r="BP3232" t="b">
        <v>0</v>
      </c>
      <c r="BS3232" t="s">
        <v>94</v>
      </c>
      <c r="BT3232" t="b">
        <v>0</v>
      </c>
      <c r="BU3232" s="2">
        <v>44376.857569444444</v>
      </c>
      <c r="BW3232" t="b">
        <v>0</v>
      </c>
      <c r="BX3232" t="b">
        <v>0</v>
      </c>
      <c r="CA3232">
        <v>71500</v>
      </c>
      <c r="CC3232">
        <v>0</v>
      </c>
      <c r="CD3232">
        <v>0</v>
      </c>
      <c r="CE3232">
        <v>0</v>
      </c>
      <c r="CF3232">
        <v>73496845.120000124</v>
      </c>
    </row>
    <row r="3233" spans="1:84" x14ac:dyDescent="0.3">
      <c r="A3233" t="s">
        <v>520</v>
      </c>
      <c r="B3233" t="b">
        <v>0</v>
      </c>
      <c r="D3233" t="b">
        <v>0</v>
      </c>
      <c r="H3233" s="1">
        <v>43465</v>
      </c>
      <c r="I3233" t="b">
        <v>1</v>
      </c>
      <c r="J3233" t="s">
        <v>108</v>
      </c>
      <c r="N3233" t="s">
        <v>160</v>
      </c>
      <c r="O3233" t="b">
        <v>0</v>
      </c>
      <c r="P3233" s="2">
        <v>43020.891562500001</v>
      </c>
      <c r="Q3233" s="1"/>
      <c r="R3233" t="b">
        <v>0</v>
      </c>
      <c r="T3233" s="1"/>
      <c r="U3233" t="b">
        <v>0</v>
      </c>
      <c r="V3233" s="1">
        <v>43191</v>
      </c>
      <c r="W3233">
        <v>4</v>
      </c>
      <c r="X3233">
        <v>2018</v>
      </c>
      <c r="Y3233" t="s">
        <v>86</v>
      </c>
      <c r="Z3233" t="s">
        <v>86</v>
      </c>
      <c r="AA3233" t="b">
        <v>0</v>
      </c>
      <c r="AB3233" t="b">
        <v>0</v>
      </c>
      <c r="AC3233" t="s">
        <v>87</v>
      </c>
      <c r="AD3233" t="b">
        <v>1</v>
      </c>
      <c r="AE3233" t="b">
        <v>0</v>
      </c>
      <c r="AF3233" t="b">
        <v>0</v>
      </c>
      <c r="AG3233" t="s">
        <v>1197</v>
      </c>
      <c r="AH3233" t="b">
        <v>0</v>
      </c>
      <c r="AJ3233" t="b">
        <v>0</v>
      </c>
      <c r="AK3233" s="1">
        <v>43348</v>
      </c>
      <c r="AL3233" t="s">
        <v>149</v>
      </c>
      <c r="AM3233" s="2">
        <v>44297.837673611109</v>
      </c>
      <c r="AN3233" s="2">
        <v>43836.762962962966</v>
      </c>
      <c r="AO3233" s="1"/>
      <c r="AP3233" t="b">
        <v>0</v>
      </c>
      <c r="AS3233" t="s">
        <v>245</v>
      </c>
      <c r="AX3233" t="s">
        <v>7627</v>
      </c>
      <c r="AY3233" t="s">
        <v>87</v>
      </c>
      <c r="AZ3233" t="b">
        <v>0</v>
      </c>
      <c r="BD3233" t="s">
        <v>160</v>
      </c>
      <c r="BE3233" t="s">
        <v>157</v>
      </c>
      <c r="BM3233" t="s">
        <v>93</v>
      </c>
      <c r="BN3233" t="b">
        <v>0</v>
      </c>
      <c r="BP3233" t="b">
        <v>0</v>
      </c>
      <c r="BS3233" t="s">
        <v>94</v>
      </c>
      <c r="BT3233" t="b">
        <v>0</v>
      </c>
      <c r="BU3233" s="2">
        <v>44376.857569444444</v>
      </c>
      <c r="BW3233" t="b">
        <v>0</v>
      </c>
      <c r="BX3233" t="b">
        <v>0</v>
      </c>
      <c r="CA3233">
        <v>66500</v>
      </c>
      <c r="CC3233">
        <v>0</v>
      </c>
      <c r="CD3233">
        <v>0</v>
      </c>
      <c r="CE3233">
        <v>0</v>
      </c>
      <c r="CF3233">
        <v>73496845.120000124</v>
      </c>
    </row>
    <row r="3234" spans="1:84" x14ac:dyDescent="0.3">
      <c r="A3234" t="s">
        <v>3941</v>
      </c>
      <c r="B3234" t="b">
        <v>0</v>
      </c>
      <c r="D3234" t="b">
        <v>0</v>
      </c>
      <c r="H3234" s="1">
        <v>43465</v>
      </c>
      <c r="I3234" t="b">
        <v>1</v>
      </c>
      <c r="J3234" t="s">
        <v>159</v>
      </c>
      <c r="K3234" t="s">
        <v>7628</v>
      </c>
      <c r="N3234" t="s">
        <v>96</v>
      </c>
      <c r="O3234" t="b">
        <v>0</v>
      </c>
      <c r="P3234" s="2">
        <v>43292.76462962963</v>
      </c>
      <c r="Q3234" s="1"/>
      <c r="R3234" t="b">
        <v>0</v>
      </c>
      <c r="T3234" s="1"/>
      <c r="U3234" t="b">
        <v>0</v>
      </c>
      <c r="V3234" s="1">
        <v>43191</v>
      </c>
      <c r="W3234">
        <v>4</v>
      </c>
      <c r="X3234">
        <v>2018</v>
      </c>
      <c r="Y3234" t="s">
        <v>86</v>
      </c>
      <c r="Z3234" t="s">
        <v>86</v>
      </c>
      <c r="AA3234" t="b">
        <v>0</v>
      </c>
      <c r="AB3234" t="b">
        <v>0</v>
      </c>
      <c r="AC3234" t="s">
        <v>87</v>
      </c>
      <c r="AD3234" t="b">
        <v>1</v>
      </c>
      <c r="AE3234" t="b">
        <v>0</v>
      </c>
      <c r="AF3234" t="b">
        <v>0</v>
      </c>
      <c r="AG3234" t="s">
        <v>1197</v>
      </c>
      <c r="AH3234" t="b">
        <v>0</v>
      </c>
      <c r="AJ3234" t="b">
        <v>0</v>
      </c>
      <c r="AK3234" s="1">
        <v>43382</v>
      </c>
      <c r="AL3234" t="s">
        <v>149</v>
      </c>
      <c r="AM3234" s="2">
        <v>44297.8278587963</v>
      </c>
      <c r="AN3234" s="2">
        <v>43836.762962962966</v>
      </c>
      <c r="AO3234" s="1"/>
      <c r="AP3234" t="b">
        <v>0</v>
      </c>
      <c r="AS3234" t="s">
        <v>142</v>
      </c>
      <c r="AX3234" t="s">
        <v>7629</v>
      </c>
      <c r="AY3234" t="s">
        <v>87</v>
      </c>
      <c r="AZ3234" t="b">
        <v>0</v>
      </c>
      <c r="BD3234" t="s">
        <v>160</v>
      </c>
      <c r="BE3234" t="s">
        <v>157</v>
      </c>
      <c r="BF3234" t="s">
        <v>92</v>
      </c>
      <c r="BM3234" t="s">
        <v>93</v>
      </c>
      <c r="BN3234" t="b">
        <v>0</v>
      </c>
      <c r="BP3234" t="b">
        <v>0</v>
      </c>
      <c r="BS3234" t="s">
        <v>94</v>
      </c>
      <c r="BT3234" t="b">
        <v>0</v>
      </c>
      <c r="BU3234" s="2">
        <v>44376.857569444444</v>
      </c>
      <c r="BW3234" t="b">
        <v>0</v>
      </c>
      <c r="BX3234" t="b">
        <v>0</v>
      </c>
      <c r="CA3234">
        <v>65199</v>
      </c>
      <c r="CC3234">
        <v>0</v>
      </c>
      <c r="CD3234">
        <v>0</v>
      </c>
      <c r="CE3234">
        <v>0</v>
      </c>
      <c r="CF3234">
        <v>73496845.120000124</v>
      </c>
    </row>
    <row r="3235" spans="1:84" x14ac:dyDescent="0.3">
      <c r="A3235" t="s">
        <v>7630</v>
      </c>
      <c r="B3235" t="b">
        <v>0</v>
      </c>
      <c r="D3235" t="b">
        <v>0</v>
      </c>
      <c r="H3235" s="1">
        <v>43465</v>
      </c>
      <c r="I3235" t="b">
        <v>1</v>
      </c>
      <c r="J3235" t="s">
        <v>159</v>
      </c>
      <c r="K3235" t="s">
        <v>7631</v>
      </c>
      <c r="N3235" t="s">
        <v>96</v>
      </c>
      <c r="O3235" t="b">
        <v>0</v>
      </c>
      <c r="P3235" s="2">
        <v>43341.543310185189</v>
      </c>
      <c r="Q3235" s="1"/>
      <c r="R3235" t="b">
        <v>0</v>
      </c>
      <c r="T3235" s="1"/>
      <c r="U3235" t="b">
        <v>0</v>
      </c>
      <c r="V3235" s="1">
        <v>43191</v>
      </c>
      <c r="W3235">
        <v>4</v>
      </c>
      <c r="X3235">
        <v>2018</v>
      </c>
      <c r="Y3235" t="s">
        <v>86</v>
      </c>
      <c r="Z3235" t="s">
        <v>86</v>
      </c>
      <c r="AA3235" t="b">
        <v>0</v>
      </c>
      <c r="AB3235" t="b">
        <v>0</v>
      </c>
      <c r="AC3235" t="s">
        <v>87</v>
      </c>
      <c r="AD3235" t="b">
        <v>1</v>
      </c>
      <c r="AE3235" t="b">
        <v>0</v>
      </c>
      <c r="AF3235" t="b">
        <v>0</v>
      </c>
      <c r="AG3235" t="s">
        <v>1034</v>
      </c>
      <c r="AH3235" t="b">
        <v>0</v>
      </c>
      <c r="AJ3235" t="b">
        <v>0</v>
      </c>
      <c r="AK3235" s="1">
        <v>43395</v>
      </c>
      <c r="AL3235" t="s">
        <v>149</v>
      </c>
      <c r="AM3235" s="2">
        <v>44297.8278587963</v>
      </c>
      <c r="AN3235" s="2">
        <v>43836.762962962966</v>
      </c>
      <c r="AO3235" s="1"/>
      <c r="AP3235" t="b">
        <v>0</v>
      </c>
      <c r="AS3235" t="s">
        <v>142</v>
      </c>
      <c r="AX3235" t="s">
        <v>7632</v>
      </c>
      <c r="AY3235" t="s">
        <v>87</v>
      </c>
      <c r="AZ3235" t="b">
        <v>0</v>
      </c>
      <c r="BD3235" t="s">
        <v>218</v>
      </c>
      <c r="BE3235" t="s">
        <v>157</v>
      </c>
      <c r="BM3235" t="s">
        <v>93</v>
      </c>
      <c r="BN3235" t="b">
        <v>0</v>
      </c>
      <c r="BP3235" t="b">
        <v>0</v>
      </c>
      <c r="BS3235" t="s">
        <v>94</v>
      </c>
      <c r="BT3235" t="b">
        <v>0</v>
      </c>
      <c r="BU3235" s="2">
        <v>44376.857569444444</v>
      </c>
      <c r="BW3235" t="b">
        <v>0</v>
      </c>
      <c r="BX3235" t="b">
        <v>0</v>
      </c>
      <c r="CA3235">
        <v>65199</v>
      </c>
      <c r="CC3235">
        <v>0</v>
      </c>
      <c r="CD3235">
        <v>0</v>
      </c>
      <c r="CE3235">
        <v>0</v>
      </c>
      <c r="CF3235">
        <v>73496845.120000124</v>
      </c>
    </row>
    <row r="3236" spans="1:84" x14ac:dyDescent="0.3">
      <c r="A3236" t="s">
        <v>312</v>
      </c>
      <c r="B3236" t="b">
        <v>0</v>
      </c>
      <c r="D3236" t="b">
        <v>0</v>
      </c>
      <c r="H3236" s="1">
        <v>43830</v>
      </c>
      <c r="I3236" t="b">
        <v>1</v>
      </c>
      <c r="J3236" t="s">
        <v>159</v>
      </c>
      <c r="N3236" t="s">
        <v>96</v>
      </c>
      <c r="O3236" t="b">
        <v>0</v>
      </c>
      <c r="P3236" s="2">
        <v>43430.7971875</v>
      </c>
      <c r="Q3236" s="1"/>
      <c r="R3236" t="b">
        <v>0</v>
      </c>
      <c r="T3236" s="1"/>
      <c r="U3236" t="b">
        <v>0</v>
      </c>
      <c r="V3236" s="1">
        <v>43556</v>
      </c>
      <c r="W3236">
        <v>4</v>
      </c>
      <c r="X3236">
        <v>2019</v>
      </c>
      <c r="Y3236" t="s">
        <v>86</v>
      </c>
      <c r="Z3236" t="s">
        <v>86</v>
      </c>
      <c r="AA3236" t="b">
        <v>0</v>
      </c>
      <c r="AB3236" t="b">
        <v>0</v>
      </c>
      <c r="AC3236" t="s">
        <v>87</v>
      </c>
      <c r="AD3236" t="b">
        <v>1</v>
      </c>
      <c r="AE3236" t="b">
        <v>0</v>
      </c>
      <c r="AF3236" t="b">
        <v>0</v>
      </c>
      <c r="AG3236" t="s">
        <v>1034</v>
      </c>
      <c r="AH3236" t="b">
        <v>0</v>
      </c>
      <c r="AJ3236" t="b">
        <v>0</v>
      </c>
      <c r="AK3236" s="1">
        <v>43790</v>
      </c>
      <c r="AL3236" t="s">
        <v>149</v>
      </c>
      <c r="AM3236" s="2">
        <v>44297.838888888888</v>
      </c>
      <c r="AN3236" s="2">
        <v>43836.763020833336</v>
      </c>
      <c r="AO3236" s="1"/>
      <c r="AP3236" t="b">
        <v>0</v>
      </c>
      <c r="AS3236" t="s">
        <v>245</v>
      </c>
      <c r="AX3236" t="s">
        <v>7633</v>
      </c>
      <c r="AY3236" t="s">
        <v>87</v>
      </c>
      <c r="AZ3236" t="b">
        <v>0</v>
      </c>
      <c r="BD3236" t="s">
        <v>218</v>
      </c>
      <c r="BE3236" t="s">
        <v>157</v>
      </c>
      <c r="BM3236" t="s">
        <v>93</v>
      </c>
      <c r="BN3236" t="b">
        <v>0</v>
      </c>
      <c r="BP3236" t="b">
        <v>0</v>
      </c>
      <c r="BS3236" t="s">
        <v>94</v>
      </c>
      <c r="BT3236" t="b">
        <v>0</v>
      </c>
      <c r="BU3236" s="2">
        <v>44376.857569444444</v>
      </c>
      <c r="BW3236" t="b">
        <v>0</v>
      </c>
      <c r="BX3236" t="b">
        <v>0</v>
      </c>
      <c r="CA3236">
        <v>71699</v>
      </c>
      <c r="CC3236">
        <v>0</v>
      </c>
      <c r="CD3236">
        <v>0</v>
      </c>
      <c r="CE3236">
        <v>0</v>
      </c>
      <c r="CF3236">
        <v>73496845.120000124</v>
      </c>
    </row>
    <row r="3237" spans="1:84" x14ac:dyDescent="0.3">
      <c r="A3237" t="s">
        <v>7634</v>
      </c>
      <c r="B3237" t="b">
        <v>0</v>
      </c>
      <c r="D3237" t="b">
        <v>0</v>
      </c>
      <c r="H3237" s="1">
        <v>43739</v>
      </c>
      <c r="I3237" t="b">
        <v>1</v>
      </c>
      <c r="J3237" t="s">
        <v>159</v>
      </c>
      <c r="K3237" t="s">
        <v>7635</v>
      </c>
      <c r="N3237" t="s">
        <v>96</v>
      </c>
      <c r="O3237" t="b">
        <v>0</v>
      </c>
      <c r="P3237" s="2">
        <v>43441.579606481479</v>
      </c>
      <c r="Q3237" s="1"/>
      <c r="R3237" t="b">
        <v>0</v>
      </c>
      <c r="T3237" s="1"/>
      <c r="U3237" t="b">
        <v>0</v>
      </c>
      <c r="V3237" s="1">
        <v>43556</v>
      </c>
      <c r="W3237">
        <v>4</v>
      </c>
      <c r="X3237">
        <v>2019</v>
      </c>
      <c r="Y3237" t="s">
        <v>86</v>
      </c>
      <c r="Z3237" t="s">
        <v>86</v>
      </c>
      <c r="AA3237" t="b">
        <v>0</v>
      </c>
      <c r="AB3237" t="b">
        <v>0</v>
      </c>
      <c r="AC3237" t="s">
        <v>87</v>
      </c>
      <c r="AD3237" t="b">
        <v>1</v>
      </c>
      <c r="AE3237" t="b">
        <v>0</v>
      </c>
      <c r="AF3237" t="b">
        <v>0</v>
      </c>
      <c r="AG3237" t="s">
        <v>1034</v>
      </c>
      <c r="AH3237" t="b">
        <v>0</v>
      </c>
      <c r="AJ3237" t="b">
        <v>0</v>
      </c>
      <c r="AK3237" s="1">
        <v>43517</v>
      </c>
      <c r="AL3237" t="s">
        <v>149</v>
      </c>
      <c r="AM3237" s="2">
        <v>44297.838888888888</v>
      </c>
      <c r="AN3237" s="2">
        <v>43836.762962962966</v>
      </c>
      <c r="AO3237" s="1"/>
      <c r="AP3237" t="b">
        <v>0</v>
      </c>
      <c r="AS3237" t="s">
        <v>245</v>
      </c>
      <c r="AX3237" t="s">
        <v>7636</v>
      </c>
      <c r="AY3237" t="s">
        <v>87</v>
      </c>
      <c r="AZ3237" t="b">
        <v>0</v>
      </c>
      <c r="BD3237" t="s">
        <v>218</v>
      </c>
      <c r="BE3237" t="s">
        <v>157</v>
      </c>
      <c r="BM3237" t="s">
        <v>93</v>
      </c>
      <c r="BN3237" t="b">
        <v>0</v>
      </c>
      <c r="BP3237" t="b">
        <v>0</v>
      </c>
      <c r="BS3237" t="s">
        <v>94</v>
      </c>
      <c r="BT3237" t="b">
        <v>0</v>
      </c>
      <c r="BU3237" s="2">
        <v>44376.857569444444</v>
      </c>
      <c r="BW3237" t="b">
        <v>0</v>
      </c>
      <c r="BX3237" t="b">
        <v>0</v>
      </c>
      <c r="CA3237">
        <v>65597</v>
      </c>
      <c r="CC3237">
        <v>0</v>
      </c>
      <c r="CD3237">
        <v>0</v>
      </c>
      <c r="CE3237">
        <v>0</v>
      </c>
      <c r="CF3237">
        <v>73496845.120000124</v>
      </c>
    </row>
    <row r="3238" spans="1:84" x14ac:dyDescent="0.3">
      <c r="A3238" t="s">
        <v>1603</v>
      </c>
      <c r="B3238" t="b">
        <v>0</v>
      </c>
      <c r="D3238" t="b">
        <v>0</v>
      </c>
      <c r="H3238" s="1">
        <v>43800</v>
      </c>
      <c r="I3238" t="b">
        <v>1</v>
      </c>
      <c r="J3238" t="s">
        <v>159</v>
      </c>
      <c r="N3238" t="s">
        <v>96</v>
      </c>
      <c r="O3238" t="b">
        <v>0</v>
      </c>
      <c r="P3238" s="2">
        <v>43601.704548611109</v>
      </c>
      <c r="Q3238" s="1"/>
      <c r="R3238" t="b">
        <v>0</v>
      </c>
      <c r="T3238" s="1"/>
      <c r="U3238" t="b">
        <v>0</v>
      </c>
      <c r="V3238" s="1">
        <v>43556</v>
      </c>
      <c r="W3238">
        <v>4</v>
      </c>
      <c r="X3238">
        <v>2019</v>
      </c>
      <c r="Y3238" t="s">
        <v>86</v>
      </c>
      <c r="Z3238" t="s">
        <v>86</v>
      </c>
      <c r="AA3238" t="b">
        <v>0</v>
      </c>
      <c r="AB3238" t="b">
        <v>0</v>
      </c>
      <c r="AC3238" t="s">
        <v>87</v>
      </c>
      <c r="AD3238" t="b">
        <v>1</v>
      </c>
      <c r="AE3238" t="b">
        <v>0</v>
      </c>
      <c r="AF3238" t="b">
        <v>0</v>
      </c>
      <c r="AG3238" t="s">
        <v>1034</v>
      </c>
      <c r="AH3238" t="b">
        <v>0</v>
      </c>
      <c r="AJ3238" t="b">
        <v>0</v>
      </c>
      <c r="AK3238" s="1">
        <v>43601</v>
      </c>
      <c r="AL3238" t="s">
        <v>149</v>
      </c>
      <c r="AM3238" s="2">
        <v>44297.828460648147</v>
      </c>
      <c r="AN3238" s="2">
        <v>43836.762962962966</v>
      </c>
      <c r="AO3238" s="1"/>
      <c r="AP3238" t="b">
        <v>0</v>
      </c>
      <c r="AS3238" t="s">
        <v>142</v>
      </c>
      <c r="AX3238" t="s">
        <v>7637</v>
      </c>
      <c r="AY3238" t="s">
        <v>87</v>
      </c>
      <c r="AZ3238" t="b">
        <v>0</v>
      </c>
      <c r="BD3238" t="s">
        <v>96</v>
      </c>
      <c r="BE3238" t="s">
        <v>157</v>
      </c>
      <c r="BM3238" t="s">
        <v>93</v>
      </c>
      <c r="BN3238" t="b">
        <v>0</v>
      </c>
      <c r="BP3238" t="b">
        <v>0</v>
      </c>
      <c r="BS3238" t="s">
        <v>94</v>
      </c>
      <c r="BT3238" t="b">
        <v>0</v>
      </c>
      <c r="BU3238" s="2">
        <v>44376.857569444444</v>
      </c>
      <c r="BW3238" t="b">
        <v>0</v>
      </c>
      <c r="BX3238" t="b">
        <v>0</v>
      </c>
      <c r="CA3238">
        <v>6500</v>
      </c>
      <c r="CC3238">
        <v>0</v>
      </c>
      <c r="CD3238">
        <v>0</v>
      </c>
      <c r="CE3238">
        <v>0</v>
      </c>
      <c r="CF3238">
        <v>73496845.120000124</v>
      </c>
    </row>
    <row r="3239" spans="1:84" x14ac:dyDescent="0.3">
      <c r="A3239" t="s">
        <v>7638</v>
      </c>
      <c r="B3239" t="b">
        <v>0</v>
      </c>
      <c r="D3239" t="b">
        <v>0</v>
      </c>
      <c r="H3239" s="1">
        <v>43465</v>
      </c>
      <c r="I3239" t="b">
        <v>1</v>
      </c>
      <c r="J3239" t="s">
        <v>159</v>
      </c>
      <c r="K3239" t="s">
        <v>7639</v>
      </c>
      <c r="N3239" t="s">
        <v>160</v>
      </c>
      <c r="O3239" t="b">
        <v>0</v>
      </c>
      <c r="P3239" s="2">
        <v>42885.769826388889</v>
      </c>
      <c r="Q3239" s="1"/>
      <c r="R3239" t="b">
        <v>0</v>
      </c>
      <c r="T3239" s="1"/>
      <c r="U3239" t="b">
        <v>0</v>
      </c>
      <c r="V3239" s="1">
        <v>43191</v>
      </c>
      <c r="W3239">
        <v>4</v>
      </c>
      <c r="X3239">
        <v>2018</v>
      </c>
      <c r="Y3239" t="s">
        <v>86</v>
      </c>
      <c r="Z3239" t="s">
        <v>86</v>
      </c>
      <c r="AA3239" t="b">
        <v>0</v>
      </c>
      <c r="AB3239" t="b">
        <v>0</v>
      </c>
      <c r="AC3239" t="s">
        <v>87</v>
      </c>
      <c r="AD3239" t="b">
        <v>1</v>
      </c>
      <c r="AE3239" t="b">
        <v>0</v>
      </c>
      <c r="AF3239" t="b">
        <v>0</v>
      </c>
      <c r="AG3239" t="s">
        <v>1034</v>
      </c>
      <c r="AH3239" t="b">
        <v>0</v>
      </c>
      <c r="AJ3239" t="b">
        <v>0</v>
      </c>
      <c r="AK3239" s="1">
        <v>43147</v>
      </c>
      <c r="AL3239" t="s">
        <v>149</v>
      </c>
      <c r="AM3239" s="2">
        <v>44297.837673611109</v>
      </c>
      <c r="AN3239" s="2">
        <v>43836.76290509259</v>
      </c>
      <c r="AO3239" s="1"/>
      <c r="AP3239" t="b">
        <v>0</v>
      </c>
      <c r="AS3239" t="s">
        <v>245</v>
      </c>
      <c r="AX3239" t="s">
        <v>7640</v>
      </c>
      <c r="AY3239" t="s">
        <v>87</v>
      </c>
      <c r="AZ3239" t="b">
        <v>0</v>
      </c>
      <c r="BD3239" t="s">
        <v>160</v>
      </c>
      <c r="BE3239" t="s">
        <v>157</v>
      </c>
      <c r="BM3239" t="s">
        <v>93</v>
      </c>
      <c r="BN3239" t="b">
        <v>0</v>
      </c>
      <c r="BP3239" t="b">
        <v>0</v>
      </c>
      <c r="BS3239" t="s">
        <v>94</v>
      </c>
      <c r="BT3239" t="b">
        <v>0</v>
      </c>
      <c r="BU3239" s="2">
        <v>44376.857569444444</v>
      </c>
      <c r="BW3239" t="b">
        <v>0</v>
      </c>
      <c r="BX3239" t="b">
        <v>0</v>
      </c>
      <c r="CA3239">
        <v>71500</v>
      </c>
      <c r="CC3239">
        <v>0</v>
      </c>
      <c r="CD3239">
        <v>0</v>
      </c>
      <c r="CE3239">
        <v>0</v>
      </c>
      <c r="CF3239">
        <v>73496845.120000124</v>
      </c>
    </row>
    <row r="3240" spans="1:84" x14ac:dyDescent="0.3">
      <c r="A3240" t="s">
        <v>7641</v>
      </c>
      <c r="B3240" t="b">
        <v>0</v>
      </c>
      <c r="D3240" t="b">
        <v>0</v>
      </c>
      <c r="H3240" s="1">
        <v>43465</v>
      </c>
      <c r="I3240" t="b">
        <v>1</v>
      </c>
      <c r="J3240" t="s">
        <v>159</v>
      </c>
      <c r="K3240" t="s">
        <v>7642</v>
      </c>
      <c r="N3240" t="s">
        <v>160</v>
      </c>
      <c r="O3240" t="b">
        <v>0</v>
      </c>
      <c r="P3240" s="2">
        <v>42998.948680555557</v>
      </c>
      <c r="Q3240" s="1"/>
      <c r="R3240" t="b">
        <v>0</v>
      </c>
      <c r="T3240" s="1"/>
      <c r="U3240" t="b">
        <v>0</v>
      </c>
      <c r="V3240" s="1">
        <v>43191</v>
      </c>
      <c r="W3240">
        <v>4</v>
      </c>
      <c r="X3240">
        <v>2018</v>
      </c>
      <c r="Y3240" t="s">
        <v>86</v>
      </c>
      <c r="Z3240" t="s">
        <v>86</v>
      </c>
      <c r="AA3240" t="b">
        <v>0</v>
      </c>
      <c r="AB3240" t="b">
        <v>0</v>
      </c>
      <c r="AC3240" t="s">
        <v>87</v>
      </c>
      <c r="AD3240" t="b">
        <v>1</v>
      </c>
      <c r="AE3240" t="b">
        <v>0</v>
      </c>
      <c r="AF3240" t="b">
        <v>0</v>
      </c>
      <c r="AG3240" t="s">
        <v>1034</v>
      </c>
      <c r="AH3240" t="b">
        <v>0</v>
      </c>
      <c r="AJ3240" t="b">
        <v>0</v>
      </c>
      <c r="AK3240" s="1">
        <v>43256</v>
      </c>
      <c r="AL3240" t="s">
        <v>149</v>
      </c>
      <c r="AM3240" s="2">
        <v>44297.8278587963</v>
      </c>
      <c r="AN3240" s="2">
        <v>43836.763020833336</v>
      </c>
      <c r="AO3240" s="1"/>
      <c r="AP3240" t="b">
        <v>0</v>
      </c>
      <c r="AS3240" t="s">
        <v>142</v>
      </c>
      <c r="AX3240" t="s">
        <v>7643</v>
      </c>
      <c r="AY3240" t="s">
        <v>87</v>
      </c>
      <c r="AZ3240" t="b">
        <v>0</v>
      </c>
      <c r="BD3240" t="s">
        <v>160</v>
      </c>
      <c r="BE3240" t="s">
        <v>157</v>
      </c>
      <c r="BM3240" t="s">
        <v>93</v>
      </c>
      <c r="BN3240" t="b">
        <v>0</v>
      </c>
      <c r="BP3240" t="b">
        <v>0</v>
      </c>
      <c r="BS3240" t="s">
        <v>94</v>
      </c>
      <c r="BT3240" t="b">
        <v>0</v>
      </c>
      <c r="BU3240" s="2">
        <v>44376.857569444444</v>
      </c>
      <c r="BW3240" t="b">
        <v>0</v>
      </c>
      <c r="BX3240" t="b">
        <v>0</v>
      </c>
      <c r="CA3240">
        <v>71500</v>
      </c>
      <c r="CC3240">
        <v>0</v>
      </c>
      <c r="CD3240">
        <v>0</v>
      </c>
      <c r="CE3240">
        <v>0</v>
      </c>
      <c r="CF3240">
        <v>73496845.120000124</v>
      </c>
    </row>
    <row r="3241" spans="1:84" x14ac:dyDescent="0.3">
      <c r="A3241" t="s">
        <v>520</v>
      </c>
      <c r="B3241" t="b">
        <v>0</v>
      </c>
      <c r="D3241" t="b">
        <v>0</v>
      </c>
      <c r="H3241" s="1">
        <v>43465</v>
      </c>
      <c r="I3241" t="b">
        <v>1</v>
      </c>
      <c r="J3241" t="s">
        <v>159</v>
      </c>
      <c r="K3241" t="s">
        <v>7644</v>
      </c>
      <c r="N3241" t="s">
        <v>160</v>
      </c>
      <c r="O3241" t="b">
        <v>0</v>
      </c>
      <c r="P3241" s="2">
        <v>43021.619652777779</v>
      </c>
      <c r="Q3241" s="1"/>
      <c r="R3241" t="b">
        <v>0</v>
      </c>
      <c r="T3241" s="1"/>
      <c r="U3241" t="b">
        <v>0</v>
      </c>
      <c r="V3241" s="1">
        <v>43191</v>
      </c>
      <c r="W3241">
        <v>4</v>
      </c>
      <c r="X3241">
        <v>2018</v>
      </c>
      <c r="Y3241" t="s">
        <v>86</v>
      </c>
      <c r="Z3241" t="s">
        <v>86</v>
      </c>
      <c r="AA3241" t="b">
        <v>0</v>
      </c>
      <c r="AB3241" t="b">
        <v>0</v>
      </c>
      <c r="AC3241" t="s">
        <v>87</v>
      </c>
      <c r="AD3241" t="b">
        <v>1</v>
      </c>
      <c r="AE3241" t="b">
        <v>0</v>
      </c>
      <c r="AF3241" t="b">
        <v>0</v>
      </c>
      <c r="AG3241" t="s">
        <v>1197</v>
      </c>
      <c r="AH3241" t="b">
        <v>0</v>
      </c>
      <c r="AJ3241" t="b">
        <v>0</v>
      </c>
      <c r="AK3241" s="1">
        <v>43139</v>
      </c>
      <c r="AL3241" t="s">
        <v>149</v>
      </c>
      <c r="AM3241" s="2">
        <v>44297.837673611109</v>
      </c>
      <c r="AN3241" s="2">
        <v>43836.762962962966</v>
      </c>
      <c r="AO3241" s="1"/>
      <c r="AP3241" t="b">
        <v>0</v>
      </c>
      <c r="AS3241" t="s">
        <v>245</v>
      </c>
      <c r="AX3241" t="s">
        <v>7645</v>
      </c>
      <c r="AY3241" t="s">
        <v>87</v>
      </c>
      <c r="AZ3241" t="b">
        <v>0</v>
      </c>
      <c r="BD3241" t="s">
        <v>160</v>
      </c>
      <c r="BE3241" t="s">
        <v>157</v>
      </c>
      <c r="BM3241" t="s">
        <v>93</v>
      </c>
      <c r="BN3241" t="b">
        <v>0</v>
      </c>
      <c r="BP3241" t="b">
        <v>0</v>
      </c>
      <c r="BS3241" t="s">
        <v>94</v>
      </c>
      <c r="BT3241" t="b">
        <v>0</v>
      </c>
      <c r="BU3241" s="2">
        <v>44376.857569444444</v>
      </c>
      <c r="BW3241" t="b">
        <v>0</v>
      </c>
      <c r="BX3241" t="b">
        <v>0</v>
      </c>
      <c r="CA3241">
        <v>71500</v>
      </c>
      <c r="CC3241">
        <v>0</v>
      </c>
      <c r="CD3241">
        <v>0</v>
      </c>
      <c r="CE3241">
        <v>0</v>
      </c>
      <c r="CF3241">
        <v>73496845.120000124</v>
      </c>
    </row>
    <row r="3242" spans="1:84" x14ac:dyDescent="0.3">
      <c r="A3242" t="s">
        <v>520</v>
      </c>
      <c r="B3242" t="b">
        <v>0</v>
      </c>
      <c r="D3242" t="b">
        <v>0</v>
      </c>
      <c r="H3242" s="1">
        <v>43404</v>
      </c>
      <c r="I3242" t="b">
        <v>1</v>
      </c>
      <c r="J3242" t="s">
        <v>222</v>
      </c>
      <c r="K3242" t="s">
        <v>7646</v>
      </c>
      <c r="N3242" t="s">
        <v>96</v>
      </c>
      <c r="O3242" t="b">
        <v>0</v>
      </c>
      <c r="P3242" s="2">
        <v>43227.725393518522</v>
      </c>
      <c r="Q3242" s="1"/>
      <c r="R3242" t="b">
        <v>0</v>
      </c>
      <c r="T3242" s="1"/>
      <c r="U3242" t="b">
        <v>0</v>
      </c>
      <c r="V3242" s="1">
        <v>43191</v>
      </c>
      <c r="W3242">
        <v>4</v>
      </c>
      <c r="X3242">
        <v>2018</v>
      </c>
      <c r="Y3242" t="s">
        <v>86</v>
      </c>
      <c r="Z3242" t="s">
        <v>86</v>
      </c>
      <c r="AA3242" t="b">
        <v>0</v>
      </c>
      <c r="AB3242" t="b">
        <v>0</v>
      </c>
      <c r="AC3242" t="s">
        <v>87</v>
      </c>
      <c r="AD3242" t="b">
        <v>1</v>
      </c>
      <c r="AE3242" t="b">
        <v>0</v>
      </c>
      <c r="AF3242" t="b">
        <v>0</v>
      </c>
      <c r="AG3242" t="s">
        <v>1197</v>
      </c>
      <c r="AH3242" t="b">
        <v>0</v>
      </c>
      <c r="AJ3242" t="b">
        <v>0</v>
      </c>
      <c r="AK3242" s="1">
        <v>43481</v>
      </c>
      <c r="AL3242" t="s">
        <v>149</v>
      </c>
      <c r="AM3242" s="2">
        <v>44297.8278587963</v>
      </c>
      <c r="AN3242" s="2">
        <v>43836.76290509259</v>
      </c>
      <c r="AO3242" s="1"/>
      <c r="AP3242" t="b">
        <v>0</v>
      </c>
      <c r="AS3242" t="s">
        <v>142</v>
      </c>
      <c r="AX3242" t="s">
        <v>7647</v>
      </c>
      <c r="AY3242" t="s">
        <v>87</v>
      </c>
      <c r="AZ3242" t="b">
        <v>0</v>
      </c>
      <c r="BD3242" t="s">
        <v>96</v>
      </c>
      <c r="BE3242" t="s">
        <v>157</v>
      </c>
      <c r="BF3242" t="s">
        <v>92</v>
      </c>
      <c r="BM3242" t="s">
        <v>93</v>
      </c>
      <c r="BN3242" t="b">
        <v>0</v>
      </c>
      <c r="BP3242" t="b">
        <v>0</v>
      </c>
      <c r="BS3242" t="s">
        <v>94</v>
      </c>
      <c r="BT3242" t="b">
        <v>0</v>
      </c>
      <c r="BU3242" s="2">
        <v>44376.857569444444</v>
      </c>
      <c r="BW3242" t="b">
        <v>0</v>
      </c>
      <c r="BX3242" t="b">
        <v>0</v>
      </c>
      <c r="CA3242">
        <v>179.1</v>
      </c>
      <c r="CC3242">
        <v>0</v>
      </c>
      <c r="CD3242">
        <v>0</v>
      </c>
      <c r="CE3242">
        <v>0</v>
      </c>
      <c r="CF3242">
        <v>73496845.120000124</v>
      </c>
    </row>
    <row r="3243" spans="1:84" x14ac:dyDescent="0.3">
      <c r="A3243" t="s">
        <v>129</v>
      </c>
      <c r="B3243" t="b">
        <v>0</v>
      </c>
      <c r="D3243" t="b">
        <v>0</v>
      </c>
      <c r="H3243" s="1">
        <v>43465</v>
      </c>
      <c r="I3243" t="b">
        <v>1</v>
      </c>
      <c r="J3243" t="s">
        <v>222</v>
      </c>
      <c r="K3243" t="s">
        <v>7648</v>
      </c>
      <c r="N3243" t="s">
        <v>96</v>
      </c>
      <c r="O3243" t="b">
        <v>0</v>
      </c>
      <c r="P3243" s="2">
        <v>43329.576041666667</v>
      </c>
      <c r="Q3243" s="1"/>
      <c r="R3243" t="b">
        <v>0</v>
      </c>
      <c r="T3243" s="1"/>
      <c r="U3243" t="b">
        <v>0</v>
      </c>
      <c r="V3243" s="1">
        <v>43191</v>
      </c>
      <c r="W3243">
        <v>4</v>
      </c>
      <c r="X3243">
        <v>2018</v>
      </c>
      <c r="Y3243" t="s">
        <v>86</v>
      </c>
      <c r="Z3243" t="s">
        <v>86</v>
      </c>
      <c r="AA3243" t="b">
        <v>0</v>
      </c>
      <c r="AB3243" t="b">
        <v>0</v>
      </c>
      <c r="AC3243" t="s">
        <v>87</v>
      </c>
      <c r="AD3243" t="b">
        <v>1</v>
      </c>
      <c r="AE3243" t="b">
        <v>0</v>
      </c>
      <c r="AF3243" t="b">
        <v>0</v>
      </c>
      <c r="AG3243" t="s">
        <v>1030</v>
      </c>
      <c r="AH3243" t="b">
        <v>0</v>
      </c>
      <c r="AJ3243" t="b">
        <v>0</v>
      </c>
      <c r="AK3243" s="1">
        <v>43550</v>
      </c>
      <c r="AL3243" t="s">
        <v>149</v>
      </c>
      <c r="AM3243" s="2">
        <v>44297.838888888888</v>
      </c>
      <c r="AN3243" s="2">
        <v>43836.762962962966</v>
      </c>
      <c r="AO3243" s="1"/>
      <c r="AP3243" t="b">
        <v>0</v>
      </c>
      <c r="AS3243" t="s">
        <v>245</v>
      </c>
      <c r="AX3243" t="s">
        <v>7649</v>
      </c>
      <c r="AY3243" t="s">
        <v>87</v>
      </c>
      <c r="AZ3243" t="b">
        <v>0</v>
      </c>
      <c r="BD3243" t="s">
        <v>96</v>
      </c>
      <c r="BE3243" t="s">
        <v>157</v>
      </c>
      <c r="BF3243" t="s">
        <v>92</v>
      </c>
      <c r="BM3243" t="s">
        <v>93</v>
      </c>
      <c r="BN3243" t="b">
        <v>0</v>
      </c>
      <c r="BP3243" t="b">
        <v>0</v>
      </c>
      <c r="BS3243" t="s">
        <v>94</v>
      </c>
      <c r="BT3243" t="b">
        <v>0</v>
      </c>
      <c r="BU3243" s="2">
        <v>44376.857569444444</v>
      </c>
      <c r="BW3243" t="b">
        <v>0</v>
      </c>
      <c r="BX3243" t="b">
        <v>0</v>
      </c>
      <c r="CA3243">
        <v>716.4</v>
      </c>
      <c r="CC3243">
        <v>0</v>
      </c>
      <c r="CD3243">
        <v>0</v>
      </c>
      <c r="CE3243">
        <v>0</v>
      </c>
      <c r="CF3243">
        <v>73496845.120000124</v>
      </c>
    </row>
    <row r="3244" spans="1:84" x14ac:dyDescent="0.3">
      <c r="A3244" t="s">
        <v>409</v>
      </c>
      <c r="B3244" t="b">
        <v>0</v>
      </c>
      <c r="D3244" t="b">
        <v>0</v>
      </c>
      <c r="H3244" s="1">
        <v>43760</v>
      </c>
      <c r="I3244" t="b">
        <v>1</v>
      </c>
      <c r="J3244" t="s">
        <v>222</v>
      </c>
      <c r="N3244" t="s">
        <v>96</v>
      </c>
      <c r="O3244" t="b">
        <v>0</v>
      </c>
      <c r="P3244" s="2">
        <v>43518.605578703704</v>
      </c>
      <c r="Q3244" s="1"/>
      <c r="R3244" t="b">
        <v>0</v>
      </c>
      <c r="T3244" s="1"/>
      <c r="U3244" t="b">
        <v>0</v>
      </c>
      <c r="V3244" s="1">
        <v>43556</v>
      </c>
      <c r="W3244">
        <v>4</v>
      </c>
      <c r="X3244">
        <v>2019</v>
      </c>
      <c r="Y3244" t="s">
        <v>86</v>
      </c>
      <c r="Z3244" t="s">
        <v>86</v>
      </c>
      <c r="AA3244" t="b">
        <v>0</v>
      </c>
      <c r="AB3244" t="b">
        <v>0</v>
      </c>
      <c r="AC3244" t="s">
        <v>87</v>
      </c>
      <c r="AD3244" t="b">
        <v>1</v>
      </c>
      <c r="AE3244" t="b">
        <v>0</v>
      </c>
      <c r="AF3244" t="b">
        <v>0</v>
      </c>
      <c r="AG3244" t="s">
        <v>1030</v>
      </c>
      <c r="AH3244" t="b">
        <v>0</v>
      </c>
      <c r="AJ3244" t="b">
        <v>0</v>
      </c>
      <c r="AK3244" s="1">
        <v>43726</v>
      </c>
      <c r="AL3244" t="s">
        <v>149</v>
      </c>
      <c r="AM3244" s="2">
        <v>44297.828460648147</v>
      </c>
      <c r="AN3244" s="2">
        <v>43836.762962962966</v>
      </c>
      <c r="AO3244" s="1"/>
      <c r="AP3244" t="b">
        <v>0</v>
      </c>
      <c r="AS3244" t="s">
        <v>142</v>
      </c>
      <c r="AX3244" t="s">
        <v>7650</v>
      </c>
      <c r="AY3244" t="s">
        <v>87</v>
      </c>
      <c r="AZ3244" t="b">
        <v>0</v>
      </c>
      <c r="BD3244" t="s">
        <v>96</v>
      </c>
      <c r="BE3244" t="s">
        <v>157</v>
      </c>
      <c r="BF3244" t="s">
        <v>893</v>
      </c>
      <c r="BM3244" t="s">
        <v>93</v>
      </c>
      <c r="BN3244" t="b">
        <v>0</v>
      </c>
      <c r="BP3244" t="b">
        <v>0</v>
      </c>
      <c r="BS3244" t="s">
        <v>94</v>
      </c>
      <c r="BT3244" t="b">
        <v>0</v>
      </c>
      <c r="BU3244" s="2">
        <v>44376.857569444444</v>
      </c>
      <c r="BW3244" t="b">
        <v>0</v>
      </c>
      <c r="BX3244" t="b">
        <v>0</v>
      </c>
      <c r="CA3244">
        <v>6500</v>
      </c>
      <c r="CC3244">
        <v>0</v>
      </c>
      <c r="CD3244">
        <v>0</v>
      </c>
      <c r="CE3244">
        <v>0</v>
      </c>
      <c r="CF3244">
        <v>73496845.120000124</v>
      </c>
    </row>
    <row r="3245" spans="1:84" x14ac:dyDescent="0.3">
      <c r="A3245" t="s">
        <v>7651</v>
      </c>
      <c r="B3245" t="b">
        <v>0</v>
      </c>
      <c r="D3245" t="b">
        <v>0</v>
      </c>
      <c r="H3245" s="1">
        <v>43739</v>
      </c>
      <c r="I3245" t="b">
        <v>1</v>
      </c>
      <c r="J3245" t="s">
        <v>222</v>
      </c>
      <c r="K3245" t="s">
        <v>7652</v>
      </c>
      <c r="N3245" t="s">
        <v>96</v>
      </c>
      <c r="O3245" t="b">
        <v>0</v>
      </c>
      <c r="P3245" s="2">
        <v>43605.555358796293</v>
      </c>
      <c r="Q3245" s="1"/>
      <c r="R3245" t="b">
        <v>0</v>
      </c>
      <c r="T3245" s="1"/>
      <c r="U3245" t="b">
        <v>0</v>
      </c>
      <c r="V3245" s="1">
        <v>43556</v>
      </c>
      <c r="W3245">
        <v>4</v>
      </c>
      <c r="X3245">
        <v>2019</v>
      </c>
      <c r="Y3245" t="s">
        <v>86</v>
      </c>
      <c r="Z3245" t="s">
        <v>86</v>
      </c>
      <c r="AA3245" t="b">
        <v>0</v>
      </c>
      <c r="AB3245" t="b">
        <v>0</v>
      </c>
      <c r="AC3245" t="s">
        <v>87</v>
      </c>
      <c r="AD3245" t="b">
        <v>1</v>
      </c>
      <c r="AE3245" t="b">
        <v>0</v>
      </c>
      <c r="AF3245" t="b">
        <v>0</v>
      </c>
      <c r="AG3245" t="s">
        <v>1040</v>
      </c>
      <c r="AH3245" t="b">
        <v>0</v>
      </c>
      <c r="AJ3245" t="b">
        <v>0</v>
      </c>
      <c r="AK3245" s="1">
        <v>43605</v>
      </c>
      <c r="AL3245" t="s">
        <v>149</v>
      </c>
      <c r="AM3245" s="2">
        <v>44297.828460648147</v>
      </c>
      <c r="AN3245" s="2">
        <v>43836.762962962966</v>
      </c>
      <c r="AO3245" s="1"/>
      <c r="AP3245" t="b">
        <v>0</v>
      </c>
      <c r="AS3245" t="s">
        <v>142</v>
      </c>
      <c r="AX3245" t="s">
        <v>7653</v>
      </c>
      <c r="AY3245" t="s">
        <v>87</v>
      </c>
      <c r="AZ3245" t="b">
        <v>0</v>
      </c>
      <c r="BD3245" t="s">
        <v>96</v>
      </c>
      <c r="BE3245" t="s">
        <v>157</v>
      </c>
      <c r="BF3245" t="s">
        <v>832</v>
      </c>
      <c r="BM3245" t="s">
        <v>93</v>
      </c>
      <c r="BN3245" t="b">
        <v>0</v>
      </c>
      <c r="BP3245" t="b">
        <v>0</v>
      </c>
      <c r="BS3245" t="s">
        <v>94</v>
      </c>
      <c r="BT3245" t="b">
        <v>0</v>
      </c>
      <c r="BU3245" s="2">
        <v>44376.857569444444</v>
      </c>
      <c r="BW3245" t="b">
        <v>0</v>
      </c>
      <c r="BX3245" t="b">
        <v>0</v>
      </c>
      <c r="CA3245">
        <v>6500</v>
      </c>
      <c r="CC3245">
        <v>0</v>
      </c>
      <c r="CD3245">
        <v>0</v>
      </c>
      <c r="CE3245">
        <v>0</v>
      </c>
      <c r="CF3245">
        <v>73496845.120000124</v>
      </c>
    </row>
    <row r="3246" spans="1:84" x14ac:dyDescent="0.3">
      <c r="A3246" t="s">
        <v>7654</v>
      </c>
      <c r="B3246" t="b">
        <v>0</v>
      </c>
      <c r="D3246" t="b">
        <v>0</v>
      </c>
      <c r="H3246" s="1">
        <v>43770</v>
      </c>
      <c r="I3246" t="b">
        <v>1</v>
      </c>
      <c r="J3246" t="s">
        <v>222</v>
      </c>
      <c r="K3246" t="s">
        <v>7655</v>
      </c>
      <c r="N3246" t="s">
        <v>96</v>
      </c>
      <c r="O3246" t="b">
        <v>0</v>
      </c>
      <c r="P3246" s="2">
        <v>43616.549629629626</v>
      </c>
      <c r="Q3246" s="1"/>
      <c r="R3246" t="b">
        <v>0</v>
      </c>
      <c r="T3246" s="1"/>
      <c r="U3246" t="b">
        <v>0</v>
      </c>
      <c r="V3246" s="1">
        <v>43556</v>
      </c>
      <c r="W3246">
        <v>4</v>
      </c>
      <c r="X3246">
        <v>2019</v>
      </c>
      <c r="Y3246" t="s">
        <v>86</v>
      </c>
      <c r="Z3246" t="s">
        <v>86</v>
      </c>
      <c r="AA3246" t="b">
        <v>0</v>
      </c>
      <c r="AB3246" t="b">
        <v>0</v>
      </c>
      <c r="AC3246" t="s">
        <v>87</v>
      </c>
      <c r="AD3246" t="b">
        <v>1</v>
      </c>
      <c r="AE3246" t="b">
        <v>0</v>
      </c>
      <c r="AF3246" t="b">
        <v>0</v>
      </c>
      <c r="AG3246" t="s">
        <v>1040</v>
      </c>
      <c r="AH3246" t="b">
        <v>0</v>
      </c>
      <c r="AJ3246" t="b">
        <v>0</v>
      </c>
      <c r="AK3246" s="1">
        <v>43753</v>
      </c>
      <c r="AL3246" t="s">
        <v>149</v>
      </c>
      <c r="AM3246" s="2">
        <v>44297.828460648147</v>
      </c>
      <c r="AN3246" s="2">
        <v>43836.762962962966</v>
      </c>
      <c r="AO3246" s="1"/>
      <c r="AP3246" t="b">
        <v>0</v>
      </c>
      <c r="AS3246" t="s">
        <v>142</v>
      </c>
      <c r="AX3246" t="s">
        <v>7656</v>
      </c>
      <c r="AY3246" t="s">
        <v>87</v>
      </c>
      <c r="AZ3246" t="b">
        <v>0</v>
      </c>
      <c r="BD3246" t="s">
        <v>96</v>
      </c>
      <c r="BE3246" t="s">
        <v>157</v>
      </c>
      <c r="BF3246" t="s">
        <v>765</v>
      </c>
      <c r="BM3246" t="s">
        <v>93</v>
      </c>
      <c r="BN3246" t="b">
        <v>0</v>
      </c>
      <c r="BP3246" t="b">
        <v>0</v>
      </c>
      <c r="BS3246" t="s">
        <v>94</v>
      </c>
      <c r="BT3246" t="b">
        <v>0</v>
      </c>
      <c r="BU3246" s="2">
        <v>44376.857569444444</v>
      </c>
      <c r="BW3246" t="b">
        <v>0</v>
      </c>
      <c r="BX3246" t="b">
        <v>0</v>
      </c>
      <c r="CA3246">
        <v>13000</v>
      </c>
      <c r="CC3246">
        <v>0</v>
      </c>
      <c r="CD3246">
        <v>0</v>
      </c>
      <c r="CE3246">
        <v>0</v>
      </c>
      <c r="CF3246">
        <v>73496845.120000124</v>
      </c>
    </row>
    <row r="3247" spans="1:84" x14ac:dyDescent="0.3">
      <c r="A3247" t="s">
        <v>6164</v>
      </c>
      <c r="B3247" t="b">
        <v>0</v>
      </c>
      <c r="D3247" t="b">
        <v>0</v>
      </c>
      <c r="H3247" s="1">
        <v>43830</v>
      </c>
      <c r="I3247" t="b">
        <v>1</v>
      </c>
      <c r="J3247" t="s">
        <v>222</v>
      </c>
      <c r="K3247" t="s">
        <v>6165</v>
      </c>
      <c r="N3247" t="s">
        <v>96</v>
      </c>
      <c r="O3247" t="b">
        <v>0</v>
      </c>
      <c r="P3247" s="2">
        <v>43661.738113425927</v>
      </c>
      <c r="Q3247" s="1"/>
      <c r="R3247" t="b">
        <v>0</v>
      </c>
      <c r="T3247" s="1"/>
      <c r="U3247" t="b">
        <v>0</v>
      </c>
      <c r="V3247" s="1">
        <v>43556</v>
      </c>
      <c r="W3247">
        <v>4</v>
      </c>
      <c r="X3247">
        <v>2019</v>
      </c>
      <c r="Y3247" t="s">
        <v>86</v>
      </c>
      <c r="Z3247" t="s">
        <v>86</v>
      </c>
      <c r="AA3247" t="b">
        <v>0</v>
      </c>
      <c r="AB3247" t="b">
        <v>0</v>
      </c>
      <c r="AC3247" t="s">
        <v>87</v>
      </c>
      <c r="AD3247" t="b">
        <v>1</v>
      </c>
      <c r="AE3247" t="b">
        <v>0</v>
      </c>
      <c r="AF3247" t="b">
        <v>0</v>
      </c>
      <c r="AG3247" t="s">
        <v>1034</v>
      </c>
      <c r="AH3247" t="b">
        <v>0</v>
      </c>
      <c r="AJ3247" t="b">
        <v>0</v>
      </c>
      <c r="AK3247" s="1">
        <v>43661</v>
      </c>
      <c r="AL3247" t="s">
        <v>149</v>
      </c>
      <c r="AM3247" s="2">
        <v>44297.8278587963</v>
      </c>
      <c r="AN3247" s="2">
        <v>43836.763020833336</v>
      </c>
      <c r="AO3247" s="1"/>
      <c r="AP3247" t="b">
        <v>0</v>
      </c>
      <c r="AS3247" t="s">
        <v>142</v>
      </c>
      <c r="AX3247" t="s">
        <v>7657</v>
      </c>
      <c r="AY3247" t="s">
        <v>87</v>
      </c>
      <c r="AZ3247" t="b">
        <v>0</v>
      </c>
      <c r="BD3247" t="s">
        <v>96</v>
      </c>
      <c r="BE3247" t="s">
        <v>157</v>
      </c>
      <c r="BM3247" t="s">
        <v>93</v>
      </c>
      <c r="BN3247" t="b">
        <v>0</v>
      </c>
      <c r="BP3247" t="b">
        <v>0</v>
      </c>
      <c r="BS3247" t="s">
        <v>94</v>
      </c>
      <c r="BT3247" t="b">
        <v>0</v>
      </c>
      <c r="BU3247" s="2">
        <v>44376.857569444444</v>
      </c>
      <c r="BW3247" t="b">
        <v>0</v>
      </c>
      <c r="BX3247" t="b">
        <v>0</v>
      </c>
      <c r="CA3247">
        <v>199</v>
      </c>
      <c r="CC3247">
        <v>0</v>
      </c>
      <c r="CD3247">
        <v>0</v>
      </c>
      <c r="CE3247">
        <v>0</v>
      </c>
      <c r="CF3247">
        <v>73496845.120000124</v>
      </c>
    </row>
    <row r="3248" spans="1:84" x14ac:dyDescent="0.3">
      <c r="A3248" t="s">
        <v>7658</v>
      </c>
      <c r="B3248" t="b">
        <v>0</v>
      </c>
      <c r="D3248" t="b">
        <v>0</v>
      </c>
      <c r="H3248" s="1">
        <v>43465</v>
      </c>
      <c r="I3248" t="b">
        <v>1</v>
      </c>
      <c r="J3248" t="s">
        <v>222</v>
      </c>
      <c r="K3248" t="s">
        <v>7659</v>
      </c>
      <c r="N3248" t="s">
        <v>160</v>
      </c>
      <c r="O3248" t="b">
        <v>0</v>
      </c>
      <c r="P3248" s="2">
        <v>43196.61</v>
      </c>
      <c r="Q3248" s="1"/>
      <c r="R3248" t="b">
        <v>0</v>
      </c>
      <c r="T3248" s="1"/>
      <c r="U3248" t="b">
        <v>0</v>
      </c>
      <c r="V3248" s="1">
        <v>43191</v>
      </c>
      <c r="W3248">
        <v>4</v>
      </c>
      <c r="X3248">
        <v>2018</v>
      </c>
      <c r="Y3248" t="s">
        <v>86</v>
      </c>
      <c r="Z3248" t="s">
        <v>86</v>
      </c>
      <c r="AA3248" t="b">
        <v>0</v>
      </c>
      <c r="AB3248" t="b">
        <v>0</v>
      </c>
      <c r="AC3248" t="s">
        <v>87</v>
      </c>
      <c r="AD3248" t="b">
        <v>1</v>
      </c>
      <c r="AE3248" t="b">
        <v>0</v>
      </c>
      <c r="AF3248" t="b">
        <v>0</v>
      </c>
      <c r="AG3248" t="s">
        <v>1034</v>
      </c>
      <c r="AH3248" t="b">
        <v>0</v>
      </c>
      <c r="AJ3248" t="b">
        <v>0</v>
      </c>
      <c r="AK3248" s="1">
        <v>43409</v>
      </c>
      <c r="AL3248" t="s">
        <v>149</v>
      </c>
      <c r="AM3248" s="2">
        <v>44297.837673611109</v>
      </c>
      <c r="AN3248" s="2">
        <v>43836.76290509259</v>
      </c>
      <c r="AO3248" s="1"/>
      <c r="AP3248" t="b">
        <v>0</v>
      </c>
      <c r="AS3248" t="s">
        <v>245</v>
      </c>
      <c r="AX3248" t="s">
        <v>7660</v>
      </c>
      <c r="AY3248" t="s">
        <v>87</v>
      </c>
      <c r="AZ3248" t="b">
        <v>0</v>
      </c>
      <c r="BD3248" t="s">
        <v>160</v>
      </c>
      <c r="BE3248" t="s">
        <v>157</v>
      </c>
      <c r="BF3248" t="s">
        <v>215</v>
      </c>
      <c r="BM3248" t="s">
        <v>93</v>
      </c>
      <c r="BN3248" t="b">
        <v>0</v>
      </c>
      <c r="BP3248" t="b">
        <v>0</v>
      </c>
      <c r="BS3248" t="s">
        <v>94</v>
      </c>
      <c r="BT3248" t="b">
        <v>0</v>
      </c>
      <c r="BU3248" s="2">
        <v>44376.857569444444</v>
      </c>
      <c r="BW3248" t="b">
        <v>0</v>
      </c>
      <c r="BX3248" t="b">
        <v>0</v>
      </c>
      <c r="CA3248">
        <v>65000</v>
      </c>
      <c r="CC3248">
        <v>0</v>
      </c>
      <c r="CD3248">
        <v>0</v>
      </c>
      <c r="CE3248">
        <v>0</v>
      </c>
      <c r="CF3248">
        <v>73496845.120000124</v>
      </c>
    </row>
    <row r="3249" spans="1:84" x14ac:dyDescent="0.3">
      <c r="A3249" t="s">
        <v>187</v>
      </c>
      <c r="B3249" t="b">
        <v>0</v>
      </c>
      <c r="D3249" t="b">
        <v>0</v>
      </c>
      <c r="H3249" s="1">
        <v>44105</v>
      </c>
      <c r="I3249" t="b">
        <v>1</v>
      </c>
      <c r="K3249" t="s">
        <v>7661</v>
      </c>
      <c r="N3249" t="s">
        <v>96</v>
      </c>
      <c r="O3249" t="b">
        <v>0</v>
      </c>
      <c r="P3249" s="2">
        <v>43900.865624999999</v>
      </c>
      <c r="Q3249" s="1"/>
      <c r="R3249" t="b">
        <v>0</v>
      </c>
      <c r="T3249" s="1"/>
      <c r="U3249" t="b">
        <v>0</v>
      </c>
      <c r="V3249" s="1">
        <v>43922</v>
      </c>
      <c r="W3249">
        <v>4</v>
      </c>
      <c r="X3249">
        <v>2020</v>
      </c>
      <c r="Y3249" t="s">
        <v>86</v>
      </c>
      <c r="Z3249" t="s">
        <v>86</v>
      </c>
      <c r="AA3249" t="b">
        <v>0</v>
      </c>
      <c r="AB3249" t="b">
        <v>0</v>
      </c>
      <c r="AC3249" t="s">
        <v>87</v>
      </c>
      <c r="AD3249" t="b">
        <v>1</v>
      </c>
      <c r="AE3249" t="b">
        <v>0</v>
      </c>
      <c r="AF3249" t="b">
        <v>0</v>
      </c>
      <c r="AG3249" t="s">
        <v>1197</v>
      </c>
      <c r="AH3249" t="b">
        <v>0</v>
      </c>
      <c r="AJ3249" t="b">
        <v>0</v>
      </c>
      <c r="AK3249" s="1">
        <v>43901</v>
      </c>
      <c r="AL3249" t="s">
        <v>149</v>
      </c>
      <c r="AM3249" s="2">
        <v>44297.8278587963</v>
      </c>
      <c r="AN3249" s="2">
        <v>44235.906481481485</v>
      </c>
      <c r="AO3249" s="1"/>
      <c r="AP3249" t="b">
        <v>0</v>
      </c>
      <c r="AS3249" t="s">
        <v>142</v>
      </c>
      <c r="AX3249" t="s">
        <v>7662</v>
      </c>
      <c r="AY3249" t="s">
        <v>87</v>
      </c>
      <c r="AZ3249" t="b">
        <v>0</v>
      </c>
      <c r="BD3249" t="s">
        <v>128</v>
      </c>
      <c r="BE3249" t="s">
        <v>157</v>
      </c>
      <c r="BF3249" t="s">
        <v>92</v>
      </c>
      <c r="BJ3249" t="s">
        <v>285</v>
      </c>
      <c r="BM3249" t="s">
        <v>93</v>
      </c>
      <c r="BN3249" t="b">
        <v>0</v>
      </c>
      <c r="BP3249" t="b">
        <v>0</v>
      </c>
      <c r="BS3249" t="s">
        <v>94</v>
      </c>
      <c r="BT3249" t="b">
        <v>0</v>
      </c>
      <c r="BU3249" s="2">
        <v>44376.857581018521</v>
      </c>
      <c r="BW3249" t="b">
        <v>0</v>
      </c>
      <c r="BX3249" t="b">
        <v>0</v>
      </c>
      <c r="CA3249">
        <v>79389</v>
      </c>
      <c r="CC3249">
        <v>0</v>
      </c>
      <c r="CD3249">
        <v>0</v>
      </c>
      <c r="CE3249">
        <v>0</v>
      </c>
      <c r="CF3249">
        <v>73496845.120000124</v>
      </c>
    </row>
    <row r="3250" spans="1:84" x14ac:dyDescent="0.3">
      <c r="A3250" t="s">
        <v>7663</v>
      </c>
      <c r="B3250" t="b">
        <v>0</v>
      </c>
      <c r="D3250" t="b">
        <v>0</v>
      </c>
      <c r="H3250" s="1">
        <v>44188</v>
      </c>
      <c r="I3250" t="b">
        <v>1</v>
      </c>
      <c r="J3250" t="s">
        <v>222</v>
      </c>
      <c r="K3250" t="s">
        <v>7664</v>
      </c>
      <c r="N3250" t="s">
        <v>96</v>
      </c>
      <c r="O3250" t="b">
        <v>0</v>
      </c>
      <c r="P3250" s="2">
        <v>43903.730879629627</v>
      </c>
      <c r="Q3250" s="1"/>
      <c r="R3250" t="b">
        <v>0</v>
      </c>
      <c r="T3250" s="1"/>
      <c r="U3250" t="b">
        <v>0</v>
      </c>
      <c r="V3250" s="1">
        <v>43922</v>
      </c>
      <c r="W3250">
        <v>4</v>
      </c>
      <c r="X3250">
        <v>2020</v>
      </c>
      <c r="Y3250" t="s">
        <v>86</v>
      </c>
      <c r="Z3250" t="s">
        <v>86</v>
      </c>
      <c r="AA3250" t="b">
        <v>0</v>
      </c>
      <c r="AB3250" t="b">
        <v>0</v>
      </c>
      <c r="AC3250" t="s">
        <v>87</v>
      </c>
      <c r="AD3250" t="b">
        <v>1</v>
      </c>
      <c r="AE3250" t="b">
        <v>0</v>
      </c>
      <c r="AF3250" t="b">
        <v>0</v>
      </c>
      <c r="AG3250" t="s">
        <v>1030</v>
      </c>
      <c r="AH3250" t="b">
        <v>0</v>
      </c>
      <c r="AJ3250" t="b">
        <v>0</v>
      </c>
      <c r="AK3250" s="1">
        <v>44097</v>
      </c>
      <c r="AL3250" t="s">
        <v>149</v>
      </c>
      <c r="AM3250" s="2">
        <v>44297.838888888888</v>
      </c>
      <c r="AN3250" s="2">
        <v>44188.71634259259</v>
      </c>
      <c r="AO3250" s="1"/>
      <c r="AP3250" t="b">
        <v>0</v>
      </c>
      <c r="AS3250" t="s">
        <v>245</v>
      </c>
      <c r="AX3250" t="s">
        <v>7665</v>
      </c>
      <c r="AY3250" t="s">
        <v>87</v>
      </c>
      <c r="AZ3250" t="b">
        <v>0</v>
      </c>
      <c r="BD3250" t="s">
        <v>96</v>
      </c>
      <c r="BE3250" t="s">
        <v>157</v>
      </c>
      <c r="BF3250" t="s">
        <v>92</v>
      </c>
      <c r="BJ3250" t="s">
        <v>285</v>
      </c>
      <c r="BM3250" t="s">
        <v>93</v>
      </c>
      <c r="BN3250" t="b">
        <v>0</v>
      </c>
      <c r="BP3250" t="b">
        <v>0</v>
      </c>
      <c r="BS3250" t="s">
        <v>94</v>
      </c>
      <c r="BT3250" t="b">
        <v>0</v>
      </c>
      <c r="BU3250" s="2">
        <v>44376.857581018521</v>
      </c>
      <c r="BW3250" t="b">
        <v>0</v>
      </c>
      <c r="BX3250" t="b">
        <v>0</v>
      </c>
      <c r="CA3250">
        <v>6500</v>
      </c>
      <c r="CC3250">
        <v>0</v>
      </c>
      <c r="CD3250">
        <v>0</v>
      </c>
      <c r="CE3250">
        <v>0</v>
      </c>
      <c r="CF3250">
        <v>73496845.120000124</v>
      </c>
    </row>
    <row r="3251" spans="1:84" x14ac:dyDescent="0.3">
      <c r="A3251" t="s">
        <v>7666</v>
      </c>
      <c r="B3251" t="b">
        <v>0</v>
      </c>
      <c r="D3251" t="b">
        <v>0</v>
      </c>
      <c r="H3251" s="1">
        <v>44187</v>
      </c>
      <c r="I3251" t="b">
        <v>1</v>
      </c>
      <c r="K3251" t="s">
        <v>7667</v>
      </c>
      <c r="N3251" t="s">
        <v>96</v>
      </c>
      <c r="O3251" t="b">
        <v>0</v>
      </c>
      <c r="P3251" s="2">
        <v>44182.926874999997</v>
      </c>
      <c r="Q3251" s="1"/>
      <c r="R3251" t="b">
        <v>0</v>
      </c>
      <c r="T3251" s="1"/>
      <c r="U3251" t="b">
        <v>0</v>
      </c>
      <c r="V3251" s="1">
        <v>43922</v>
      </c>
      <c r="W3251">
        <v>4</v>
      </c>
      <c r="X3251">
        <v>2020</v>
      </c>
      <c r="Y3251" t="s">
        <v>86</v>
      </c>
      <c r="Z3251" t="s">
        <v>86</v>
      </c>
      <c r="AA3251" t="b">
        <v>0</v>
      </c>
      <c r="AB3251" t="b">
        <v>0</v>
      </c>
      <c r="AC3251" t="s">
        <v>87</v>
      </c>
      <c r="AD3251" t="b">
        <v>1</v>
      </c>
      <c r="AE3251" t="b">
        <v>0</v>
      </c>
      <c r="AF3251" t="b">
        <v>0</v>
      </c>
      <c r="AG3251" t="s">
        <v>1034</v>
      </c>
      <c r="AH3251" t="b">
        <v>0</v>
      </c>
      <c r="AJ3251" t="b">
        <v>0</v>
      </c>
      <c r="AK3251" s="1">
        <v>44182</v>
      </c>
      <c r="AL3251" t="s">
        <v>149</v>
      </c>
      <c r="AM3251" s="2">
        <v>44297.838888888888</v>
      </c>
      <c r="AN3251" s="2">
        <v>44187.809386574074</v>
      </c>
      <c r="AO3251" s="1"/>
      <c r="AP3251" t="b">
        <v>0</v>
      </c>
      <c r="AS3251" t="s">
        <v>245</v>
      </c>
      <c r="AX3251" t="s">
        <v>7668</v>
      </c>
      <c r="AY3251" t="s">
        <v>87</v>
      </c>
      <c r="AZ3251" t="b">
        <v>0</v>
      </c>
      <c r="BD3251" t="s">
        <v>160</v>
      </c>
      <c r="BE3251" t="s">
        <v>157</v>
      </c>
      <c r="BG3251" t="s">
        <v>92</v>
      </c>
      <c r="BJ3251" t="s">
        <v>285</v>
      </c>
      <c r="BM3251" t="s">
        <v>93</v>
      </c>
      <c r="BN3251" t="b">
        <v>0</v>
      </c>
      <c r="BP3251" t="b">
        <v>0</v>
      </c>
      <c r="BS3251" t="s">
        <v>94</v>
      </c>
      <c r="BT3251" t="b">
        <v>0</v>
      </c>
      <c r="BU3251" s="2">
        <v>44376.857581018521</v>
      </c>
      <c r="BW3251" t="b">
        <v>0</v>
      </c>
      <c r="BX3251" t="b">
        <v>0</v>
      </c>
      <c r="CA3251">
        <v>82472.399999999994</v>
      </c>
      <c r="CC3251">
        <v>0</v>
      </c>
      <c r="CD3251">
        <v>0</v>
      </c>
      <c r="CE3251">
        <v>0</v>
      </c>
      <c r="CF3251">
        <v>73496845.120000124</v>
      </c>
    </row>
    <row r="3252" spans="1:84" x14ac:dyDescent="0.3">
      <c r="A3252" t="s">
        <v>7669</v>
      </c>
      <c r="B3252" t="b">
        <v>0</v>
      </c>
      <c r="D3252" t="b">
        <v>0</v>
      </c>
      <c r="H3252" s="1">
        <v>44196</v>
      </c>
      <c r="I3252" t="b">
        <v>1</v>
      </c>
      <c r="J3252" t="s">
        <v>222</v>
      </c>
      <c r="K3252" t="s">
        <v>7670</v>
      </c>
      <c r="N3252" t="s">
        <v>96</v>
      </c>
      <c r="O3252" t="b">
        <v>0</v>
      </c>
      <c r="P3252" s="2">
        <v>44145.014861111114</v>
      </c>
      <c r="Q3252" s="1"/>
      <c r="R3252" t="b">
        <v>0</v>
      </c>
      <c r="T3252" s="1"/>
      <c r="U3252" t="b">
        <v>0</v>
      </c>
      <c r="V3252" s="1">
        <v>43922</v>
      </c>
      <c r="W3252">
        <v>4</v>
      </c>
      <c r="X3252">
        <v>2020</v>
      </c>
      <c r="Y3252" t="s">
        <v>86</v>
      </c>
      <c r="Z3252" t="s">
        <v>86</v>
      </c>
      <c r="AA3252" t="b">
        <v>0</v>
      </c>
      <c r="AB3252" t="b">
        <v>0</v>
      </c>
      <c r="AC3252" t="s">
        <v>87</v>
      </c>
      <c r="AD3252" t="b">
        <v>1</v>
      </c>
      <c r="AE3252" t="b">
        <v>0</v>
      </c>
      <c r="AF3252" t="b">
        <v>0</v>
      </c>
      <c r="AG3252" t="s">
        <v>1030</v>
      </c>
      <c r="AH3252" t="b">
        <v>0</v>
      </c>
      <c r="AJ3252" t="b">
        <v>0</v>
      </c>
      <c r="AK3252" s="1">
        <v>44144</v>
      </c>
      <c r="AL3252" t="s">
        <v>149</v>
      </c>
      <c r="AM3252" s="2">
        <v>44297.8278587963</v>
      </c>
      <c r="AN3252" s="2">
        <v>44172.622233796297</v>
      </c>
      <c r="AO3252" s="1"/>
      <c r="AP3252" t="b">
        <v>0</v>
      </c>
      <c r="AS3252" t="s">
        <v>142</v>
      </c>
      <c r="AX3252" t="s">
        <v>7671</v>
      </c>
      <c r="AY3252" t="s">
        <v>87</v>
      </c>
      <c r="AZ3252" t="b">
        <v>0</v>
      </c>
      <c r="BD3252" t="s">
        <v>96</v>
      </c>
      <c r="BE3252" t="s">
        <v>157</v>
      </c>
      <c r="BG3252" t="s">
        <v>215</v>
      </c>
      <c r="BJ3252" t="s">
        <v>285</v>
      </c>
      <c r="BM3252" t="s">
        <v>93</v>
      </c>
      <c r="BN3252" t="b">
        <v>0</v>
      </c>
      <c r="BP3252" t="b">
        <v>0</v>
      </c>
      <c r="BS3252" t="s">
        <v>94</v>
      </c>
      <c r="BT3252" t="b">
        <v>0</v>
      </c>
      <c r="BU3252" s="2">
        <v>44376.857581018521</v>
      </c>
      <c r="BW3252" t="b">
        <v>0</v>
      </c>
      <c r="BX3252" t="b">
        <v>0</v>
      </c>
      <c r="CA3252">
        <v>238</v>
      </c>
      <c r="CC3252">
        <v>0</v>
      </c>
      <c r="CD3252">
        <v>0</v>
      </c>
      <c r="CE3252">
        <v>0</v>
      </c>
      <c r="CF3252">
        <v>73496845.120000124</v>
      </c>
    </row>
    <row r="3253" spans="1:84" x14ac:dyDescent="0.3">
      <c r="A3253" t="s">
        <v>260</v>
      </c>
      <c r="B3253" t="b">
        <v>0</v>
      </c>
      <c r="D3253" t="b">
        <v>0</v>
      </c>
      <c r="H3253" s="1">
        <v>43972</v>
      </c>
      <c r="I3253" t="b">
        <v>1</v>
      </c>
      <c r="J3253" t="s">
        <v>108</v>
      </c>
      <c r="N3253" t="s">
        <v>96</v>
      </c>
      <c r="O3253" t="b">
        <v>0</v>
      </c>
      <c r="P3253" s="2">
        <v>43591.852650462963</v>
      </c>
      <c r="Q3253" s="1"/>
      <c r="R3253" t="b">
        <v>0</v>
      </c>
      <c r="T3253" s="1"/>
      <c r="U3253" t="b">
        <v>0</v>
      </c>
      <c r="V3253" s="1">
        <v>43862</v>
      </c>
      <c r="W3253">
        <v>2</v>
      </c>
      <c r="X3253">
        <v>2020</v>
      </c>
      <c r="Y3253" t="s">
        <v>86</v>
      </c>
      <c r="Z3253" t="s">
        <v>86</v>
      </c>
      <c r="AA3253" t="b">
        <v>0</v>
      </c>
      <c r="AB3253" t="b">
        <v>0</v>
      </c>
      <c r="AC3253" t="s">
        <v>87</v>
      </c>
      <c r="AD3253" t="b">
        <v>1</v>
      </c>
      <c r="AE3253" t="b">
        <v>0</v>
      </c>
      <c r="AF3253" t="b">
        <v>0</v>
      </c>
      <c r="AG3253" t="s">
        <v>1040</v>
      </c>
      <c r="AH3253" t="b">
        <v>0</v>
      </c>
      <c r="AJ3253" t="b">
        <v>0</v>
      </c>
      <c r="AK3253" s="1">
        <v>43592</v>
      </c>
      <c r="AL3253" t="s">
        <v>149</v>
      </c>
      <c r="AM3253" s="2">
        <v>44297.838888888888</v>
      </c>
      <c r="AN3253" s="2">
        <v>43972.657766203702</v>
      </c>
      <c r="AO3253" s="1"/>
      <c r="AP3253" t="b">
        <v>1</v>
      </c>
      <c r="AS3253" t="s">
        <v>245</v>
      </c>
      <c r="AX3253" t="s">
        <v>7672</v>
      </c>
      <c r="AY3253" t="s">
        <v>87</v>
      </c>
      <c r="AZ3253" t="b">
        <v>0</v>
      </c>
      <c r="BD3253" t="s">
        <v>193</v>
      </c>
      <c r="BE3253" t="s">
        <v>157</v>
      </c>
      <c r="BF3253" t="s">
        <v>215</v>
      </c>
      <c r="BM3253" t="s">
        <v>93</v>
      </c>
      <c r="BN3253" t="b">
        <v>0</v>
      </c>
      <c r="BP3253" t="b">
        <v>0</v>
      </c>
      <c r="BS3253" t="s">
        <v>94</v>
      </c>
      <c r="BT3253" t="b">
        <v>0</v>
      </c>
      <c r="BU3253" s="2">
        <v>44376.857569444444</v>
      </c>
      <c r="BW3253" t="b">
        <v>0</v>
      </c>
      <c r="BX3253" t="b">
        <v>0</v>
      </c>
      <c r="CA3253">
        <v>1820000</v>
      </c>
      <c r="CC3253">
        <v>0</v>
      </c>
      <c r="CD3253">
        <v>0</v>
      </c>
      <c r="CE3253">
        <v>0</v>
      </c>
      <c r="CF3253">
        <v>73496845.120000124</v>
      </c>
    </row>
    <row r="3254" spans="1:84" x14ac:dyDescent="0.3">
      <c r="A3254" t="s">
        <v>1011</v>
      </c>
      <c r="B3254" t="b">
        <v>0</v>
      </c>
      <c r="D3254" t="b">
        <v>0</v>
      </c>
      <c r="H3254" s="1">
        <v>43972</v>
      </c>
      <c r="I3254" t="b">
        <v>1</v>
      </c>
      <c r="J3254" t="s">
        <v>108</v>
      </c>
      <c r="K3254" t="s">
        <v>1012</v>
      </c>
      <c r="N3254" t="s">
        <v>96</v>
      </c>
      <c r="O3254" t="b">
        <v>0</v>
      </c>
      <c r="P3254" s="2">
        <v>43594.576736111114</v>
      </c>
      <c r="Q3254" s="1"/>
      <c r="R3254" t="b">
        <v>0</v>
      </c>
      <c r="T3254" s="1"/>
      <c r="U3254" t="b">
        <v>0</v>
      </c>
      <c r="V3254" s="1">
        <v>43862</v>
      </c>
      <c r="W3254">
        <v>2</v>
      </c>
      <c r="X3254">
        <v>2020</v>
      </c>
      <c r="Y3254" t="s">
        <v>86</v>
      </c>
      <c r="Z3254" t="s">
        <v>86</v>
      </c>
      <c r="AA3254" t="b">
        <v>0</v>
      </c>
      <c r="AB3254" t="b">
        <v>0</v>
      </c>
      <c r="AC3254" t="s">
        <v>87</v>
      </c>
      <c r="AD3254" t="b">
        <v>1</v>
      </c>
      <c r="AE3254" t="b">
        <v>0</v>
      </c>
      <c r="AF3254" t="b">
        <v>0</v>
      </c>
      <c r="AG3254" t="s">
        <v>1040</v>
      </c>
      <c r="AH3254" t="b">
        <v>0</v>
      </c>
      <c r="AJ3254" t="b">
        <v>0</v>
      </c>
      <c r="AK3254" s="1">
        <v>43594</v>
      </c>
      <c r="AL3254" t="s">
        <v>149</v>
      </c>
      <c r="AM3254" s="2">
        <v>44297.838888888888</v>
      </c>
      <c r="AN3254" s="2">
        <v>43972.655717592592</v>
      </c>
      <c r="AO3254" s="1"/>
      <c r="AP3254" t="b">
        <v>1</v>
      </c>
      <c r="AS3254" t="s">
        <v>245</v>
      </c>
      <c r="AX3254" t="s">
        <v>7673</v>
      </c>
      <c r="AY3254" t="s">
        <v>87</v>
      </c>
      <c r="AZ3254" t="b">
        <v>0</v>
      </c>
      <c r="BD3254" t="s">
        <v>193</v>
      </c>
      <c r="BE3254" t="s">
        <v>157</v>
      </c>
      <c r="BF3254" t="s">
        <v>215</v>
      </c>
      <c r="BM3254" t="s">
        <v>93</v>
      </c>
      <c r="BN3254" t="b">
        <v>0</v>
      </c>
      <c r="BP3254" t="b">
        <v>0</v>
      </c>
      <c r="BS3254" t="s">
        <v>94</v>
      </c>
      <c r="BT3254" t="b">
        <v>0</v>
      </c>
      <c r="BU3254" s="2">
        <v>44376.857569444444</v>
      </c>
      <c r="BW3254" t="b">
        <v>0</v>
      </c>
      <c r="BX3254" t="b">
        <v>0</v>
      </c>
      <c r="CA3254">
        <v>1820000</v>
      </c>
      <c r="CC3254">
        <v>0</v>
      </c>
      <c r="CD3254">
        <v>0</v>
      </c>
      <c r="CE3254">
        <v>0</v>
      </c>
      <c r="CF3254">
        <v>73496845.120000124</v>
      </c>
    </row>
    <row r="3255" spans="1:84" x14ac:dyDescent="0.3">
      <c r="A3255" t="s">
        <v>1011</v>
      </c>
      <c r="B3255" t="b">
        <v>0</v>
      </c>
      <c r="D3255" t="b">
        <v>0</v>
      </c>
      <c r="H3255" s="1">
        <v>44044</v>
      </c>
      <c r="I3255" t="b">
        <v>1</v>
      </c>
      <c r="J3255" t="s">
        <v>108</v>
      </c>
      <c r="N3255" t="s">
        <v>96</v>
      </c>
      <c r="O3255" t="b">
        <v>0</v>
      </c>
      <c r="P3255" s="2">
        <v>44004.73773148148</v>
      </c>
      <c r="Q3255" s="1"/>
      <c r="R3255" t="b">
        <v>0</v>
      </c>
      <c r="T3255" s="1"/>
      <c r="U3255" t="b">
        <v>0</v>
      </c>
      <c r="V3255" s="1">
        <v>43891</v>
      </c>
      <c r="W3255">
        <v>3</v>
      </c>
      <c r="X3255">
        <v>2020</v>
      </c>
      <c r="Y3255" t="s">
        <v>86</v>
      </c>
      <c r="Z3255" t="s">
        <v>86</v>
      </c>
      <c r="AA3255" t="b">
        <v>0</v>
      </c>
      <c r="AB3255" t="b">
        <v>0</v>
      </c>
      <c r="AC3255" t="s">
        <v>87</v>
      </c>
      <c r="AD3255" t="b">
        <v>1</v>
      </c>
      <c r="AE3255" t="b">
        <v>0</v>
      </c>
      <c r="AF3255" t="b">
        <v>0</v>
      </c>
      <c r="AG3255" t="s">
        <v>1030</v>
      </c>
      <c r="AH3255" t="b">
        <v>0</v>
      </c>
      <c r="AJ3255" t="b">
        <v>0</v>
      </c>
      <c r="AK3255" s="1">
        <v>44005</v>
      </c>
      <c r="AL3255" t="s">
        <v>149</v>
      </c>
      <c r="AM3255" s="2">
        <v>44297.838888888888</v>
      </c>
      <c r="AN3255" s="2">
        <v>44046.736527777779</v>
      </c>
      <c r="AO3255" s="1"/>
      <c r="AP3255" t="b">
        <v>1</v>
      </c>
      <c r="AS3255" t="s">
        <v>245</v>
      </c>
      <c r="AX3255" t="s">
        <v>7674</v>
      </c>
      <c r="AY3255" t="s">
        <v>87</v>
      </c>
      <c r="AZ3255" t="b">
        <v>0</v>
      </c>
      <c r="BD3255" t="s">
        <v>193</v>
      </c>
      <c r="BE3255" t="s">
        <v>157</v>
      </c>
      <c r="BF3255" t="s">
        <v>812</v>
      </c>
      <c r="BJ3255" t="s">
        <v>285</v>
      </c>
      <c r="BM3255" t="s">
        <v>93</v>
      </c>
      <c r="BN3255" t="b">
        <v>0</v>
      </c>
      <c r="BP3255" t="b">
        <v>0</v>
      </c>
      <c r="BS3255" t="s">
        <v>94</v>
      </c>
      <c r="BT3255" t="b">
        <v>0</v>
      </c>
      <c r="BU3255" s="2">
        <v>44376.857581018521</v>
      </c>
      <c r="BW3255" t="b">
        <v>0</v>
      </c>
      <c r="BX3255" t="b">
        <v>0</v>
      </c>
      <c r="CA3255">
        <v>8147200</v>
      </c>
      <c r="CC3255">
        <v>0</v>
      </c>
      <c r="CD3255">
        <v>0</v>
      </c>
      <c r="CE3255">
        <v>0</v>
      </c>
      <c r="CF3255">
        <v>73496845.120000124</v>
      </c>
    </row>
    <row r="3256" spans="1:84" x14ac:dyDescent="0.3">
      <c r="A3256" t="s">
        <v>260</v>
      </c>
      <c r="B3256" t="b">
        <v>0</v>
      </c>
      <c r="D3256" t="b">
        <v>0</v>
      </c>
      <c r="H3256" s="1">
        <v>44046</v>
      </c>
      <c r="I3256" t="b">
        <v>1</v>
      </c>
      <c r="J3256" t="s">
        <v>108</v>
      </c>
      <c r="K3256" t="s">
        <v>7267</v>
      </c>
      <c r="N3256" t="s">
        <v>96</v>
      </c>
      <c r="O3256" t="b">
        <v>0</v>
      </c>
      <c r="P3256" s="2">
        <v>44004.742986111109</v>
      </c>
      <c r="Q3256" s="1"/>
      <c r="R3256" t="b">
        <v>0</v>
      </c>
      <c r="T3256" s="1"/>
      <c r="U3256" t="b">
        <v>0</v>
      </c>
      <c r="V3256" s="1">
        <v>43891</v>
      </c>
      <c r="W3256">
        <v>3</v>
      </c>
      <c r="X3256">
        <v>2020</v>
      </c>
      <c r="Y3256" t="s">
        <v>86</v>
      </c>
      <c r="Z3256" t="s">
        <v>86</v>
      </c>
      <c r="AA3256" t="b">
        <v>0</v>
      </c>
      <c r="AB3256" t="b">
        <v>0</v>
      </c>
      <c r="AC3256" t="s">
        <v>87</v>
      </c>
      <c r="AD3256" t="b">
        <v>1</v>
      </c>
      <c r="AE3256" t="b">
        <v>0</v>
      </c>
      <c r="AF3256" t="b">
        <v>0</v>
      </c>
      <c r="AG3256" t="s">
        <v>1030</v>
      </c>
      <c r="AH3256" t="b">
        <v>0</v>
      </c>
      <c r="AJ3256" t="b">
        <v>0</v>
      </c>
      <c r="AK3256" s="1">
        <v>44005</v>
      </c>
      <c r="AL3256" t="s">
        <v>149</v>
      </c>
      <c r="AM3256" s="2">
        <v>44297.838888888888</v>
      </c>
      <c r="AN3256" s="2">
        <v>44046.737118055556</v>
      </c>
      <c r="AO3256" s="1"/>
      <c r="AP3256" t="b">
        <v>1</v>
      </c>
      <c r="AS3256" t="s">
        <v>245</v>
      </c>
      <c r="AX3256" t="s">
        <v>7675</v>
      </c>
      <c r="AY3256" t="s">
        <v>87</v>
      </c>
      <c r="AZ3256" t="b">
        <v>0</v>
      </c>
      <c r="BD3256" t="s">
        <v>193</v>
      </c>
      <c r="BE3256" t="s">
        <v>157</v>
      </c>
      <c r="BF3256" t="s">
        <v>812</v>
      </c>
      <c r="BJ3256" t="s">
        <v>285</v>
      </c>
      <c r="BM3256" t="s">
        <v>93</v>
      </c>
      <c r="BN3256" t="b">
        <v>0</v>
      </c>
      <c r="BP3256" t="b">
        <v>0</v>
      </c>
      <c r="BS3256" t="s">
        <v>94</v>
      </c>
      <c r="BT3256" t="b">
        <v>0</v>
      </c>
      <c r="BU3256" s="2">
        <v>44376.857581018521</v>
      </c>
      <c r="BW3256" t="b">
        <v>0</v>
      </c>
      <c r="BX3256" t="b">
        <v>0</v>
      </c>
      <c r="CA3256">
        <v>8147200</v>
      </c>
      <c r="CC3256">
        <v>0</v>
      </c>
      <c r="CD3256">
        <v>0</v>
      </c>
      <c r="CE3256">
        <v>0</v>
      </c>
      <c r="CF3256">
        <v>73496845.120000124</v>
      </c>
    </row>
    <row r="3257" spans="1:84" x14ac:dyDescent="0.3">
      <c r="A3257" t="s">
        <v>187</v>
      </c>
      <c r="B3257" t="b">
        <v>0</v>
      </c>
      <c r="D3257" t="b">
        <v>0</v>
      </c>
      <c r="H3257" s="1">
        <v>44046</v>
      </c>
      <c r="I3257" t="b">
        <v>1</v>
      </c>
      <c r="J3257" t="s">
        <v>108</v>
      </c>
      <c r="K3257" t="s">
        <v>7676</v>
      </c>
      <c r="N3257" t="s">
        <v>96</v>
      </c>
      <c r="O3257" t="b">
        <v>0</v>
      </c>
      <c r="P3257" s="2">
        <v>44005.595810185187</v>
      </c>
      <c r="Q3257" s="1"/>
      <c r="R3257" t="b">
        <v>0</v>
      </c>
      <c r="T3257" s="1"/>
      <c r="U3257" t="b">
        <v>0</v>
      </c>
      <c r="V3257" s="1">
        <v>43891</v>
      </c>
      <c r="W3257">
        <v>3</v>
      </c>
      <c r="X3257">
        <v>2020</v>
      </c>
      <c r="Y3257" t="s">
        <v>86</v>
      </c>
      <c r="Z3257" t="s">
        <v>86</v>
      </c>
      <c r="AA3257" t="b">
        <v>0</v>
      </c>
      <c r="AB3257" t="b">
        <v>0</v>
      </c>
      <c r="AC3257" t="s">
        <v>87</v>
      </c>
      <c r="AD3257" t="b">
        <v>1</v>
      </c>
      <c r="AE3257" t="b">
        <v>0</v>
      </c>
      <c r="AF3257" t="b">
        <v>0</v>
      </c>
      <c r="AG3257" t="s">
        <v>1030</v>
      </c>
      <c r="AH3257" t="b">
        <v>0</v>
      </c>
      <c r="AJ3257" t="b">
        <v>0</v>
      </c>
      <c r="AK3257" s="1">
        <v>44005</v>
      </c>
      <c r="AL3257" t="s">
        <v>149</v>
      </c>
      <c r="AM3257" s="2">
        <v>44297.838888888888</v>
      </c>
      <c r="AN3257" s="2">
        <v>44046.737511574072</v>
      </c>
      <c r="AO3257" s="1"/>
      <c r="AP3257" t="b">
        <v>1</v>
      </c>
      <c r="AS3257" t="s">
        <v>245</v>
      </c>
      <c r="AX3257" t="s">
        <v>7677</v>
      </c>
      <c r="AY3257" t="s">
        <v>87</v>
      </c>
      <c r="AZ3257" t="b">
        <v>0</v>
      </c>
      <c r="BD3257" t="s">
        <v>193</v>
      </c>
      <c r="BE3257" t="s">
        <v>157</v>
      </c>
      <c r="BF3257" t="s">
        <v>812</v>
      </c>
      <c r="BJ3257" t="s">
        <v>285</v>
      </c>
      <c r="BM3257" t="s">
        <v>93</v>
      </c>
      <c r="BN3257" t="b">
        <v>0</v>
      </c>
      <c r="BP3257" t="b">
        <v>0</v>
      </c>
      <c r="BS3257" t="s">
        <v>94</v>
      </c>
      <c r="BT3257" t="b">
        <v>0</v>
      </c>
      <c r="BU3257" s="2">
        <v>44376.857581018521</v>
      </c>
      <c r="BW3257" t="b">
        <v>0</v>
      </c>
      <c r="BX3257" t="b">
        <v>0</v>
      </c>
      <c r="CA3257">
        <v>8147200</v>
      </c>
      <c r="CC3257">
        <v>0</v>
      </c>
      <c r="CD3257">
        <v>0</v>
      </c>
      <c r="CE3257">
        <v>0</v>
      </c>
      <c r="CF3257">
        <v>73496845.120000124</v>
      </c>
    </row>
    <row r="3258" spans="1:84" x14ac:dyDescent="0.3">
      <c r="A3258" t="s">
        <v>1011</v>
      </c>
      <c r="B3258" t="b">
        <v>0</v>
      </c>
      <c r="D3258" t="b">
        <v>0</v>
      </c>
      <c r="H3258" s="1">
        <v>43739</v>
      </c>
      <c r="I3258" t="b">
        <v>1</v>
      </c>
      <c r="N3258" t="s">
        <v>96</v>
      </c>
      <c r="O3258" t="b">
        <v>0</v>
      </c>
      <c r="P3258" s="2">
        <v>43482.860520833332</v>
      </c>
      <c r="Q3258" s="1"/>
      <c r="R3258" t="b">
        <v>0</v>
      </c>
      <c r="T3258" s="1"/>
      <c r="U3258" t="b">
        <v>0</v>
      </c>
      <c r="V3258" s="1">
        <v>43556</v>
      </c>
      <c r="W3258">
        <v>4</v>
      </c>
      <c r="X3258">
        <v>2019</v>
      </c>
      <c r="Y3258" t="s">
        <v>86</v>
      </c>
      <c r="Z3258" t="s">
        <v>86</v>
      </c>
      <c r="AA3258" t="b">
        <v>0</v>
      </c>
      <c r="AB3258" t="b">
        <v>0</v>
      </c>
      <c r="AC3258" t="s">
        <v>87</v>
      </c>
      <c r="AD3258" t="b">
        <v>1</v>
      </c>
      <c r="AE3258" t="b">
        <v>0</v>
      </c>
      <c r="AF3258" t="b">
        <v>0</v>
      </c>
      <c r="AG3258" t="s">
        <v>1040</v>
      </c>
      <c r="AH3258" t="b">
        <v>0</v>
      </c>
      <c r="AJ3258" t="b">
        <v>0</v>
      </c>
      <c r="AK3258" s="1">
        <v>43482</v>
      </c>
      <c r="AL3258" t="s">
        <v>149</v>
      </c>
      <c r="AM3258" s="2">
        <v>44297.838888888888</v>
      </c>
      <c r="AN3258" s="2">
        <v>43836.762962962966</v>
      </c>
      <c r="AO3258" s="1"/>
      <c r="AP3258" t="b">
        <v>1</v>
      </c>
      <c r="AS3258" t="s">
        <v>245</v>
      </c>
      <c r="AX3258" t="s">
        <v>7678</v>
      </c>
      <c r="AY3258" t="s">
        <v>87</v>
      </c>
      <c r="AZ3258" t="b">
        <v>0</v>
      </c>
      <c r="BD3258" t="s">
        <v>128</v>
      </c>
      <c r="BE3258" t="s">
        <v>157</v>
      </c>
      <c r="BF3258" t="s">
        <v>215</v>
      </c>
      <c r="BM3258" t="s">
        <v>93</v>
      </c>
      <c r="BN3258" t="b">
        <v>0</v>
      </c>
      <c r="BP3258" t="b">
        <v>0</v>
      </c>
      <c r="BS3258" t="s">
        <v>94</v>
      </c>
      <c r="BT3258" t="b">
        <v>0</v>
      </c>
      <c r="BU3258" s="2">
        <v>44376.857569444444</v>
      </c>
      <c r="BW3258" t="b">
        <v>0</v>
      </c>
      <c r="BX3258" t="b">
        <v>0</v>
      </c>
      <c r="CA3258">
        <v>6500000</v>
      </c>
      <c r="CC3258">
        <v>0</v>
      </c>
      <c r="CD3258">
        <v>0</v>
      </c>
      <c r="CE3258">
        <v>0</v>
      </c>
      <c r="CF3258">
        <v>73496845.120000124</v>
      </c>
    </row>
    <row r="3259" spans="1:84" x14ac:dyDescent="0.3">
      <c r="A3259" t="s">
        <v>187</v>
      </c>
      <c r="B3259" t="b">
        <v>0</v>
      </c>
      <c r="D3259" t="b">
        <v>0</v>
      </c>
      <c r="H3259" s="1">
        <v>43739</v>
      </c>
      <c r="I3259" t="b">
        <v>1</v>
      </c>
      <c r="N3259" t="s">
        <v>96</v>
      </c>
      <c r="O3259" t="b">
        <v>0</v>
      </c>
      <c r="P3259" s="2">
        <v>43593.541331018518</v>
      </c>
      <c r="Q3259" s="1"/>
      <c r="R3259" t="b">
        <v>0</v>
      </c>
      <c r="T3259" s="1"/>
      <c r="U3259" t="b">
        <v>0</v>
      </c>
      <c r="V3259" s="1">
        <v>43556</v>
      </c>
      <c r="W3259">
        <v>4</v>
      </c>
      <c r="X3259">
        <v>2019</v>
      </c>
      <c r="Y3259" t="s">
        <v>86</v>
      </c>
      <c r="Z3259" t="s">
        <v>86</v>
      </c>
      <c r="AA3259" t="b">
        <v>0</v>
      </c>
      <c r="AB3259" t="b">
        <v>0</v>
      </c>
      <c r="AC3259" t="s">
        <v>87</v>
      </c>
      <c r="AD3259" t="b">
        <v>1</v>
      </c>
      <c r="AE3259" t="b">
        <v>0</v>
      </c>
      <c r="AF3259" t="b">
        <v>0</v>
      </c>
      <c r="AG3259" t="s">
        <v>1040</v>
      </c>
      <c r="AH3259" t="b">
        <v>0</v>
      </c>
      <c r="AJ3259" t="b">
        <v>0</v>
      </c>
      <c r="AK3259" s="1">
        <v>43593</v>
      </c>
      <c r="AL3259" t="s">
        <v>149</v>
      </c>
      <c r="AM3259" s="2">
        <v>44297.838888888888</v>
      </c>
      <c r="AN3259" s="2">
        <v>43836.762962962966</v>
      </c>
      <c r="AO3259" s="1"/>
      <c r="AP3259" t="b">
        <v>1</v>
      </c>
      <c r="AS3259" t="s">
        <v>245</v>
      </c>
      <c r="AX3259" t="s">
        <v>7679</v>
      </c>
      <c r="AY3259" t="s">
        <v>87</v>
      </c>
      <c r="AZ3259" t="b">
        <v>0</v>
      </c>
      <c r="BD3259" t="s">
        <v>193</v>
      </c>
      <c r="BE3259" t="s">
        <v>157</v>
      </c>
      <c r="BF3259" t="s">
        <v>215</v>
      </c>
      <c r="BM3259" t="s">
        <v>93</v>
      </c>
      <c r="BN3259" t="b">
        <v>0</v>
      </c>
      <c r="BP3259" t="b">
        <v>0</v>
      </c>
      <c r="BS3259" t="s">
        <v>94</v>
      </c>
      <c r="BT3259" t="b">
        <v>0</v>
      </c>
      <c r="BU3259" s="2">
        <v>44376.857569444444</v>
      </c>
      <c r="BW3259" t="b">
        <v>0</v>
      </c>
      <c r="BX3259" t="b">
        <v>0</v>
      </c>
      <c r="CA3259">
        <v>1820000</v>
      </c>
      <c r="CC3259">
        <v>0</v>
      </c>
      <c r="CD3259">
        <v>0</v>
      </c>
      <c r="CE3259">
        <v>0</v>
      </c>
      <c r="CF3259">
        <v>73496845.120000124</v>
      </c>
    </row>
    <row r="3260" spans="1:84" x14ac:dyDescent="0.3">
      <c r="A3260" t="s">
        <v>3359</v>
      </c>
      <c r="B3260" t="b">
        <v>0</v>
      </c>
      <c r="D3260" t="b">
        <v>0</v>
      </c>
      <c r="H3260" s="1">
        <v>43830</v>
      </c>
      <c r="I3260" t="b">
        <v>1</v>
      </c>
      <c r="N3260" t="s">
        <v>96</v>
      </c>
      <c r="O3260" t="b">
        <v>0</v>
      </c>
      <c r="P3260" s="2">
        <v>43705.743391203701</v>
      </c>
      <c r="Q3260" s="1"/>
      <c r="R3260" t="b">
        <v>0</v>
      </c>
      <c r="T3260" s="1"/>
      <c r="U3260" t="b">
        <v>0</v>
      </c>
      <c r="V3260" s="1">
        <v>43556</v>
      </c>
      <c r="W3260">
        <v>4</v>
      </c>
      <c r="X3260">
        <v>2019</v>
      </c>
      <c r="Y3260" t="s">
        <v>86</v>
      </c>
      <c r="Z3260" t="s">
        <v>86</v>
      </c>
      <c r="AA3260" t="b">
        <v>0</v>
      </c>
      <c r="AB3260" t="b">
        <v>0</v>
      </c>
      <c r="AC3260" t="s">
        <v>87</v>
      </c>
      <c r="AD3260" t="b">
        <v>1</v>
      </c>
      <c r="AE3260" t="b">
        <v>0</v>
      </c>
      <c r="AF3260" t="b">
        <v>0</v>
      </c>
      <c r="AG3260" t="s">
        <v>1040</v>
      </c>
      <c r="AH3260" t="b">
        <v>0</v>
      </c>
      <c r="AJ3260" t="b">
        <v>0</v>
      </c>
      <c r="AK3260" s="1">
        <v>43705</v>
      </c>
      <c r="AL3260" t="s">
        <v>149</v>
      </c>
      <c r="AM3260" s="2">
        <v>44297.838888888888</v>
      </c>
      <c r="AN3260" s="2">
        <v>43836.762962962966</v>
      </c>
      <c r="AO3260" s="1"/>
      <c r="AP3260" t="b">
        <v>1</v>
      </c>
      <c r="AS3260" t="s">
        <v>245</v>
      </c>
      <c r="AX3260" t="s">
        <v>7680</v>
      </c>
      <c r="AY3260" t="s">
        <v>87</v>
      </c>
      <c r="AZ3260" t="b">
        <v>0</v>
      </c>
      <c r="BD3260" t="s">
        <v>128</v>
      </c>
      <c r="BE3260" t="s">
        <v>157</v>
      </c>
      <c r="BF3260" t="s">
        <v>832</v>
      </c>
      <c r="BM3260" t="s">
        <v>93</v>
      </c>
      <c r="BN3260" t="b">
        <v>0</v>
      </c>
      <c r="BP3260" t="b">
        <v>0</v>
      </c>
      <c r="BS3260" t="s">
        <v>94</v>
      </c>
      <c r="BT3260" t="b">
        <v>0</v>
      </c>
      <c r="BU3260" s="2">
        <v>44376.857569444444</v>
      </c>
      <c r="BW3260" t="b">
        <v>0</v>
      </c>
      <c r="BX3260" t="b">
        <v>0</v>
      </c>
      <c r="CA3260">
        <v>2257862.4</v>
      </c>
      <c r="CC3260">
        <v>0</v>
      </c>
      <c r="CD3260">
        <v>0</v>
      </c>
      <c r="CE3260">
        <v>0</v>
      </c>
      <c r="CF3260">
        <v>73496845.120000124</v>
      </c>
    </row>
    <row r="3261" spans="1:84" x14ac:dyDescent="0.3">
      <c r="A3261" t="s">
        <v>105</v>
      </c>
      <c r="B3261" t="b">
        <v>0</v>
      </c>
      <c r="D3261" t="b">
        <v>0</v>
      </c>
      <c r="H3261" s="1">
        <v>43739</v>
      </c>
      <c r="I3261" t="b">
        <v>1</v>
      </c>
      <c r="J3261" t="s">
        <v>108</v>
      </c>
      <c r="N3261" t="s">
        <v>96</v>
      </c>
      <c r="O3261" t="b">
        <v>0</v>
      </c>
      <c r="P3261" s="2">
        <v>43480.932546296295</v>
      </c>
      <c r="Q3261" s="1"/>
      <c r="R3261" t="b">
        <v>0</v>
      </c>
      <c r="T3261" s="1"/>
      <c r="U3261" t="b">
        <v>0</v>
      </c>
      <c r="V3261" s="1">
        <v>43556</v>
      </c>
      <c r="W3261">
        <v>4</v>
      </c>
      <c r="X3261">
        <v>2019</v>
      </c>
      <c r="Y3261" t="s">
        <v>86</v>
      </c>
      <c r="Z3261" t="s">
        <v>86</v>
      </c>
      <c r="AA3261" t="b">
        <v>0</v>
      </c>
      <c r="AB3261" t="b">
        <v>0</v>
      </c>
      <c r="AC3261" t="s">
        <v>87</v>
      </c>
      <c r="AD3261" t="b">
        <v>1</v>
      </c>
      <c r="AE3261" t="b">
        <v>0</v>
      </c>
      <c r="AF3261" t="b">
        <v>0</v>
      </c>
      <c r="AG3261" t="s">
        <v>1040</v>
      </c>
      <c r="AH3261" t="b">
        <v>0</v>
      </c>
      <c r="AJ3261" t="b">
        <v>0</v>
      </c>
      <c r="AK3261" s="1">
        <v>43481</v>
      </c>
      <c r="AL3261" t="s">
        <v>149</v>
      </c>
      <c r="AM3261" s="2">
        <v>44297.838888888888</v>
      </c>
      <c r="AN3261" s="2">
        <v>43836.762962962966</v>
      </c>
      <c r="AO3261" s="1"/>
      <c r="AP3261" t="b">
        <v>1</v>
      </c>
      <c r="AS3261" t="s">
        <v>245</v>
      </c>
      <c r="AX3261" t="s">
        <v>7681</v>
      </c>
      <c r="AY3261" t="s">
        <v>87</v>
      </c>
      <c r="AZ3261" t="b">
        <v>0</v>
      </c>
      <c r="BD3261" t="s">
        <v>128</v>
      </c>
      <c r="BE3261" t="s">
        <v>157</v>
      </c>
      <c r="BF3261" t="s">
        <v>215</v>
      </c>
      <c r="BM3261" t="s">
        <v>93</v>
      </c>
      <c r="BN3261" t="b">
        <v>0</v>
      </c>
      <c r="BP3261" t="b">
        <v>0</v>
      </c>
      <c r="BS3261" t="s">
        <v>94</v>
      </c>
      <c r="BT3261" t="b">
        <v>0</v>
      </c>
      <c r="BU3261" s="2">
        <v>44376.857569444444</v>
      </c>
      <c r="BW3261" t="b">
        <v>0</v>
      </c>
      <c r="BX3261" t="b">
        <v>0</v>
      </c>
      <c r="CA3261">
        <v>6500000</v>
      </c>
      <c r="CC3261">
        <v>0</v>
      </c>
      <c r="CD3261">
        <v>0</v>
      </c>
      <c r="CE3261">
        <v>0</v>
      </c>
      <c r="CF3261">
        <v>73496845.120000124</v>
      </c>
    </row>
    <row r="3262" spans="1:84" x14ac:dyDescent="0.3">
      <c r="A3262" t="s">
        <v>189</v>
      </c>
      <c r="B3262" t="b">
        <v>0</v>
      </c>
      <c r="D3262" t="b">
        <v>0</v>
      </c>
      <c r="H3262" s="1">
        <v>43739</v>
      </c>
      <c r="I3262" t="b">
        <v>1</v>
      </c>
      <c r="J3262" t="s">
        <v>108</v>
      </c>
      <c r="N3262" t="s">
        <v>96</v>
      </c>
      <c r="O3262" t="b">
        <v>0</v>
      </c>
      <c r="P3262" s="2">
        <v>43480.939421296294</v>
      </c>
      <c r="Q3262" s="1"/>
      <c r="R3262" t="b">
        <v>0</v>
      </c>
      <c r="T3262" s="1"/>
      <c r="U3262" t="b">
        <v>0</v>
      </c>
      <c r="V3262" s="1">
        <v>43556</v>
      </c>
      <c r="W3262">
        <v>4</v>
      </c>
      <c r="X3262">
        <v>2019</v>
      </c>
      <c r="Y3262" t="s">
        <v>86</v>
      </c>
      <c r="Z3262" t="s">
        <v>86</v>
      </c>
      <c r="AA3262" t="b">
        <v>0</v>
      </c>
      <c r="AB3262" t="b">
        <v>0</v>
      </c>
      <c r="AC3262" t="s">
        <v>87</v>
      </c>
      <c r="AD3262" t="b">
        <v>1</v>
      </c>
      <c r="AE3262" t="b">
        <v>0</v>
      </c>
      <c r="AF3262" t="b">
        <v>0</v>
      </c>
      <c r="AG3262" t="s">
        <v>1040</v>
      </c>
      <c r="AH3262" t="b">
        <v>0</v>
      </c>
      <c r="AJ3262" t="b">
        <v>0</v>
      </c>
      <c r="AK3262" s="1">
        <v>43481</v>
      </c>
      <c r="AL3262" t="s">
        <v>149</v>
      </c>
      <c r="AM3262" s="2">
        <v>44297.838888888888</v>
      </c>
      <c r="AN3262" s="2">
        <v>43836.762962962966</v>
      </c>
      <c r="AO3262" s="1"/>
      <c r="AP3262" t="b">
        <v>1</v>
      </c>
      <c r="AS3262" t="s">
        <v>245</v>
      </c>
      <c r="AX3262" t="s">
        <v>7682</v>
      </c>
      <c r="AY3262" t="s">
        <v>87</v>
      </c>
      <c r="AZ3262" t="b">
        <v>0</v>
      </c>
      <c r="BD3262" t="s">
        <v>128</v>
      </c>
      <c r="BE3262" t="s">
        <v>157</v>
      </c>
      <c r="BF3262" t="s">
        <v>215</v>
      </c>
      <c r="BM3262" t="s">
        <v>93</v>
      </c>
      <c r="BN3262" t="b">
        <v>0</v>
      </c>
      <c r="BP3262" t="b">
        <v>0</v>
      </c>
      <c r="BS3262" t="s">
        <v>94</v>
      </c>
      <c r="BT3262" t="b">
        <v>0</v>
      </c>
      <c r="BU3262" s="2">
        <v>44376.857569444444</v>
      </c>
      <c r="BW3262" t="b">
        <v>0</v>
      </c>
      <c r="BX3262" t="b">
        <v>0</v>
      </c>
      <c r="CA3262">
        <v>6500000</v>
      </c>
      <c r="CC3262">
        <v>0</v>
      </c>
      <c r="CD3262">
        <v>0</v>
      </c>
      <c r="CE3262">
        <v>0</v>
      </c>
      <c r="CF3262">
        <v>73496845.120000124</v>
      </c>
    </row>
    <row r="3263" spans="1:84" x14ac:dyDescent="0.3">
      <c r="A3263" t="s">
        <v>187</v>
      </c>
      <c r="B3263" t="b">
        <v>0</v>
      </c>
      <c r="D3263" t="b">
        <v>0</v>
      </c>
      <c r="H3263" s="1">
        <v>43739</v>
      </c>
      <c r="I3263" t="b">
        <v>1</v>
      </c>
      <c r="J3263" t="s">
        <v>108</v>
      </c>
      <c r="N3263" t="s">
        <v>96</v>
      </c>
      <c r="O3263" t="b">
        <v>0</v>
      </c>
      <c r="P3263" s="2">
        <v>43480.962905092594</v>
      </c>
      <c r="Q3263" s="1"/>
      <c r="R3263" t="b">
        <v>0</v>
      </c>
      <c r="T3263" s="1"/>
      <c r="U3263" t="b">
        <v>0</v>
      </c>
      <c r="V3263" s="1">
        <v>43556</v>
      </c>
      <c r="W3263">
        <v>4</v>
      </c>
      <c r="X3263">
        <v>2019</v>
      </c>
      <c r="Y3263" t="s">
        <v>86</v>
      </c>
      <c r="Z3263" t="s">
        <v>86</v>
      </c>
      <c r="AA3263" t="b">
        <v>0</v>
      </c>
      <c r="AB3263" t="b">
        <v>0</v>
      </c>
      <c r="AC3263" t="s">
        <v>87</v>
      </c>
      <c r="AD3263" t="b">
        <v>1</v>
      </c>
      <c r="AE3263" t="b">
        <v>0</v>
      </c>
      <c r="AF3263" t="b">
        <v>0</v>
      </c>
      <c r="AG3263" t="s">
        <v>1040</v>
      </c>
      <c r="AH3263" t="b">
        <v>0</v>
      </c>
      <c r="AJ3263" t="b">
        <v>0</v>
      </c>
      <c r="AK3263" s="1">
        <v>43481</v>
      </c>
      <c r="AL3263" t="s">
        <v>149</v>
      </c>
      <c r="AM3263" s="2">
        <v>44297.838888888888</v>
      </c>
      <c r="AN3263" s="2">
        <v>43836.762962962966</v>
      </c>
      <c r="AO3263" s="1"/>
      <c r="AP3263" t="b">
        <v>1</v>
      </c>
      <c r="AS3263" t="s">
        <v>245</v>
      </c>
      <c r="AX3263" t="s">
        <v>7683</v>
      </c>
      <c r="AY3263" t="s">
        <v>87</v>
      </c>
      <c r="AZ3263" t="b">
        <v>0</v>
      </c>
      <c r="BD3263" t="s">
        <v>128</v>
      </c>
      <c r="BE3263" t="s">
        <v>157</v>
      </c>
      <c r="BF3263" t="s">
        <v>215</v>
      </c>
      <c r="BM3263" t="s">
        <v>93</v>
      </c>
      <c r="BN3263" t="b">
        <v>0</v>
      </c>
      <c r="BP3263" t="b">
        <v>0</v>
      </c>
      <c r="BS3263" t="s">
        <v>94</v>
      </c>
      <c r="BT3263" t="b">
        <v>0</v>
      </c>
      <c r="BU3263" s="2">
        <v>44376.857569444444</v>
      </c>
      <c r="BW3263" t="b">
        <v>0</v>
      </c>
      <c r="BX3263" t="b">
        <v>0</v>
      </c>
      <c r="CA3263">
        <v>6500000</v>
      </c>
      <c r="CC3263">
        <v>0</v>
      </c>
      <c r="CD3263">
        <v>0</v>
      </c>
      <c r="CE3263">
        <v>0</v>
      </c>
      <c r="CF3263">
        <v>73496845.120000124</v>
      </c>
    </row>
    <row r="3264" spans="1:84" x14ac:dyDescent="0.3">
      <c r="A3264" t="s">
        <v>189</v>
      </c>
      <c r="B3264" t="b">
        <v>0</v>
      </c>
      <c r="D3264" t="b">
        <v>0</v>
      </c>
      <c r="H3264" s="1">
        <v>43739</v>
      </c>
      <c r="I3264" t="b">
        <v>1</v>
      </c>
      <c r="J3264" t="s">
        <v>108</v>
      </c>
      <c r="N3264" t="s">
        <v>96</v>
      </c>
      <c r="O3264" t="b">
        <v>0</v>
      </c>
      <c r="P3264" s="2">
        <v>43493.776064814818</v>
      </c>
      <c r="Q3264" s="1"/>
      <c r="R3264" t="b">
        <v>0</v>
      </c>
      <c r="T3264" s="1"/>
      <c r="U3264" t="b">
        <v>0</v>
      </c>
      <c r="V3264" s="1">
        <v>43556</v>
      </c>
      <c r="W3264">
        <v>4</v>
      </c>
      <c r="X3264">
        <v>2019</v>
      </c>
      <c r="Y3264" t="s">
        <v>86</v>
      </c>
      <c r="Z3264" t="s">
        <v>86</v>
      </c>
      <c r="AA3264" t="b">
        <v>0</v>
      </c>
      <c r="AB3264" t="b">
        <v>0</v>
      </c>
      <c r="AC3264" t="s">
        <v>87</v>
      </c>
      <c r="AD3264" t="b">
        <v>1</v>
      </c>
      <c r="AE3264" t="b">
        <v>0</v>
      </c>
      <c r="AF3264" t="b">
        <v>0</v>
      </c>
      <c r="AG3264" t="s">
        <v>1040</v>
      </c>
      <c r="AH3264" t="b">
        <v>0</v>
      </c>
      <c r="AJ3264" t="b">
        <v>0</v>
      </c>
      <c r="AK3264" s="1">
        <v>43493</v>
      </c>
      <c r="AL3264" t="s">
        <v>149</v>
      </c>
      <c r="AM3264" s="2">
        <v>44297.838888888888</v>
      </c>
      <c r="AN3264" s="2">
        <v>43836.762962962966</v>
      </c>
      <c r="AO3264" s="1"/>
      <c r="AP3264" t="b">
        <v>1</v>
      </c>
      <c r="AS3264" t="s">
        <v>245</v>
      </c>
      <c r="AX3264" t="s">
        <v>7684</v>
      </c>
      <c r="AY3264" t="s">
        <v>87</v>
      </c>
      <c r="AZ3264" t="b">
        <v>0</v>
      </c>
      <c r="BD3264" t="s">
        <v>96</v>
      </c>
      <c r="BE3264" t="s">
        <v>157</v>
      </c>
      <c r="BF3264" t="s">
        <v>215</v>
      </c>
      <c r="BM3264" t="s">
        <v>93</v>
      </c>
      <c r="BN3264" t="b">
        <v>0</v>
      </c>
      <c r="BP3264" t="b">
        <v>0</v>
      </c>
      <c r="BS3264" t="s">
        <v>94</v>
      </c>
      <c r="BT3264" t="b">
        <v>0</v>
      </c>
      <c r="BU3264" s="2">
        <v>44376.857569444444</v>
      </c>
      <c r="BW3264" t="b">
        <v>0</v>
      </c>
      <c r="BX3264" t="b">
        <v>0</v>
      </c>
      <c r="CA3264">
        <v>9100000</v>
      </c>
      <c r="CC3264">
        <v>0</v>
      </c>
      <c r="CD3264">
        <v>0</v>
      </c>
      <c r="CE3264">
        <v>0</v>
      </c>
      <c r="CF3264">
        <v>73496845.120000124</v>
      </c>
    </row>
    <row r="3265" spans="1:84" x14ac:dyDescent="0.3">
      <c r="A3265" t="s">
        <v>1011</v>
      </c>
      <c r="B3265" t="b">
        <v>0</v>
      </c>
      <c r="D3265" t="b">
        <v>0</v>
      </c>
      <c r="H3265" s="1">
        <v>43739</v>
      </c>
      <c r="I3265" t="b">
        <v>1</v>
      </c>
      <c r="J3265" t="s">
        <v>108</v>
      </c>
      <c r="N3265" t="s">
        <v>96</v>
      </c>
      <c r="O3265" t="b">
        <v>0</v>
      </c>
      <c r="P3265" s="2">
        <v>43493.831226851849</v>
      </c>
      <c r="Q3265" s="1"/>
      <c r="R3265" t="b">
        <v>0</v>
      </c>
      <c r="T3265" s="1"/>
      <c r="U3265" t="b">
        <v>0</v>
      </c>
      <c r="V3265" s="1">
        <v>43556</v>
      </c>
      <c r="W3265">
        <v>4</v>
      </c>
      <c r="X3265">
        <v>2019</v>
      </c>
      <c r="Y3265" t="s">
        <v>86</v>
      </c>
      <c r="Z3265" t="s">
        <v>86</v>
      </c>
      <c r="AA3265" t="b">
        <v>0</v>
      </c>
      <c r="AB3265" t="b">
        <v>0</v>
      </c>
      <c r="AC3265" t="s">
        <v>87</v>
      </c>
      <c r="AD3265" t="b">
        <v>1</v>
      </c>
      <c r="AE3265" t="b">
        <v>0</v>
      </c>
      <c r="AF3265" t="b">
        <v>0</v>
      </c>
      <c r="AG3265" t="s">
        <v>1040</v>
      </c>
      <c r="AH3265" t="b">
        <v>0</v>
      </c>
      <c r="AJ3265" t="b">
        <v>0</v>
      </c>
      <c r="AK3265" s="1">
        <v>43493</v>
      </c>
      <c r="AL3265" t="s">
        <v>149</v>
      </c>
      <c r="AM3265" s="2">
        <v>44297.838888888888</v>
      </c>
      <c r="AN3265" s="2">
        <v>43836.762962962966</v>
      </c>
      <c r="AO3265" s="1"/>
      <c r="AP3265" t="b">
        <v>1</v>
      </c>
      <c r="AS3265" t="s">
        <v>245</v>
      </c>
      <c r="AX3265" t="s">
        <v>7685</v>
      </c>
      <c r="AY3265" t="s">
        <v>87</v>
      </c>
      <c r="AZ3265" t="b">
        <v>0</v>
      </c>
      <c r="BD3265" t="s">
        <v>96</v>
      </c>
      <c r="BE3265" t="s">
        <v>157</v>
      </c>
      <c r="BF3265" t="s">
        <v>215</v>
      </c>
      <c r="BM3265" t="s">
        <v>93</v>
      </c>
      <c r="BN3265" t="b">
        <v>0</v>
      </c>
      <c r="BP3265" t="b">
        <v>0</v>
      </c>
      <c r="BS3265" t="s">
        <v>94</v>
      </c>
      <c r="BT3265" t="b">
        <v>0</v>
      </c>
      <c r="BU3265" s="2">
        <v>44376.857569444444</v>
      </c>
      <c r="BW3265" t="b">
        <v>0</v>
      </c>
      <c r="BX3265" t="b">
        <v>0</v>
      </c>
      <c r="CA3265">
        <v>9100000</v>
      </c>
      <c r="CC3265">
        <v>0</v>
      </c>
      <c r="CD3265">
        <v>0</v>
      </c>
      <c r="CE3265">
        <v>0</v>
      </c>
      <c r="CF3265">
        <v>73496845.120000124</v>
      </c>
    </row>
    <row r="3266" spans="1:84" x14ac:dyDescent="0.3">
      <c r="A3266" t="s">
        <v>260</v>
      </c>
      <c r="B3266" t="b">
        <v>0</v>
      </c>
      <c r="D3266" t="b">
        <v>0</v>
      </c>
      <c r="H3266" s="1">
        <v>43739</v>
      </c>
      <c r="I3266" t="b">
        <v>1</v>
      </c>
      <c r="J3266" t="s">
        <v>108</v>
      </c>
      <c r="N3266" t="s">
        <v>96</v>
      </c>
      <c r="O3266" t="b">
        <v>0</v>
      </c>
      <c r="P3266" s="2">
        <v>43493.842928240738</v>
      </c>
      <c r="Q3266" s="1"/>
      <c r="R3266" t="b">
        <v>0</v>
      </c>
      <c r="T3266" s="1"/>
      <c r="U3266" t="b">
        <v>0</v>
      </c>
      <c r="V3266" s="1">
        <v>43556</v>
      </c>
      <c r="W3266">
        <v>4</v>
      </c>
      <c r="X3266">
        <v>2019</v>
      </c>
      <c r="Y3266" t="s">
        <v>86</v>
      </c>
      <c r="Z3266" t="s">
        <v>86</v>
      </c>
      <c r="AA3266" t="b">
        <v>0</v>
      </c>
      <c r="AB3266" t="b">
        <v>0</v>
      </c>
      <c r="AC3266" t="s">
        <v>87</v>
      </c>
      <c r="AD3266" t="b">
        <v>1</v>
      </c>
      <c r="AE3266" t="b">
        <v>0</v>
      </c>
      <c r="AF3266" t="b">
        <v>0</v>
      </c>
      <c r="AG3266" t="s">
        <v>1040</v>
      </c>
      <c r="AH3266" t="b">
        <v>0</v>
      </c>
      <c r="AJ3266" t="b">
        <v>0</v>
      </c>
      <c r="AK3266" s="1">
        <v>43493</v>
      </c>
      <c r="AL3266" t="s">
        <v>149</v>
      </c>
      <c r="AM3266" s="2">
        <v>44297.838888888888</v>
      </c>
      <c r="AN3266" s="2">
        <v>43836.762962962966</v>
      </c>
      <c r="AO3266" s="1"/>
      <c r="AP3266" t="b">
        <v>1</v>
      </c>
      <c r="AS3266" t="s">
        <v>245</v>
      </c>
      <c r="AX3266" t="s">
        <v>7686</v>
      </c>
      <c r="AY3266" t="s">
        <v>87</v>
      </c>
      <c r="AZ3266" t="b">
        <v>0</v>
      </c>
      <c r="BD3266" t="s">
        <v>96</v>
      </c>
      <c r="BE3266" t="s">
        <v>157</v>
      </c>
      <c r="BF3266" t="s">
        <v>215</v>
      </c>
      <c r="BM3266" t="s">
        <v>93</v>
      </c>
      <c r="BN3266" t="b">
        <v>0</v>
      </c>
      <c r="BP3266" t="b">
        <v>0</v>
      </c>
      <c r="BS3266" t="s">
        <v>94</v>
      </c>
      <c r="BT3266" t="b">
        <v>0</v>
      </c>
      <c r="BU3266" s="2">
        <v>44376.857569444444</v>
      </c>
      <c r="BW3266" t="b">
        <v>0</v>
      </c>
      <c r="BX3266" t="b">
        <v>0</v>
      </c>
      <c r="CA3266">
        <v>9100000</v>
      </c>
      <c r="CC3266">
        <v>0</v>
      </c>
      <c r="CD3266">
        <v>0</v>
      </c>
      <c r="CE3266">
        <v>0</v>
      </c>
      <c r="CF3266">
        <v>73496845.120000124</v>
      </c>
    </row>
    <row r="3267" spans="1:84" x14ac:dyDescent="0.3">
      <c r="A3267" t="s">
        <v>105</v>
      </c>
      <c r="B3267" t="b">
        <v>0</v>
      </c>
      <c r="D3267" t="b">
        <v>0</v>
      </c>
      <c r="H3267" s="1">
        <v>43739</v>
      </c>
      <c r="I3267" t="b">
        <v>1</v>
      </c>
      <c r="J3267" t="s">
        <v>108</v>
      </c>
      <c r="N3267" t="s">
        <v>96</v>
      </c>
      <c r="O3267" t="b">
        <v>0</v>
      </c>
      <c r="P3267" s="2">
        <v>43493.869259259256</v>
      </c>
      <c r="Q3267" s="1"/>
      <c r="R3267" t="b">
        <v>0</v>
      </c>
      <c r="T3267" s="1"/>
      <c r="U3267" t="b">
        <v>0</v>
      </c>
      <c r="V3267" s="1">
        <v>43556</v>
      </c>
      <c r="W3267">
        <v>4</v>
      </c>
      <c r="X3267">
        <v>2019</v>
      </c>
      <c r="Y3267" t="s">
        <v>86</v>
      </c>
      <c r="Z3267" t="s">
        <v>86</v>
      </c>
      <c r="AA3267" t="b">
        <v>0</v>
      </c>
      <c r="AB3267" t="b">
        <v>0</v>
      </c>
      <c r="AC3267" t="s">
        <v>87</v>
      </c>
      <c r="AD3267" t="b">
        <v>1</v>
      </c>
      <c r="AE3267" t="b">
        <v>0</v>
      </c>
      <c r="AF3267" t="b">
        <v>0</v>
      </c>
      <c r="AG3267" t="s">
        <v>1040</v>
      </c>
      <c r="AH3267" t="b">
        <v>0</v>
      </c>
      <c r="AJ3267" t="b">
        <v>0</v>
      </c>
      <c r="AK3267" s="1">
        <v>43493</v>
      </c>
      <c r="AL3267" t="s">
        <v>149</v>
      </c>
      <c r="AM3267" s="2">
        <v>44297.838888888888</v>
      </c>
      <c r="AN3267" s="2">
        <v>43836.762962962966</v>
      </c>
      <c r="AO3267" s="1"/>
      <c r="AP3267" t="b">
        <v>1</v>
      </c>
      <c r="AS3267" t="s">
        <v>245</v>
      </c>
      <c r="AX3267" t="s">
        <v>7687</v>
      </c>
      <c r="AY3267" t="s">
        <v>87</v>
      </c>
      <c r="AZ3267" t="b">
        <v>0</v>
      </c>
      <c r="BD3267" t="s">
        <v>96</v>
      </c>
      <c r="BE3267" t="s">
        <v>157</v>
      </c>
      <c r="BF3267" t="s">
        <v>215</v>
      </c>
      <c r="BM3267" t="s">
        <v>93</v>
      </c>
      <c r="BN3267" t="b">
        <v>0</v>
      </c>
      <c r="BP3267" t="b">
        <v>0</v>
      </c>
      <c r="BS3267" t="s">
        <v>94</v>
      </c>
      <c r="BT3267" t="b">
        <v>0</v>
      </c>
      <c r="BU3267" s="2">
        <v>44376.857569444444</v>
      </c>
      <c r="BW3267" t="b">
        <v>0</v>
      </c>
      <c r="BX3267" t="b">
        <v>0</v>
      </c>
      <c r="CA3267">
        <v>9100000</v>
      </c>
      <c r="CC3267">
        <v>0</v>
      </c>
      <c r="CD3267">
        <v>0</v>
      </c>
      <c r="CE3267">
        <v>0</v>
      </c>
      <c r="CF3267">
        <v>73496845.120000124</v>
      </c>
    </row>
    <row r="3268" spans="1:84" x14ac:dyDescent="0.3">
      <c r="A3268" t="s">
        <v>187</v>
      </c>
      <c r="B3268" t="b">
        <v>0</v>
      </c>
      <c r="D3268" t="b">
        <v>0</v>
      </c>
      <c r="H3268" s="1">
        <v>43739</v>
      </c>
      <c r="I3268" t="b">
        <v>1</v>
      </c>
      <c r="J3268" t="s">
        <v>108</v>
      </c>
      <c r="N3268" t="s">
        <v>96</v>
      </c>
      <c r="O3268" t="b">
        <v>0</v>
      </c>
      <c r="P3268" s="2">
        <v>43494.59337962963</v>
      </c>
      <c r="Q3268" s="1"/>
      <c r="R3268" t="b">
        <v>0</v>
      </c>
      <c r="T3268" s="1"/>
      <c r="U3268" t="b">
        <v>0</v>
      </c>
      <c r="V3268" s="1">
        <v>43556</v>
      </c>
      <c r="W3268">
        <v>4</v>
      </c>
      <c r="X3268">
        <v>2019</v>
      </c>
      <c r="Y3268" t="s">
        <v>86</v>
      </c>
      <c r="Z3268" t="s">
        <v>86</v>
      </c>
      <c r="AA3268" t="b">
        <v>0</v>
      </c>
      <c r="AB3268" t="b">
        <v>0</v>
      </c>
      <c r="AC3268" t="s">
        <v>87</v>
      </c>
      <c r="AD3268" t="b">
        <v>1</v>
      </c>
      <c r="AE3268" t="b">
        <v>0</v>
      </c>
      <c r="AF3268" t="b">
        <v>0</v>
      </c>
      <c r="AG3268" t="s">
        <v>1040</v>
      </c>
      <c r="AH3268" t="b">
        <v>0</v>
      </c>
      <c r="AJ3268" t="b">
        <v>0</v>
      </c>
      <c r="AK3268" s="1">
        <v>43494</v>
      </c>
      <c r="AL3268" t="s">
        <v>149</v>
      </c>
      <c r="AM3268" s="2">
        <v>44297.838888888888</v>
      </c>
      <c r="AN3268" s="2">
        <v>43836.762962962966</v>
      </c>
      <c r="AO3268" s="1"/>
      <c r="AP3268" t="b">
        <v>1</v>
      </c>
      <c r="AS3268" t="s">
        <v>245</v>
      </c>
      <c r="AX3268" t="s">
        <v>7688</v>
      </c>
      <c r="AY3268" t="s">
        <v>87</v>
      </c>
      <c r="AZ3268" t="b">
        <v>0</v>
      </c>
      <c r="BD3268" t="s">
        <v>193</v>
      </c>
      <c r="BE3268" t="s">
        <v>157</v>
      </c>
      <c r="BF3268" t="s">
        <v>215</v>
      </c>
      <c r="BM3268" t="s">
        <v>93</v>
      </c>
      <c r="BN3268" t="b">
        <v>0</v>
      </c>
      <c r="BP3268" t="b">
        <v>0</v>
      </c>
      <c r="BS3268" t="s">
        <v>94</v>
      </c>
      <c r="BT3268" t="b">
        <v>0</v>
      </c>
      <c r="BU3268" s="2">
        <v>44376.857569444444</v>
      </c>
      <c r="BW3268" t="b">
        <v>0</v>
      </c>
      <c r="BX3268" t="b">
        <v>0</v>
      </c>
      <c r="CA3268">
        <v>9100000</v>
      </c>
      <c r="CC3268">
        <v>0</v>
      </c>
      <c r="CD3268">
        <v>0</v>
      </c>
      <c r="CE3268">
        <v>0</v>
      </c>
      <c r="CF3268">
        <v>73496845.120000124</v>
      </c>
    </row>
    <row r="3269" spans="1:84" x14ac:dyDescent="0.3">
      <c r="A3269" t="s">
        <v>1011</v>
      </c>
      <c r="B3269" t="b">
        <v>0</v>
      </c>
      <c r="D3269" t="b">
        <v>0</v>
      </c>
      <c r="H3269" s="1">
        <v>43739</v>
      </c>
      <c r="I3269" t="b">
        <v>1</v>
      </c>
      <c r="J3269" t="s">
        <v>108</v>
      </c>
      <c r="N3269" t="s">
        <v>96</v>
      </c>
      <c r="O3269" t="b">
        <v>0</v>
      </c>
      <c r="P3269" s="2">
        <v>43560.645381944443</v>
      </c>
      <c r="Q3269" s="1"/>
      <c r="R3269" t="b">
        <v>0</v>
      </c>
      <c r="T3269" s="1"/>
      <c r="U3269" t="b">
        <v>0</v>
      </c>
      <c r="V3269" s="1">
        <v>43556</v>
      </c>
      <c r="W3269">
        <v>4</v>
      </c>
      <c r="X3269">
        <v>2019</v>
      </c>
      <c r="Y3269" t="s">
        <v>86</v>
      </c>
      <c r="Z3269" t="s">
        <v>86</v>
      </c>
      <c r="AA3269" t="b">
        <v>0</v>
      </c>
      <c r="AB3269" t="b">
        <v>0</v>
      </c>
      <c r="AC3269" t="s">
        <v>87</v>
      </c>
      <c r="AD3269" t="b">
        <v>1</v>
      </c>
      <c r="AE3269" t="b">
        <v>0</v>
      </c>
      <c r="AF3269" t="b">
        <v>0</v>
      </c>
      <c r="AG3269" t="s">
        <v>1040</v>
      </c>
      <c r="AH3269" t="b">
        <v>0</v>
      </c>
      <c r="AJ3269" t="b">
        <v>0</v>
      </c>
      <c r="AK3269" s="1">
        <v>43563</v>
      </c>
      <c r="AL3269" t="s">
        <v>149</v>
      </c>
      <c r="AM3269" s="2">
        <v>44297.838888888888</v>
      </c>
      <c r="AN3269" s="2">
        <v>43836.762962962966</v>
      </c>
      <c r="AO3269" s="1"/>
      <c r="AP3269" t="b">
        <v>1</v>
      </c>
      <c r="AS3269" t="s">
        <v>245</v>
      </c>
      <c r="AX3269" t="s">
        <v>7689</v>
      </c>
      <c r="AY3269" t="s">
        <v>87</v>
      </c>
      <c r="AZ3269" t="b">
        <v>0</v>
      </c>
      <c r="BD3269" t="s">
        <v>193</v>
      </c>
      <c r="BE3269" t="s">
        <v>157</v>
      </c>
      <c r="BF3269" t="s">
        <v>215</v>
      </c>
      <c r="BM3269" t="s">
        <v>93</v>
      </c>
      <c r="BN3269" t="b">
        <v>0</v>
      </c>
      <c r="BP3269" t="b">
        <v>0</v>
      </c>
      <c r="BS3269" t="s">
        <v>94</v>
      </c>
      <c r="BT3269" t="b">
        <v>0</v>
      </c>
      <c r="BU3269" s="2">
        <v>44376.857569444444</v>
      </c>
      <c r="BW3269" t="b">
        <v>0</v>
      </c>
      <c r="BX3269" t="b">
        <v>0</v>
      </c>
      <c r="CA3269">
        <v>1820000</v>
      </c>
      <c r="CC3269">
        <v>0</v>
      </c>
      <c r="CD3269">
        <v>0</v>
      </c>
      <c r="CE3269">
        <v>0</v>
      </c>
      <c r="CF3269">
        <v>73496845.120000124</v>
      </c>
    </row>
    <row r="3270" spans="1:84" x14ac:dyDescent="0.3">
      <c r="A3270" t="s">
        <v>105</v>
      </c>
      <c r="B3270" t="b">
        <v>0</v>
      </c>
      <c r="D3270" t="b">
        <v>0</v>
      </c>
      <c r="H3270" s="1">
        <v>43739</v>
      </c>
      <c r="I3270" t="b">
        <v>1</v>
      </c>
      <c r="J3270" t="s">
        <v>108</v>
      </c>
      <c r="N3270" t="s">
        <v>96</v>
      </c>
      <c r="O3270" t="b">
        <v>0</v>
      </c>
      <c r="P3270" s="2">
        <v>43560.814722222225</v>
      </c>
      <c r="Q3270" s="1"/>
      <c r="R3270" t="b">
        <v>0</v>
      </c>
      <c r="T3270" s="1"/>
      <c r="U3270" t="b">
        <v>0</v>
      </c>
      <c r="V3270" s="1">
        <v>43556</v>
      </c>
      <c r="W3270">
        <v>4</v>
      </c>
      <c r="X3270">
        <v>2019</v>
      </c>
      <c r="Y3270" t="s">
        <v>86</v>
      </c>
      <c r="Z3270" t="s">
        <v>86</v>
      </c>
      <c r="AA3270" t="b">
        <v>0</v>
      </c>
      <c r="AB3270" t="b">
        <v>0</v>
      </c>
      <c r="AC3270" t="s">
        <v>87</v>
      </c>
      <c r="AD3270" t="b">
        <v>1</v>
      </c>
      <c r="AE3270" t="b">
        <v>0</v>
      </c>
      <c r="AF3270" t="b">
        <v>0</v>
      </c>
      <c r="AG3270" t="s">
        <v>1040</v>
      </c>
      <c r="AH3270" t="b">
        <v>0</v>
      </c>
      <c r="AJ3270" t="b">
        <v>0</v>
      </c>
      <c r="AK3270" s="1">
        <v>43563</v>
      </c>
      <c r="AL3270" t="s">
        <v>149</v>
      </c>
      <c r="AM3270" s="2">
        <v>44297.838888888888</v>
      </c>
      <c r="AN3270" s="2">
        <v>43836.762962962966</v>
      </c>
      <c r="AO3270" s="1"/>
      <c r="AP3270" t="b">
        <v>1</v>
      </c>
      <c r="AS3270" t="s">
        <v>245</v>
      </c>
      <c r="AX3270" t="s">
        <v>7690</v>
      </c>
      <c r="AY3270" t="s">
        <v>87</v>
      </c>
      <c r="AZ3270" t="b">
        <v>0</v>
      </c>
      <c r="BD3270" t="s">
        <v>193</v>
      </c>
      <c r="BE3270" t="s">
        <v>157</v>
      </c>
      <c r="BF3270" t="s">
        <v>215</v>
      </c>
      <c r="BM3270" t="s">
        <v>93</v>
      </c>
      <c r="BN3270" t="b">
        <v>0</v>
      </c>
      <c r="BP3270" t="b">
        <v>0</v>
      </c>
      <c r="BS3270" t="s">
        <v>94</v>
      </c>
      <c r="BT3270" t="b">
        <v>0</v>
      </c>
      <c r="BU3270" s="2">
        <v>44376.857569444444</v>
      </c>
      <c r="BW3270" t="b">
        <v>0</v>
      </c>
      <c r="BX3270" t="b">
        <v>0</v>
      </c>
      <c r="CA3270">
        <v>1820000</v>
      </c>
      <c r="CC3270">
        <v>0</v>
      </c>
      <c r="CD3270">
        <v>0</v>
      </c>
      <c r="CE3270">
        <v>0</v>
      </c>
      <c r="CF3270">
        <v>73496845.120000124</v>
      </c>
    </row>
    <row r="3271" spans="1:84" x14ac:dyDescent="0.3">
      <c r="A3271" t="s">
        <v>105</v>
      </c>
      <c r="B3271" t="b">
        <v>0</v>
      </c>
      <c r="D3271" t="b">
        <v>0</v>
      </c>
      <c r="H3271" s="1">
        <v>43739</v>
      </c>
      <c r="I3271" t="b">
        <v>1</v>
      </c>
      <c r="J3271" t="s">
        <v>108</v>
      </c>
      <c r="N3271" t="s">
        <v>96</v>
      </c>
      <c r="O3271" t="b">
        <v>0</v>
      </c>
      <c r="P3271" s="2">
        <v>43592.562638888892</v>
      </c>
      <c r="Q3271" s="1"/>
      <c r="R3271" t="b">
        <v>0</v>
      </c>
      <c r="T3271" s="1"/>
      <c r="U3271" t="b">
        <v>0</v>
      </c>
      <c r="V3271" s="1">
        <v>43556</v>
      </c>
      <c r="W3271">
        <v>4</v>
      </c>
      <c r="X3271">
        <v>2019</v>
      </c>
      <c r="Y3271" t="s">
        <v>86</v>
      </c>
      <c r="Z3271" t="s">
        <v>86</v>
      </c>
      <c r="AA3271" t="b">
        <v>0</v>
      </c>
      <c r="AB3271" t="b">
        <v>0</v>
      </c>
      <c r="AC3271" t="s">
        <v>87</v>
      </c>
      <c r="AD3271" t="b">
        <v>1</v>
      </c>
      <c r="AE3271" t="b">
        <v>0</v>
      </c>
      <c r="AF3271" t="b">
        <v>0</v>
      </c>
      <c r="AG3271" t="s">
        <v>1040</v>
      </c>
      <c r="AH3271" t="b">
        <v>0</v>
      </c>
      <c r="AJ3271" t="b">
        <v>0</v>
      </c>
      <c r="AK3271" s="1">
        <v>43592</v>
      </c>
      <c r="AL3271" t="s">
        <v>149</v>
      </c>
      <c r="AM3271" s="2">
        <v>44297.838888888888</v>
      </c>
      <c r="AN3271" s="2">
        <v>43836.762962962966</v>
      </c>
      <c r="AO3271" s="1"/>
      <c r="AP3271" t="b">
        <v>1</v>
      </c>
      <c r="AS3271" t="s">
        <v>245</v>
      </c>
      <c r="AX3271" t="s">
        <v>7691</v>
      </c>
      <c r="AY3271" t="s">
        <v>87</v>
      </c>
      <c r="AZ3271" t="b">
        <v>0</v>
      </c>
      <c r="BD3271" t="s">
        <v>193</v>
      </c>
      <c r="BE3271" t="s">
        <v>157</v>
      </c>
      <c r="BF3271" t="s">
        <v>215</v>
      </c>
      <c r="BM3271" t="s">
        <v>93</v>
      </c>
      <c r="BN3271" t="b">
        <v>0</v>
      </c>
      <c r="BP3271" t="b">
        <v>0</v>
      </c>
      <c r="BS3271" t="s">
        <v>94</v>
      </c>
      <c r="BT3271" t="b">
        <v>0</v>
      </c>
      <c r="BU3271" s="2">
        <v>44376.857569444444</v>
      </c>
      <c r="BW3271" t="b">
        <v>0</v>
      </c>
      <c r="BX3271" t="b">
        <v>0</v>
      </c>
      <c r="CA3271">
        <v>1820000</v>
      </c>
      <c r="CC3271">
        <v>0</v>
      </c>
      <c r="CD3271">
        <v>0</v>
      </c>
      <c r="CE3271">
        <v>0</v>
      </c>
      <c r="CF3271">
        <v>73496845.120000124</v>
      </c>
    </row>
    <row r="3272" spans="1:84" x14ac:dyDescent="0.3">
      <c r="A3272" t="s">
        <v>189</v>
      </c>
      <c r="B3272" t="b">
        <v>0</v>
      </c>
      <c r="D3272" t="b">
        <v>0</v>
      </c>
      <c r="H3272" s="1">
        <v>43799</v>
      </c>
      <c r="I3272" t="b">
        <v>1</v>
      </c>
      <c r="J3272" t="s">
        <v>108</v>
      </c>
      <c r="N3272" t="s">
        <v>96</v>
      </c>
      <c r="O3272" t="b">
        <v>0</v>
      </c>
      <c r="P3272" s="2">
        <v>43711.785011574073</v>
      </c>
      <c r="Q3272" s="1"/>
      <c r="R3272" t="b">
        <v>0</v>
      </c>
      <c r="T3272" s="1"/>
      <c r="U3272" t="b">
        <v>0</v>
      </c>
      <c r="V3272" s="1">
        <v>43556</v>
      </c>
      <c r="W3272">
        <v>4</v>
      </c>
      <c r="X3272">
        <v>2019</v>
      </c>
      <c r="Y3272" t="s">
        <v>86</v>
      </c>
      <c r="Z3272" t="s">
        <v>86</v>
      </c>
      <c r="AA3272" t="b">
        <v>0</v>
      </c>
      <c r="AB3272" t="b">
        <v>0</v>
      </c>
      <c r="AC3272" t="s">
        <v>87</v>
      </c>
      <c r="AD3272" t="b">
        <v>1</v>
      </c>
      <c r="AE3272" t="b">
        <v>0</v>
      </c>
      <c r="AF3272" t="b">
        <v>0</v>
      </c>
      <c r="AG3272" t="s">
        <v>1030</v>
      </c>
      <c r="AH3272" t="b">
        <v>0</v>
      </c>
      <c r="AJ3272" t="b">
        <v>0</v>
      </c>
      <c r="AK3272" s="1">
        <v>43713</v>
      </c>
      <c r="AL3272" t="s">
        <v>149</v>
      </c>
      <c r="AM3272" s="2">
        <v>44297.838888888888</v>
      </c>
      <c r="AN3272" s="2">
        <v>43836.762962962966</v>
      </c>
      <c r="AO3272" s="1"/>
      <c r="AP3272" t="b">
        <v>1</v>
      </c>
      <c r="AS3272" t="s">
        <v>245</v>
      </c>
      <c r="AX3272" t="s">
        <v>7692</v>
      </c>
      <c r="AY3272" t="s">
        <v>87</v>
      </c>
      <c r="AZ3272" t="b">
        <v>0</v>
      </c>
      <c r="BD3272" t="s">
        <v>193</v>
      </c>
      <c r="BE3272" t="s">
        <v>157</v>
      </c>
      <c r="BF3272" t="s">
        <v>99</v>
      </c>
      <c r="BM3272" t="s">
        <v>93</v>
      </c>
      <c r="BN3272" t="b">
        <v>0</v>
      </c>
      <c r="BP3272" t="b">
        <v>0</v>
      </c>
      <c r="BS3272" t="s">
        <v>94</v>
      </c>
      <c r="BT3272" t="b">
        <v>0</v>
      </c>
      <c r="BU3272" s="2">
        <v>44376.857569444444</v>
      </c>
      <c r="BW3272" t="b">
        <v>0</v>
      </c>
      <c r="BX3272" t="b">
        <v>0</v>
      </c>
      <c r="CA3272">
        <v>4019400</v>
      </c>
      <c r="CC3272">
        <v>0</v>
      </c>
      <c r="CD3272">
        <v>0</v>
      </c>
      <c r="CE3272">
        <v>0</v>
      </c>
      <c r="CF3272">
        <v>73496845.120000124</v>
      </c>
    </row>
    <row r="3273" spans="1:84" x14ac:dyDescent="0.3">
      <c r="A3273" t="s">
        <v>129</v>
      </c>
      <c r="B3273" t="b">
        <v>0</v>
      </c>
      <c r="D3273" t="b">
        <v>0</v>
      </c>
      <c r="H3273" s="1">
        <v>43799</v>
      </c>
      <c r="I3273" t="b">
        <v>1</v>
      </c>
      <c r="J3273" t="s">
        <v>108</v>
      </c>
      <c r="N3273" t="s">
        <v>96</v>
      </c>
      <c r="O3273" t="b">
        <v>0</v>
      </c>
      <c r="P3273" s="2">
        <v>43712.80809027778</v>
      </c>
      <c r="Q3273" s="1"/>
      <c r="R3273" t="b">
        <v>0</v>
      </c>
      <c r="T3273" s="1"/>
      <c r="U3273" t="b">
        <v>0</v>
      </c>
      <c r="V3273" s="1">
        <v>43556</v>
      </c>
      <c r="W3273">
        <v>4</v>
      </c>
      <c r="X3273">
        <v>2019</v>
      </c>
      <c r="Y3273" t="s">
        <v>86</v>
      </c>
      <c r="Z3273" t="s">
        <v>86</v>
      </c>
      <c r="AA3273" t="b">
        <v>0</v>
      </c>
      <c r="AB3273" t="b">
        <v>0</v>
      </c>
      <c r="AC3273" t="s">
        <v>87</v>
      </c>
      <c r="AD3273" t="b">
        <v>1</v>
      </c>
      <c r="AE3273" t="b">
        <v>0</v>
      </c>
      <c r="AF3273" t="b">
        <v>0</v>
      </c>
      <c r="AG3273" t="s">
        <v>1030</v>
      </c>
      <c r="AH3273" t="b">
        <v>0</v>
      </c>
      <c r="AJ3273" t="b">
        <v>0</v>
      </c>
      <c r="AK3273" s="1">
        <v>43714</v>
      </c>
      <c r="AL3273" t="s">
        <v>149</v>
      </c>
      <c r="AM3273" s="2">
        <v>44297.838888888888</v>
      </c>
      <c r="AN3273" s="2">
        <v>43836.762962962966</v>
      </c>
      <c r="AO3273" s="1"/>
      <c r="AP3273" t="b">
        <v>1</v>
      </c>
      <c r="AS3273" t="s">
        <v>245</v>
      </c>
      <c r="AX3273" t="s">
        <v>7693</v>
      </c>
      <c r="AY3273" t="s">
        <v>87</v>
      </c>
      <c r="AZ3273" t="b">
        <v>0</v>
      </c>
      <c r="BD3273" t="s">
        <v>128</v>
      </c>
      <c r="BE3273" t="s">
        <v>157</v>
      </c>
      <c r="BF3273" t="s">
        <v>99</v>
      </c>
      <c r="BM3273" t="s">
        <v>93</v>
      </c>
      <c r="BN3273" t="b">
        <v>0</v>
      </c>
      <c r="BP3273" t="b">
        <v>0</v>
      </c>
      <c r="BS3273" t="s">
        <v>94</v>
      </c>
      <c r="BT3273" t="b">
        <v>0</v>
      </c>
      <c r="BU3273" s="2">
        <v>44376.857569444444</v>
      </c>
      <c r="BW3273" t="b">
        <v>0</v>
      </c>
      <c r="BX3273" t="b">
        <v>0</v>
      </c>
      <c r="CA3273">
        <v>3617460</v>
      </c>
      <c r="CC3273">
        <v>0</v>
      </c>
      <c r="CD3273">
        <v>0</v>
      </c>
      <c r="CE3273">
        <v>0</v>
      </c>
      <c r="CF3273">
        <v>73496845.120000124</v>
      </c>
    </row>
    <row r="3274" spans="1:84" x14ac:dyDescent="0.3">
      <c r="A3274" t="s">
        <v>7498</v>
      </c>
      <c r="B3274" t="b">
        <v>0</v>
      </c>
      <c r="D3274" t="b">
        <v>0</v>
      </c>
      <c r="H3274" s="1">
        <v>43799</v>
      </c>
      <c r="I3274" t="b">
        <v>1</v>
      </c>
      <c r="J3274" t="s">
        <v>108</v>
      </c>
      <c r="K3274" t="s">
        <v>7694</v>
      </c>
      <c r="N3274" t="s">
        <v>96</v>
      </c>
      <c r="O3274" t="b">
        <v>0</v>
      </c>
      <c r="P3274" s="2">
        <v>43713.616053240738</v>
      </c>
      <c r="Q3274" s="1"/>
      <c r="R3274" t="b">
        <v>0</v>
      </c>
      <c r="T3274" s="1"/>
      <c r="U3274" t="b">
        <v>0</v>
      </c>
      <c r="V3274" s="1">
        <v>43556</v>
      </c>
      <c r="W3274">
        <v>4</v>
      </c>
      <c r="X3274">
        <v>2019</v>
      </c>
      <c r="Y3274" t="s">
        <v>86</v>
      </c>
      <c r="Z3274" t="s">
        <v>86</v>
      </c>
      <c r="AA3274" t="b">
        <v>0</v>
      </c>
      <c r="AB3274" t="b">
        <v>0</v>
      </c>
      <c r="AC3274" t="s">
        <v>87</v>
      </c>
      <c r="AD3274" t="b">
        <v>1</v>
      </c>
      <c r="AE3274" t="b">
        <v>0</v>
      </c>
      <c r="AF3274" t="b">
        <v>0</v>
      </c>
      <c r="AG3274" t="s">
        <v>1030</v>
      </c>
      <c r="AH3274" t="b">
        <v>0</v>
      </c>
      <c r="AJ3274" t="b">
        <v>0</v>
      </c>
      <c r="AK3274" s="1">
        <v>43713</v>
      </c>
      <c r="AL3274" t="s">
        <v>149</v>
      </c>
      <c r="AM3274" s="2">
        <v>44297.838888888888</v>
      </c>
      <c r="AN3274" s="2">
        <v>43836.763020833336</v>
      </c>
      <c r="AO3274" s="1"/>
      <c r="AP3274" t="b">
        <v>1</v>
      </c>
      <c r="AS3274" t="s">
        <v>245</v>
      </c>
      <c r="AX3274" t="s">
        <v>7695</v>
      </c>
      <c r="AY3274" t="s">
        <v>87</v>
      </c>
      <c r="AZ3274" t="b">
        <v>0</v>
      </c>
      <c r="BD3274" t="s">
        <v>193</v>
      </c>
      <c r="BE3274" t="s">
        <v>157</v>
      </c>
      <c r="BF3274" t="s">
        <v>99</v>
      </c>
      <c r="BM3274" t="s">
        <v>93</v>
      </c>
      <c r="BN3274" t="b">
        <v>0</v>
      </c>
      <c r="BP3274" t="b">
        <v>0</v>
      </c>
      <c r="BS3274" t="s">
        <v>94</v>
      </c>
      <c r="BT3274" t="b">
        <v>0</v>
      </c>
      <c r="BU3274" s="2">
        <v>44376.857569444444</v>
      </c>
      <c r="BW3274" t="b">
        <v>0</v>
      </c>
      <c r="BX3274" t="b">
        <v>0</v>
      </c>
      <c r="CA3274">
        <v>4019400</v>
      </c>
      <c r="CC3274">
        <v>0</v>
      </c>
      <c r="CD3274">
        <v>0</v>
      </c>
      <c r="CE3274">
        <v>0</v>
      </c>
      <c r="CF3274">
        <v>73496845.120000124</v>
      </c>
    </row>
    <row r="3275" spans="1:84" x14ac:dyDescent="0.3">
      <c r="A3275" t="s">
        <v>7696</v>
      </c>
      <c r="B3275" t="b">
        <v>0</v>
      </c>
      <c r="D3275" t="b">
        <v>0</v>
      </c>
      <c r="H3275" s="1">
        <v>43799</v>
      </c>
      <c r="I3275" t="b">
        <v>1</v>
      </c>
      <c r="J3275" t="s">
        <v>108</v>
      </c>
      <c r="K3275" t="s">
        <v>7697</v>
      </c>
      <c r="N3275" t="s">
        <v>96</v>
      </c>
      <c r="O3275" t="b">
        <v>0</v>
      </c>
      <c r="P3275" s="2">
        <v>43713.951006944444</v>
      </c>
      <c r="Q3275" s="1"/>
      <c r="R3275" t="b">
        <v>0</v>
      </c>
      <c r="T3275" s="1"/>
      <c r="U3275" t="b">
        <v>0</v>
      </c>
      <c r="V3275" s="1">
        <v>43556</v>
      </c>
      <c r="W3275">
        <v>4</v>
      </c>
      <c r="X3275">
        <v>2019</v>
      </c>
      <c r="Y3275" t="s">
        <v>86</v>
      </c>
      <c r="Z3275" t="s">
        <v>86</v>
      </c>
      <c r="AA3275" t="b">
        <v>0</v>
      </c>
      <c r="AB3275" t="b">
        <v>0</v>
      </c>
      <c r="AC3275" t="s">
        <v>87</v>
      </c>
      <c r="AD3275" t="b">
        <v>1</v>
      </c>
      <c r="AE3275" t="b">
        <v>0</v>
      </c>
      <c r="AF3275" t="b">
        <v>0</v>
      </c>
      <c r="AG3275" t="s">
        <v>1030</v>
      </c>
      <c r="AH3275" t="b">
        <v>0</v>
      </c>
      <c r="AJ3275" t="b">
        <v>0</v>
      </c>
      <c r="AK3275" s="1">
        <v>43713</v>
      </c>
      <c r="AL3275" t="s">
        <v>149</v>
      </c>
      <c r="AM3275" s="2">
        <v>44297.838888888888</v>
      </c>
      <c r="AN3275" s="2">
        <v>43836.762962962966</v>
      </c>
      <c r="AO3275" s="1"/>
      <c r="AP3275" t="b">
        <v>1</v>
      </c>
      <c r="AS3275" t="s">
        <v>245</v>
      </c>
      <c r="AX3275" t="s">
        <v>7698</v>
      </c>
      <c r="AY3275" t="s">
        <v>87</v>
      </c>
      <c r="AZ3275" t="b">
        <v>0</v>
      </c>
      <c r="BD3275" t="s">
        <v>193</v>
      </c>
      <c r="BE3275" t="s">
        <v>157</v>
      </c>
      <c r="BF3275" t="s">
        <v>99</v>
      </c>
      <c r="BM3275" t="s">
        <v>93</v>
      </c>
      <c r="BN3275" t="b">
        <v>0</v>
      </c>
      <c r="BP3275" t="b">
        <v>0</v>
      </c>
      <c r="BS3275" t="s">
        <v>94</v>
      </c>
      <c r="BT3275" t="b">
        <v>0</v>
      </c>
      <c r="BU3275" s="2">
        <v>44376.857569444444</v>
      </c>
      <c r="BW3275" t="b">
        <v>0</v>
      </c>
      <c r="BX3275" t="b">
        <v>0</v>
      </c>
      <c r="CA3275">
        <v>4019400</v>
      </c>
      <c r="CC3275">
        <v>0</v>
      </c>
      <c r="CD3275">
        <v>0</v>
      </c>
      <c r="CE3275">
        <v>0</v>
      </c>
      <c r="CF3275">
        <v>73496845.120000124</v>
      </c>
    </row>
    <row r="3276" spans="1:84" x14ac:dyDescent="0.3">
      <c r="A3276" t="s">
        <v>189</v>
      </c>
      <c r="B3276" t="b">
        <v>0</v>
      </c>
      <c r="D3276" t="b">
        <v>0</v>
      </c>
      <c r="H3276" s="1">
        <v>44135</v>
      </c>
      <c r="I3276" t="b">
        <v>1</v>
      </c>
      <c r="J3276" t="s">
        <v>108</v>
      </c>
      <c r="N3276" t="s">
        <v>96</v>
      </c>
      <c r="O3276" t="b">
        <v>0</v>
      </c>
      <c r="P3276" s="2">
        <v>43560.627210648148</v>
      </c>
      <c r="Q3276" s="1"/>
      <c r="R3276" t="b">
        <v>0</v>
      </c>
      <c r="T3276" s="1"/>
      <c r="U3276" t="b">
        <v>0</v>
      </c>
      <c r="V3276" s="1">
        <v>43922</v>
      </c>
      <c r="W3276">
        <v>4</v>
      </c>
      <c r="X3276">
        <v>2020</v>
      </c>
      <c r="Y3276" t="s">
        <v>86</v>
      </c>
      <c r="Z3276" t="s">
        <v>86</v>
      </c>
      <c r="AA3276" t="b">
        <v>0</v>
      </c>
      <c r="AB3276" t="b">
        <v>0</v>
      </c>
      <c r="AC3276" t="s">
        <v>87</v>
      </c>
      <c r="AD3276" t="b">
        <v>1</v>
      </c>
      <c r="AE3276" t="b">
        <v>0</v>
      </c>
      <c r="AF3276" t="b">
        <v>0</v>
      </c>
      <c r="AG3276" t="s">
        <v>1040</v>
      </c>
      <c r="AH3276" t="b">
        <v>0</v>
      </c>
      <c r="AJ3276" t="b">
        <v>0</v>
      </c>
      <c r="AK3276" s="1">
        <v>43563</v>
      </c>
      <c r="AL3276" t="s">
        <v>149</v>
      </c>
      <c r="AM3276" s="2">
        <v>44297.838888888888</v>
      </c>
      <c r="AN3276" s="2">
        <v>43972.638229166667</v>
      </c>
      <c r="AO3276" s="1"/>
      <c r="AP3276" t="b">
        <v>1</v>
      </c>
      <c r="AS3276" t="s">
        <v>245</v>
      </c>
      <c r="AX3276" t="s">
        <v>7699</v>
      </c>
      <c r="AY3276" t="s">
        <v>87</v>
      </c>
      <c r="AZ3276" t="b">
        <v>0</v>
      </c>
      <c r="BD3276" t="s">
        <v>193</v>
      </c>
      <c r="BE3276" t="s">
        <v>157</v>
      </c>
      <c r="BF3276" t="s">
        <v>215</v>
      </c>
      <c r="BM3276" t="s">
        <v>93</v>
      </c>
      <c r="BN3276" t="b">
        <v>0</v>
      </c>
      <c r="BP3276" t="b">
        <v>0</v>
      </c>
      <c r="BS3276" t="s">
        <v>94</v>
      </c>
      <c r="BT3276" t="b">
        <v>0</v>
      </c>
      <c r="BU3276" s="2">
        <v>44376.857569444444</v>
      </c>
      <c r="BW3276" t="b">
        <v>0</v>
      </c>
      <c r="BX3276" t="b">
        <v>0</v>
      </c>
      <c r="CA3276">
        <v>1820000</v>
      </c>
      <c r="CC3276">
        <v>0</v>
      </c>
      <c r="CD3276">
        <v>0</v>
      </c>
      <c r="CE3276">
        <v>0</v>
      </c>
      <c r="CF3276">
        <v>73496845.120000124</v>
      </c>
    </row>
    <row r="3277" spans="1:84" x14ac:dyDescent="0.3">
      <c r="A3277" t="s">
        <v>1011</v>
      </c>
      <c r="B3277" t="b">
        <v>0</v>
      </c>
      <c r="D3277" t="b">
        <v>0</v>
      </c>
      <c r="H3277" s="1">
        <v>44105</v>
      </c>
      <c r="I3277" t="b">
        <v>1</v>
      </c>
      <c r="J3277" t="s">
        <v>108</v>
      </c>
      <c r="N3277" t="s">
        <v>96</v>
      </c>
      <c r="O3277" t="b">
        <v>0</v>
      </c>
      <c r="P3277" s="2">
        <v>43913.591874999998</v>
      </c>
      <c r="Q3277" s="1"/>
      <c r="R3277" t="b">
        <v>0</v>
      </c>
      <c r="T3277" s="1"/>
      <c r="U3277" t="b">
        <v>0</v>
      </c>
      <c r="V3277" s="1">
        <v>43922</v>
      </c>
      <c r="W3277">
        <v>4</v>
      </c>
      <c r="X3277">
        <v>2020</v>
      </c>
      <c r="Y3277" t="s">
        <v>86</v>
      </c>
      <c r="Z3277" t="s">
        <v>86</v>
      </c>
      <c r="AA3277" t="b">
        <v>0</v>
      </c>
      <c r="AB3277" t="b">
        <v>0</v>
      </c>
      <c r="AC3277" t="s">
        <v>87</v>
      </c>
      <c r="AD3277" t="b">
        <v>1</v>
      </c>
      <c r="AE3277" t="b">
        <v>0</v>
      </c>
      <c r="AF3277" t="b">
        <v>0</v>
      </c>
      <c r="AG3277" t="s">
        <v>1040</v>
      </c>
      <c r="AH3277" t="b">
        <v>0</v>
      </c>
      <c r="AJ3277" t="b">
        <v>0</v>
      </c>
      <c r="AK3277" s="1">
        <v>43916</v>
      </c>
      <c r="AL3277" t="s">
        <v>149</v>
      </c>
      <c r="AM3277" s="2">
        <v>44297.838888888888</v>
      </c>
      <c r="AN3277" s="2">
        <v>43944.809247685182</v>
      </c>
      <c r="AO3277" s="1"/>
      <c r="AP3277" t="b">
        <v>1</v>
      </c>
      <c r="AS3277" t="s">
        <v>245</v>
      </c>
      <c r="AX3277" t="s">
        <v>7700</v>
      </c>
      <c r="AY3277" t="s">
        <v>87</v>
      </c>
      <c r="AZ3277" t="b">
        <v>0</v>
      </c>
      <c r="BD3277" t="s">
        <v>128</v>
      </c>
      <c r="BE3277" t="s">
        <v>157</v>
      </c>
      <c r="BF3277" t="s">
        <v>146</v>
      </c>
      <c r="BJ3277" t="s">
        <v>285</v>
      </c>
      <c r="BM3277" t="s">
        <v>93</v>
      </c>
      <c r="BN3277" t="b">
        <v>0</v>
      </c>
      <c r="BP3277" t="b">
        <v>0</v>
      </c>
      <c r="BS3277" t="s">
        <v>94</v>
      </c>
      <c r="BT3277" t="b">
        <v>0</v>
      </c>
      <c r="BU3277" s="2">
        <v>44376.857581018521</v>
      </c>
      <c r="BW3277" t="b">
        <v>0</v>
      </c>
      <c r="BX3277" t="b">
        <v>0</v>
      </c>
      <c r="CA3277">
        <v>16705000</v>
      </c>
      <c r="CC3277">
        <v>0</v>
      </c>
      <c r="CD3277">
        <v>0</v>
      </c>
      <c r="CE3277">
        <v>0</v>
      </c>
      <c r="CF3277">
        <v>73496845.120000124</v>
      </c>
    </row>
    <row r="3278" spans="1:84" x14ac:dyDescent="0.3">
      <c r="A3278" t="s">
        <v>260</v>
      </c>
      <c r="B3278" t="b">
        <v>0</v>
      </c>
      <c r="D3278" t="b">
        <v>0</v>
      </c>
      <c r="H3278" s="1">
        <v>44105</v>
      </c>
      <c r="I3278" t="b">
        <v>1</v>
      </c>
      <c r="J3278" t="s">
        <v>108</v>
      </c>
      <c r="N3278" t="s">
        <v>96</v>
      </c>
      <c r="O3278" t="b">
        <v>0</v>
      </c>
      <c r="P3278" s="2">
        <v>43913.705983796295</v>
      </c>
      <c r="Q3278" s="1"/>
      <c r="R3278" t="b">
        <v>0</v>
      </c>
      <c r="T3278" s="1"/>
      <c r="U3278" t="b">
        <v>0</v>
      </c>
      <c r="V3278" s="1">
        <v>43922</v>
      </c>
      <c r="W3278">
        <v>4</v>
      </c>
      <c r="X3278">
        <v>2020</v>
      </c>
      <c r="Y3278" t="s">
        <v>86</v>
      </c>
      <c r="Z3278" t="s">
        <v>86</v>
      </c>
      <c r="AA3278" t="b">
        <v>0</v>
      </c>
      <c r="AB3278" t="b">
        <v>0</v>
      </c>
      <c r="AC3278" t="s">
        <v>87</v>
      </c>
      <c r="AD3278" t="b">
        <v>1</v>
      </c>
      <c r="AE3278" t="b">
        <v>0</v>
      </c>
      <c r="AF3278" t="b">
        <v>0</v>
      </c>
      <c r="AG3278" t="s">
        <v>1040</v>
      </c>
      <c r="AH3278" t="b">
        <v>0</v>
      </c>
      <c r="AJ3278" t="b">
        <v>0</v>
      </c>
      <c r="AK3278" s="1">
        <v>43916</v>
      </c>
      <c r="AL3278" t="s">
        <v>149</v>
      </c>
      <c r="AM3278" s="2">
        <v>44297.838888888888</v>
      </c>
      <c r="AN3278" s="2">
        <v>43944.808437500003</v>
      </c>
      <c r="AO3278" s="1"/>
      <c r="AP3278" t="b">
        <v>1</v>
      </c>
      <c r="AS3278" t="s">
        <v>245</v>
      </c>
      <c r="AX3278" t="s">
        <v>7701</v>
      </c>
      <c r="AY3278" t="s">
        <v>87</v>
      </c>
      <c r="AZ3278" t="b">
        <v>0</v>
      </c>
      <c r="BD3278" t="s">
        <v>128</v>
      </c>
      <c r="BE3278" t="s">
        <v>157</v>
      </c>
      <c r="BF3278" t="s">
        <v>146</v>
      </c>
      <c r="BJ3278" t="s">
        <v>285</v>
      </c>
      <c r="BM3278" t="s">
        <v>93</v>
      </c>
      <c r="BN3278" t="b">
        <v>0</v>
      </c>
      <c r="BP3278" t="b">
        <v>0</v>
      </c>
      <c r="BS3278" t="s">
        <v>94</v>
      </c>
      <c r="BT3278" t="b">
        <v>0</v>
      </c>
      <c r="BU3278" s="2">
        <v>44376.857581018521</v>
      </c>
      <c r="BW3278" t="b">
        <v>0</v>
      </c>
      <c r="BX3278" t="b">
        <v>0</v>
      </c>
      <c r="CA3278">
        <v>16705000</v>
      </c>
      <c r="CC3278">
        <v>0</v>
      </c>
      <c r="CD3278">
        <v>0</v>
      </c>
      <c r="CE3278">
        <v>0</v>
      </c>
      <c r="CF3278">
        <v>73496845.120000124</v>
      </c>
    </row>
    <row r="3279" spans="1:84" x14ac:dyDescent="0.3">
      <c r="A3279" t="s">
        <v>105</v>
      </c>
      <c r="B3279" t="b">
        <v>0</v>
      </c>
      <c r="D3279" t="b">
        <v>0</v>
      </c>
      <c r="H3279" s="1">
        <v>44105</v>
      </c>
      <c r="I3279" t="b">
        <v>1</v>
      </c>
      <c r="J3279" t="s">
        <v>108</v>
      </c>
      <c r="N3279" t="s">
        <v>96</v>
      </c>
      <c r="O3279" t="b">
        <v>0</v>
      </c>
      <c r="P3279" s="2">
        <v>43913.717037037037</v>
      </c>
      <c r="Q3279" s="1"/>
      <c r="R3279" t="b">
        <v>0</v>
      </c>
      <c r="T3279" s="1"/>
      <c r="U3279" t="b">
        <v>0</v>
      </c>
      <c r="V3279" s="1">
        <v>43922</v>
      </c>
      <c r="W3279">
        <v>4</v>
      </c>
      <c r="X3279">
        <v>2020</v>
      </c>
      <c r="Y3279" t="s">
        <v>86</v>
      </c>
      <c r="Z3279" t="s">
        <v>86</v>
      </c>
      <c r="AA3279" t="b">
        <v>0</v>
      </c>
      <c r="AB3279" t="b">
        <v>0</v>
      </c>
      <c r="AC3279" t="s">
        <v>87</v>
      </c>
      <c r="AD3279" t="b">
        <v>1</v>
      </c>
      <c r="AE3279" t="b">
        <v>0</v>
      </c>
      <c r="AF3279" t="b">
        <v>0</v>
      </c>
      <c r="AG3279" t="s">
        <v>1040</v>
      </c>
      <c r="AH3279" t="b">
        <v>0</v>
      </c>
      <c r="AJ3279" t="b">
        <v>0</v>
      </c>
      <c r="AK3279" s="1">
        <v>43916</v>
      </c>
      <c r="AL3279" t="s">
        <v>149</v>
      </c>
      <c r="AM3279" s="2">
        <v>44297.838888888888</v>
      </c>
      <c r="AN3279" s="2">
        <v>43944.805694444447</v>
      </c>
      <c r="AO3279" s="1"/>
      <c r="AP3279" t="b">
        <v>1</v>
      </c>
      <c r="AS3279" t="s">
        <v>245</v>
      </c>
      <c r="AX3279" t="s">
        <v>7702</v>
      </c>
      <c r="AY3279" t="s">
        <v>87</v>
      </c>
      <c r="AZ3279" t="b">
        <v>0</v>
      </c>
      <c r="BD3279" t="s">
        <v>128</v>
      </c>
      <c r="BE3279" t="s">
        <v>157</v>
      </c>
      <c r="BF3279" t="s">
        <v>146</v>
      </c>
      <c r="BJ3279" t="s">
        <v>285</v>
      </c>
      <c r="BM3279" t="s">
        <v>93</v>
      </c>
      <c r="BN3279" t="b">
        <v>0</v>
      </c>
      <c r="BP3279" t="b">
        <v>0</v>
      </c>
      <c r="BS3279" t="s">
        <v>94</v>
      </c>
      <c r="BT3279" t="b">
        <v>0</v>
      </c>
      <c r="BU3279" s="2">
        <v>44376.857581018521</v>
      </c>
      <c r="BW3279" t="b">
        <v>0</v>
      </c>
      <c r="BX3279" t="b">
        <v>0</v>
      </c>
      <c r="CA3279">
        <v>16705000</v>
      </c>
      <c r="CC3279">
        <v>0</v>
      </c>
      <c r="CD3279">
        <v>0</v>
      </c>
      <c r="CE3279">
        <v>0</v>
      </c>
      <c r="CF3279">
        <v>73496845.120000124</v>
      </c>
    </row>
    <row r="3280" spans="1:84" x14ac:dyDescent="0.3">
      <c r="A3280" t="s">
        <v>189</v>
      </c>
      <c r="B3280" t="b">
        <v>0</v>
      </c>
      <c r="D3280" t="b">
        <v>0</v>
      </c>
      <c r="H3280" s="1">
        <v>44105</v>
      </c>
      <c r="I3280" t="b">
        <v>1</v>
      </c>
      <c r="J3280" t="s">
        <v>108</v>
      </c>
      <c r="N3280" t="s">
        <v>96</v>
      </c>
      <c r="O3280" t="b">
        <v>0</v>
      </c>
      <c r="P3280" s="2">
        <v>43913.720104166663</v>
      </c>
      <c r="Q3280" s="1"/>
      <c r="R3280" t="b">
        <v>0</v>
      </c>
      <c r="T3280" s="1"/>
      <c r="U3280" t="b">
        <v>0</v>
      </c>
      <c r="V3280" s="1">
        <v>43922</v>
      </c>
      <c r="W3280">
        <v>4</v>
      </c>
      <c r="X3280">
        <v>2020</v>
      </c>
      <c r="Y3280" t="s">
        <v>86</v>
      </c>
      <c r="Z3280" t="s">
        <v>86</v>
      </c>
      <c r="AA3280" t="b">
        <v>0</v>
      </c>
      <c r="AB3280" t="b">
        <v>0</v>
      </c>
      <c r="AC3280" t="s">
        <v>87</v>
      </c>
      <c r="AD3280" t="b">
        <v>1</v>
      </c>
      <c r="AE3280" t="b">
        <v>0</v>
      </c>
      <c r="AF3280" t="b">
        <v>0</v>
      </c>
      <c r="AG3280" t="s">
        <v>1040</v>
      </c>
      <c r="AH3280" t="b">
        <v>0</v>
      </c>
      <c r="AJ3280" t="b">
        <v>0</v>
      </c>
      <c r="AK3280" s="1">
        <v>43916</v>
      </c>
      <c r="AL3280" t="s">
        <v>149</v>
      </c>
      <c r="AM3280" s="2">
        <v>44297.838888888888</v>
      </c>
      <c r="AN3280" s="2">
        <v>43944.80810185185</v>
      </c>
      <c r="AO3280" s="1"/>
      <c r="AP3280" t="b">
        <v>1</v>
      </c>
      <c r="AS3280" t="s">
        <v>245</v>
      </c>
      <c r="AX3280" t="s">
        <v>7703</v>
      </c>
      <c r="AY3280" t="s">
        <v>87</v>
      </c>
      <c r="AZ3280" t="b">
        <v>0</v>
      </c>
      <c r="BD3280" t="s">
        <v>128</v>
      </c>
      <c r="BE3280" t="s">
        <v>157</v>
      </c>
      <c r="BF3280" t="s">
        <v>146</v>
      </c>
      <c r="BJ3280" t="s">
        <v>285</v>
      </c>
      <c r="BM3280" t="s">
        <v>93</v>
      </c>
      <c r="BN3280" t="b">
        <v>0</v>
      </c>
      <c r="BP3280" t="b">
        <v>0</v>
      </c>
      <c r="BS3280" t="s">
        <v>94</v>
      </c>
      <c r="BT3280" t="b">
        <v>0</v>
      </c>
      <c r="BU3280" s="2">
        <v>44376.857581018521</v>
      </c>
      <c r="BW3280" t="b">
        <v>0</v>
      </c>
      <c r="BX3280" t="b">
        <v>0</v>
      </c>
      <c r="CA3280">
        <v>16705000</v>
      </c>
      <c r="CC3280">
        <v>0</v>
      </c>
      <c r="CD3280">
        <v>0</v>
      </c>
      <c r="CE3280">
        <v>0</v>
      </c>
      <c r="CF3280">
        <v>73496845.120000124</v>
      </c>
    </row>
    <row r="3281" spans="1:84" x14ac:dyDescent="0.3">
      <c r="A3281" t="s">
        <v>187</v>
      </c>
      <c r="B3281" t="b">
        <v>0</v>
      </c>
      <c r="D3281" t="b">
        <v>0</v>
      </c>
      <c r="H3281" s="1">
        <v>44105</v>
      </c>
      <c r="I3281" t="b">
        <v>1</v>
      </c>
      <c r="J3281" t="s">
        <v>108</v>
      </c>
      <c r="N3281" t="s">
        <v>96</v>
      </c>
      <c r="O3281" t="b">
        <v>0</v>
      </c>
      <c r="P3281" s="2">
        <v>43913.762106481481</v>
      </c>
      <c r="Q3281" s="1"/>
      <c r="R3281" t="b">
        <v>0</v>
      </c>
      <c r="T3281" s="1"/>
      <c r="U3281" t="b">
        <v>0</v>
      </c>
      <c r="V3281" s="1">
        <v>43922</v>
      </c>
      <c r="W3281">
        <v>4</v>
      </c>
      <c r="X3281">
        <v>2020</v>
      </c>
      <c r="Y3281" t="s">
        <v>86</v>
      </c>
      <c r="Z3281" t="s">
        <v>86</v>
      </c>
      <c r="AA3281" t="b">
        <v>0</v>
      </c>
      <c r="AB3281" t="b">
        <v>0</v>
      </c>
      <c r="AC3281" t="s">
        <v>87</v>
      </c>
      <c r="AD3281" t="b">
        <v>1</v>
      </c>
      <c r="AE3281" t="b">
        <v>0</v>
      </c>
      <c r="AF3281" t="b">
        <v>0</v>
      </c>
      <c r="AG3281" t="s">
        <v>1040</v>
      </c>
      <c r="AH3281" t="b">
        <v>0</v>
      </c>
      <c r="AJ3281" t="b">
        <v>0</v>
      </c>
      <c r="AK3281" s="1">
        <v>43916</v>
      </c>
      <c r="AL3281" t="s">
        <v>149</v>
      </c>
      <c r="AM3281" s="2">
        <v>44297.838888888888</v>
      </c>
      <c r="AN3281" s="2">
        <v>43944.809560185182</v>
      </c>
      <c r="AO3281" s="1"/>
      <c r="AP3281" t="b">
        <v>1</v>
      </c>
      <c r="AS3281" t="s">
        <v>245</v>
      </c>
      <c r="AX3281" t="s">
        <v>7704</v>
      </c>
      <c r="AY3281" t="s">
        <v>87</v>
      </c>
      <c r="AZ3281" t="b">
        <v>0</v>
      </c>
      <c r="BD3281" t="s">
        <v>128</v>
      </c>
      <c r="BE3281" t="s">
        <v>157</v>
      </c>
      <c r="BF3281" t="s">
        <v>146</v>
      </c>
      <c r="BJ3281" t="s">
        <v>285</v>
      </c>
      <c r="BM3281" t="s">
        <v>93</v>
      </c>
      <c r="BN3281" t="b">
        <v>0</v>
      </c>
      <c r="BP3281" t="b">
        <v>0</v>
      </c>
      <c r="BS3281" t="s">
        <v>94</v>
      </c>
      <c r="BT3281" t="b">
        <v>0</v>
      </c>
      <c r="BU3281" s="2">
        <v>44376.857581018521</v>
      </c>
      <c r="BW3281" t="b">
        <v>0</v>
      </c>
      <c r="BX3281" t="b">
        <v>0</v>
      </c>
      <c r="CA3281">
        <v>16705000</v>
      </c>
      <c r="CC3281">
        <v>0</v>
      </c>
      <c r="CD3281">
        <v>0</v>
      </c>
      <c r="CE3281">
        <v>0</v>
      </c>
      <c r="CF3281">
        <v>73496845.120000124</v>
      </c>
    </row>
    <row r="3282" spans="1:84" x14ac:dyDescent="0.3">
      <c r="A3282" t="s">
        <v>2133</v>
      </c>
      <c r="B3282" t="b">
        <v>0</v>
      </c>
      <c r="D3282" t="b">
        <v>0</v>
      </c>
      <c r="H3282" s="1">
        <v>44286</v>
      </c>
      <c r="I3282" t="b">
        <v>1</v>
      </c>
      <c r="J3282" t="s">
        <v>713</v>
      </c>
      <c r="K3282" t="s">
        <v>7705</v>
      </c>
      <c r="N3282" t="s">
        <v>1770</v>
      </c>
      <c r="O3282" t="b">
        <v>1</v>
      </c>
      <c r="P3282" s="2">
        <v>44130.794756944444</v>
      </c>
      <c r="Q3282" s="1"/>
      <c r="R3282" t="b">
        <v>0</v>
      </c>
      <c r="T3282" s="1"/>
      <c r="U3282" t="b">
        <v>0</v>
      </c>
      <c r="V3282" s="1">
        <v>44197</v>
      </c>
      <c r="W3282">
        <v>1</v>
      </c>
      <c r="X3282">
        <v>2021</v>
      </c>
      <c r="Y3282" t="s">
        <v>86</v>
      </c>
      <c r="Z3282" t="s">
        <v>86</v>
      </c>
      <c r="AA3282" t="b">
        <v>0</v>
      </c>
      <c r="AB3282" t="b">
        <v>0</v>
      </c>
      <c r="AC3282" t="s">
        <v>87</v>
      </c>
      <c r="AD3282" t="b">
        <v>1</v>
      </c>
      <c r="AE3282" t="b">
        <v>0</v>
      </c>
      <c r="AF3282" t="b">
        <v>0</v>
      </c>
      <c r="AG3282" t="s">
        <v>39826</v>
      </c>
      <c r="AH3282" t="b">
        <v>0</v>
      </c>
      <c r="AJ3282" t="b">
        <v>0</v>
      </c>
      <c r="AK3282" s="1">
        <v>44134</v>
      </c>
      <c r="AL3282" t="s">
        <v>149</v>
      </c>
      <c r="AM3282" s="2">
        <v>44297.83829861111</v>
      </c>
      <c r="AN3282" s="2">
        <v>44173.806817129633</v>
      </c>
      <c r="AO3282" s="1"/>
      <c r="AP3282" t="b">
        <v>0</v>
      </c>
      <c r="AS3282" t="s">
        <v>245</v>
      </c>
      <c r="AX3282" t="s">
        <v>7706</v>
      </c>
      <c r="AY3282" t="s">
        <v>87</v>
      </c>
      <c r="AZ3282" t="b">
        <v>0</v>
      </c>
      <c r="BD3282" t="s">
        <v>1770</v>
      </c>
      <c r="BE3282" t="s">
        <v>1163</v>
      </c>
      <c r="BF3282" t="s">
        <v>269</v>
      </c>
      <c r="BH3282" t="s">
        <v>7705</v>
      </c>
      <c r="BI3282" t="s">
        <v>529</v>
      </c>
      <c r="BJ3282" t="s">
        <v>1057</v>
      </c>
      <c r="BM3282" t="s">
        <v>271</v>
      </c>
      <c r="BN3282" t="b">
        <v>0</v>
      </c>
      <c r="BP3282" t="b">
        <v>0</v>
      </c>
      <c r="BS3282" t="s">
        <v>94</v>
      </c>
      <c r="BT3282" t="b">
        <v>0</v>
      </c>
      <c r="BU3282" s="2">
        <v>44376.857581018521</v>
      </c>
      <c r="BV3282" t="s">
        <v>1742</v>
      </c>
      <c r="BW3282" t="b">
        <v>0</v>
      </c>
      <c r="BX3282" t="b">
        <v>0</v>
      </c>
      <c r="CA3282">
        <v>110400</v>
      </c>
      <c r="CC3282">
        <v>0</v>
      </c>
      <c r="CD3282">
        <v>0</v>
      </c>
      <c r="CE3282">
        <v>0</v>
      </c>
      <c r="CF3282">
        <v>73496845.120000124</v>
      </c>
    </row>
    <row r="3283" spans="1:84" x14ac:dyDescent="0.3">
      <c r="A3283" t="s">
        <v>7707</v>
      </c>
      <c r="B3283" t="b">
        <v>0</v>
      </c>
      <c r="D3283" t="b">
        <v>0</v>
      </c>
      <c r="H3283" s="1">
        <v>44286</v>
      </c>
      <c r="I3283" t="b">
        <v>1</v>
      </c>
      <c r="J3283" t="s">
        <v>463</v>
      </c>
      <c r="K3283" t="s">
        <v>7708</v>
      </c>
      <c r="N3283" t="s">
        <v>1770</v>
      </c>
      <c r="O3283" t="b">
        <v>1</v>
      </c>
      <c r="P3283" s="2">
        <v>44126.836030092592</v>
      </c>
      <c r="Q3283" s="1"/>
      <c r="R3283" t="b">
        <v>0</v>
      </c>
      <c r="T3283" s="1"/>
      <c r="U3283" t="b">
        <v>0</v>
      </c>
      <c r="V3283" s="1">
        <v>44197</v>
      </c>
      <c r="W3283">
        <v>1</v>
      </c>
      <c r="X3283">
        <v>2021</v>
      </c>
      <c r="Y3283" t="s">
        <v>86</v>
      </c>
      <c r="Z3283" t="s">
        <v>86</v>
      </c>
      <c r="AA3283" t="b">
        <v>0</v>
      </c>
      <c r="AB3283" t="b">
        <v>0</v>
      </c>
      <c r="AC3283" t="s">
        <v>87</v>
      </c>
      <c r="AD3283" t="b">
        <v>1</v>
      </c>
      <c r="AE3283" t="b">
        <v>0</v>
      </c>
      <c r="AF3283" t="b">
        <v>0</v>
      </c>
      <c r="AG3283" t="s">
        <v>39826</v>
      </c>
      <c r="AH3283" t="b">
        <v>0</v>
      </c>
      <c r="AJ3283" t="b">
        <v>0</v>
      </c>
      <c r="AK3283" s="1">
        <v>44214</v>
      </c>
      <c r="AL3283" t="s">
        <v>149</v>
      </c>
      <c r="AM3283" s="2">
        <v>44297.8278587963</v>
      </c>
      <c r="AN3283" s="2">
        <v>44222.738252314812</v>
      </c>
      <c r="AO3283" s="1"/>
      <c r="AP3283" t="b">
        <v>0</v>
      </c>
      <c r="AS3283" t="s">
        <v>142</v>
      </c>
      <c r="AX3283" t="s">
        <v>7709</v>
      </c>
      <c r="AY3283" t="s">
        <v>87</v>
      </c>
      <c r="AZ3283" t="b">
        <v>0</v>
      </c>
      <c r="BD3283" t="s">
        <v>1770</v>
      </c>
      <c r="BE3283" t="s">
        <v>1163</v>
      </c>
      <c r="BF3283" t="s">
        <v>269</v>
      </c>
      <c r="BH3283" t="s">
        <v>7708</v>
      </c>
      <c r="BI3283" t="s">
        <v>529</v>
      </c>
      <c r="BJ3283" t="s">
        <v>1057</v>
      </c>
      <c r="BM3283" t="s">
        <v>271</v>
      </c>
      <c r="BN3283" t="b">
        <v>0</v>
      </c>
      <c r="BP3283" t="b">
        <v>0</v>
      </c>
      <c r="BS3283" t="s">
        <v>94</v>
      </c>
      <c r="BT3283" t="b">
        <v>0</v>
      </c>
      <c r="BU3283" s="2">
        <v>44376.857581018521</v>
      </c>
      <c r="BV3283" t="s">
        <v>1742</v>
      </c>
      <c r="BW3283" t="b">
        <v>0</v>
      </c>
      <c r="BX3283" t="b">
        <v>0</v>
      </c>
      <c r="CA3283">
        <v>116380</v>
      </c>
      <c r="CC3283">
        <v>0</v>
      </c>
      <c r="CD3283">
        <v>0</v>
      </c>
      <c r="CE3283">
        <v>0</v>
      </c>
      <c r="CF3283">
        <v>73496845.120000124</v>
      </c>
    </row>
    <row r="3284" spans="1:84" x14ac:dyDescent="0.3">
      <c r="A3284" t="s">
        <v>1052</v>
      </c>
      <c r="B3284" t="b">
        <v>0</v>
      </c>
      <c r="D3284" t="b">
        <v>0</v>
      </c>
      <c r="H3284" s="1">
        <v>43921</v>
      </c>
      <c r="I3284" t="b">
        <v>1</v>
      </c>
      <c r="J3284" t="s">
        <v>108</v>
      </c>
      <c r="K3284" t="s">
        <v>7710</v>
      </c>
      <c r="N3284" t="s">
        <v>1055</v>
      </c>
      <c r="O3284" t="b">
        <v>1</v>
      </c>
      <c r="P3284" s="2">
        <v>43753.716793981483</v>
      </c>
      <c r="Q3284" s="1"/>
      <c r="R3284" t="b">
        <v>0</v>
      </c>
      <c r="T3284" s="1"/>
      <c r="U3284" t="b">
        <v>0</v>
      </c>
      <c r="V3284" s="1">
        <v>43831</v>
      </c>
      <c r="W3284">
        <v>1</v>
      </c>
      <c r="X3284">
        <v>2020</v>
      </c>
      <c r="Y3284" t="s">
        <v>86</v>
      </c>
      <c r="Z3284" t="s">
        <v>86</v>
      </c>
      <c r="AA3284" t="b">
        <v>0</v>
      </c>
      <c r="AB3284" t="b">
        <v>0</v>
      </c>
      <c r="AC3284" t="s">
        <v>87</v>
      </c>
      <c r="AD3284" t="b">
        <v>1</v>
      </c>
      <c r="AE3284" t="b">
        <v>0</v>
      </c>
      <c r="AF3284" t="b">
        <v>0</v>
      </c>
      <c r="AG3284" t="s">
        <v>39826</v>
      </c>
      <c r="AH3284" t="b">
        <v>0</v>
      </c>
      <c r="AJ3284" t="b">
        <v>0</v>
      </c>
      <c r="AK3284" s="1">
        <v>43753</v>
      </c>
      <c r="AL3284" t="s">
        <v>149</v>
      </c>
      <c r="AM3284" s="2">
        <v>44296.959062499998</v>
      </c>
      <c r="AN3284" s="2">
        <v>43843.912719907406</v>
      </c>
      <c r="AO3284" s="1"/>
      <c r="AP3284" t="b">
        <v>0</v>
      </c>
      <c r="AS3284" t="s">
        <v>237</v>
      </c>
      <c r="AX3284" t="s">
        <v>7711</v>
      </c>
      <c r="AY3284" t="s">
        <v>87</v>
      </c>
      <c r="AZ3284" t="b">
        <v>0</v>
      </c>
      <c r="BD3284" t="s">
        <v>1055</v>
      </c>
      <c r="BE3284" t="s">
        <v>1056</v>
      </c>
      <c r="BF3284" t="s">
        <v>269</v>
      </c>
      <c r="BH3284" t="s">
        <v>7710</v>
      </c>
      <c r="BI3284" t="s">
        <v>529</v>
      </c>
      <c r="BJ3284" t="s">
        <v>1057</v>
      </c>
      <c r="BM3284" t="s">
        <v>271</v>
      </c>
      <c r="BN3284" t="b">
        <v>0</v>
      </c>
      <c r="BP3284" t="b">
        <v>0</v>
      </c>
      <c r="BS3284" t="s">
        <v>94</v>
      </c>
      <c r="BT3284" t="b">
        <v>0</v>
      </c>
      <c r="BU3284" s="2">
        <v>44376.857569444444</v>
      </c>
      <c r="BW3284" t="b">
        <v>0</v>
      </c>
      <c r="BX3284" t="b">
        <v>0</v>
      </c>
      <c r="CA3284">
        <v>123000</v>
      </c>
      <c r="CC3284">
        <v>0</v>
      </c>
      <c r="CD3284">
        <v>0</v>
      </c>
      <c r="CE3284">
        <v>0</v>
      </c>
      <c r="CF3284">
        <v>73496845.120000124</v>
      </c>
    </row>
    <row r="3285" spans="1:84" x14ac:dyDescent="0.3">
      <c r="A3285" t="s">
        <v>7481</v>
      </c>
      <c r="B3285" t="b">
        <v>0</v>
      </c>
      <c r="D3285" t="b">
        <v>0</v>
      </c>
      <c r="H3285" s="1">
        <v>44281</v>
      </c>
      <c r="I3285" t="b">
        <v>1</v>
      </c>
      <c r="J3285" t="s">
        <v>222</v>
      </c>
      <c r="K3285" t="s">
        <v>7712</v>
      </c>
      <c r="N3285" t="s">
        <v>295</v>
      </c>
      <c r="O3285" t="b">
        <v>1</v>
      </c>
      <c r="P3285" s="2">
        <v>43714.837094907409</v>
      </c>
      <c r="Q3285" s="1"/>
      <c r="R3285" t="b">
        <v>0</v>
      </c>
      <c r="T3285" s="1"/>
      <c r="U3285" t="b">
        <v>0</v>
      </c>
      <c r="V3285" s="1">
        <v>44197</v>
      </c>
      <c r="W3285">
        <v>1</v>
      </c>
      <c r="X3285">
        <v>2021</v>
      </c>
      <c r="Y3285" t="s">
        <v>86</v>
      </c>
      <c r="Z3285" t="s">
        <v>86</v>
      </c>
      <c r="AA3285" t="b">
        <v>0</v>
      </c>
      <c r="AB3285" t="b">
        <v>0</v>
      </c>
      <c r="AC3285" t="s">
        <v>87</v>
      </c>
      <c r="AD3285" t="b">
        <v>1</v>
      </c>
      <c r="AE3285" t="b">
        <v>0</v>
      </c>
      <c r="AF3285" t="b">
        <v>0</v>
      </c>
      <c r="AG3285" t="s">
        <v>39826</v>
      </c>
      <c r="AH3285" t="b">
        <v>0</v>
      </c>
      <c r="AJ3285" t="b">
        <v>0</v>
      </c>
      <c r="AK3285" s="1">
        <v>44124</v>
      </c>
      <c r="AL3285" t="s">
        <v>149</v>
      </c>
      <c r="AM3285" s="2">
        <v>44296.959062499998</v>
      </c>
      <c r="AN3285" s="2">
        <v>44126.89402777778</v>
      </c>
      <c r="AO3285" s="1"/>
      <c r="AP3285" t="b">
        <v>0</v>
      </c>
      <c r="AS3285" t="s">
        <v>90</v>
      </c>
      <c r="AX3285" t="s">
        <v>7713</v>
      </c>
      <c r="AY3285" t="s">
        <v>87</v>
      </c>
      <c r="AZ3285" t="b">
        <v>0</v>
      </c>
      <c r="BD3285" t="s">
        <v>1824</v>
      </c>
      <c r="BE3285" t="s">
        <v>1112</v>
      </c>
      <c r="BF3285" t="s">
        <v>269</v>
      </c>
      <c r="BH3285" t="s">
        <v>7712</v>
      </c>
      <c r="BI3285" t="s">
        <v>529</v>
      </c>
      <c r="BJ3285" t="s">
        <v>1057</v>
      </c>
      <c r="BM3285" t="s">
        <v>271</v>
      </c>
      <c r="BN3285" t="b">
        <v>0</v>
      </c>
      <c r="BP3285" t="b">
        <v>0</v>
      </c>
      <c r="BS3285" t="s">
        <v>94</v>
      </c>
      <c r="BT3285" t="b">
        <v>0</v>
      </c>
      <c r="BU3285" s="2">
        <v>44376.857569444444</v>
      </c>
      <c r="BV3285" t="s">
        <v>1828</v>
      </c>
      <c r="BW3285" t="b">
        <v>0</v>
      </c>
      <c r="BX3285" t="b">
        <v>0</v>
      </c>
      <c r="CA3285">
        <v>144000</v>
      </c>
      <c r="CC3285">
        <v>0</v>
      </c>
      <c r="CD3285">
        <v>0</v>
      </c>
      <c r="CE3285">
        <v>0</v>
      </c>
      <c r="CF3285">
        <v>73496845.120000124</v>
      </c>
    </row>
    <row r="3286" spans="1:84" x14ac:dyDescent="0.3">
      <c r="A3286" t="s">
        <v>7714</v>
      </c>
      <c r="B3286" t="b">
        <v>0</v>
      </c>
      <c r="D3286" t="b">
        <v>0</v>
      </c>
      <c r="H3286" s="1">
        <v>44286</v>
      </c>
      <c r="I3286" t="b">
        <v>1</v>
      </c>
      <c r="J3286" t="s">
        <v>222</v>
      </c>
      <c r="K3286" t="s">
        <v>7715</v>
      </c>
      <c r="N3286" t="s">
        <v>295</v>
      </c>
      <c r="O3286" t="b">
        <v>1</v>
      </c>
      <c r="P3286" s="2">
        <v>43738.560682870368</v>
      </c>
      <c r="Q3286" s="1"/>
      <c r="R3286" t="b">
        <v>0</v>
      </c>
      <c r="T3286" s="1"/>
      <c r="U3286" t="b">
        <v>0</v>
      </c>
      <c r="V3286" s="1">
        <v>44197</v>
      </c>
      <c r="W3286">
        <v>1</v>
      </c>
      <c r="X3286">
        <v>2021</v>
      </c>
      <c r="Y3286" t="s">
        <v>86</v>
      </c>
      <c r="Z3286" t="s">
        <v>86</v>
      </c>
      <c r="AA3286" t="b">
        <v>0</v>
      </c>
      <c r="AB3286" t="b">
        <v>0</v>
      </c>
      <c r="AC3286" t="s">
        <v>87</v>
      </c>
      <c r="AD3286" t="b">
        <v>1</v>
      </c>
      <c r="AE3286" t="b">
        <v>0</v>
      </c>
      <c r="AF3286" t="b">
        <v>0</v>
      </c>
      <c r="AG3286" t="s">
        <v>39826</v>
      </c>
      <c r="AH3286" t="b">
        <v>0</v>
      </c>
      <c r="AJ3286" t="b">
        <v>0</v>
      </c>
      <c r="AK3286" s="1">
        <v>44105</v>
      </c>
      <c r="AL3286" t="s">
        <v>149</v>
      </c>
      <c r="AM3286" s="2">
        <v>44296.959062499998</v>
      </c>
      <c r="AN3286" s="2">
        <v>44228.931956018518</v>
      </c>
      <c r="AO3286" s="1"/>
      <c r="AP3286" t="b">
        <v>0</v>
      </c>
      <c r="AS3286" t="s">
        <v>90</v>
      </c>
      <c r="AX3286" t="s">
        <v>7716</v>
      </c>
      <c r="AY3286" t="s">
        <v>87</v>
      </c>
      <c r="AZ3286" t="b">
        <v>0</v>
      </c>
      <c r="BD3286" t="s">
        <v>1824</v>
      </c>
      <c r="BE3286" t="s">
        <v>1118</v>
      </c>
      <c r="BH3286" t="s">
        <v>7715</v>
      </c>
      <c r="BI3286" t="s">
        <v>529</v>
      </c>
      <c r="BJ3286" t="s">
        <v>1057</v>
      </c>
      <c r="BM3286" t="s">
        <v>271</v>
      </c>
      <c r="BN3286" t="b">
        <v>0</v>
      </c>
      <c r="BP3286" t="b">
        <v>0</v>
      </c>
      <c r="BS3286" t="s">
        <v>94</v>
      </c>
      <c r="BT3286" t="b">
        <v>0</v>
      </c>
      <c r="BU3286" s="2">
        <v>44376.857569444444</v>
      </c>
      <c r="BV3286" t="s">
        <v>1828</v>
      </c>
      <c r="BW3286" t="b">
        <v>0</v>
      </c>
      <c r="BX3286" t="b">
        <v>0</v>
      </c>
      <c r="CA3286">
        <v>154850</v>
      </c>
      <c r="CC3286">
        <v>0</v>
      </c>
      <c r="CD3286">
        <v>0</v>
      </c>
      <c r="CE3286">
        <v>0</v>
      </c>
      <c r="CF3286">
        <v>73496845.120000124</v>
      </c>
    </row>
    <row r="3287" spans="1:84" x14ac:dyDescent="0.3">
      <c r="A3287" t="s">
        <v>7717</v>
      </c>
      <c r="B3287" t="b">
        <v>0</v>
      </c>
      <c r="D3287" t="b">
        <v>0</v>
      </c>
      <c r="H3287" s="1">
        <v>44286</v>
      </c>
      <c r="I3287" t="b">
        <v>1</v>
      </c>
      <c r="J3287" t="s">
        <v>102</v>
      </c>
      <c r="K3287" t="s">
        <v>7718</v>
      </c>
      <c r="N3287" t="s">
        <v>1824</v>
      </c>
      <c r="O3287" t="b">
        <v>1</v>
      </c>
      <c r="P3287" s="2">
        <v>43980.777800925927</v>
      </c>
      <c r="Q3287" s="1"/>
      <c r="R3287" t="b">
        <v>0</v>
      </c>
      <c r="T3287" s="1"/>
      <c r="U3287" t="b">
        <v>0</v>
      </c>
      <c r="V3287" s="1">
        <v>44197</v>
      </c>
      <c r="W3287">
        <v>1</v>
      </c>
      <c r="X3287">
        <v>2021</v>
      </c>
      <c r="Y3287" t="s">
        <v>86</v>
      </c>
      <c r="Z3287" t="s">
        <v>86</v>
      </c>
      <c r="AA3287" t="b">
        <v>0</v>
      </c>
      <c r="AB3287" t="b">
        <v>0</v>
      </c>
      <c r="AC3287" t="s">
        <v>87</v>
      </c>
      <c r="AD3287" t="b">
        <v>1</v>
      </c>
      <c r="AE3287" t="b">
        <v>0</v>
      </c>
      <c r="AF3287" t="b">
        <v>0</v>
      </c>
      <c r="AG3287" t="s">
        <v>39826</v>
      </c>
      <c r="AH3287" t="b">
        <v>0</v>
      </c>
      <c r="AJ3287" t="b">
        <v>0</v>
      </c>
      <c r="AK3287" s="1">
        <v>44140</v>
      </c>
      <c r="AL3287" t="s">
        <v>149</v>
      </c>
      <c r="AM3287" s="2">
        <v>44297.853321759256</v>
      </c>
      <c r="AN3287" s="2">
        <v>44173.878125000003</v>
      </c>
      <c r="AO3287" s="1"/>
      <c r="AP3287" t="b">
        <v>0</v>
      </c>
      <c r="AS3287" t="s">
        <v>90</v>
      </c>
      <c r="AX3287" t="s">
        <v>7719</v>
      </c>
      <c r="AY3287" t="s">
        <v>87</v>
      </c>
      <c r="AZ3287" t="b">
        <v>0</v>
      </c>
      <c r="BD3287" t="s">
        <v>1824</v>
      </c>
      <c r="BE3287" t="s">
        <v>1112</v>
      </c>
      <c r="BF3287" t="s">
        <v>269</v>
      </c>
      <c r="BH3287" t="s">
        <v>7720</v>
      </c>
      <c r="BI3287" t="s">
        <v>529</v>
      </c>
      <c r="BJ3287" t="s">
        <v>1057</v>
      </c>
      <c r="BM3287" t="s">
        <v>271</v>
      </c>
      <c r="BN3287" t="b">
        <v>0</v>
      </c>
      <c r="BP3287" t="b">
        <v>0</v>
      </c>
      <c r="BS3287" t="s">
        <v>94</v>
      </c>
      <c r="BT3287" t="b">
        <v>0</v>
      </c>
      <c r="BU3287" s="2">
        <v>44376.857581018521</v>
      </c>
      <c r="BV3287" t="s">
        <v>1828</v>
      </c>
      <c r="BW3287" t="b">
        <v>0</v>
      </c>
      <c r="BX3287" t="b">
        <v>0</v>
      </c>
      <c r="CA3287">
        <v>152000</v>
      </c>
      <c r="CC3287">
        <v>0</v>
      </c>
      <c r="CD3287">
        <v>0</v>
      </c>
      <c r="CE3287">
        <v>0</v>
      </c>
      <c r="CF3287">
        <v>73496845.120000124</v>
      </c>
    </row>
    <row r="3288" spans="1:84" x14ac:dyDescent="0.3">
      <c r="A3288" t="s">
        <v>7721</v>
      </c>
      <c r="B3288" t="b">
        <v>0</v>
      </c>
      <c r="D3288" t="b">
        <v>0</v>
      </c>
      <c r="H3288" s="1">
        <v>44281</v>
      </c>
      <c r="I3288" t="b">
        <v>1</v>
      </c>
      <c r="J3288" t="s">
        <v>222</v>
      </c>
      <c r="K3288" t="s">
        <v>7722</v>
      </c>
      <c r="M3288" t="s">
        <v>1880</v>
      </c>
      <c r="N3288" t="s">
        <v>1070</v>
      </c>
      <c r="O3288" t="b">
        <v>1</v>
      </c>
      <c r="P3288" s="2">
        <v>43963.863969907405</v>
      </c>
      <c r="Q3288" s="1"/>
      <c r="R3288" t="b">
        <v>0</v>
      </c>
      <c r="T3288" s="1"/>
      <c r="U3288" t="b">
        <v>0</v>
      </c>
      <c r="V3288" s="1">
        <v>44197</v>
      </c>
      <c r="W3288">
        <v>1</v>
      </c>
      <c r="X3288">
        <v>2021</v>
      </c>
      <c r="Y3288" t="s">
        <v>86</v>
      </c>
      <c r="Z3288" t="s">
        <v>86</v>
      </c>
      <c r="AA3288" t="b">
        <v>0</v>
      </c>
      <c r="AB3288" t="b">
        <v>0</v>
      </c>
      <c r="AC3288" t="s">
        <v>87</v>
      </c>
      <c r="AD3288" t="b">
        <v>1</v>
      </c>
      <c r="AE3288" t="b">
        <v>0</v>
      </c>
      <c r="AF3288" t="b">
        <v>0</v>
      </c>
      <c r="AG3288" t="s">
        <v>39826</v>
      </c>
      <c r="AH3288" t="b">
        <v>0</v>
      </c>
      <c r="AJ3288" t="b">
        <v>0</v>
      </c>
      <c r="AK3288" s="1">
        <v>44200</v>
      </c>
      <c r="AL3288" t="s">
        <v>149</v>
      </c>
      <c r="AM3288" s="2">
        <v>44296.959062499998</v>
      </c>
      <c r="AN3288" s="2">
        <v>44238.946377314816</v>
      </c>
      <c r="AO3288" s="1"/>
      <c r="AP3288" t="b">
        <v>0</v>
      </c>
      <c r="AS3288" t="s">
        <v>90</v>
      </c>
      <c r="AX3288" t="s">
        <v>7723</v>
      </c>
      <c r="AY3288" t="s">
        <v>87</v>
      </c>
      <c r="AZ3288" t="b">
        <v>0</v>
      </c>
      <c r="BD3288" t="s">
        <v>1070</v>
      </c>
      <c r="BE3288" t="s">
        <v>1112</v>
      </c>
      <c r="BF3288" t="s">
        <v>269</v>
      </c>
      <c r="BH3288" t="s">
        <v>7724</v>
      </c>
      <c r="BI3288" t="s">
        <v>529</v>
      </c>
      <c r="BJ3288" t="s">
        <v>1057</v>
      </c>
      <c r="BM3288" t="s">
        <v>271</v>
      </c>
      <c r="BN3288" t="b">
        <v>0</v>
      </c>
      <c r="BP3288" t="b">
        <v>0</v>
      </c>
      <c r="BS3288" t="s">
        <v>94</v>
      </c>
      <c r="BT3288" t="b">
        <v>0</v>
      </c>
      <c r="BU3288" s="2">
        <v>44376.857581018521</v>
      </c>
      <c r="BV3288" t="s">
        <v>1728</v>
      </c>
      <c r="BW3288" t="b">
        <v>0</v>
      </c>
      <c r="BX3288" t="b">
        <v>0</v>
      </c>
      <c r="CA3288">
        <v>152000</v>
      </c>
      <c r="CC3288">
        <v>0</v>
      </c>
      <c r="CD3288">
        <v>0</v>
      </c>
      <c r="CE3288">
        <v>0</v>
      </c>
      <c r="CF3288">
        <v>73496845.120000124</v>
      </c>
    </row>
    <row r="3289" spans="1:84" x14ac:dyDescent="0.3">
      <c r="A3289" t="s">
        <v>1467</v>
      </c>
      <c r="B3289" t="b">
        <v>0</v>
      </c>
      <c r="D3289" t="b">
        <v>0</v>
      </c>
      <c r="H3289" s="1">
        <v>43921</v>
      </c>
      <c r="I3289" t="b">
        <v>1</v>
      </c>
      <c r="J3289" t="s">
        <v>108</v>
      </c>
      <c r="K3289" t="s">
        <v>7725</v>
      </c>
      <c r="N3289" t="s">
        <v>295</v>
      </c>
      <c r="O3289" t="b">
        <v>1</v>
      </c>
      <c r="P3289" s="2">
        <v>43910.569039351853</v>
      </c>
      <c r="Q3289" s="1"/>
      <c r="R3289" t="b">
        <v>0</v>
      </c>
      <c r="T3289" s="1"/>
      <c r="U3289" t="b">
        <v>0</v>
      </c>
      <c r="V3289" s="1">
        <v>43831</v>
      </c>
      <c r="W3289">
        <v>1</v>
      </c>
      <c r="X3289">
        <v>2020</v>
      </c>
      <c r="Y3289" t="s">
        <v>86</v>
      </c>
      <c r="Z3289" t="s">
        <v>86</v>
      </c>
      <c r="AA3289" t="b">
        <v>0</v>
      </c>
      <c r="AB3289" t="b">
        <v>0</v>
      </c>
      <c r="AC3289" t="s">
        <v>87</v>
      </c>
      <c r="AD3289" t="b">
        <v>1</v>
      </c>
      <c r="AE3289" t="b">
        <v>0</v>
      </c>
      <c r="AF3289" t="b">
        <v>0</v>
      </c>
      <c r="AG3289" t="s">
        <v>39826</v>
      </c>
      <c r="AH3289" t="b">
        <v>0</v>
      </c>
      <c r="AJ3289" t="b">
        <v>0</v>
      </c>
      <c r="AK3289" s="1">
        <v>43923</v>
      </c>
      <c r="AL3289" t="s">
        <v>149</v>
      </c>
      <c r="AM3289" s="2">
        <v>44296.959062499998</v>
      </c>
      <c r="AN3289" s="2">
        <v>43923.841620370367</v>
      </c>
      <c r="AO3289" s="1"/>
      <c r="AP3289" t="b">
        <v>0</v>
      </c>
      <c r="AS3289" t="s">
        <v>90</v>
      </c>
      <c r="AX3289" t="s">
        <v>7726</v>
      </c>
      <c r="AY3289" t="s">
        <v>87</v>
      </c>
      <c r="AZ3289" t="b">
        <v>0</v>
      </c>
      <c r="BD3289" t="s">
        <v>1070</v>
      </c>
      <c r="BE3289" t="s">
        <v>1112</v>
      </c>
      <c r="BF3289" t="s">
        <v>102</v>
      </c>
      <c r="BH3289" t="s">
        <v>7725</v>
      </c>
      <c r="BI3289" t="s">
        <v>1126</v>
      </c>
      <c r="BJ3289" t="s">
        <v>270</v>
      </c>
      <c r="BM3289" t="s">
        <v>271</v>
      </c>
      <c r="BN3289" t="b">
        <v>0</v>
      </c>
      <c r="BP3289" t="b">
        <v>0</v>
      </c>
      <c r="BS3289" t="s">
        <v>94</v>
      </c>
      <c r="BT3289" t="b">
        <v>0</v>
      </c>
      <c r="BU3289" s="2">
        <v>44376.857581018521</v>
      </c>
      <c r="BV3289" t="s">
        <v>1728</v>
      </c>
      <c r="BW3289" t="b">
        <v>0</v>
      </c>
      <c r="BX3289" t="b">
        <v>0</v>
      </c>
      <c r="CA3289">
        <v>8950</v>
      </c>
      <c r="CC3289">
        <v>0</v>
      </c>
      <c r="CD3289">
        <v>0</v>
      </c>
      <c r="CE3289">
        <v>0</v>
      </c>
      <c r="CF3289">
        <v>73496845.120000124</v>
      </c>
    </row>
    <row r="3290" spans="1:84" x14ac:dyDescent="0.3">
      <c r="A3290" t="s">
        <v>7727</v>
      </c>
      <c r="B3290" t="b">
        <v>0</v>
      </c>
      <c r="D3290" t="b">
        <v>0</v>
      </c>
      <c r="H3290" s="1">
        <v>43524</v>
      </c>
      <c r="I3290" t="b">
        <v>1</v>
      </c>
      <c r="J3290" t="s">
        <v>463</v>
      </c>
      <c r="K3290" t="s">
        <v>7728</v>
      </c>
      <c r="N3290" t="s">
        <v>675</v>
      </c>
      <c r="O3290" t="b">
        <v>1</v>
      </c>
      <c r="P3290" s="2">
        <v>43284.780949074076</v>
      </c>
      <c r="Q3290" s="1"/>
      <c r="R3290" t="b">
        <v>0</v>
      </c>
      <c r="T3290" s="1"/>
      <c r="U3290" t="b">
        <v>0</v>
      </c>
      <c r="V3290" s="1">
        <v>43466</v>
      </c>
      <c r="W3290">
        <v>1</v>
      </c>
      <c r="X3290">
        <v>2019</v>
      </c>
      <c r="Y3290" t="s">
        <v>86</v>
      </c>
      <c r="Z3290" t="s">
        <v>86</v>
      </c>
      <c r="AA3290" t="b">
        <v>0</v>
      </c>
      <c r="AB3290" t="b">
        <v>0</v>
      </c>
      <c r="AC3290" t="s">
        <v>87</v>
      </c>
      <c r="AD3290" t="b">
        <v>1</v>
      </c>
      <c r="AE3290" t="b">
        <v>0</v>
      </c>
      <c r="AF3290" t="b">
        <v>0</v>
      </c>
      <c r="AG3290" t="s">
        <v>39826</v>
      </c>
      <c r="AH3290" t="b">
        <v>0</v>
      </c>
      <c r="AJ3290" t="b">
        <v>0</v>
      </c>
      <c r="AK3290" s="1">
        <v>43390</v>
      </c>
      <c r="AL3290" t="s">
        <v>149</v>
      </c>
      <c r="AM3290" s="2">
        <v>44297.8278587963</v>
      </c>
      <c r="AN3290" s="2">
        <v>43539.500543981485</v>
      </c>
      <c r="AO3290" s="1"/>
      <c r="AP3290" t="b">
        <v>0</v>
      </c>
      <c r="AS3290" t="s">
        <v>142</v>
      </c>
      <c r="AX3290" t="s">
        <v>7729</v>
      </c>
      <c r="AY3290" t="s">
        <v>87</v>
      </c>
      <c r="AZ3290" t="b">
        <v>0</v>
      </c>
      <c r="BD3290" t="s">
        <v>504</v>
      </c>
      <c r="BE3290" t="s">
        <v>268</v>
      </c>
      <c r="BF3290" t="s">
        <v>269</v>
      </c>
      <c r="BH3290" t="s">
        <v>7728</v>
      </c>
      <c r="BI3290" t="s">
        <v>529</v>
      </c>
      <c r="BJ3290" t="s">
        <v>270</v>
      </c>
      <c r="BM3290" t="s">
        <v>271</v>
      </c>
      <c r="BN3290" t="b">
        <v>0</v>
      </c>
      <c r="BP3290" t="b">
        <v>0</v>
      </c>
      <c r="BS3290" t="s">
        <v>94</v>
      </c>
      <c r="BT3290" t="b">
        <v>0</v>
      </c>
      <c r="BU3290" s="2">
        <v>44376.857569444444</v>
      </c>
      <c r="BW3290" t="b">
        <v>0</v>
      </c>
      <c r="BX3290" t="b">
        <v>0</v>
      </c>
      <c r="CA3290">
        <v>50650</v>
      </c>
      <c r="CC3290">
        <v>0</v>
      </c>
      <c r="CD3290">
        <v>0</v>
      </c>
      <c r="CE3290">
        <v>0</v>
      </c>
      <c r="CF3290">
        <v>73496845.120000124</v>
      </c>
    </row>
    <row r="3291" spans="1:84" x14ac:dyDescent="0.3">
      <c r="A3291" t="s">
        <v>5405</v>
      </c>
      <c r="B3291" t="b">
        <v>0</v>
      </c>
      <c r="D3291" t="b">
        <v>0</v>
      </c>
      <c r="H3291" s="1">
        <v>43165</v>
      </c>
      <c r="I3291" t="b">
        <v>1</v>
      </c>
      <c r="J3291" t="s">
        <v>102</v>
      </c>
      <c r="K3291" t="s">
        <v>7730</v>
      </c>
      <c r="N3291" t="s">
        <v>675</v>
      </c>
      <c r="O3291" t="b">
        <v>1</v>
      </c>
      <c r="P3291" s="2">
        <v>42898.777928240743</v>
      </c>
      <c r="Q3291" s="1"/>
      <c r="R3291" t="b">
        <v>0</v>
      </c>
      <c r="T3291" s="1"/>
      <c r="U3291" t="b">
        <v>0</v>
      </c>
      <c r="V3291" s="1">
        <v>43101</v>
      </c>
      <c r="W3291">
        <v>1</v>
      </c>
      <c r="X3291">
        <v>2018</v>
      </c>
      <c r="Y3291" t="s">
        <v>86</v>
      </c>
      <c r="Z3291" t="s">
        <v>86</v>
      </c>
      <c r="AA3291" t="b">
        <v>0</v>
      </c>
      <c r="AB3291" t="b">
        <v>0</v>
      </c>
      <c r="AC3291" t="s">
        <v>87</v>
      </c>
      <c r="AD3291" t="b">
        <v>1</v>
      </c>
      <c r="AE3291" t="b">
        <v>0</v>
      </c>
      <c r="AF3291" t="b">
        <v>0</v>
      </c>
      <c r="AG3291" t="s">
        <v>102</v>
      </c>
      <c r="AH3291" t="b">
        <v>0</v>
      </c>
      <c r="AJ3291" t="b">
        <v>0</v>
      </c>
      <c r="AK3291" s="1">
        <v>42971</v>
      </c>
      <c r="AL3291" t="s">
        <v>149</v>
      </c>
      <c r="AM3291" s="2">
        <v>44297.856377314813</v>
      </c>
      <c r="AN3291" s="2">
        <v>43174.744895833333</v>
      </c>
      <c r="AO3291" s="1"/>
      <c r="AP3291" t="b">
        <v>0</v>
      </c>
      <c r="AS3291" t="s">
        <v>90</v>
      </c>
      <c r="AX3291" t="s">
        <v>7731</v>
      </c>
      <c r="AY3291" t="s">
        <v>87</v>
      </c>
      <c r="AZ3291" t="b">
        <v>0</v>
      </c>
      <c r="BD3291" t="s">
        <v>267</v>
      </c>
      <c r="BE3291" t="s">
        <v>268</v>
      </c>
      <c r="BF3291" t="s">
        <v>102</v>
      </c>
      <c r="BH3291" t="s">
        <v>7730</v>
      </c>
      <c r="BI3291" t="s">
        <v>529</v>
      </c>
      <c r="BJ3291" t="s">
        <v>270</v>
      </c>
      <c r="BM3291" t="s">
        <v>271</v>
      </c>
      <c r="BN3291" t="b">
        <v>0</v>
      </c>
      <c r="BP3291" t="b">
        <v>0</v>
      </c>
      <c r="BS3291" t="s">
        <v>94</v>
      </c>
      <c r="BT3291" t="b">
        <v>0</v>
      </c>
      <c r="BU3291" s="2">
        <v>44376.857569444444</v>
      </c>
      <c r="BW3291" t="b">
        <v>0</v>
      </c>
      <c r="BX3291" t="b">
        <v>0</v>
      </c>
      <c r="CA3291">
        <v>61124</v>
      </c>
      <c r="CC3291">
        <v>0</v>
      </c>
      <c r="CD3291">
        <v>0</v>
      </c>
      <c r="CE3291">
        <v>0</v>
      </c>
      <c r="CF3291">
        <v>73496845.120000124</v>
      </c>
    </row>
    <row r="3292" spans="1:84" x14ac:dyDescent="0.3">
      <c r="A3292" t="s">
        <v>4982</v>
      </c>
      <c r="B3292" t="b">
        <v>0</v>
      </c>
      <c r="D3292" t="b">
        <v>0</v>
      </c>
      <c r="H3292" s="1">
        <v>44012</v>
      </c>
      <c r="I3292" t="b">
        <v>1</v>
      </c>
      <c r="J3292" t="s">
        <v>713</v>
      </c>
      <c r="K3292" t="s">
        <v>7732</v>
      </c>
      <c r="N3292" t="s">
        <v>295</v>
      </c>
      <c r="O3292" t="b">
        <v>1</v>
      </c>
      <c r="P3292" s="2">
        <v>43700.780486111114</v>
      </c>
      <c r="Q3292" s="1"/>
      <c r="R3292" t="b">
        <v>0</v>
      </c>
      <c r="T3292" s="1"/>
      <c r="U3292" t="b">
        <v>0</v>
      </c>
      <c r="V3292" s="1">
        <v>43862</v>
      </c>
      <c r="W3292">
        <v>2</v>
      </c>
      <c r="X3292">
        <v>2020</v>
      </c>
      <c r="Y3292" t="s">
        <v>86</v>
      </c>
      <c r="Z3292" t="s">
        <v>86</v>
      </c>
      <c r="AA3292" t="b">
        <v>0</v>
      </c>
      <c r="AB3292" t="b">
        <v>0</v>
      </c>
      <c r="AC3292" t="s">
        <v>87</v>
      </c>
      <c r="AD3292" t="b">
        <v>1</v>
      </c>
      <c r="AE3292" t="b">
        <v>0</v>
      </c>
      <c r="AF3292" t="b">
        <v>0</v>
      </c>
      <c r="AG3292" t="s">
        <v>39826</v>
      </c>
      <c r="AH3292" t="b">
        <v>0</v>
      </c>
      <c r="AJ3292" t="b">
        <v>0</v>
      </c>
      <c r="AK3292" s="1">
        <v>43866</v>
      </c>
      <c r="AL3292" t="s">
        <v>149</v>
      </c>
      <c r="AM3292" s="2">
        <v>44296.959062499998</v>
      </c>
      <c r="AN3292" s="2">
        <v>43868.883993055555</v>
      </c>
      <c r="AO3292" s="1"/>
      <c r="AP3292" t="b">
        <v>0</v>
      </c>
      <c r="AS3292" t="s">
        <v>90</v>
      </c>
      <c r="AX3292" t="s">
        <v>7733</v>
      </c>
      <c r="AY3292" t="s">
        <v>87</v>
      </c>
      <c r="AZ3292" t="b">
        <v>0</v>
      </c>
      <c r="BD3292" t="s">
        <v>1070</v>
      </c>
      <c r="BE3292" t="s">
        <v>1056</v>
      </c>
      <c r="BH3292" t="s">
        <v>7732</v>
      </c>
      <c r="BI3292" t="s">
        <v>529</v>
      </c>
      <c r="BJ3292" t="s">
        <v>1057</v>
      </c>
      <c r="BM3292" t="s">
        <v>271</v>
      </c>
      <c r="BN3292" t="b">
        <v>0</v>
      </c>
      <c r="BP3292" t="b">
        <v>0</v>
      </c>
      <c r="BS3292" t="s">
        <v>94</v>
      </c>
      <c r="BT3292" t="b">
        <v>0</v>
      </c>
      <c r="BU3292" s="2">
        <v>44376.857569444444</v>
      </c>
      <c r="BV3292" t="s">
        <v>1728</v>
      </c>
      <c r="BW3292" t="b">
        <v>0</v>
      </c>
      <c r="BX3292" t="b">
        <v>0</v>
      </c>
      <c r="CA3292">
        <v>104550</v>
      </c>
      <c r="CC3292">
        <v>0</v>
      </c>
      <c r="CD3292">
        <v>0</v>
      </c>
      <c r="CE3292">
        <v>0</v>
      </c>
      <c r="CF3292">
        <v>73496845.120000124</v>
      </c>
    </row>
    <row r="3293" spans="1:84" x14ac:dyDescent="0.3">
      <c r="A3293" t="s">
        <v>7734</v>
      </c>
      <c r="B3293" t="b">
        <v>0</v>
      </c>
      <c r="D3293" t="b">
        <v>0</v>
      </c>
      <c r="H3293" s="1">
        <v>44012</v>
      </c>
      <c r="I3293" t="b">
        <v>1</v>
      </c>
      <c r="J3293" t="s">
        <v>108</v>
      </c>
      <c r="K3293" t="s">
        <v>7735</v>
      </c>
      <c r="N3293" t="s">
        <v>295</v>
      </c>
      <c r="O3293" t="b">
        <v>1</v>
      </c>
      <c r="P3293" s="2">
        <v>43815.706006944441</v>
      </c>
      <c r="Q3293" s="1"/>
      <c r="R3293" t="b">
        <v>0</v>
      </c>
      <c r="T3293" s="1"/>
      <c r="U3293" t="b">
        <v>0</v>
      </c>
      <c r="V3293" s="1">
        <v>43862</v>
      </c>
      <c r="W3293">
        <v>2</v>
      </c>
      <c r="X3293">
        <v>2020</v>
      </c>
      <c r="Y3293" t="s">
        <v>86</v>
      </c>
      <c r="Z3293" t="s">
        <v>86</v>
      </c>
      <c r="AA3293" t="b">
        <v>0</v>
      </c>
      <c r="AB3293" t="b">
        <v>0</v>
      </c>
      <c r="AC3293" t="s">
        <v>87</v>
      </c>
      <c r="AD3293" t="b">
        <v>1</v>
      </c>
      <c r="AE3293" t="b">
        <v>0</v>
      </c>
      <c r="AF3293" t="b">
        <v>0</v>
      </c>
      <c r="AG3293" t="s">
        <v>39826</v>
      </c>
      <c r="AH3293" t="b">
        <v>0</v>
      </c>
      <c r="AJ3293" t="b">
        <v>0</v>
      </c>
      <c r="AK3293" s="1">
        <v>43927</v>
      </c>
      <c r="AL3293" t="s">
        <v>149</v>
      </c>
      <c r="AM3293" s="2">
        <v>44296.959062499998</v>
      </c>
      <c r="AN3293" s="2">
        <v>43927.509548611109</v>
      </c>
      <c r="AO3293" s="1"/>
      <c r="AP3293" t="b">
        <v>0</v>
      </c>
      <c r="AS3293" t="s">
        <v>90</v>
      </c>
      <c r="AX3293" t="s">
        <v>7736</v>
      </c>
      <c r="AY3293" t="s">
        <v>87</v>
      </c>
      <c r="AZ3293" t="b">
        <v>0</v>
      </c>
      <c r="BD3293" t="s">
        <v>1070</v>
      </c>
      <c r="BE3293" t="s">
        <v>1536</v>
      </c>
      <c r="BF3293" t="s">
        <v>269</v>
      </c>
      <c r="BH3293" t="s">
        <v>7737</v>
      </c>
      <c r="BI3293" t="s">
        <v>529</v>
      </c>
      <c r="BJ3293" t="s">
        <v>1057</v>
      </c>
      <c r="BM3293" t="s">
        <v>271</v>
      </c>
      <c r="BN3293" t="b">
        <v>0</v>
      </c>
      <c r="BP3293" t="b">
        <v>0</v>
      </c>
      <c r="BS3293" t="s">
        <v>94</v>
      </c>
      <c r="BT3293" t="b">
        <v>0</v>
      </c>
      <c r="BU3293" s="2">
        <v>44376.857581018521</v>
      </c>
      <c r="BV3293" t="s">
        <v>1728</v>
      </c>
      <c r="BW3293" t="b">
        <v>0</v>
      </c>
      <c r="BX3293" t="b">
        <v>0</v>
      </c>
      <c r="CA3293">
        <v>148950</v>
      </c>
      <c r="CC3293">
        <v>0</v>
      </c>
      <c r="CD3293">
        <v>0</v>
      </c>
      <c r="CE3293">
        <v>0</v>
      </c>
      <c r="CF3293">
        <v>73496845.120000124</v>
      </c>
    </row>
    <row r="3294" spans="1:84" x14ac:dyDescent="0.3">
      <c r="A3294" t="s">
        <v>2468</v>
      </c>
      <c r="B3294" t="b">
        <v>0</v>
      </c>
      <c r="D3294" t="b">
        <v>0</v>
      </c>
      <c r="H3294" s="1">
        <v>44377</v>
      </c>
      <c r="I3294" t="b">
        <v>1</v>
      </c>
      <c r="J3294" t="s">
        <v>108</v>
      </c>
      <c r="K3294" t="s">
        <v>7738</v>
      </c>
      <c r="N3294" t="s">
        <v>1070</v>
      </c>
      <c r="O3294" t="b">
        <v>1</v>
      </c>
      <c r="P3294" s="2">
        <v>43956.623263888891</v>
      </c>
      <c r="Q3294" s="1"/>
      <c r="R3294" t="b">
        <v>0</v>
      </c>
      <c r="T3294" s="1"/>
      <c r="U3294" t="b">
        <v>0</v>
      </c>
      <c r="V3294" s="1">
        <v>44228</v>
      </c>
      <c r="W3294">
        <v>2</v>
      </c>
      <c r="X3294">
        <v>2021</v>
      </c>
      <c r="Y3294" t="s">
        <v>86</v>
      </c>
      <c r="Z3294" t="s">
        <v>86</v>
      </c>
      <c r="AA3294" t="b">
        <v>0</v>
      </c>
      <c r="AB3294" t="b">
        <v>0</v>
      </c>
      <c r="AC3294" t="s">
        <v>87</v>
      </c>
      <c r="AD3294" t="b">
        <v>1</v>
      </c>
      <c r="AE3294" t="b">
        <v>0</v>
      </c>
      <c r="AF3294" t="b">
        <v>0</v>
      </c>
      <c r="AG3294" t="s">
        <v>39826</v>
      </c>
      <c r="AH3294" t="b">
        <v>0</v>
      </c>
      <c r="AJ3294" t="b">
        <v>0</v>
      </c>
      <c r="AK3294" s="1">
        <v>43979</v>
      </c>
      <c r="AL3294" t="s">
        <v>149</v>
      </c>
      <c r="AM3294" s="2">
        <v>44296.959062499998</v>
      </c>
      <c r="AN3294" s="2">
        <v>44281.136944444443</v>
      </c>
      <c r="AO3294" s="1"/>
      <c r="AP3294" t="b">
        <v>0</v>
      </c>
      <c r="AS3294" t="s">
        <v>90</v>
      </c>
      <c r="AX3294" t="s">
        <v>7739</v>
      </c>
      <c r="AY3294" t="s">
        <v>87</v>
      </c>
      <c r="AZ3294" t="b">
        <v>0</v>
      </c>
      <c r="BD3294" t="s">
        <v>1070</v>
      </c>
      <c r="BE3294" t="s">
        <v>1112</v>
      </c>
      <c r="BF3294" t="s">
        <v>102</v>
      </c>
      <c r="BH3294" t="s">
        <v>7738</v>
      </c>
      <c r="BI3294" t="s">
        <v>529</v>
      </c>
      <c r="BJ3294" t="s">
        <v>1057</v>
      </c>
      <c r="BM3294" t="s">
        <v>271</v>
      </c>
      <c r="BN3294" t="b">
        <v>0</v>
      </c>
      <c r="BP3294" t="b">
        <v>0</v>
      </c>
      <c r="BS3294" t="s">
        <v>94</v>
      </c>
      <c r="BT3294" t="b">
        <v>0</v>
      </c>
      <c r="BU3294" s="2">
        <v>44376.857581018521</v>
      </c>
      <c r="BV3294" t="s">
        <v>1728</v>
      </c>
      <c r="BW3294" t="b">
        <v>0</v>
      </c>
      <c r="BX3294" t="b">
        <v>0</v>
      </c>
      <c r="CA3294">
        <v>152000</v>
      </c>
      <c r="CC3294">
        <v>0</v>
      </c>
      <c r="CD3294">
        <v>0</v>
      </c>
      <c r="CE3294">
        <v>0</v>
      </c>
      <c r="CF3294">
        <v>73496845.120000124</v>
      </c>
    </row>
    <row r="3295" spans="1:84" x14ac:dyDescent="0.3">
      <c r="A3295" t="s">
        <v>7740</v>
      </c>
      <c r="B3295" t="b">
        <v>0</v>
      </c>
      <c r="D3295" t="b">
        <v>0</v>
      </c>
      <c r="H3295" s="1">
        <v>44377</v>
      </c>
      <c r="I3295" t="b">
        <v>1</v>
      </c>
      <c r="J3295" t="s">
        <v>159</v>
      </c>
      <c r="K3295" t="s">
        <v>7741</v>
      </c>
      <c r="N3295" t="s">
        <v>1770</v>
      </c>
      <c r="O3295" t="b">
        <v>1</v>
      </c>
      <c r="P3295" s="2">
        <v>43915.877442129633</v>
      </c>
      <c r="Q3295" s="1"/>
      <c r="R3295" t="b">
        <v>0</v>
      </c>
      <c r="T3295" s="1"/>
      <c r="U3295" t="b">
        <v>0</v>
      </c>
      <c r="V3295" s="1">
        <v>44228</v>
      </c>
      <c r="W3295">
        <v>2</v>
      </c>
      <c r="X3295">
        <v>2021</v>
      </c>
      <c r="Y3295" t="s">
        <v>86</v>
      </c>
      <c r="Z3295" t="s">
        <v>86</v>
      </c>
      <c r="AA3295" t="b">
        <v>0</v>
      </c>
      <c r="AB3295" t="b">
        <v>0</v>
      </c>
      <c r="AC3295" t="s">
        <v>87</v>
      </c>
      <c r="AD3295" t="b">
        <v>1</v>
      </c>
      <c r="AE3295" t="b">
        <v>0</v>
      </c>
      <c r="AF3295" t="b">
        <v>0</v>
      </c>
      <c r="AG3295" t="s">
        <v>39826</v>
      </c>
      <c r="AH3295" t="b">
        <v>0</v>
      </c>
      <c r="AJ3295" t="b">
        <v>0</v>
      </c>
      <c r="AK3295" s="1">
        <v>43950</v>
      </c>
      <c r="AL3295" t="s">
        <v>149</v>
      </c>
      <c r="AM3295" s="2">
        <v>44297.83829861111</v>
      </c>
      <c r="AN3295" s="2">
        <v>44175.837233796294</v>
      </c>
      <c r="AO3295" s="1"/>
      <c r="AP3295" t="b">
        <v>0</v>
      </c>
      <c r="AS3295" t="s">
        <v>245</v>
      </c>
      <c r="AX3295" t="s">
        <v>7742</v>
      </c>
      <c r="AY3295" t="s">
        <v>87</v>
      </c>
      <c r="AZ3295" t="b">
        <v>0</v>
      </c>
      <c r="BD3295" t="s">
        <v>1770</v>
      </c>
      <c r="BE3295" t="s">
        <v>1163</v>
      </c>
      <c r="BF3295" t="s">
        <v>269</v>
      </c>
      <c r="BH3295" t="s">
        <v>7741</v>
      </c>
      <c r="BI3295" t="s">
        <v>529</v>
      </c>
      <c r="BJ3295" t="s">
        <v>1057</v>
      </c>
      <c r="BM3295" t="s">
        <v>271</v>
      </c>
      <c r="BN3295" t="b">
        <v>0</v>
      </c>
      <c r="BP3295" t="b">
        <v>0</v>
      </c>
      <c r="BS3295" t="s">
        <v>94</v>
      </c>
      <c r="BT3295" t="b">
        <v>0</v>
      </c>
      <c r="BU3295" s="2">
        <v>44376.857581018521</v>
      </c>
      <c r="BV3295" t="s">
        <v>1742</v>
      </c>
      <c r="BW3295" t="b">
        <v>0</v>
      </c>
      <c r="BX3295" t="b">
        <v>0</v>
      </c>
      <c r="CA3295">
        <v>135240</v>
      </c>
      <c r="CC3295">
        <v>0</v>
      </c>
      <c r="CD3295">
        <v>0</v>
      </c>
      <c r="CE3295">
        <v>0</v>
      </c>
      <c r="CF3295">
        <v>73496845.120000124</v>
      </c>
    </row>
    <row r="3296" spans="1:84" x14ac:dyDescent="0.3">
      <c r="A3296" t="s">
        <v>7743</v>
      </c>
      <c r="B3296" t="b">
        <v>0</v>
      </c>
      <c r="D3296" t="b">
        <v>0</v>
      </c>
      <c r="H3296" s="1">
        <v>44377</v>
      </c>
      <c r="I3296" t="b">
        <v>1</v>
      </c>
      <c r="J3296" t="s">
        <v>159</v>
      </c>
      <c r="K3296" t="s">
        <v>7744</v>
      </c>
      <c r="N3296" t="s">
        <v>1770</v>
      </c>
      <c r="O3296" t="b">
        <v>1</v>
      </c>
      <c r="P3296" s="2">
        <v>44022.680844907409</v>
      </c>
      <c r="Q3296" s="1"/>
      <c r="R3296" t="b">
        <v>0</v>
      </c>
      <c r="T3296" s="1"/>
      <c r="U3296" t="b">
        <v>0</v>
      </c>
      <c r="V3296" s="1">
        <v>44228</v>
      </c>
      <c r="W3296">
        <v>2</v>
      </c>
      <c r="X3296">
        <v>2021</v>
      </c>
      <c r="Y3296" t="s">
        <v>86</v>
      </c>
      <c r="Z3296" t="s">
        <v>86</v>
      </c>
      <c r="AA3296" t="b">
        <v>0</v>
      </c>
      <c r="AB3296" t="b">
        <v>0</v>
      </c>
      <c r="AC3296" t="s">
        <v>87</v>
      </c>
      <c r="AD3296" t="b">
        <v>1</v>
      </c>
      <c r="AE3296" t="b">
        <v>0</v>
      </c>
      <c r="AF3296" t="b">
        <v>0</v>
      </c>
      <c r="AG3296" t="s">
        <v>39826</v>
      </c>
      <c r="AH3296" t="b">
        <v>0</v>
      </c>
      <c r="AJ3296" t="b">
        <v>0</v>
      </c>
      <c r="AK3296" s="1">
        <v>44053</v>
      </c>
      <c r="AL3296" t="s">
        <v>149</v>
      </c>
      <c r="AM3296" s="2">
        <v>44297.83829861111</v>
      </c>
      <c r="AN3296" s="2">
        <v>44175.914386574077</v>
      </c>
      <c r="AO3296" s="1"/>
      <c r="AP3296" t="b">
        <v>0</v>
      </c>
      <c r="AS3296" t="s">
        <v>245</v>
      </c>
      <c r="AX3296" t="s">
        <v>7745</v>
      </c>
      <c r="AY3296" t="s">
        <v>87</v>
      </c>
      <c r="AZ3296" t="b">
        <v>0</v>
      </c>
      <c r="BD3296" t="s">
        <v>1770</v>
      </c>
      <c r="BE3296" t="s">
        <v>1163</v>
      </c>
      <c r="BF3296" t="s">
        <v>269</v>
      </c>
      <c r="BH3296" t="s">
        <v>7744</v>
      </c>
      <c r="BI3296" t="s">
        <v>529</v>
      </c>
      <c r="BJ3296" t="s">
        <v>1057</v>
      </c>
      <c r="BM3296" t="s">
        <v>271</v>
      </c>
      <c r="BN3296" t="b">
        <v>0</v>
      </c>
      <c r="BP3296" t="b">
        <v>0</v>
      </c>
      <c r="BS3296" t="s">
        <v>94</v>
      </c>
      <c r="BT3296" t="b">
        <v>0</v>
      </c>
      <c r="BU3296" s="2">
        <v>44376.857581018521</v>
      </c>
      <c r="BV3296" t="s">
        <v>1742</v>
      </c>
      <c r="BW3296" t="b">
        <v>0</v>
      </c>
      <c r="BX3296" t="b">
        <v>0</v>
      </c>
      <c r="CA3296">
        <v>128340</v>
      </c>
      <c r="CC3296">
        <v>0</v>
      </c>
      <c r="CD3296">
        <v>0</v>
      </c>
      <c r="CE3296">
        <v>0</v>
      </c>
      <c r="CF3296">
        <v>73496845.120000124</v>
      </c>
    </row>
    <row r="3297" spans="1:84" x14ac:dyDescent="0.3">
      <c r="A3297" t="s">
        <v>7746</v>
      </c>
      <c r="B3297" t="b">
        <v>0</v>
      </c>
      <c r="D3297" t="b">
        <v>0</v>
      </c>
      <c r="H3297" s="1">
        <v>44377</v>
      </c>
      <c r="I3297" t="b">
        <v>1</v>
      </c>
      <c r="J3297" t="s">
        <v>222</v>
      </c>
      <c r="K3297" t="s">
        <v>7747</v>
      </c>
      <c r="N3297" t="s">
        <v>295</v>
      </c>
      <c r="O3297" t="b">
        <v>1</v>
      </c>
      <c r="P3297" s="2">
        <v>43790.68277777778</v>
      </c>
      <c r="Q3297" s="1"/>
      <c r="R3297" t="b">
        <v>0</v>
      </c>
      <c r="T3297" s="1"/>
      <c r="U3297" t="b">
        <v>0</v>
      </c>
      <c r="V3297" s="1">
        <v>44228</v>
      </c>
      <c r="W3297">
        <v>2</v>
      </c>
      <c r="X3297">
        <v>2021</v>
      </c>
      <c r="Y3297" t="s">
        <v>86</v>
      </c>
      <c r="Z3297" t="s">
        <v>86</v>
      </c>
      <c r="AA3297" t="b">
        <v>0</v>
      </c>
      <c r="AB3297" t="b">
        <v>0</v>
      </c>
      <c r="AC3297" t="s">
        <v>87</v>
      </c>
      <c r="AD3297" t="b">
        <v>1</v>
      </c>
      <c r="AE3297" t="b">
        <v>0</v>
      </c>
      <c r="AF3297" t="b">
        <v>0</v>
      </c>
      <c r="AG3297" t="s">
        <v>39826</v>
      </c>
      <c r="AH3297" t="b">
        <v>0</v>
      </c>
      <c r="AJ3297" t="b">
        <v>0</v>
      </c>
      <c r="AK3297" s="1">
        <v>44168</v>
      </c>
      <c r="AL3297" t="s">
        <v>149</v>
      </c>
      <c r="AM3297" s="2">
        <v>44296.959062499998</v>
      </c>
      <c r="AN3297" s="2">
        <v>44215.782106481478</v>
      </c>
      <c r="AO3297" s="1"/>
      <c r="AP3297" t="b">
        <v>0</v>
      </c>
      <c r="AS3297" t="s">
        <v>90</v>
      </c>
      <c r="AX3297" t="s">
        <v>7748</v>
      </c>
      <c r="AY3297" t="s">
        <v>87</v>
      </c>
      <c r="AZ3297" t="b">
        <v>0</v>
      </c>
      <c r="BD3297" t="s">
        <v>1770</v>
      </c>
      <c r="BE3297" t="s">
        <v>1163</v>
      </c>
      <c r="BF3297" t="s">
        <v>269</v>
      </c>
      <c r="BH3297" t="s">
        <v>7747</v>
      </c>
      <c r="BI3297" t="s">
        <v>529</v>
      </c>
      <c r="BJ3297" t="s">
        <v>1057</v>
      </c>
      <c r="BM3297" t="s">
        <v>271</v>
      </c>
      <c r="BN3297" t="b">
        <v>0</v>
      </c>
      <c r="BP3297" t="b">
        <v>0</v>
      </c>
      <c r="BS3297" t="s">
        <v>94</v>
      </c>
      <c r="BT3297" t="b">
        <v>0</v>
      </c>
      <c r="BU3297" s="2">
        <v>44376.857581018521</v>
      </c>
      <c r="BV3297" t="s">
        <v>1742</v>
      </c>
      <c r="BW3297" t="b">
        <v>0</v>
      </c>
      <c r="BX3297" t="b">
        <v>0</v>
      </c>
      <c r="CA3297">
        <v>119370</v>
      </c>
      <c r="CC3297">
        <v>0</v>
      </c>
      <c r="CD3297">
        <v>0</v>
      </c>
      <c r="CE3297">
        <v>0</v>
      </c>
      <c r="CF3297">
        <v>73496845.120000124</v>
      </c>
    </row>
    <row r="3298" spans="1:84" x14ac:dyDescent="0.3">
      <c r="A3298" t="s">
        <v>7749</v>
      </c>
      <c r="B3298" t="b">
        <v>0</v>
      </c>
      <c r="D3298" t="b">
        <v>0</v>
      </c>
      <c r="H3298" s="1">
        <v>44012</v>
      </c>
      <c r="I3298" t="b">
        <v>1</v>
      </c>
      <c r="J3298" t="s">
        <v>222</v>
      </c>
      <c r="K3298" t="s">
        <v>7750</v>
      </c>
      <c r="N3298" t="s">
        <v>295</v>
      </c>
      <c r="O3298" t="b">
        <v>1</v>
      </c>
      <c r="P3298" s="2">
        <v>43739.78534722222</v>
      </c>
      <c r="Q3298" s="1"/>
      <c r="R3298" t="b">
        <v>0</v>
      </c>
      <c r="T3298" s="1"/>
      <c r="U3298" t="b">
        <v>0</v>
      </c>
      <c r="V3298" s="1">
        <v>43862</v>
      </c>
      <c r="W3298">
        <v>2</v>
      </c>
      <c r="X3298">
        <v>2020</v>
      </c>
      <c r="Y3298" t="s">
        <v>86</v>
      </c>
      <c r="Z3298" t="s">
        <v>86</v>
      </c>
      <c r="AA3298" t="b">
        <v>0</v>
      </c>
      <c r="AB3298" t="b">
        <v>0</v>
      </c>
      <c r="AC3298" t="s">
        <v>87</v>
      </c>
      <c r="AD3298" t="b">
        <v>1</v>
      </c>
      <c r="AE3298" t="b">
        <v>0</v>
      </c>
      <c r="AF3298" t="b">
        <v>0</v>
      </c>
      <c r="AG3298" t="s">
        <v>39826</v>
      </c>
      <c r="AH3298" t="b">
        <v>0</v>
      </c>
      <c r="AJ3298" t="b">
        <v>0</v>
      </c>
      <c r="AK3298" s="1">
        <v>43873</v>
      </c>
      <c r="AL3298" t="s">
        <v>149</v>
      </c>
      <c r="AM3298" s="2">
        <v>44296.959062499998</v>
      </c>
      <c r="AN3298" s="2">
        <v>43873.817847222221</v>
      </c>
      <c r="AO3298" s="1"/>
      <c r="AP3298" t="b">
        <v>0</v>
      </c>
      <c r="AS3298" t="s">
        <v>90</v>
      </c>
      <c r="AX3298" t="s">
        <v>7751</v>
      </c>
      <c r="AY3298" t="s">
        <v>87</v>
      </c>
      <c r="AZ3298" t="b">
        <v>0</v>
      </c>
      <c r="BD3298" t="s">
        <v>1824</v>
      </c>
      <c r="BE3298" t="s">
        <v>1056</v>
      </c>
      <c r="BH3298" t="s">
        <v>7750</v>
      </c>
      <c r="BI3298" t="s">
        <v>529</v>
      </c>
      <c r="BJ3298" t="s">
        <v>1057</v>
      </c>
      <c r="BM3298" t="s">
        <v>271</v>
      </c>
      <c r="BN3298" t="b">
        <v>0</v>
      </c>
      <c r="BP3298" t="b">
        <v>0</v>
      </c>
      <c r="BS3298" t="s">
        <v>94</v>
      </c>
      <c r="BT3298" t="b">
        <v>0</v>
      </c>
      <c r="BU3298" s="2">
        <v>44376.857569444444</v>
      </c>
      <c r="BV3298" t="s">
        <v>1828</v>
      </c>
      <c r="BW3298" t="b">
        <v>0</v>
      </c>
      <c r="BX3298" t="b">
        <v>0</v>
      </c>
      <c r="CA3298">
        <v>123000</v>
      </c>
      <c r="CC3298">
        <v>0</v>
      </c>
      <c r="CD3298">
        <v>0</v>
      </c>
      <c r="CE3298">
        <v>0</v>
      </c>
      <c r="CF3298">
        <v>73496845.120000124</v>
      </c>
    </row>
    <row r="3299" spans="1:84" x14ac:dyDescent="0.3">
      <c r="A3299" t="s">
        <v>7752</v>
      </c>
      <c r="B3299" t="b">
        <v>0</v>
      </c>
      <c r="D3299" t="b">
        <v>0</v>
      </c>
      <c r="H3299" s="1">
        <v>43281</v>
      </c>
      <c r="I3299" t="b">
        <v>1</v>
      </c>
      <c r="J3299" t="s">
        <v>565</v>
      </c>
      <c r="K3299" t="s">
        <v>772</v>
      </c>
      <c r="N3299" t="s">
        <v>675</v>
      </c>
      <c r="O3299" t="b">
        <v>1</v>
      </c>
      <c r="P3299" s="2">
        <v>43117.818819444445</v>
      </c>
      <c r="Q3299" s="1"/>
      <c r="R3299" t="b">
        <v>0</v>
      </c>
      <c r="T3299" s="1"/>
      <c r="U3299" t="b">
        <v>0</v>
      </c>
      <c r="V3299" s="1">
        <v>43132</v>
      </c>
      <c r="W3299">
        <v>2</v>
      </c>
      <c r="X3299">
        <v>2018</v>
      </c>
      <c r="Y3299" t="s">
        <v>86</v>
      </c>
      <c r="Z3299" t="s">
        <v>86</v>
      </c>
      <c r="AA3299" t="b">
        <v>0</v>
      </c>
      <c r="AB3299" t="b">
        <v>0</v>
      </c>
      <c r="AC3299" t="s">
        <v>87</v>
      </c>
      <c r="AD3299" t="b">
        <v>1</v>
      </c>
      <c r="AE3299" t="b">
        <v>0</v>
      </c>
      <c r="AF3299" t="b">
        <v>0</v>
      </c>
      <c r="AG3299" t="s">
        <v>1962</v>
      </c>
      <c r="AH3299" t="b">
        <v>0</v>
      </c>
      <c r="AJ3299" t="b">
        <v>0</v>
      </c>
      <c r="AK3299" s="1">
        <v>43122</v>
      </c>
      <c r="AL3299" t="s">
        <v>149</v>
      </c>
      <c r="AM3299" s="2">
        <v>44297.855162037034</v>
      </c>
      <c r="AN3299" s="2">
        <v>43203.518784722219</v>
      </c>
      <c r="AO3299" s="1"/>
      <c r="AP3299" t="b">
        <v>0</v>
      </c>
      <c r="AS3299" t="s">
        <v>90</v>
      </c>
      <c r="AX3299" t="s">
        <v>7753</v>
      </c>
      <c r="AY3299" t="s">
        <v>87</v>
      </c>
      <c r="AZ3299" t="b">
        <v>0</v>
      </c>
      <c r="BD3299" t="s">
        <v>1070</v>
      </c>
      <c r="BE3299" t="s">
        <v>268</v>
      </c>
      <c r="BF3299" t="s">
        <v>102</v>
      </c>
      <c r="BH3299" t="s">
        <v>772</v>
      </c>
      <c r="BI3299" t="s">
        <v>529</v>
      </c>
      <c r="BJ3299" t="s">
        <v>270</v>
      </c>
      <c r="BM3299" t="s">
        <v>271</v>
      </c>
      <c r="BN3299" t="b">
        <v>0</v>
      </c>
      <c r="BP3299" t="b">
        <v>0</v>
      </c>
      <c r="BS3299" t="s">
        <v>94</v>
      </c>
      <c r="BT3299" t="b">
        <v>0</v>
      </c>
      <c r="BU3299" s="2">
        <v>44376.857569444444</v>
      </c>
      <c r="BV3299" t="s">
        <v>1728</v>
      </c>
      <c r="BW3299" t="b">
        <v>0</v>
      </c>
      <c r="BX3299" t="b">
        <v>0</v>
      </c>
      <c r="CA3299">
        <v>75750</v>
      </c>
      <c r="CC3299">
        <v>0</v>
      </c>
      <c r="CD3299">
        <v>0</v>
      </c>
      <c r="CE3299">
        <v>0</v>
      </c>
      <c r="CF3299">
        <v>73496845.120000124</v>
      </c>
    </row>
    <row r="3300" spans="1:84" x14ac:dyDescent="0.3">
      <c r="A3300" t="s">
        <v>7754</v>
      </c>
      <c r="B3300" t="b">
        <v>0</v>
      </c>
      <c r="D3300" t="b">
        <v>0</v>
      </c>
      <c r="H3300" s="1">
        <v>44073</v>
      </c>
      <c r="I3300" t="b">
        <v>1</v>
      </c>
      <c r="J3300" t="s">
        <v>222</v>
      </c>
      <c r="K3300" t="s">
        <v>7755</v>
      </c>
      <c r="N3300" t="s">
        <v>1070</v>
      </c>
      <c r="O3300" t="b">
        <v>1</v>
      </c>
      <c r="P3300" s="2">
        <v>43852.882557870369</v>
      </c>
      <c r="Q3300" s="1"/>
      <c r="R3300" t="b">
        <v>0</v>
      </c>
      <c r="T3300" s="1"/>
      <c r="U3300" t="b">
        <v>0</v>
      </c>
      <c r="V3300" s="1">
        <v>43891</v>
      </c>
      <c r="W3300">
        <v>3</v>
      </c>
      <c r="X3300">
        <v>2020</v>
      </c>
      <c r="Y3300" t="s">
        <v>86</v>
      </c>
      <c r="Z3300" t="s">
        <v>86</v>
      </c>
      <c r="AA3300" t="b">
        <v>0</v>
      </c>
      <c r="AB3300" t="b">
        <v>0</v>
      </c>
      <c r="AC3300" t="s">
        <v>87</v>
      </c>
      <c r="AD3300" t="b">
        <v>1</v>
      </c>
      <c r="AE3300" t="b">
        <v>0</v>
      </c>
      <c r="AF3300" t="b">
        <v>0</v>
      </c>
      <c r="AG3300" t="s">
        <v>39826</v>
      </c>
      <c r="AH3300" t="b">
        <v>0</v>
      </c>
      <c r="AJ3300" t="b">
        <v>0</v>
      </c>
      <c r="AK3300" s="1">
        <v>43909</v>
      </c>
      <c r="AL3300" t="s">
        <v>149</v>
      </c>
      <c r="AM3300" s="2">
        <v>44296.959062499998</v>
      </c>
      <c r="AN3300" s="2">
        <v>43955.802881944444</v>
      </c>
      <c r="AO3300" s="1"/>
      <c r="AP3300" t="b">
        <v>0</v>
      </c>
      <c r="AS3300" t="s">
        <v>90</v>
      </c>
      <c r="AX3300" t="s">
        <v>7756</v>
      </c>
      <c r="AY3300" t="s">
        <v>87</v>
      </c>
      <c r="AZ3300" t="b">
        <v>0</v>
      </c>
      <c r="BD3300" t="s">
        <v>1070</v>
      </c>
      <c r="BE3300" t="s">
        <v>1056</v>
      </c>
      <c r="BF3300" t="s">
        <v>269</v>
      </c>
      <c r="BH3300" t="s">
        <v>7755</v>
      </c>
      <c r="BI3300" t="s">
        <v>529</v>
      </c>
      <c r="BJ3300" t="s">
        <v>1057</v>
      </c>
      <c r="BM3300" t="s">
        <v>271</v>
      </c>
      <c r="BN3300" t="b">
        <v>0</v>
      </c>
      <c r="BP3300" t="b">
        <v>0</v>
      </c>
      <c r="BS3300" t="s">
        <v>94</v>
      </c>
      <c r="BT3300" t="b">
        <v>0</v>
      </c>
      <c r="BU3300" s="2">
        <v>44376.857581018521</v>
      </c>
      <c r="BV3300" t="s">
        <v>1728</v>
      </c>
      <c r="BW3300" t="b">
        <v>0</v>
      </c>
      <c r="BX3300" t="b">
        <v>0</v>
      </c>
      <c r="CA3300">
        <v>127000</v>
      </c>
      <c r="CC3300">
        <v>0</v>
      </c>
      <c r="CD3300">
        <v>0</v>
      </c>
      <c r="CE3300">
        <v>0</v>
      </c>
      <c r="CF3300">
        <v>73496845.120000124</v>
      </c>
    </row>
    <row r="3301" spans="1:84" x14ac:dyDescent="0.3">
      <c r="A3301" t="s">
        <v>7757</v>
      </c>
      <c r="B3301" t="b">
        <v>0</v>
      </c>
      <c r="D3301" t="b">
        <v>0</v>
      </c>
      <c r="H3301" s="1">
        <v>44064</v>
      </c>
      <c r="I3301" t="b">
        <v>1</v>
      </c>
      <c r="J3301" t="s">
        <v>222</v>
      </c>
      <c r="K3301" t="s">
        <v>7758</v>
      </c>
      <c r="N3301" t="s">
        <v>1824</v>
      </c>
      <c r="O3301" t="b">
        <v>1</v>
      </c>
      <c r="P3301" s="2">
        <v>43893.749374999999</v>
      </c>
      <c r="Q3301" s="1"/>
      <c r="R3301" t="b">
        <v>0</v>
      </c>
      <c r="T3301" s="1"/>
      <c r="U3301" t="b">
        <v>0</v>
      </c>
      <c r="V3301" s="1">
        <v>43891</v>
      </c>
      <c r="W3301">
        <v>3</v>
      </c>
      <c r="X3301">
        <v>2020</v>
      </c>
      <c r="Y3301" t="s">
        <v>86</v>
      </c>
      <c r="Z3301" t="s">
        <v>86</v>
      </c>
      <c r="AA3301" t="b">
        <v>0</v>
      </c>
      <c r="AB3301" t="b">
        <v>0</v>
      </c>
      <c r="AC3301" t="s">
        <v>87</v>
      </c>
      <c r="AD3301" t="b">
        <v>1</v>
      </c>
      <c r="AE3301" t="b">
        <v>0</v>
      </c>
      <c r="AF3301" t="b">
        <v>0</v>
      </c>
      <c r="AG3301" t="s">
        <v>39826</v>
      </c>
      <c r="AH3301" t="b">
        <v>0</v>
      </c>
      <c r="AJ3301" t="b">
        <v>0</v>
      </c>
      <c r="AK3301" s="1">
        <v>44043</v>
      </c>
      <c r="AL3301" t="s">
        <v>149</v>
      </c>
      <c r="AM3301" s="2">
        <v>44296.959062499998</v>
      </c>
      <c r="AN3301" s="2">
        <v>44064.912002314813</v>
      </c>
      <c r="AO3301" s="1"/>
      <c r="AP3301" t="b">
        <v>0</v>
      </c>
      <c r="AS3301" t="s">
        <v>90</v>
      </c>
      <c r="AX3301" t="s">
        <v>7759</v>
      </c>
      <c r="AY3301" t="s">
        <v>87</v>
      </c>
      <c r="AZ3301" t="b">
        <v>0</v>
      </c>
      <c r="BD3301" t="s">
        <v>1824</v>
      </c>
      <c r="BE3301" t="s">
        <v>1112</v>
      </c>
      <c r="BF3301" t="s">
        <v>269</v>
      </c>
      <c r="BH3301" t="s">
        <v>7758</v>
      </c>
      <c r="BI3301" t="s">
        <v>529</v>
      </c>
      <c r="BJ3301" t="s">
        <v>1057</v>
      </c>
      <c r="BM3301" t="s">
        <v>271</v>
      </c>
      <c r="BN3301" t="b">
        <v>0</v>
      </c>
      <c r="BP3301" t="b">
        <v>0</v>
      </c>
      <c r="BS3301" t="s">
        <v>94</v>
      </c>
      <c r="BT3301" t="b">
        <v>0</v>
      </c>
      <c r="BU3301" s="2">
        <v>44376.857581018521</v>
      </c>
      <c r="BV3301" t="s">
        <v>1828</v>
      </c>
      <c r="BW3301" t="b">
        <v>0</v>
      </c>
      <c r="BX3301" t="b">
        <v>0</v>
      </c>
      <c r="CA3301">
        <v>144000</v>
      </c>
      <c r="CC3301">
        <v>0</v>
      </c>
      <c r="CD3301">
        <v>0</v>
      </c>
      <c r="CE3301">
        <v>0</v>
      </c>
      <c r="CF3301">
        <v>73496845.120000124</v>
      </c>
    </row>
    <row r="3302" spans="1:84" x14ac:dyDescent="0.3">
      <c r="A3302" t="s">
        <v>7760</v>
      </c>
      <c r="B3302" t="b">
        <v>0</v>
      </c>
      <c r="D3302" t="b">
        <v>0</v>
      </c>
      <c r="H3302" s="1">
        <v>44104</v>
      </c>
      <c r="I3302" t="b">
        <v>1</v>
      </c>
      <c r="J3302" t="s">
        <v>222</v>
      </c>
      <c r="K3302" t="s">
        <v>7761</v>
      </c>
      <c r="N3302" t="s">
        <v>295</v>
      </c>
      <c r="O3302" t="b">
        <v>1</v>
      </c>
      <c r="P3302" s="2">
        <v>43963.57607638889</v>
      </c>
      <c r="Q3302" s="1"/>
      <c r="R3302" t="b">
        <v>0</v>
      </c>
      <c r="T3302" s="1"/>
      <c r="U3302" t="b">
        <v>0</v>
      </c>
      <c r="V3302" s="1">
        <v>43891</v>
      </c>
      <c r="W3302">
        <v>3</v>
      </c>
      <c r="X3302">
        <v>2020</v>
      </c>
      <c r="Y3302" t="s">
        <v>86</v>
      </c>
      <c r="Z3302" t="s">
        <v>86</v>
      </c>
      <c r="AA3302" t="b">
        <v>0</v>
      </c>
      <c r="AB3302" t="b">
        <v>0</v>
      </c>
      <c r="AC3302" t="s">
        <v>87</v>
      </c>
      <c r="AD3302" t="b">
        <v>1</v>
      </c>
      <c r="AE3302" t="b">
        <v>0</v>
      </c>
      <c r="AF3302" t="b">
        <v>0</v>
      </c>
      <c r="AG3302" t="s">
        <v>39826</v>
      </c>
      <c r="AH3302" t="b">
        <v>0</v>
      </c>
      <c r="AJ3302" t="b">
        <v>0</v>
      </c>
      <c r="AK3302" s="1">
        <v>44027</v>
      </c>
      <c r="AL3302" t="s">
        <v>149</v>
      </c>
      <c r="AM3302" s="2">
        <v>44296.959062499998</v>
      </c>
      <c r="AN3302" s="2">
        <v>44032.633379629631</v>
      </c>
      <c r="AO3302" s="1"/>
      <c r="AP3302" t="b">
        <v>0</v>
      </c>
      <c r="AS3302" t="s">
        <v>90</v>
      </c>
      <c r="AX3302" t="s">
        <v>7762</v>
      </c>
      <c r="AY3302" t="s">
        <v>87</v>
      </c>
      <c r="AZ3302" t="b">
        <v>0</v>
      </c>
      <c r="BD3302" t="s">
        <v>1070</v>
      </c>
      <c r="BE3302" t="s">
        <v>1112</v>
      </c>
      <c r="BF3302" t="s">
        <v>269</v>
      </c>
      <c r="BH3302" t="s">
        <v>7761</v>
      </c>
      <c r="BI3302" t="s">
        <v>529</v>
      </c>
      <c r="BJ3302" t="s">
        <v>1057</v>
      </c>
      <c r="BM3302" t="s">
        <v>271</v>
      </c>
      <c r="BN3302" t="b">
        <v>0</v>
      </c>
      <c r="BP3302" t="b">
        <v>0</v>
      </c>
      <c r="BS3302" t="s">
        <v>94</v>
      </c>
      <c r="BT3302" t="b">
        <v>0</v>
      </c>
      <c r="BU3302" s="2">
        <v>44376.857581018521</v>
      </c>
      <c r="BV3302" t="s">
        <v>1728</v>
      </c>
      <c r="BW3302" t="b">
        <v>0</v>
      </c>
      <c r="BX3302" t="b">
        <v>0</v>
      </c>
      <c r="CA3302">
        <v>140000</v>
      </c>
      <c r="CC3302">
        <v>0</v>
      </c>
      <c r="CD3302">
        <v>0</v>
      </c>
      <c r="CE3302">
        <v>0</v>
      </c>
      <c r="CF3302">
        <v>73496845.120000124</v>
      </c>
    </row>
    <row r="3303" spans="1:84" x14ac:dyDescent="0.3">
      <c r="A3303" t="s">
        <v>7763</v>
      </c>
      <c r="B3303" t="b">
        <v>0</v>
      </c>
      <c r="D3303" t="b">
        <v>0</v>
      </c>
      <c r="H3303" s="1">
        <v>44104</v>
      </c>
      <c r="I3303" t="b">
        <v>1</v>
      </c>
      <c r="J3303" t="s">
        <v>222</v>
      </c>
      <c r="K3303" t="s">
        <v>7764</v>
      </c>
      <c r="M3303" t="s">
        <v>1401</v>
      </c>
      <c r="N3303" t="s">
        <v>295</v>
      </c>
      <c r="O3303" t="b">
        <v>1</v>
      </c>
      <c r="P3303" s="2">
        <v>43816.728865740741</v>
      </c>
      <c r="Q3303" s="1"/>
      <c r="R3303" t="b">
        <v>0</v>
      </c>
      <c r="T3303" s="1"/>
      <c r="U3303" t="b">
        <v>0</v>
      </c>
      <c r="V3303" s="1">
        <v>43891</v>
      </c>
      <c r="W3303">
        <v>3</v>
      </c>
      <c r="X3303">
        <v>2020</v>
      </c>
      <c r="Y3303" t="s">
        <v>86</v>
      </c>
      <c r="Z3303" t="s">
        <v>86</v>
      </c>
      <c r="AA3303" t="b">
        <v>0</v>
      </c>
      <c r="AB3303" t="b">
        <v>0</v>
      </c>
      <c r="AC3303" t="s">
        <v>87</v>
      </c>
      <c r="AD3303" t="b">
        <v>1</v>
      </c>
      <c r="AE3303" t="b">
        <v>0</v>
      </c>
      <c r="AF3303" t="b">
        <v>0</v>
      </c>
      <c r="AG3303" t="s">
        <v>39826</v>
      </c>
      <c r="AH3303" t="b">
        <v>0</v>
      </c>
      <c r="AJ3303" t="b">
        <v>0</v>
      </c>
      <c r="AK3303" s="1">
        <v>44027</v>
      </c>
      <c r="AL3303" t="s">
        <v>149</v>
      </c>
      <c r="AM3303" s="2">
        <v>44296.959062499998</v>
      </c>
      <c r="AN3303" s="2">
        <v>44028.89875</v>
      </c>
      <c r="AO3303" s="1"/>
      <c r="AP3303" t="b">
        <v>0</v>
      </c>
      <c r="AS3303" t="s">
        <v>90</v>
      </c>
      <c r="AX3303" t="s">
        <v>7765</v>
      </c>
      <c r="AY3303" t="s">
        <v>87</v>
      </c>
      <c r="AZ3303" t="b">
        <v>0</v>
      </c>
      <c r="BD3303" t="s">
        <v>1070</v>
      </c>
      <c r="BE3303" t="s">
        <v>1056</v>
      </c>
      <c r="BF3303" t="s">
        <v>102</v>
      </c>
      <c r="BH3303" t="s">
        <v>7764</v>
      </c>
      <c r="BI3303" t="s">
        <v>529</v>
      </c>
      <c r="BJ3303" t="s">
        <v>1057</v>
      </c>
      <c r="BM3303" t="s">
        <v>271</v>
      </c>
      <c r="BN3303" t="b">
        <v>0</v>
      </c>
      <c r="BP3303" t="b">
        <v>0</v>
      </c>
      <c r="BS3303" t="s">
        <v>94</v>
      </c>
      <c r="BT3303" t="b">
        <v>0</v>
      </c>
      <c r="BU3303" s="2">
        <v>44376.857581018521</v>
      </c>
      <c r="BV3303" t="s">
        <v>1728</v>
      </c>
      <c r="BW3303" t="b">
        <v>0</v>
      </c>
      <c r="BX3303" t="b">
        <v>0</v>
      </c>
      <c r="CA3303">
        <v>123000</v>
      </c>
      <c r="CC3303">
        <v>0</v>
      </c>
      <c r="CD3303">
        <v>0</v>
      </c>
      <c r="CE3303">
        <v>0</v>
      </c>
      <c r="CF3303">
        <v>73496845.120000124</v>
      </c>
    </row>
    <row r="3304" spans="1:84" x14ac:dyDescent="0.3">
      <c r="A3304" t="s">
        <v>7766</v>
      </c>
      <c r="B3304" t="b">
        <v>0</v>
      </c>
      <c r="D3304" t="b">
        <v>0</v>
      </c>
      <c r="H3304" s="1">
        <v>44104</v>
      </c>
      <c r="I3304" t="b">
        <v>1</v>
      </c>
      <c r="J3304" t="s">
        <v>222</v>
      </c>
      <c r="K3304" t="s">
        <v>7767</v>
      </c>
      <c r="N3304" t="s">
        <v>675</v>
      </c>
      <c r="O3304" t="b">
        <v>1</v>
      </c>
      <c r="P3304" s="2">
        <v>43262.9065625</v>
      </c>
      <c r="Q3304" s="1"/>
      <c r="R3304" t="b">
        <v>0</v>
      </c>
      <c r="T3304" s="1"/>
      <c r="U3304" t="b">
        <v>0</v>
      </c>
      <c r="V3304" s="1">
        <v>43891</v>
      </c>
      <c r="W3304">
        <v>3</v>
      </c>
      <c r="X3304">
        <v>2020</v>
      </c>
      <c r="Y3304" t="s">
        <v>86</v>
      </c>
      <c r="Z3304" t="s">
        <v>86</v>
      </c>
      <c r="AA3304" t="b">
        <v>0</v>
      </c>
      <c r="AB3304" t="b">
        <v>0</v>
      </c>
      <c r="AC3304" t="s">
        <v>87</v>
      </c>
      <c r="AD3304" t="b">
        <v>1</v>
      </c>
      <c r="AE3304" t="b">
        <v>0</v>
      </c>
      <c r="AF3304" t="b">
        <v>0</v>
      </c>
      <c r="AG3304" t="s">
        <v>39826</v>
      </c>
      <c r="AH3304" t="b">
        <v>0</v>
      </c>
      <c r="AI3304" t="s">
        <v>1930</v>
      </c>
      <c r="AJ3304" t="b">
        <v>0</v>
      </c>
      <c r="AK3304" s="1">
        <v>43971</v>
      </c>
      <c r="AL3304" t="s">
        <v>149</v>
      </c>
      <c r="AM3304" s="2">
        <v>44296.959062499998</v>
      </c>
      <c r="AN3304" s="2">
        <v>44025.633055555554</v>
      </c>
      <c r="AO3304" s="1"/>
      <c r="AP3304" t="b">
        <v>0</v>
      </c>
      <c r="AS3304" t="s">
        <v>164</v>
      </c>
      <c r="AX3304" t="s">
        <v>7768</v>
      </c>
      <c r="AY3304" t="s">
        <v>87</v>
      </c>
      <c r="AZ3304" t="b">
        <v>0</v>
      </c>
      <c r="BD3304" t="s">
        <v>1070</v>
      </c>
      <c r="BE3304" t="s">
        <v>1112</v>
      </c>
      <c r="BF3304" t="s">
        <v>269</v>
      </c>
      <c r="BH3304" t="s">
        <v>7767</v>
      </c>
      <c r="BI3304" t="s">
        <v>529</v>
      </c>
      <c r="BJ3304" t="s">
        <v>270</v>
      </c>
      <c r="BM3304" t="s">
        <v>271</v>
      </c>
      <c r="BN3304" t="b">
        <v>0</v>
      </c>
      <c r="BP3304" t="b">
        <v>0</v>
      </c>
      <c r="BS3304" t="s">
        <v>94</v>
      </c>
      <c r="BT3304" t="b">
        <v>0</v>
      </c>
      <c r="BU3304" s="2">
        <v>44376.857569444444</v>
      </c>
      <c r="BV3304" t="s">
        <v>1728</v>
      </c>
      <c r="BW3304" t="b">
        <v>0</v>
      </c>
      <c r="BX3304" t="b">
        <v>0</v>
      </c>
      <c r="CA3304">
        <v>79995</v>
      </c>
      <c r="CC3304">
        <v>0</v>
      </c>
      <c r="CD3304">
        <v>0</v>
      </c>
      <c r="CE3304">
        <v>0</v>
      </c>
      <c r="CF3304">
        <v>73496845.120000124</v>
      </c>
    </row>
    <row r="3305" spans="1:84" x14ac:dyDescent="0.3">
      <c r="A3305" t="s">
        <v>6710</v>
      </c>
      <c r="B3305" t="b">
        <v>0</v>
      </c>
      <c r="D3305" t="b">
        <v>0</v>
      </c>
      <c r="H3305" s="1">
        <v>44074</v>
      </c>
      <c r="I3305" t="b">
        <v>1</v>
      </c>
      <c r="J3305" t="s">
        <v>159</v>
      </c>
      <c r="K3305" t="s">
        <v>7769</v>
      </c>
      <c r="N3305" t="s">
        <v>1070</v>
      </c>
      <c r="O3305" t="b">
        <v>1</v>
      </c>
      <c r="P3305" s="2">
        <v>43902.84165509259</v>
      </c>
      <c r="Q3305" s="1"/>
      <c r="R3305" t="b">
        <v>0</v>
      </c>
      <c r="T3305" s="1"/>
      <c r="U3305" t="b">
        <v>0</v>
      </c>
      <c r="V3305" s="1">
        <v>43891</v>
      </c>
      <c r="W3305">
        <v>3</v>
      </c>
      <c r="X3305">
        <v>2020</v>
      </c>
      <c r="Y3305" t="s">
        <v>86</v>
      </c>
      <c r="Z3305" t="s">
        <v>86</v>
      </c>
      <c r="AA3305" t="b">
        <v>0</v>
      </c>
      <c r="AB3305" t="b">
        <v>0</v>
      </c>
      <c r="AC3305" t="s">
        <v>87</v>
      </c>
      <c r="AD3305" t="b">
        <v>1</v>
      </c>
      <c r="AE3305" t="b">
        <v>0</v>
      </c>
      <c r="AF3305" t="b">
        <v>0</v>
      </c>
      <c r="AG3305" t="s">
        <v>39826</v>
      </c>
      <c r="AH3305" t="b">
        <v>0</v>
      </c>
      <c r="AI3305" t="s">
        <v>1897</v>
      </c>
      <c r="AJ3305" t="b">
        <v>0</v>
      </c>
      <c r="AK3305" s="1">
        <v>43969</v>
      </c>
      <c r="AL3305" t="s">
        <v>149</v>
      </c>
      <c r="AM3305" s="2">
        <v>44296.959062499998</v>
      </c>
      <c r="AN3305" s="2">
        <v>43969.672835648147</v>
      </c>
      <c r="AO3305" s="1"/>
      <c r="AP3305" t="b">
        <v>0</v>
      </c>
      <c r="AS3305" t="s">
        <v>90</v>
      </c>
      <c r="AX3305" t="s">
        <v>7770</v>
      </c>
      <c r="AY3305" t="s">
        <v>87</v>
      </c>
      <c r="AZ3305" t="b">
        <v>0</v>
      </c>
      <c r="BD3305" t="s">
        <v>1070</v>
      </c>
      <c r="BE3305" t="s">
        <v>1112</v>
      </c>
      <c r="BF3305" t="s">
        <v>269</v>
      </c>
      <c r="BH3305" t="s">
        <v>7769</v>
      </c>
      <c r="BI3305" t="s">
        <v>529</v>
      </c>
      <c r="BJ3305" t="s">
        <v>270</v>
      </c>
      <c r="BM3305" t="s">
        <v>271</v>
      </c>
      <c r="BN3305" t="b">
        <v>0</v>
      </c>
      <c r="BP3305" t="b">
        <v>0</v>
      </c>
      <c r="BS3305" t="s">
        <v>94</v>
      </c>
      <c r="BT3305" t="b">
        <v>0</v>
      </c>
      <c r="BU3305" s="2">
        <v>44376.857581018521</v>
      </c>
      <c r="BV3305" t="s">
        <v>1728</v>
      </c>
      <c r="BW3305" t="b">
        <v>0</v>
      </c>
      <c r="BX3305" t="b">
        <v>0</v>
      </c>
      <c r="CA3305">
        <v>93780</v>
      </c>
      <c r="CC3305">
        <v>0</v>
      </c>
      <c r="CD3305">
        <v>0</v>
      </c>
      <c r="CE3305">
        <v>0</v>
      </c>
      <c r="CF3305">
        <v>73496845.120000124</v>
      </c>
    </row>
    <row r="3306" spans="1:84" x14ac:dyDescent="0.3">
      <c r="A3306" t="s">
        <v>5994</v>
      </c>
      <c r="B3306" t="b">
        <v>0</v>
      </c>
      <c r="D3306" t="b">
        <v>0</v>
      </c>
      <c r="H3306" s="1">
        <v>44104</v>
      </c>
      <c r="I3306" t="b">
        <v>1</v>
      </c>
      <c r="J3306" t="s">
        <v>222</v>
      </c>
      <c r="K3306" t="s">
        <v>7771</v>
      </c>
      <c r="N3306" t="s">
        <v>295</v>
      </c>
      <c r="O3306" t="b">
        <v>1</v>
      </c>
      <c r="P3306" s="2">
        <v>43608.622037037036</v>
      </c>
      <c r="Q3306" s="1"/>
      <c r="R3306" t="b">
        <v>0</v>
      </c>
      <c r="T3306" s="1"/>
      <c r="U3306" t="b">
        <v>0</v>
      </c>
      <c r="V3306" s="1">
        <v>43891</v>
      </c>
      <c r="W3306">
        <v>3</v>
      </c>
      <c r="X3306">
        <v>2020</v>
      </c>
      <c r="Y3306" t="s">
        <v>86</v>
      </c>
      <c r="Z3306" t="s">
        <v>86</v>
      </c>
      <c r="AA3306" t="b">
        <v>0</v>
      </c>
      <c r="AB3306" t="b">
        <v>0</v>
      </c>
      <c r="AC3306" t="s">
        <v>87</v>
      </c>
      <c r="AD3306" t="b">
        <v>1</v>
      </c>
      <c r="AE3306" t="b">
        <v>0</v>
      </c>
      <c r="AF3306" t="b">
        <v>0</v>
      </c>
      <c r="AG3306" t="s">
        <v>1116</v>
      </c>
      <c r="AH3306" t="b">
        <v>0</v>
      </c>
      <c r="AI3306" t="s">
        <v>1963</v>
      </c>
      <c r="AJ3306" t="b">
        <v>0</v>
      </c>
      <c r="AK3306" s="1">
        <v>43606</v>
      </c>
      <c r="AL3306" t="s">
        <v>149</v>
      </c>
      <c r="AM3306" s="2">
        <v>44296.959062499998</v>
      </c>
      <c r="AN3306" s="2">
        <v>43969.430150462962</v>
      </c>
      <c r="AO3306" s="1"/>
      <c r="AP3306" t="b">
        <v>0</v>
      </c>
      <c r="AS3306" t="s">
        <v>90</v>
      </c>
      <c r="AX3306" t="s">
        <v>7772</v>
      </c>
      <c r="AY3306" t="s">
        <v>87</v>
      </c>
      <c r="AZ3306" t="b">
        <v>0</v>
      </c>
      <c r="BD3306" t="s">
        <v>1070</v>
      </c>
      <c r="BE3306" t="s">
        <v>1112</v>
      </c>
      <c r="BF3306" t="s">
        <v>497</v>
      </c>
      <c r="BH3306" t="s">
        <v>7771</v>
      </c>
      <c r="BI3306" t="s">
        <v>529</v>
      </c>
      <c r="BJ3306" t="s">
        <v>270</v>
      </c>
      <c r="BM3306" t="s">
        <v>271</v>
      </c>
      <c r="BN3306" t="b">
        <v>0</v>
      </c>
      <c r="BP3306" t="b">
        <v>0</v>
      </c>
      <c r="BS3306" t="s">
        <v>94</v>
      </c>
      <c r="BT3306" t="b">
        <v>0</v>
      </c>
      <c r="BU3306" s="2">
        <v>44376.857569444444</v>
      </c>
      <c r="BV3306" t="s">
        <v>1728</v>
      </c>
      <c r="BW3306" t="b">
        <v>0</v>
      </c>
      <c r="BX3306" t="b">
        <v>0</v>
      </c>
      <c r="CA3306">
        <v>91695</v>
      </c>
      <c r="CC3306">
        <v>0</v>
      </c>
      <c r="CD3306">
        <v>0</v>
      </c>
      <c r="CE3306">
        <v>0</v>
      </c>
      <c r="CF3306">
        <v>73496845.120000124</v>
      </c>
    </row>
    <row r="3307" spans="1:84" x14ac:dyDescent="0.3">
      <c r="A3307" t="s">
        <v>6719</v>
      </c>
      <c r="B3307" t="b">
        <v>0</v>
      </c>
      <c r="D3307" t="b">
        <v>0</v>
      </c>
      <c r="H3307" s="1">
        <v>44104</v>
      </c>
      <c r="I3307" t="b">
        <v>1</v>
      </c>
      <c r="J3307" t="s">
        <v>108</v>
      </c>
      <c r="K3307" t="s">
        <v>6720</v>
      </c>
      <c r="N3307" t="s">
        <v>295</v>
      </c>
      <c r="O3307" t="b">
        <v>1</v>
      </c>
      <c r="P3307" s="2">
        <v>43682.883576388886</v>
      </c>
      <c r="Q3307" s="1"/>
      <c r="R3307" t="b">
        <v>0</v>
      </c>
      <c r="T3307" s="1"/>
      <c r="U3307" t="b">
        <v>0</v>
      </c>
      <c r="V3307" s="1">
        <v>43891</v>
      </c>
      <c r="W3307">
        <v>3</v>
      </c>
      <c r="X3307">
        <v>2020</v>
      </c>
      <c r="Y3307" t="s">
        <v>86</v>
      </c>
      <c r="Z3307" t="s">
        <v>86</v>
      </c>
      <c r="AA3307" t="b">
        <v>0</v>
      </c>
      <c r="AB3307" t="b">
        <v>0</v>
      </c>
      <c r="AC3307" t="s">
        <v>87</v>
      </c>
      <c r="AD3307" t="b">
        <v>1</v>
      </c>
      <c r="AE3307" t="b">
        <v>0</v>
      </c>
      <c r="AF3307" t="b">
        <v>0</v>
      </c>
      <c r="AG3307" t="s">
        <v>39826</v>
      </c>
      <c r="AH3307" t="b">
        <v>0</v>
      </c>
      <c r="AJ3307" t="b">
        <v>0</v>
      </c>
      <c r="AK3307" s="1">
        <v>43686</v>
      </c>
      <c r="AL3307" t="s">
        <v>149</v>
      </c>
      <c r="AM3307" s="2">
        <v>44296.959062499998</v>
      </c>
      <c r="AN3307" s="2">
        <v>43973.708425925928</v>
      </c>
      <c r="AO3307" s="1"/>
      <c r="AP3307" t="b">
        <v>0</v>
      </c>
      <c r="AS3307" t="s">
        <v>90</v>
      </c>
      <c r="AU3307" t="s">
        <v>1938</v>
      </c>
      <c r="AX3307" t="s">
        <v>7773</v>
      </c>
      <c r="AY3307" t="s">
        <v>87</v>
      </c>
      <c r="AZ3307" t="b">
        <v>0</v>
      </c>
      <c r="BD3307" t="s">
        <v>1070</v>
      </c>
      <c r="BE3307" t="s">
        <v>1112</v>
      </c>
      <c r="BF3307" t="s">
        <v>102</v>
      </c>
      <c r="BH3307" t="s">
        <v>6720</v>
      </c>
      <c r="BI3307" t="s">
        <v>529</v>
      </c>
      <c r="BJ3307" t="s">
        <v>270</v>
      </c>
      <c r="BM3307" t="s">
        <v>271</v>
      </c>
      <c r="BN3307" t="b">
        <v>0</v>
      </c>
      <c r="BP3307" t="b">
        <v>0</v>
      </c>
      <c r="BS3307" t="s">
        <v>94</v>
      </c>
      <c r="BT3307" t="b">
        <v>0</v>
      </c>
      <c r="BU3307" s="2">
        <v>44376.857569444444</v>
      </c>
      <c r="BV3307" t="s">
        <v>1728</v>
      </c>
      <c r="BW3307" t="b">
        <v>0</v>
      </c>
      <c r="BX3307" t="b">
        <v>0</v>
      </c>
      <c r="CA3307">
        <v>84995</v>
      </c>
      <c r="CC3307">
        <v>0</v>
      </c>
      <c r="CD3307">
        <v>0</v>
      </c>
      <c r="CE3307">
        <v>0</v>
      </c>
      <c r="CF3307">
        <v>73496845.120000124</v>
      </c>
    </row>
    <row r="3308" spans="1:84" x14ac:dyDescent="0.3">
      <c r="A3308" t="s">
        <v>4175</v>
      </c>
      <c r="B3308" t="b">
        <v>0</v>
      </c>
      <c r="D3308" t="b">
        <v>0</v>
      </c>
      <c r="H3308" s="1">
        <v>44104</v>
      </c>
      <c r="I3308" t="b">
        <v>1</v>
      </c>
      <c r="J3308" t="s">
        <v>159</v>
      </c>
      <c r="K3308" t="s">
        <v>7774</v>
      </c>
      <c r="N3308" t="s">
        <v>1070</v>
      </c>
      <c r="O3308" t="b">
        <v>1</v>
      </c>
      <c r="P3308" s="2">
        <v>43654.714826388888</v>
      </c>
      <c r="Q3308" s="1"/>
      <c r="R3308" t="b">
        <v>0</v>
      </c>
      <c r="T3308" s="1"/>
      <c r="U3308" t="b">
        <v>0</v>
      </c>
      <c r="V3308" s="1">
        <v>43891</v>
      </c>
      <c r="W3308">
        <v>3</v>
      </c>
      <c r="X3308">
        <v>2020</v>
      </c>
      <c r="Y3308" t="s">
        <v>86</v>
      </c>
      <c r="Z3308" t="s">
        <v>86</v>
      </c>
      <c r="AA3308" t="b">
        <v>0</v>
      </c>
      <c r="AB3308" t="b">
        <v>0</v>
      </c>
      <c r="AC3308" t="s">
        <v>87</v>
      </c>
      <c r="AD3308" t="b">
        <v>1</v>
      </c>
      <c r="AE3308" t="b">
        <v>0</v>
      </c>
      <c r="AF3308" t="b">
        <v>0</v>
      </c>
      <c r="AG3308" t="s">
        <v>102</v>
      </c>
      <c r="AH3308" t="b">
        <v>0</v>
      </c>
      <c r="AI3308" t="s">
        <v>1897</v>
      </c>
      <c r="AJ3308" t="b">
        <v>0</v>
      </c>
      <c r="AK3308" s="1">
        <v>43615</v>
      </c>
      <c r="AL3308" t="s">
        <v>149</v>
      </c>
      <c r="AM3308" s="2">
        <v>44296.959062499998</v>
      </c>
      <c r="AN3308" s="2">
        <v>43969.434224537035</v>
      </c>
      <c r="AO3308" s="1"/>
      <c r="AP3308" t="b">
        <v>0</v>
      </c>
      <c r="AS3308" t="s">
        <v>237</v>
      </c>
      <c r="AU3308" t="s">
        <v>1131</v>
      </c>
      <c r="AX3308" t="s">
        <v>7775</v>
      </c>
      <c r="AY3308" t="s">
        <v>87</v>
      </c>
      <c r="AZ3308" t="b">
        <v>0</v>
      </c>
      <c r="BD3308" t="s">
        <v>1070</v>
      </c>
      <c r="BE3308" t="s">
        <v>1112</v>
      </c>
      <c r="BF3308" t="s">
        <v>1507</v>
      </c>
      <c r="BH3308" t="s">
        <v>7774</v>
      </c>
      <c r="BI3308" t="s">
        <v>529</v>
      </c>
      <c r="BJ3308" t="s">
        <v>270</v>
      </c>
      <c r="BM3308" t="s">
        <v>271</v>
      </c>
      <c r="BN3308" t="b">
        <v>0</v>
      </c>
      <c r="BP3308" t="b">
        <v>0</v>
      </c>
      <c r="BS3308" t="s">
        <v>94</v>
      </c>
      <c r="BT3308" t="b">
        <v>0</v>
      </c>
      <c r="BU3308" s="2">
        <v>44376.857569444444</v>
      </c>
      <c r="BV3308" t="s">
        <v>1728</v>
      </c>
      <c r="BW3308" t="b">
        <v>0</v>
      </c>
      <c r="BX3308" t="b">
        <v>0</v>
      </c>
      <c r="CA3308">
        <v>91695</v>
      </c>
      <c r="CC3308">
        <v>0</v>
      </c>
      <c r="CD3308">
        <v>0</v>
      </c>
      <c r="CE3308">
        <v>0</v>
      </c>
      <c r="CF3308">
        <v>73496845.120000124</v>
      </c>
    </row>
    <row r="3309" spans="1:84" x14ac:dyDescent="0.3">
      <c r="A3309" t="s">
        <v>1164</v>
      </c>
      <c r="B3309" t="b">
        <v>0</v>
      </c>
      <c r="D3309" t="b">
        <v>0</v>
      </c>
      <c r="H3309" s="1">
        <v>43812</v>
      </c>
      <c r="I3309" t="b">
        <v>1</v>
      </c>
      <c r="J3309" t="s">
        <v>108</v>
      </c>
      <c r="K3309" t="s">
        <v>7776</v>
      </c>
      <c r="N3309" t="s">
        <v>295</v>
      </c>
      <c r="O3309" t="b">
        <v>1</v>
      </c>
      <c r="P3309" s="2">
        <v>43707.745694444442</v>
      </c>
      <c r="Q3309" s="1"/>
      <c r="R3309" t="b">
        <v>0</v>
      </c>
      <c r="T3309" s="1"/>
      <c r="U3309" t="b">
        <v>0</v>
      </c>
      <c r="V3309" s="1">
        <v>43556</v>
      </c>
      <c r="W3309">
        <v>4</v>
      </c>
      <c r="X3309">
        <v>2019</v>
      </c>
      <c r="Y3309" t="s">
        <v>86</v>
      </c>
      <c r="Z3309" t="s">
        <v>86</v>
      </c>
      <c r="AA3309" t="b">
        <v>0</v>
      </c>
      <c r="AB3309" t="b">
        <v>0</v>
      </c>
      <c r="AC3309" t="s">
        <v>87</v>
      </c>
      <c r="AD3309" t="b">
        <v>1</v>
      </c>
      <c r="AE3309" t="b">
        <v>0</v>
      </c>
      <c r="AF3309" t="b">
        <v>0</v>
      </c>
      <c r="AG3309" t="s">
        <v>39826</v>
      </c>
      <c r="AH3309" t="b">
        <v>0</v>
      </c>
      <c r="AJ3309" t="b">
        <v>0</v>
      </c>
      <c r="AK3309" s="1">
        <v>43731</v>
      </c>
      <c r="AL3309" t="s">
        <v>149</v>
      </c>
      <c r="AM3309" s="2">
        <v>44296.959062499998</v>
      </c>
      <c r="AN3309" s="2">
        <v>43760.533831018518</v>
      </c>
      <c r="AO3309" s="1"/>
      <c r="AP3309" t="b">
        <v>0</v>
      </c>
      <c r="AS3309" t="s">
        <v>90</v>
      </c>
      <c r="AX3309" t="s">
        <v>7777</v>
      </c>
      <c r="AY3309" t="s">
        <v>87</v>
      </c>
      <c r="AZ3309" t="b">
        <v>0</v>
      </c>
      <c r="BD3309" t="s">
        <v>1070</v>
      </c>
      <c r="BE3309" t="s">
        <v>1056</v>
      </c>
      <c r="BH3309" t="s">
        <v>7778</v>
      </c>
      <c r="BI3309" t="s">
        <v>529</v>
      </c>
      <c r="BJ3309" t="s">
        <v>1057</v>
      </c>
      <c r="BM3309" t="s">
        <v>271</v>
      </c>
      <c r="BN3309" t="b">
        <v>0</v>
      </c>
      <c r="BP3309" t="b">
        <v>0</v>
      </c>
      <c r="BS3309" t="s">
        <v>94</v>
      </c>
      <c r="BT3309" t="b">
        <v>0</v>
      </c>
      <c r="BU3309" s="2">
        <v>44376.857569444444</v>
      </c>
      <c r="BV3309" t="s">
        <v>1728</v>
      </c>
      <c r="BW3309" t="b">
        <v>0</v>
      </c>
      <c r="BX3309" t="b">
        <v>0</v>
      </c>
      <c r="CA3309">
        <v>119000</v>
      </c>
      <c r="CC3309">
        <v>0</v>
      </c>
      <c r="CD3309">
        <v>0</v>
      </c>
      <c r="CE3309">
        <v>0</v>
      </c>
      <c r="CF3309">
        <v>73496845.120000124</v>
      </c>
    </row>
    <row r="3310" spans="1:84" x14ac:dyDescent="0.3">
      <c r="A3310" t="s">
        <v>7779</v>
      </c>
      <c r="B3310" t="b">
        <v>0</v>
      </c>
      <c r="D3310" t="b">
        <v>0</v>
      </c>
      <c r="H3310" s="1">
        <v>44196</v>
      </c>
      <c r="I3310" t="b">
        <v>1</v>
      </c>
      <c r="J3310" t="s">
        <v>222</v>
      </c>
      <c r="K3310" t="s">
        <v>7780</v>
      </c>
      <c r="N3310" t="s">
        <v>295</v>
      </c>
      <c r="O3310" t="b">
        <v>1</v>
      </c>
      <c r="P3310" s="2">
        <v>43775.688726851855</v>
      </c>
      <c r="Q3310" s="1"/>
      <c r="R3310" t="b">
        <v>0</v>
      </c>
      <c r="T3310" s="1"/>
      <c r="U3310" t="b">
        <v>0</v>
      </c>
      <c r="V3310" s="1">
        <v>43922</v>
      </c>
      <c r="W3310">
        <v>4</v>
      </c>
      <c r="X3310">
        <v>2020</v>
      </c>
      <c r="Y3310" t="s">
        <v>86</v>
      </c>
      <c r="Z3310" t="s">
        <v>86</v>
      </c>
      <c r="AA3310" t="b">
        <v>0</v>
      </c>
      <c r="AB3310" t="b">
        <v>0</v>
      </c>
      <c r="AC3310" t="s">
        <v>87</v>
      </c>
      <c r="AD3310" t="b">
        <v>1</v>
      </c>
      <c r="AE3310" t="b">
        <v>0</v>
      </c>
      <c r="AF3310" t="b">
        <v>0</v>
      </c>
      <c r="AG3310" t="s">
        <v>39826</v>
      </c>
      <c r="AH3310" t="b">
        <v>0</v>
      </c>
      <c r="AJ3310" t="b">
        <v>0</v>
      </c>
      <c r="AK3310" s="1">
        <v>43986</v>
      </c>
      <c r="AL3310" t="s">
        <v>149</v>
      </c>
      <c r="AM3310" s="2">
        <v>44297.83829861111</v>
      </c>
      <c r="AN3310" s="2">
        <v>43986.97246527778</v>
      </c>
      <c r="AO3310" s="1"/>
      <c r="AP3310" t="b">
        <v>0</v>
      </c>
      <c r="AS3310" t="s">
        <v>245</v>
      </c>
      <c r="AX3310" t="s">
        <v>7781</v>
      </c>
      <c r="AY3310" t="s">
        <v>87</v>
      </c>
      <c r="AZ3310" t="b">
        <v>0</v>
      </c>
      <c r="BD3310" t="s">
        <v>1824</v>
      </c>
      <c r="BE3310" t="s">
        <v>1112</v>
      </c>
      <c r="BH3310" t="s">
        <v>7780</v>
      </c>
      <c r="BI3310" t="s">
        <v>529</v>
      </c>
      <c r="BJ3310" t="s">
        <v>1057</v>
      </c>
      <c r="BM3310" t="s">
        <v>271</v>
      </c>
      <c r="BN3310" t="b">
        <v>0</v>
      </c>
      <c r="BP3310" t="b">
        <v>0</v>
      </c>
      <c r="BS3310" t="s">
        <v>94</v>
      </c>
      <c r="BT3310" t="b">
        <v>0</v>
      </c>
      <c r="BU3310" s="2">
        <v>44376.857581018521</v>
      </c>
      <c r="BV3310" t="s">
        <v>1828</v>
      </c>
      <c r="BW3310" t="b">
        <v>0</v>
      </c>
      <c r="BX3310" t="b">
        <v>0</v>
      </c>
      <c r="CA3310">
        <v>144000</v>
      </c>
      <c r="CC3310">
        <v>0</v>
      </c>
      <c r="CD3310">
        <v>0</v>
      </c>
      <c r="CE3310">
        <v>0</v>
      </c>
      <c r="CF3310">
        <v>73496845.120000124</v>
      </c>
    </row>
    <row r="3311" spans="1:84" x14ac:dyDescent="0.3">
      <c r="A3311" t="s">
        <v>7782</v>
      </c>
      <c r="B3311" t="b">
        <v>0</v>
      </c>
      <c r="D3311" t="b">
        <v>0</v>
      </c>
      <c r="H3311" s="1">
        <v>44260</v>
      </c>
      <c r="I3311" t="b">
        <v>1</v>
      </c>
      <c r="J3311" t="s">
        <v>108</v>
      </c>
      <c r="K3311" t="s">
        <v>7783</v>
      </c>
      <c r="N3311" t="s">
        <v>218</v>
      </c>
      <c r="O3311" t="b">
        <v>1</v>
      </c>
      <c r="P3311" s="2">
        <v>43753.894328703704</v>
      </c>
      <c r="Q3311" s="1"/>
      <c r="R3311" t="b">
        <v>0</v>
      </c>
      <c r="T3311" s="1"/>
      <c r="U3311" t="b">
        <v>0</v>
      </c>
      <c r="V3311" s="1">
        <v>44197</v>
      </c>
      <c r="W3311">
        <v>1</v>
      </c>
      <c r="X3311">
        <v>2021</v>
      </c>
      <c r="Y3311" t="s">
        <v>86</v>
      </c>
      <c r="Z3311" t="s">
        <v>86</v>
      </c>
      <c r="AA3311" t="b">
        <v>0</v>
      </c>
      <c r="AB3311" t="b">
        <v>0</v>
      </c>
      <c r="AC3311" t="s">
        <v>87</v>
      </c>
      <c r="AD3311" t="b">
        <v>1</v>
      </c>
      <c r="AE3311" t="b">
        <v>0</v>
      </c>
      <c r="AF3311" t="b">
        <v>0</v>
      </c>
      <c r="AG3311" t="s">
        <v>1034</v>
      </c>
      <c r="AH3311" t="b">
        <v>0</v>
      </c>
      <c r="AJ3311" t="b">
        <v>0</v>
      </c>
      <c r="AK3311" s="1">
        <v>43753</v>
      </c>
      <c r="AL3311" t="s">
        <v>149</v>
      </c>
      <c r="AM3311" s="2">
        <v>44297.838888888888</v>
      </c>
      <c r="AN3311" s="2">
        <v>44261.007870370369</v>
      </c>
      <c r="AO3311" s="1"/>
      <c r="AP3311" t="b">
        <v>0</v>
      </c>
      <c r="AS3311" t="s">
        <v>245</v>
      </c>
      <c r="AX3311" t="s">
        <v>7784</v>
      </c>
      <c r="AY3311" t="s">
        <v>1700</v>
      </c>
      <c r="AZ3311" t="b">
        <v>0</v>
      </c>
      <c r="BD3311" t="s">
        <v>218</v>
      </c>
      <c r="BE3311" t="s">
        <v>157</v>
      </c>
      <c r="BF3311" t="s">
        <v>1393</v>
      </c>
      <c r="BH3311" t="s">
        <v>7783</v>
      </c>
      <c r="BM3311" t="s">
        <v>93</v>
      </c>
      <c r="BN3311" t="b">
        <v>0</v>
      </c>
      <c r="BP3311" t="b">
        <v>0</v>
      </c>
      <c r="BS3311" t="s">
        <v>94</v>
      </c>
      <c r="BT3311" t="b">
        <v>0</v>
      </c>
      <c r="BU3311" s="2">
        <v>44376.857569444444</v>
      </c>
      <c r="BW3311" t="b">
        <v>0</v>
      </c>
      <c r="BX3311" t="b">
        <v>0</v>
      </c>
      <c r="CA3311">
        <v>85223.360000000001</v>
      </c>
      <c r="CC3311">
        <v>0</v>
      </c>
      <c r="CD3311">
        <v>0</v>
      </c>
      <c r="CE3311">
        <v>0</v>
      </c>
      <c r="CF3311">
        <v>73496845.120000124</v>
      </c>
    </row>
    <row r="3312" spans="1:84" x14ac:dyDescent="0.3">
      <c r="A3312" t="s">
        <v>7785</v>
      </c>
      <c r="B3312" t="b">
        <v>0</v>
      </c>
      <c r="D3312" t="b">
        <v>0</v>
      </c>
      <c r="H3312" s="1">
        <v>43555</v>
      </c>
      <c r="I3312" t="b">
        <v>1</v>
      </c>
      <c r="J3312" t="s">
        <v>159</v>
      </c>
      <c r="K3312" t="s">
        <v>7786</v>
      </c>
      <c r="N3312" t="s">
        <v>218</v>
      </c>
      <c r="O3312" t="b">
        <v>1</v>
      </c>
      <c r="P3312" s="2">
        <v>43514.232025462959</v>
      </c>
      <c r="Q3312" s="1"/>
      <c r="R3312" t="b">
        <v>0</v>
      </c>
      <c r="T3312" s="1"/>
      <c r="U3312" t="b">
        <v>0</v>
      </c>
      <c r="V3312" s="1">
        <v>43466</v>
      </c>
      <c r="W3312">
        <v>1</v>
      </c>
      <c r="X3312">
        <v>2019</v>
      </c>
      <c r="Y3312" t="s">
        <v>86</v>
      </c>
      <c r="Z3312" t="s">
        <v>86</v>
      </c>
      <c r="AA3312" t="b">
        <v>0</v>
      </c>
      <c r="AB3312" t="b">
        <v>0</v>
      </c>
      <c r="AC3312" t="s">
        <v>87</v>
      </c>
      <c r="AD3312" t="b">
        <v>1</v>
      </c>
      <c r="AE3312" t="b">
        <v>0</v>
      </c>
      <c r="AF3312" t="b">
        <v>0</v>
      </c>
      <c r="AG3312" t="s">
        <v>1034</v>
      </c>
      <c r="AH3312" t="b">
        <v>0</v>
      </c>
      <c r="AJ3312" t="b">
        <v>0</v>
      </c>
      <c r="AK3312" s="1">
        <v>43416</v>
      </c>
      <c r="AL3312" t="s">
        <v>149</v>
      </c>
      <c r="AM3312" s="2">
        <v>44297.838888888888</v>
      </c>
      <c r="AN3312" s="2">
        <v>43836.762962962966</v>
      </c>
      <c r="AO3312" s="1"/>
      <c r="AP3312" t="b">
        <v>0</v>
      </c>
      <c r="AS3312" t="s">
        <v>245</v>
      </c>
      <c r="AX3312" t="s">
        <v>7787</v>
      </c>
      <c r="AY3312" t="s">
        <v>1700</v>
      </c>
      <c r="AZ3312" t="b">
        <v>0</v>
      </c>
      <c r="BD3312" t="s">
        <v>218</v>
      </c>
      <c r="BE3312" t="s">
        <v>157</v>
      </c>
      <c r="BF3312" t="s">
        <v>215</v>
      </c>
      <c r="BH3312" t="s">
        <v>7786</v>
      </c>
      <c r="BM3312" t="s">
        <v>93</v>
      </c>
      <c r="BN3312" t="b">
        <v>0</v>
      </c>
      <c r="BP3312" t="b">
        <v>0</v>
      </c>
      <c r="BS3312" t="s">
        <v>94</v>
      </c>
      <c r="BT3312" t="b">
        <v>0</v>
      </c>
      <c r="BU3312" s="2">
        <v>44376.857569444444</v>
      </c>
      <c r="BW3312" t="b">
        <v>0</v>
      </c>
      <c r="BX3312" t="b">
        <v>0</v>
      </c>
      <c r="CA3312">
        <v>65199</v>
      </c>
      <c r="CC3312">
        <v>0</v>
      </c>
      <c r="CD3312">
        <v>0</v>
      </c>
      <c r="CE3312">
        <v>0</v>
      </c>
      <c r="CF3312">
        <v>73496845.120000124</v>
      </c>
    </row>
    <row r="3313" spans="1:84" x14ac:dyDescent="0.3">
      <c r="A3313" t="s">
        <v>7788</v>
      </c>
      <c r="B3313" t="b">
        <v>0</v>
      </c>
      <c r="D3313" t="b">
        <v>0</v>
      </c>
      <c r="H3313" s="1">
        <v>43281</v>
      </c>
      <c r="I3313" t="b">
        <v>1</v>
      </c>
      <c r="K3313" t="s">
        <v>7789</v>
      </c>
      <c r="N3313" t="s">
        <v>96</v>
      </c>
      <c r="O3313" t="b">
        <v>1</v>
      </c>
      <c r="P3313" s="2">
        <v>43269.571875000001</v>
      </c>
      <c r="Q3313" s="1"/>
      <c r="R3313" t="b">
        <v>0</v>
      </c>
      <c r="T3313" s="1"/>
      <c r="U3313" t="b">
        <v>0</v>
      </c>
      <c r="V3313" s="1">
        <v>43132</v>
      </c>
      <c r="W3313">
        <v>2</v>
      </c>
      <c r="X3313">
        <v>2018</v>
      </c>
      <c r="Y3313" t="s">
        <v>86</v>
      </c>
      <c r="Z3313" t="s">
        <v>86</v>
      </c>
      <c r="AA3313" t="b">
        <v>0</v>
      </c>
      <c r="AB3313" t="b">
        <v>0</v>
      </c>
      <c r="AC3313" t="s">
        <v>87</v>
      </c>
      <c r="AD3313" t="b">
        <v>1</v>
      </c>
      <c r="AE3313" t="b">
        <v>0</v>
      </c>
      <c r="AF3313" t="b">
        <v>0</v>
      </c>
      <c r="AG3313" t="s">
        <v>421</v>
      </c>
      <c r="AH3313" t="b">
        <v>0</v>
      </c>
      <c r="AJ3313" t="b">
        <v>0</v>
      </c>
      <c r="AK3313" s="1">
        <v>43269</v>
      </c>
      <c r="AL3313" t="s">
        <v>149</v>
      </c>
      <c r="AM3313" s="2">
        <v>44297.8278587963</v>
      </c>
      <c r="AN3313" s="2">
        <v>43836.76290509259</v>
      </c>
      <c r="AO3313" s="1"/>
      <c r="AP3313" t="b">
        <v>0</v>
      </c>
      <c r="AS3313" t="s">
        <v>142</v>
      </c>
      <c r="AX3313" t="s">
        <v>7790</v>
      </c>
      <c r="AY3313" t="s">
        <v>87</v>
      </c>
      <c r="AZ3313" t="b">
        <v>0</v>
      </c>
      <c r="BD3313" t="s">
        <v>193</v>
      </c>
      <c r="BE3313" t="s">
        <v>144</v>
      </c>
      <c r="BF3313" t="s">
        <v>92</v>
      </c>
      <c r="BH3313" t="s">
        <v>7789</v>
      </c>
      <c r="BM3313" t="s">
        <v>93</v>
      </c>
      <c r="BN3313" t="b">
        <v>0</v>
      </c>
      <c r="BP3313" t="b">
        <v>0</v>
      </c>
      <c r="BS3313" t="s">
        <v>94</v>
      </c>
      <c r="BT3313" t="b">
        <v>0</v>
      </c>
      <c r="BU3313" s="2">
        <v>44376.857569444444</v>
      </c>
      <c r="BW3313" t="b">
        <v>0</v>
      </c>
      <c r="BX3313" t="b">
        <v>0</v>
      </c>
      <c r="CA3313">
        <v>67109.08</v>
      </c>
      <c r="CC3313">
        <v>0</v>
      </c>
      <c r="CD3313">
        <v>0</v>
      </c>
      <c r="CE3313">
        <v>0</v>
      </c>
      <c r="CF3313">
        <v>73496845.120000124</v>
      </c>
    </row>
    <row r="3314" spans="1:84" x14ac:dyDescent="0.3">
      <c r="A3314" t="s">
        <v>189</v>
      </c>
      <c r="B3314" t="b">
        <v>0</v>
      </c>
      <c r="D3314" t="b">
        <v>0</v>
      </c>
      <c r="H3314" s="1">
        <v>43281</v>
      </c>
      <c r="I3314" t="b">
        <v>1</v>
      </c>
      <c r="J3314" t="s">
        <v>108</v>
      </c>
      <c r="K3314" t="s">
        <v>7791</v>
      </c>
      <c r="N3314" t="s">
        <v>96</v>
      </c>
      <c r="O3314" t="b">
        <v>1</v>
      </c>
      <c r="P3314" s="2">
        <v>43244.652430555558</v>
      </c>
      <c r="Q3314" s="1"/>
      <c r="R3314" t="b">
        <v>0</v>
      </c>
      <c r="T3314" s="1"/>
      <c r="U3314" t="b">
        <v>0</v>
      </c>
      <c r="V3314" s="1">
        <v>43132</v>
      </c>
      <c r="W3314">
        <v>2</v>
      </c>
      <c r="X3314">
        <v>2018</v>
      </c>
      <c r="Y3314" t="s">
        <v>86</v>
      </c>
      <c r="Z3314" t="s">
        <v>86</v>
      </c>
      <c r="AA3314" t="b">
        <v>0</v>
      </c>
      <c r="AB3314" t="b">
        <v>0</v>
      </c>
      <c r="AC3314" t="s">
        <v>87</v>
      </c>
      <c r="AD3314" t="b">
        <v>1</v>
      </c>
      <c r="AE3314" t="b">
        <v>0</v>
      </c>
      <c r="AF3314" t="b">
        <v>0</v>
      </c>
      <c r="AG3314" t="s">
        <v>1040</v>
      </c>
      <c r="AH3314" t="b">
        <v>0</v>
      </c>
      <c r="AJ3314" t="b">
        <v>0</v>
      </c>
      <c r="AK3314" s="1">
        <v>43244</v>
      </c>
      <c r="AL3314" t="s">
        <v>149</v>
      </c>
      <c r="AM3314" s="2">
        <v>44297.8278587963</v>
      </c>
      <c r="AN3314" s="2">
        <v>43836.76290509259</v>
      </c>
      <c r="AO3314" s="1"/>
      <c r="AP3314" t="b">
        <v>0</v>
      </c>
      <c r="AS3314" t="s">
        <v>142</v>
      </c>
      <c r="AX3314" t="s">
        <v>7792</v>
      </c>
      <c r="AY3314" t="s">
        <v>87</v>
      </c>
      <c r="AZ3314" t="b">
        <v>0</v>
      </c>
      <c r="BD3314" t="s">
        <v>128</v>
      </c>
      <c r="BE3314" t="s">
        <v>157</v>
      </c>
      <c r="BF3314" t="s">
        <v>92</v>
      </c>
      <c r="BH3314" t="s">
        <v>7791</v>
      </c>
      <c r="BM3314" t="s">
        <v>93</v>
      </c>
      <c r="BN3314" t="b">
        <v>0</v>
      </c>
      <c r="BP3314" t="b">
        <v>0</v>
      </c>
      <c r="BS3314" t="s">
        <v>94</v>
      </c>
      <c r="BT3314" t="b">
        <v>0</v>
      </c>
      <c r="BU3314" s="2">
        <v>44376.857569444444</v>
      </c>
      <c r="BW3314" t="b">
        <v>0</v>
      </c>
      <c r="BX3314" t="b">
        <v>0</v>
      </c>
      <c r="CA3314">
        <v>69393</v>
      </c>
      <c r="CC3314">
        <v>0</v>
      </c>
      <c r="CD3314">
        <v>0</v>
      </c>
      <c r="CE3314">
        <v>0</v>
      </c>
      <c r="CF3314">
        <v>73496845.120000124</v>
      </c>
    </row>
    <row r="3315" spans="1:84" x14ac:dyDescent="0.3">
      <c r="A3315" t="s">
        <v>5863</v>
      </c>
      <c r="B3315" t="b">
        <v>0</v>
      </c>
      <c r="D3315" t="b">
        <v>0</v>
      </c>
      <c r="H3315" s="1">
        <v>43281</v>
      </c>
      <c r="I3315" t="b">
        <v>1</v>
      </c>
      <c r="J3315" t="s">
        <v>159</v>
      </c>
      <c r="K3315" t="s">
        <v>7793</v>
      </c>
      <c r="N3315" t="s">
        <v>96</v>
      </c>
      <c r="O3315" t="b">
        <v>1</v>
      </c>
      <c r="P3315" s="2">
        <v>43222.619953703703</v>
      </c>
      <c r="Q3315" s="1"/>
      <c r="R3315" t="b">
        <v>0</v>
      </c>
      <c r="T3315" s="1"/>
      <c r="U3315" t="b">
        <v>0</v>
      </c>
      <c r="V3315" s="1">
        <v>43132</v>
      </c>
      <c r="W3315">
        <v>2</v>
      </c>
      <c r="X3315">
        <v>2018</v>
      </c>
      <c r="Y3315" t="s">
        <v>86</v>
      </c>
      <c r="Z3315" t="s">
        <v>86</v>
      </c>
      <c r="AA3315" t="b">
        <v>0</v>
      </c>
      <c r="AB3315" t="b">
        <v>0</v>
      </c>
      <c r="AC3315" t="s">
        <v>87</v>
      </c>
      <c r="AD3315" t="b">
        <v>1</v>
      </c>
      <c r="AE3315" t="b">
        <v>0</v>
      </c>
      <c r="AF3315" t="b">
        <v>0</v>
      </c>
      <c r="AG3315" t="s">
        <v>1034</v>
      </c>
      <c r="AH3315" t="b">
        <v>0</v>
      </c>
      <c r="AJ3315" t="b">
        <v>0</v>
      </c>
      <c r="AK3315" s="1">
        <v>43222</v>
      </c>
      <c r="AL3315" t="s">
        <v>149</v>
      </c>
      <c r="AM3315" s="2">
        <v>44297.8278587963</v>
      </c>
      <c r="AN3315" s="2">
        <v>43836.76290509259</v>
      </c>
      <c r="AO3315" s="1"/>
      <c r="AP3315" t="b">
        <v>0</v>
      </c>
      <c r="AS3315" t="s">
        <v>142</v>
      </c>
      <c r="AX3315" t="s">
        <v>7794</v>
      </c>
      <c r="AY3315" t="s">
        <v>87</v>
      </c>
      <c r="AZ3315" t="b">
        <v>0</v>
      </c>
      <c r="BD3315" t="s">
        <v>160</v>
      </c>
      <c r="BE3315" t="s">
        <v>157</v>
      </c>
      <c r="BF3315" t="s">
        <v>812</v>
      </c>
      <c r="BH3315" t="s">
        <v>7793</v>
      </c>
      <c r="BM3315" t="s">
        <v>93</v>
      </c>
      <c r="BN3315" t="b">
        <v>0</v>
      </c>
      <c r="BP3315" t="b">
        <v>0</v>
      </c>
      <c r="BS3315" t="s">
        <v>94</v>
      </c>
      <c r="BT3315" t="b">
        <v>0</v>
      </c>
      <c r="BU3315" s="2">
        <v>44376.857569444444</v>
      </c>
      <c r="BW3315" t="b">
        <v>0</v>
      </c>
      <c r="BX3315" t="b">
        <v>0</v>
      </c>
      <c r="CA3315">
        <v>65000</v>
      </c>
      <c r="CC3315">
        <v>0</v>
      </c>
      <c r="CD3315">
        <v>0</v>
      </c>
      <c r="CE3315">
        <v>0</v>
      </c>
      <c r="CF3315">
        <v>73496845.120000124</v>
      </c>
    </row>
    <row r="3316" spans="1:84" x14ac:dyDescent="0.3">
      <c r="A3316" t="s">
        <v>7795</v>
      </c>
      <c r="B3316" t="b">
        <v>0</v>
      </c>
      <c r="D3316" t="b">
        <v>0</v>
      </c>
      <c r="H3316" s="1">
        <v>43646</v>
      </c>
      <c r="I3316" t="b">
        <v>1</v>
      </c>
      <c r="K3316" t="s">
        <v>7796</v>
      </c>
      <c r="N3316" t="s">
        <v>96</v>
      </c>
      <c r="O3316" t="b">
        <v>1</v>
      </c>
      <c r="P3316" s="2">
        <v>43500.942835648151</v>
      </c>
      <c r="Q3316" s="1"/>
      <c r="R3316" t="b">
        <v>0</v>
      </c>
      <c r="T3316" s="1"/>
      <c r="U3316" t="b">
        <v>0</v>
      </c>
      <c r="V3316" s="1">
        <v>43497</v>
      </c>
      <c r="W3316">
        <v>2</v>
      </c>
      <c r="X3316">
        <v>2019</v>
      </c>
      <c r="Y3316" t="s">
        <v>86</v>
      </c>
      <c r="Z3316" t="s">
        <v>86</v>
      </c>
      <c r="AA3316" t="b">
        <v>0</v>
      </c>
      <c r="AB3316" t="b">
        <v>0</v>
      </c>
      <c r="AC3316" t="s">
        <v>87</v>
      </c>
      <c r="AD3316" t="b">
        <v>1</v>
      </c>
      <c r="AE3316" t="b">
        <v>0</v>
      </c>
      <c r="AF3316" t="b">
        <v>0</v>
      </c>
      <c r="AG3316" t="s">
        <v>1030</v>
      </c>
      <c r="AH3316" t="b">
        <v>0</v>
      </c>
      <c r="AJ3316" t="b">
        <v>0</v>
      </c>
      <c r="AK3316" s="1">
        <v>43500</v>
      </c>
      <c r="AL3316" t="s">
        <v>149</v>
      </c>
      <c r="AM3316" s="2">
        <v>44297.838888888888</v>
      </c>
      <c r="AN3316" s="2">
        <v>43885.580729166664</v>
      </c>
      <c r="AO3316" s="1"/>
      <c r="AP3316" t="b">
        <v>0</v>
      </c>
      <c r="AS3316" t="s">
        <v>245</v>
      </c>
      <c r="AX3316" t="s">
        <v>7797</v>
      </c>
      <c r="AY3316" t="s">
        <v>1700</v>
      </c>
      <c r="AZ3316" t="b">
        <v>0</v>
      </c>
      <c r="BD3316" t="s">
        <v>193</v>
      </c>
      <c r="BE3316" t="s">
        <v>157</v>
      </c>
      <c r="BF3316" t="s">
        <v>215</v>
      </c>
      <c r="BH3316" t="s">
        <v>7796</v>
      </c>
      <c r="BM3316" t="s">
        <v>93</v>
      </c>
      <c r="BN3316" t="b">
        <v>0</v>
      </c>
      <c r="BP3316" t="b">
        <v>0</v>
      </c>
      <c r="BS3316" t="s">
        <v>94</v>
      </c>
      <c r="BT3316" t="b">
        <v>0</v>
      </c>
      <c r="BU3316" s="2">
        <v>44376.857569444444</v>
      </c>
      <c r="BW3316" t="b">
        <v>0</v>
      </c>
      <c r="BX3316" t="b">
        <v>0</v>
      </c>
      <c r="CA3316">
        <v>65398</v>
      </c>
      <c r="CC3316">
        <v>0</v>
      </c>
      <c r="CD3316">
        <v>0</v>
      </c>
      <c r="CE3316">
        <v>0</v>
      </c>
      <c r="CF3316">
        <v>73496845.120000124</v>
      </c>
    </row>
    <row r="3317" spans="1:84" x14ac:dyDescent="0.3">
      <c r="A3317" t="s">
        <v>894</v>
      </c>
      <c r="B3317" t="b">
        <v>0</v>
      </c>
      <c r="D3317" t="b">
        <v>0</v>
      </c>
      <c r="H3317" s="1">
        <v>43373</v>
      </c>
      <c r="I3317" t="b">
        <v>1</v>
      </c>
      <c r="J3317" t="s">
        <v>108</v>
      </c>
      <c r="K3317" t="s">
        <v>895</v>
      </c>
      <c r="N3317" t="s">
        <v>96</v>
      </c>
      <c r="O3317" t="b">
        <v>1</v>
      </c>
      <c r="P3317" s="2">
        <v>43286.7030787037</v>
      </c>
      <c r="Q3317" s="1"/>
      <c r="R3317" t="b">
        <v>0</v>
      </c>
      <c r="T3317" s="1"/>
      <c r="U3317" t="b">
        <v>0</v>
      </c>
      <c r="V3317" s="1">
        <v>43160</v>
      </c>
      <c r="W3317">
        <v>3</v>
      </c>
      <c r="X3317">
        <v>2018</v>
      </c>
      <c r="Y3317" t="s">
        <v>86</v>
      </c>
      <c r="Z3317" t="s">
        <v>86</v>
      </c>
      <c r="AA3317" t="b">
        <v>0</v>
      </c>
      <c r="AB3317" t="b">
        <v>0</v>
      </c>
      <c r="AC3317" t="s">
        <v>87</v>
      </c>
      <c r="AD3317" t="b">
        <v>1</v>
      </c>
      <c r="AE3317" t="b">
        <v>0</v>
      </c>
      <c r="AF3317" t="b">
        <v>0</v>
      </c>
      <c r="AG3317" t="s">
        <v>1197</v>
      </c>
      <c r="AH3317" t="b">
        <v>0</v>
      </c>
      <c r="AJ3317" t="b">
        <v>0</v>
      </c>
      <c r="AK3317" s="1">
        <v>43560</v>
      </c>
      <c r="AL3317" t="s">
        <v>149</v>
      </c>
      <c r="AM3317" s="2">
        <v>44297.838888888888</v>
      </c>
      <c r="AN3317" s="2">
        <v>43836.76290509259</v>
      </c>
      <c r="AO3317" s="1"/>
      <c r="AP3317" t="b">
        <v>0</v>
      </c>
      <c r="AS3317" t="s">
        <v>245</v>
      </c>
      <c r="AX3317" t="s">
        <v>7798</v>
      </c>
      <c r="AY3317" t="s">
        <v>87</v>
      </c>
      <c r="AZ3317" t="b">
        <v>0</v>
      </c>
      <c r="BD3317" t="s">
        <v>193</v>
      </c>
      <c r="BE3317" t="s">
        <v>144</v>
      </c>
      <c r="BF3317" t="s">
        <v>92</v>
      </c>
      <c r="BH3317" t="s">
        <v>895</v>
      </c>
      <c r="BM3317" t="s">
        <v>93</v>
      </c>
      <c r="BN3317" t="b">
        <v>0</v>
      </c>
      <c r="BP3317" t="b">
        <v>0</v>
      </c>
      <c r="BS3317" t="s">
        <v>94</v>
      </c>
      <c r="BT3317" t="b">
        <v>0</v>
      </c>
      <c r="BU3317" s="2">
        <v>44376.857569444444</v>
      </c>
      <c r="BW3317" t="b">
        <v>0</v>
      </c>
      <c r="BX3317" t="b">
        <v>0</v>
      </c>
      <c r="CA3317">
        <v>301465.90000000002</v>
      </c>
      <c r="CC3317">
        <v>0</v>
      </c>
      <c r="CD3317">
        <v>0</v>
      </c>
      <c r="CE3317">
        <v>0</v>
      </c>
      <c r="CF3317">
        <v>73496845.120000124</v>
      </c>
    </row>
    <row r="3318" spans="1:84" x14ac:dyDescent="0.3">
      <c r="A3318" t="s">
        <v>7799</v>
      </c>
      <c r="B3318" t="b">
        <v>0</v>
      </c>
      <c r="D3318" t="b">
        <v>0</v>
      </c>
      <c r="H3318" s="1">
        <v>43830</v>
      </c>
      <c r="I3318" t="b">
        <v>1</v>
      </c>
      <c r="J3318" t="s">
        <v>1127</v>
      </c>
      <c r="K3318" t="s">
        <v>7800</v>
      </c>
      <c r="N3318" t="s">
        <v>96</v>
      </c>
      <c r="O3318" t="b">
        <v>1</v>
      </c>
      <c r="P3318" s="2">
        <v>43661.764490740738</v>
      </c>
      <c r="Q3318" s="1"/>
      <c r="R3318" t="b">
        <v>0</v>
      </c>
      <c r="T3318" s="1"/>
      <c r="U3318" t="b">
        <v>0</v>
      </c>
      <c r="V3318" s="1">
        <v>43556</v>
      </c>
      <c r="W3318">
        <v>4</v>
      </c>
      <c r="X3318">
        <v>2019</v>
      </c>
      <c r="Y3318" t="s">
        <v>86</v>
      </c>
      <c r="Z3318" t="s">
        <v>86</v>
      </c>
      <c r="AA3318" t="b">
        <v>0</v>
      </c>
      <c r="AB3318" t="b">
        <v>0</v>
      </c>
      <c r="AC3318" t="s">
        <v>87</v>
      </c>
      <c r="AD3318" t="b">
        <v>1</v>
      </c>
      <c r="AE3318" t="b">
        <v>0</v>
      </c>
      <c r="AF3318" t="b">
        <v>0</v>
      </c>
      <c r="AG3318" t="s">
        <v>421</v>
      </c>
      <c r="AH3318" t="b">
        <v>0</v>
      </c>
      <c r="AJ3318" t="b">
        <v>0</v>
      </c>
      <c r="AK3318" s="1">
        <v>43664</v>
      </c>
      <c r="AL3318" t="s">
        <v>149</v>
      </c>
      <c r="AM3318" s="2">
        <v>44297.838888888888</v>
      </c>
      <c r="AN3318" s="2">
        <v>43836.763020833336</v>
      </c>
      <c r="AO3318" s="1"/>
      <c r="AP3318" t="b">
        <v>0</v>
      </c>
      <c r="AS3318" t="s">
        <v>245</v>
      </c>
      <c r="AX3318" t="s">
        <v>7801</v>
      </c>
      <c r="AY3318" t="s">
        <v>87</v>
      </c>
      <c r="AZ3318" t="b">
        <v>0</v>
      </c>
      <c r="BD3318" t="s">
        <v>767</v>
      </c>
      <c r="BE3318" t="s">
        <v>157</v>
      </c>
      <c r="BF3318" t="s">
        <v>1393</v>
      </c>
      <c r="BG3318" t="s">
        <v>146</v>
      </c>
      <c r="BH3318" t="s">
        <v>7800</v>
      </c>
      <c r="BM3318" t="s">
        <v>93</v>
      </c>
      <c r="BN3318" t="b">
        <v>0</v>
      </c>
      <c r="BO3318" t="s">
        <v>92</v>
      </c>
      <c r="BP3318" t="b">
        <v>0</v>
      </c>
      <c r="BS3318" t="s">
        <v>94</v>
      </c>
      <c r="BT3318" t="b">
        <v>0</v>
      </c>
      <c r="BU3318" s="2">
        <v>44376.857569444444</v>
      </c>
      <c r="BW3318" t="b">
        <v>0</v>
      </c>
      <c r="BX3318" t="b">
        <v>0</v>
      </c>
      <c r="CA3318">
        <v>133981</v>
      </c>
      <c r="CC3318">
        <v>0</v>
      </c>
      <c r="CD3318">
        <v>0</v>
      </c>
      <c r="CE3318">
        <v>0</v>
      </c>
      <c r="CF3318">
        <v>73496845.120000124</v>
      </c>
    </row>
    <row r="3319" spans="1:84" x14ac:dyDescent="0.3">
      <c r="A3319" t="s">
        <v>7498</v>
      </c>
      <c r="B3319" t="b">
        <v>0</v>
      </c>
      <c r="D3319" t="b">
        <v>0</v>
      </c>
      <c r="H3319" s="1">
        <v>43404</v>
      </c>
      <c r="I3319" t="b">
        <v>1</v>
      </c>
      <c r="K3319" t="s">
        <v>7694</v>
      </c>
      <c r="N3319" t="s">
        <v>96</v>
      </c>
      <c r="O3319" t="b">
        <v>1</v>
      </c>
      <c r="P3319" s="2">
        <v>43319.562847222223</v>
      </c>
      <c r="Q3319" s="1"/>
      <c r="R3319" t="b">
        <v>0</v>
      </c>
      <c r="T3319" s="1"/>
      <c r="U3319" t="b">
        <v>0</v>
      </c>
      <c r="V3319" s="1">
        <v>43191</v>
      </c>
      <c r="W3319">
        <v>4</v>
      </c>
      <c r="X3319">
        <v>2018</v>
      </c>
      <c r="Y3319" t="s">
        <v>86</v>
      </c>
      <c r="Z3319" t="s">
        <v>86</v>
      </c>
      <c r="AA3319" t="b">
        <v>0</v>
      </c>
      <c r="AB3319" t="b">
        <v>0</v>
      </c>
      <c r="AC3319" t="s">
        <v>87</v>
      </c>
      <c r="AD3319" t="b">
        <v>1</v>
      </c>
      <c r="AE3319" t="b">
        <v>0</v>
      </c>
      <c r="AF3319" t="b">
        <v>0</v>
      </c>
      <c r="AG3319" t="s">
        <v>1040</v>
      </c>
      <c r="AH3319" t="b">
        <v>0</v>
      </c>
      <c r="AJ3319" t="b">
        <v>0</v>
      </c>
      <c r="AK3319" s="1">
        <v>43319</v>
      </c>
      <c r="AL3319" t="s">
        <v>149</v>
      </c>
      <c r="AM3319" s="2">
        <v>44297.8278587963</v>
      </c>
      <c r="AN3319" s="2">
        <v>43836.762962962966</v>
      </c>
      <c r="AO3319" s="1"/>
      <c r="AP3319" t="b">
        <v>0</v>
      </c>
      <c r="AS3319" t="s">
        <v>142</v>
      </c>
      <c r="AX3319" t="s">
        <v>7802</v>
      </c>
      <c r="AY3319" t="s">
        <v>1700</v>
      </c>
      <c r="AZ3319" t="b">
        <v>0</v>
      </c>
      <c r="BD3319" t="s">
        <v>128</v>
      </c>
      <c r="BE3319" t="s">
        <v>157</v>
      </c>
      <c r="BF3319" t="s">
        <v>92</v>
      </c>
      <c r="BH3319" t="s">
        <v>7694</v>
      </c>
      <c r="BM3319" t="s">
        <v>93</v>
      </c>
      <c r="BN3319" t="b">
        <v>0</v>
      </c>
      <c r="BP3319" t="b">
        <v>0</v>
      </c>
      <c r="BS3319" t="s">
        <v>94</v>
      </c>
      <c r="BT3319" t="b">
        <v>0</v>
      </c>
      <c r="BU3319" s="2">
        <v>44376.857569444444</v>
      </c>
      <c r="BW3319" t="b">
        <v>0</v>
      </c>
      <c r="BX3319" t="b">
        <v>0</v>
      </c>
      <c r="CA3319">
        <v>130000</v>
      </c>
      <c r="CC3319">
        <v>0</v>
      </c>
      <c r="CD3319">
        <v>0</v>
      </c>
      <c r="CE3319">
        <v>0</v>
      </c>
      <c r="CF3319">
        <v>73496845.120000124</v>
      </c>
    </row>
    <row r="3320" spans="1:84" x14ac:dyDescent="0.3">
      <c r="A3320" t="s">
        <v>7494</v>
      </c>
      <c r="B3320" t="b">
        <v>0</v>
      </c>
      <c r="D3320" t="b">
        <v>0</v>
      </c>
      <c r="H3320" s="1">
        <v>43404</v>
      </c>
      <c r="I3320" t="b">
        <v>1</v>
      </c>
      <c r="K3320" t="s">
        <v>7803</v>
      </c>
      <c r="N3320" t="s">
        <v>96</v>
      </c>
      <c r="O3320" t="b">
        <v>1</v>
      </c>
      <c r="P3320" s="2">
        <v>43319.581620370373</v>
      </c>
      <c r="Q3320" s="1"/>
      <c r="R3320" t="b">
        <v>0</v>
      </c>
      <c r="T3320" s="1"/>
      <c r="U3320" t="b">
        <v>0</v>
      </c>
      <c r="V3320" s="1">
        <v>43191</v>
      </c>
      <c r="W3320">
        <v>4</v>
      </c>
      <c r="X3320">
        <v>2018</v>
      </c>
      <c r="Y3320" t="s">
        <v>86</v>
      </c>
      <c r="Z3320" t="s">
        <v>86</v>
      </c>
      <c r="AA3320" t="b">
        <v>0</v>
      </c>
      <c r="AB3320" t="b">
        <v>0</v>
      </c>
      <c r="AC3320" t="s">
        <v>87</v>
      </c>
      <c r="AD3320" t="b">
        <v>1</v>
      </c>
      <c r="AE3320" t="b">
        <v>0</v>
      </c>
      <c r="AF3320" t="b">
        <v>0</v>
      </c>
      <c r="AG3320" t="s">
        <v>1030</v>
      </c>
      <c r="AH3320" t="b">
        <v>0</v>
      </c>
      <c r="AJ3320" t="b">
        <v>0</v>
      </c>
      <c r="AK3320" s="1">
        <v>43319</v>
      </c>
      <c r="AL3320" t="s">
        <v>149</v>
      </c>
      <c r="AM3320" s="2">
        <v>44297.828460648147</v>
      </c>
      <c r="AN3320" s="2">
        <v>43836.762962962966</v>
      </c>
      <c r="AO3320" s="1"/>
      <c r="AP3320" t="b">
        <v>0</v>
      </c>
      <c r="AS3320" t="s">
        <v>142</v>
      </c>
      <c r="AX3320" t="s">
        <v>7804</v>
      </c>
      <c r="AY3320" t="s">
        <v>1700</v>
      </c>
      <c r="AZ3320" t="b">
        <v>0</v>
      </c>
      <c r="BD3320" t="s">
        <v>128</v>
      </c>
      <c r="BE3320" t="s">
        <v>157</v>
      </c>
      <c r="BF3320" t="s">
        <v>92</v>
      </c>
      <c r="BH3320" t="s">
        <v>7803</v>
      </c>
      <c r="BM3320" t="s">
        <v>93</v>
      </c>
      <c r="BN3320" t="b">
        <v>0</v>
      </c>
      <c r="BP3320" t="b">
        <v>0</v>
      </c>
      <c r="BS3320" t="s">
        <v>94</v>
      </c>
      <c r="BT3320" t="b">
        <v>0</v>
      </c>
      <c r="BU3320" s="2">
        <v>44376.857569444444</v>
      </c>
      <c r="BW3320" t="b">
        <v>0</v>
      </c>
      <c r="BX3320" t="b">
        <v>0</v>
      </c>
      <c r="CA3320">
        <v>130000</v>
      </c>
      <c r="CC3320">
        <v>0</v>
      </c>
      <c r="CD3320">
        <v>0</v>
      </c>
      <c r="CE3320">
        <v>0</v>
      </c>
      <c r="CF3320">
        <v>73496845.120000124</v>
      </c>
    </row>
    <row r="3321" spans="1:84" x14ac:dyDescent="0.3">
      <c r="A3321" t="s">
        <v>7805</v>
      </c>
      <c r="B3321" t="b">
        <v>0</v>
      </c>
      <c r="D3321" t="b">
        <v>0</v>
      </c>
      <c r="H3321" s="1">
        <v>43465</v>
      </c>
      <c r="I3321" t="b">
        <v>1</v>
      </c>
      <c r="J3321" t="s">
        <v>159</v>
      </c>
      <c r="K3321" t="s">
        <v>7806</v>
      </c>
      <c r="N3321" t="s">
        <v>96</v>
      </c>
      <c r="O3321" t="b">
        <v>1</v>
      </c>
      <c r="P3321" s="2">
        <v>43306.612511574072</v>
      </c>
      <c r="Q3321" s="1"/>
      <c r="R3321" t="b">
        <v>0</v>
      </c>
      <c r="T3321" s="1"/>
      <c r="U3321" t="b">
        <v>0</v>
      </c>
      <c r="V3321" s="1">
        <v>43191</v>
      </c>
      <c r="W3321">
        <v>4</v>
      </c>
      <c r="X3321">
        <v>2018</v>
      </c>
      <c r="Y3321" t="s">
        <v>86</v>
      </c>
      <c r="Z3321" t="s">
        <v>86</v>
      </c>
      <c r="AA3321" t="b">
        <v>0</v>
      </c>
      <c r="AB3321" t="b">
        <v>0</v>
      </c>
      <c r="AC3321" t="s">
        <v>87</v>
      </c>
      <c r="AD3321" t="b">
        <v>1</v>
      </c>
      <c r="AE3321" t="b">
        <v>0</v>
      </c>
      <c r="AF3321" t="b">
        <v>0</v>
      </c>
      <c r="AG3321" t="s">
        <v>1034</v>
      </c>
      <c r="AH3321" t="b">
        <v>0</v>
      </c>
      <c r="AJ3321" t="b">
        <v>0</v>
      </c>
      <c r="AK3321" s="1">
        <v>43357</v>
      </c>
      <c r="AL3321" t="s">
        <v>149</v>
      </c>
      <c r="AM3321" s="2">
        <v>44297.8278587963</v>
      </c>
      <c r="AN3321" s="2">
        <v>43836.762962962966</v>
      </c>
      <c r="AO3321" s="1"/>
      <c r="AP3321" t="b">
        <v>0</v>
      </c>
      <c r="AS3321" t="s">
        <v>142</v>
      </c>
      <c r="AX3321" t="s">
        <v>7807</v>
      </c>
      <c r="AY3321" t="s">
        <v>1700</v>
      </c>
      <c r="AZ3321" t="b">
        <v>0</v>
      </c>
      <c r="BD3321" t="s">
        <v>218</v>
      </c>
      <c r="BE3321" t="s">
        <v>157</v>
      </c>
      <c r="BF3321" t="s">
        <v>146</v>
      </c>
      <c r="BH3321" t="s">
        <v>7806</v>
      </c>
      <c r="BM3321" t="s">
        <v>93</v>
      </c>
      <c r="BN3321" t="b">
        <v>0</v>
      </c>
      <c r="BP3321" t="b">
        <v>0</v>
      </c>
      <c r="BS3321" t="s">
        <v>94</v>
      </c>
      <c r="BT3321" t="b">
        <v>0</v>
      </c>
      <c r="BU3321" s="2">
        <v>44376.857569444444</v>
      </c>
      <c r="BW3321" t="b">
        <v>0</v>
      </c>
      <c r="BX3321" t="b">
        <v>0</v>
      </c>
      <c r="CA3321">
        <v>65199</v>
      </c>
      <c r="CC3321">
        <v>0</v>
      </c>
      <c r="CD3321">
        <v>0</v>
      </c>
      <c r="CE3321">
        <v>0</v>
      </c>
      <c r="CF3321">
        <v>73496845.120000124</v>
      </c>
    </row>
    <row r="3322" spans="1:84" x14ac:dyDescent="0.3">
      <c r="A3322" t="s">
        <v>7808</v>
      </c>
      <c r="B3322" t="b">
        <v>0</v>
      </c>
      <c r="D3322" t="b">
        <v>0</v>
      </c>
      <c r="H3322" s="1">
        <v>43767</v>
      </c>
      <c r="I3322" t="b">
        <v>1</v>
      </c>
      <c r="J3322" t="s">
        <v>159</v>
      </c>
      <c r="K3322" t="s">
        <v>7809</v>
      </c>
      <c r="N3322" t="s">
        <v>218</v>
      </c>
      <c r="O3322" t="b">
        <v>1</v>
      </c>
      <c r="P3322" s="2">
        <v>43747.67664351852</v>
      </c>
      <c r="Q3322" s="1"/>
      <c r="R3322" t="b">
        <v>0</v>
      </c>
      <c r="T3322" s="1"/>
      <c r="U3322" t="b">
        <v>0</v>
      </c>
      <c r="V3322" s="1">
        <v>43556</v>
      </c>
      <c r="W3322">
        <v>4</v>
      </c>
      <c r="X3322">
        <v>2019</v>
      </c>
      <c r="Y3322" t="s">
        <v>86</v>
      </c>
      <c r="Z3322" t="s">
        <v>86</v>
      </c>
      <c r="AA3322" t="b">
        <v>0</v>
      </c>
      <c r="AB3322" t="b">
        <v>0</v>
      </c>
      <c r="AC3322" t="s">
        <v>87</v>
      </c>
      <c r="AD3322" t="b">
        <v>1</v>
      </c>
      <c r="AE3322" t="b">
        <v>0</v>
      </c>
      <c r="AF3322" t="b">
        <v>0</v>
      </c>
      <c r="AG3322" t="s">
        <v>1034</v>
      </c>
      <c r="AH3322" t="b">
        <v>0</v>
      </c>
      <c r="AJ3322" t="b">
        <v>0</v>
      </c>
      <c r="AK3322" s="1">
        <v>43747</v>
      </c>
      <c r="AL3322" t="s">
        <v>149</v>
      </c>
      <c r="AM3322" s="2">
        <v>44297.828460648147</v>
      </c>
      <c r="AN3322" s="2">
        <v>43836.762962962966</v>
      </c>
      <c r="AO3322" s="1"/>
      <c r="AP3322" t="b">
        <v>0</v>
      </c>
      <c r="AS3322" t="s">
        <v>142</v>
      </c>
      <c r="AX3322" t="s">
        <v>7810</v>
      </c>
      <c r="AY3322" t="s">
        <v>1700</v>
      </c>
      <c r="AZ3322" t="b">
        <v>0</v>
      </c>
      <c r="BD3322" t="s">
        <v>218</v>
      </c>
      <c r="BE3322" t="s">
        <v>157</v>
      </c>
      <c r="BF3322" t="s">
        <v>92</v>
      </c>
      <c r="BH3322" t="s">
        <v>7809</v>
      </c>
      <c r="BM3322" t="s">
        <v>93</v>
      </c>
      <c r="BN3322" t="b">
        <v>0</v>
      </c>
      <c r="BP3322" t="b">
        <v>0</v>
      </c>
      <c r="BS3322" t="s">
        <v>94</v>
      </c>
      <c r="BT3322" t="b">
        <v>0</v>
      </c>
      <c r="BU3322" s="2">
        <v>44376.857569444444</v>
      </c>
      <c r="BW3322" t="b">
        <v>0</v>
      </c>
      <c r="BX3322" t="b">
        <v>0</v>
      </c>
      <c r="CA3322">
        <v>65636</v>
      </c>
      <c r="CC3322">
        <v>0</v>
      </c>
      <c r="CD3322">
        <v>0</v>
      </c>
      <c r="CE3322">
        <v>0</v>
      </c>
      <c r="CF3322">
        <v>73496845.120000124</v>
      </c>
    </row>
    <row r="3323" spans="1:84" x14ac:dyDescent="0.3">
      <c r="A3323" t="s">
        <v>7811</v>
      </c>
      <c r="B3323" t="b">
        <v>0</v>
      </c>
      <c r="D3323" t="b">
        <v>0</v>
      </c>
      <c r="H3323" s="1">
        <v>43830</v>
      </c>
      <c r="I3323" t="b">
        <v>1</v>
      </c>
      <c r="J3323" t="s">
        <v>159</v>
      </c>
      <c r="K3323" t="s">
        <v>7812</v>
      </c>
      <c r="N3323" t="s">
        <v>96</v>
      </c>
      <c r="O3323" t="b">
        <v>1</v>
      </c>
      <c r="P3323" s="2">
        <v>43749.829571759263</v>
      </c>
      <c r="Q3323" s="1"/>
      <c r="R3323" t="b">
        <v>0</v>
      </c>
      <c r="T3323" s="1"/>
      <c r="U3323" t="b">
        <v>0</v>
      </c>
      <c r="V3323" s="1">
        <v>43556</v>
      </c>
      <c r="W3323">
        <v>4</v>
      </c>
      <c r="X3323">
        <v>2019</v>
      </c>
      <c r="Y3323" t="s">
        <v>86</v>
      </c>
      <c r="Z3323" t="s">
        <v>86</v>
      </c>
      <c r="AA3323" t="b">
        <v>0</v>
      </c>
      <c r="AB3323" t="b">
        <v>0</v>
      </c>
      <c r="AC3323" t="s">
        <v>87</v>
      </c>
      <c r="AD3323" t="b">
        <v>1</v>
      </c>
      <c r="AE3323" t="b">
        <v>0</v>
      </c>
      <c r="AF3323" t="b">
        <v>0</v>
      </c>
      <c r="AG3323" t="s">
        <v>1197</v>
      </c>
      <c r="AH3323" t="b">
        <v>0</v>
      </c>
      <c r="AJ3323" t="b">
        <v>0</v>
      </c>
      <c r="AK3323" s="1">
        <v>43749</v>
      </c>
      <c r="AL3323" t="s">
        <v>149</v>
      </c>
      <c r="AM3323" s="2">
        <v>44297.838888888888</v>
      </c>
      <c r="AN3323" s="2">
        <v>43836.762962962966</v>
      </c>
      <c r="AO3323" s="1"/>
      <c r="AP3323" t="b">
        <v>0</v>
      </c>
      <c r="AS3323" t="s">
        <v>245</v>
      </c>
      <c r="AX3323" t="s">
        <v>7813</v>
      </c>
      <c r="AY3323" t="s">
        <v>1700</v>
      </c>
      <c r="AZ3323" t="b">
        <v>0</v>
      </c>
      <c r="BD3323" t="s">
        <v>193</v>
      </c>
      <c r="BE3323" t="s">
        <v>144</v>
      </c>
      <c r="BF3323" t="s">
        <v>215</v>
      </c>
      <c r="BH3323" t="s">
        <v>7812</v>
      </c>
      <c r="BM3323" t="s">
        <v>93</v>
      </c>
      <c r="BN3323" t="b">
        <v>0</v>
      </c>
      <c r="BP3323" t="b">
        <v>0</v>
      </c>
      <c r="BS3323" t="s">
        <v>94</v>
      </c>
      <c r="BT3323" t="b">
        <v>0</v>
      </c>
      <c r="BU3323" s="2">
        <v>44376.857569444444</v>
      </c>
      <c r="BW3323" t="b">
        <v>0</v>
      </c>
      <c r="BX3323" t="b">
        <v>0</v>
      </c>
      <c r="CA3323">
        <v>61158.34</v>
      </c>
      <c r="CC3323">
        <v>0</v>
      </c>
      <c r="CD3323">
        <v>0</v>
      </c>
      <c r="CE3323">
        <v>0</v>
      </c>
      <c r="CF3323">
        <v>73496845.120000124</v>
      </c>
    </row>
    <row r="3324" spans="1:84" x14ac:dyDescent="0.3">
      <c r="A3324" t="s">
        <v>7814</v>
      </c>
      <c r="B3324" t="b">
        <v>0</v>
      </c>
      <c r="D3324" t="b">
        <v>0</v>
      </c>
      <c r="H3324" s="1">
        <v>44286</v>
      </c>
      <c r="I3324" t="b">
        <v>1</v>
      </c>
      <c r="J3324" t="s">
        <v>159</v>
      </c>
      <c r="K3324" t="s">
        <v>7815</v>
      </c>
      <c r="N3324" t="s">
        <v>1770</v>
      </c>
      <c r="O3324" t="b">
        <v>1</v>
      </c>
      <c r="P3324" s="2">
        <v>43973.615682870368</v>
      </c>
      <c r="Q3324" s="1"/>
      <c r="R3324" t="b">
        <v>0</v>
      </c>
      <c r="T3324" s="1"/>
      <c r="U3324" t="b">
        <v>0</v>
      </c>
      <c r="V3324" s="1">
        <v>44197</v>
      </c>
      <c r="W3324">
        <v>1</v>
      </c>
      <c r="X3324">
        <v>2021</v>
      </c>
      <c r="Y3324" t="s">
        <v>86</v>
      </c>
      <c r="Z3324" t="s">
        <v>86</v>
      </c>
      <c r="AA3324" t="b">
        <v>1</v>
      </c>
      <c r="AB3324" t="b">
        <v>0</v>
      </c>
      <c r="AC3324" t="s">
        <v>87</v>
      </c>
      <c r="AD3324" t="b">
        <v>1</v>
      </c>
      <c r="AE3324" t="b">
        <v>0</v>
      </c>
      <c r="AF3324" t="b">
        <v>0</v>
      </c>
      <c r="AG3324" t="s">
        <v>102</v>
      </c>
      <c r="AH3324" t="b">
        <v>0</v>
      </c>
      <c r="AJ3324" t="b">
        <v>0</v>
      </c>
      <c r="AK3324" s="1">
        <v>44214</v>
      </c>
      <c r="AL3324" t="s">
        <v>149</v>
      </c>
      <c r="AM3324" s="2">
        <v>44297.8278587963</v>
      </c>
      <c r="AN3324" s="2">
        <v>44215.016851851855</v>
      </c>
      <c r="AO3324" s="1"/>
      <c r="AP3324" t="b">
        <v>0</v>
      </c>
      <c r="AS3324" t="s">
        <v>142</v>
      </c>
      <c r="AX3324" t="s">
        <v>7816</v>
      </c>
      <c r="AY3324" t="s">
        <v>87</v>
      </c>
      <c r="AZ3324" t="b">
        <v>0</v>
      </c>
      <c r="BD3324" t="s">
        <v>1770</v>
      </c>
      <c r="BE3324" t="s">
        <v>1163</v>
      </c>
      <c r="BF3324" t="s">
        <v>102</v>
      </c>
      <c r="BH3324" t="s">
        <v>7815</v>
      </c>
      <c r="BI3324" t="s">
        <v>529</v>
      </c>
      <c r="BJ3324" t="s">
        <v>1057</v>
      </c>
      <c r="BM3324" t="s">
        <v>271</v>
      </c>
      <c r="BN3324" t="b">
        <v>0</v>
      </c>
      <c r="BP3324" t="b">
        <v>0</v>
      </c>
      <c r="BS3324" t="s">
        <v>94</v>
      </c>
      <c r="BT3324" t="b">
        <v>0</v>
      </c>
      <c r="BU3324" s="2">
        <v>44376.857581018521</v>
      </c>
      <c r="BV3324" t="s">
        <v>1742</v>
      </c>
      <c r="BW3324" t="b">
        <v>0</v>
      </c>
      <c r="BX3324" t="b">
        <v>0</v>
      </c>
      <c r="CA3324">
        <v>128340</v>
      </c>
      <c r="CC3324">
        <v>0</v>
      </c>
      <c r="CD3324">
        <v>0</v>
      </c>
      <c r="CE3324">
        <v>0</v>
      </c>
      <c r="CF3324">
        <v>73496845.120000124</v>
      </c>
    </row>
    <row r="3325" spans="1:84" x14ac:dyDescent="0.3">
      <c r="A3325" t="s">
        <v>7817</v>
      </c>
      <c r="B3325" t="b">
        <v>0</v>
      </c>
      <c r="D3325" t="b">
        <v>0</v>
      </c>
      <c r="H3325" s="1">
        <v>43861</v>
      </c>
      <c r="I3325" t="b">
        <v>1</v>
      </c>
      <c r="N3325" t="s">
        <v>96</v>
      </c>
      <c r="O3325" t="b">
        <v>0</v>
      </c>
      <c r="P3325" s="2">
        <v>43815.817048611112</v>
      </c>
      <c r="Q3325" s="1"/>
      <c r="R3325" t="b">
        <v>0</v>
      </c>
      <c r="T3325" s="1"/>
      <c r="U3325" t="b">
        <v>0</v>
      </c>
      <c r="V3325" s="1">
        <v>43831</v>
      </c>
      <c r="W3325">
        <v>1</v>
      </c>
      <c r="X3325">
        <v>2020</v>
      </c>
      <c r="Y3325" t="s">
        <v>86</v>
      </c>
      <c r="Z3325" t="s">
        <v>86</v>
      </c>
      <c r="AA3325" t="b">
        <v>0</v>
      </c>
      <c r="AB3325" t="b">
        <v>0</v>
      </c>
      <c r="AC3325" t="s">
        <v>87</v>
      </c>
      <c r="AD3325" t="b">
        <v>1</v>
      </c>
      <c r="AE3325" t="b">
        <v>0</v>
      </c>
      <c r="AF3325" t="b">
        <v>0</v>
      </c>
      <c r="AG3325" t="s">
        <v>1034</v>
      </c>
      <c r="AH3325" t="b">
        <v>0</v>
      </c>
      <c r="AJ3325" t="b">
        <v>0</v>
      </c>
      <c r="AK3325" s="1">
        <v>43817</v>
      </c>
      <c r="AL3325" t="s">
        <v>149</v>
      </c>
      <c r="AM3325" s="2">
        <v>44297.838888888888</v>
      </c>
      <c r="AN3325" s="2">
        <v>44042.542187500003</v>
      </c>
      <c r="AO3325" s="1"/>
      <c r="AP3325" t="b">
        <v>0</v>
      </c>
      <c r="AS3325" t="s">
        <v>245</v>
      </c>
      <c r="AX3325" t="s">
        <v>7818</v>
      </c>
      <c r="AY3325" t="s">
        <v>87</v>
      </c>
      <c r="AZ3325" t="b">
        <v>1</v>
      </c>
      <c r="BD3325" t="s">
        <v>96</v>
      </c>
      <c r="BE3325" t="s">
        <v>157</v>
      </c>
      <c r="BJ3325" t="s">
        <v>285</v>
      </c>
      <c r="BM3325" t="s">
        <v>93</v>
      </c>
      <c r="BN3325" t="b">
        <v>0</v>
      </c>
      <c r="BP3325" t="b">
        <v>0</v>
      </c>
      <c r="BS3325" t="s">
        <v>94</v>
      </c>
      <c r="BT3325" t="b">
        <v>0</v>
      </c>
      <c r="BU3325" s="2">
        <v>44376.857581018521</v>
      </c>
      <c r="BW3325" t="b">
        <v>0</v>
      </c>
      <c r="BX3325" t="b">
        <v>0</v>
      </c>
      <c r="CA3325">
        <v>497.5</v>
      </c>
      <c r="CC3325">
        <v>0</v>
      </c>
      <c r="CD3325">
        <v>0</v>
      </c>
      <c r="CE3325">
        <v>0</v>
      </c>
      <c r="CF3325">
        <v>73496845.120000124</v>
      </c>
    </row>
    <row r="3326" spans="1:84" x14ac:dyDescent="0.3">
      <c r="A3326" t="s">
        <v>247</v>
      </c>
      <c r="B3326" t="b">
        <v>0</v>
      </c>
      <c r="D3326" t="b">
        <v>0</v>
      </c>
      <c r="H3326" s="1">
        <v>43665</v>
      </c>
      <c r="I3326" t="b">
        <v>1</v>
      </c>
      <c r="J3326" t="s">
        <v>108</v>
      </c>
      <c r="N3326" t="s">
        <v>96</v>
      </c>
      <c r="O3326" t="b">
        <v>0</v>
      </c>
      <c r="P3326" s="2">
        <v>43528.853356481479</v>
      </c>
      <c r="Q3326" s="1"/>
      <c r="R3326" t="b">
        <v>0</v>
      </c>
      <c r="T3326" s="1"/>
      <c r="U3326" t="b">
        <v>0</v>
      </c>
      <c r="V3326" s="1">
        <v>43525</v>
      </c>
      <c r="W3326">
        <v>3</v>
      </c>
      <c r="X3326">
        <v>2019</v>
      </c>
      <c r="Y3326" t="s">
        <v>86</v>
      </c>
      <c r="Z3326" t="s">
        <v>86</v>
      </c>
      <c r="AA3326" t="b">
        <v>0</v>
      </c>
      <c r="AB3326" t="b">
        <v>0</v>
      </c>
      <c r="AC3326" t="s">
        <v>87</v>
      </c>
      <c r="AD3326" t="b">
        <v>1</v>
      </c>
      <c r="AE3326" t="b">
        <v>0</v>
      </c>
      <c r="AF3326" t="b">
        <v>0</v>
      </c>
      <c r="AG3326" t="s">
        <v>421</v>
      </c>
      <c r="AH3326" t="b">
        <v>0</v>
      </c>
      <c r="AJ3326" t="b">
        <v>0</v>
      </c>
      <c r="AK3326" s="1">
        <v>43907</v>
      </c>
      <c r="AL3326" t="s">
        <v>149</v>
      </c>
      <c r="AM3326" s="2">
        <v>44297.838888888888</v>
      </c>
      <c r="AN3326" s="2">
        <v>44053.583298611113</v>
      </c>
      <c r="AO3326" s="1"/>
      <c r="AP3326" t="b">
        <v>0</v>
      </c>
      <c r="AS3326" t="s">
        <v>245</v>
      </c>
      <c r="AX3326" t="s">
        <v>7819</v>
      </c>
      <c r="AY3326" t="s">
        <v>87</v>
      </c>
      <c r="AZ3326" t="b">
        <v>1</v>
      </c>
      <c r="BD3326" t="s">
        <v>193</v>
      </c>
      <c r="BE3326" t="s">
        <v>157</v>
      </c>
      <c r="BF3326" t="s">
        <v>832</v>
      </c>
      <c r="BM3326" t="s">
        <v>93</v>
      </c>
      <c r="BN3326" t="b">
        <v>0</v>
      </c>
      <c r="BP3326" t="b">
        <v>0</v>
      </c>
      <c r="BS3326" t="s">
        <v>94</v>
      </c>
      <c r="BT3326" t="b">
        <v>0</v>
      </c>
      <c r="BU3326" s="2">
        <v>44376.857569444444</v>
      </c>
      <c r="BW3326" t="b">
        <v>0</v>
      </c>
      <c r="BX3326" t="b">
        <v>0</v>
      </c>
      <c r="CA3326">
        <v>114816.68</v>
      </c>
      <c r="CC3326">
        <v>0</v>
      </c>
      <c r="CD3326">
        <v>0</v>
      </c>
      <c r="CE3326">
        <v>0</v>
      </c>
      <c r="CF3326">
        <v>73496845.120000124</v>
      </c>
    </row>
    <row r="3327" spans="1:84" x14ac:dyDescent="0.3">
      <c r="A3327" t="s">
        <v>1470</v>
      </c>
      <c r="B3327" t="b">
        <v>0</v>
      </c>
      <c r="D3327" t="b">
        <v>0</v>
      </c>
      <c r="H3327" s="1">
        <v>44183</v>
      </c>
      <c r="I3327" t="b">
        <v>1</v>
      </c>
      <c r="J3327" t="s">
        <v>108</v>
      </c>
      <c r="M3327" t="s">
        <v>1880</v>
      </c>
      <c r="N3327" t="s">
        <v>1824</v>
      </c>
      <c r="O3327" t="b">
        <v>1</v>
      </c>
      <c r="P3327" s="2">
        <v>44134.858657407407</v>
      </c>
      <c r="Q3327" s="1"/>
      <c r="R3327" t="b">
        <v>0</v>
      </c>
      <c r="T3327" s="1"/>
      <c r="U3327" t="b">
        <v>0</v>
      </c>
      <c r="V3327" s="1">
        <v>43922</v>
      </c>
      <c r="W3327">
        <v>4</v>
      </c>
      <c r="X3327">
        <v>2020</v>
      </c>
      <c r="Y3327" t="s">
        <v>86</v>
      </c>
      <c r="Z3327" t="s">
        <v>86</v>
      </c>
      <c r="AA3327" t="b">
        <v>0</v>
      </c>
      <c r="AB3327" t="b">
        <v>1</v>
      </c>
      <c r="AC3327" t="s">
        <v>87</v>
      </c>
      <c r="AD3327" t="b">
        <v>0</v>
      </c>
      <c r="AE3327" t="b">
        <v>0</v>
      </c>
      <c r="AF3327" t="b">
        <v>0</v>
      </c>
      <c r="AG3327" t="s">
        <v>39826</v>
      </c>
      <c r="AH3327" t="b">
        <v>0</v>
      </c>
      <c r="AJ3327" t="b">
        <v>0</v>
      </c>
      <c r="AK3327" s="1">
        <v>44137</v>
      </c>
      <c r="AL3327" t="s">
        <v>149</v>
      </c>
      <c r="AM3327" s="2">
        <v>44296.959062499998</v>
      </c>
      <c r="AN3327" s="2">
        <v>44137.72928240741</v>
      </c>
      <c r="AO3327" s="1"/>
      <c r="AP3327" t="b">
        <v>0</v>
      </c>
      <c r="AS3327" t="s">
        <v>90</v>
      </c>
      <c r="AX3327" t="s">
        <v>7820</v>
      </c>
      <c r="AY3327" t="s">
        <v>87</v>
      </c>
      <c r="AZ3327" t="b">
        <v>0</v>
      </c>
      <c r="BD3327" t="s">
        <v>1824</v>
      </c>
      <c r="BF3327" t="s">
        <v>269</v>
      </c>
      <c r="BH3327" t="s">
        <v>1882</v>
      </c>
      <c r="BI3327" t="s">
        <v>529</v>
      </c>
      <c r="BJ3327" t="s">
        <v>1057</v>
      </c>
      <c r="BM3327" t="s">
        <v>271</v>
      </c>
      <c r="BN3327" t="b">
        <v>0</v>
      </c>
      <c r="BP3327" t="b">
        <v>0</v>
      </c>
      <c r="BS3327" t="s">
        <v>94</v>
      </c>
      <c r="BT3327" t="b">
        <v>0</v>
      </c>
      <c r="BU3327" s="2">
        <v>44376.857581018521</v>
      </c>
      <c r="BV3327" t="s">
        <v>1828</v>
      </c>
      <c r="BW3327" t="b">
        <v>0</v>
      </c>
      <c r="BX3327" t="b">
        <v>0</v>
      </c>
      <c r="CA3327">
        <v>118020</v>
      </c>
      <c r="CC3327">
        <v>0</v>
      </c>
      <c r="CD3327">
        <v>0</v>
      </c>
      <c r="CE3327">
        <v>0</v>
      </c>
      <c r="CF3327">
        <v>73496845.120000124</v>
      </c>
    </row>
    <row r="3328" spans="1:84" x14ac:dyDescent="0.3">
      <c r="A3328" t="s">
        <v>1157</v>
      </c>
      <c r="B3328" t="b">
        <v>0</v>
      </c>
      <c r="D3328" t="b">
        <v>0</v>
      </c>
      <c r="H3328" s="1">
        <v>44256</v>
      </c>
      <c r="I3328" t="b">
        <v>1</v>
      </c>
      <c r="K3328" t="s">
        <v>6716</v>
      </c>
      <c r="N3328" t="s">
        <v>295</v>
      </c>
      <c r="O3328" t="b">
        <v>0</v>
      </c>
      <c r="P3328" s="2">
        <v>44249.997013888889</v>
      </c>
      <c r="Q3328" s="1"/>
      <c r="R3328" t="b">
        <v>0</v>
      </c>
      <c r="T3328" s="1"/>
      <c r="U3328" t="b">
        <v>0</v>
      </c>
      <c r="V3328" s="1">
        <v>44197</v>
      </c>
      <c r="W3328">
        <v>1</v>
      </c>
      <c r="X3328">
        <v>2021</v>
      </c>
      <c r="Y3328" t="s">
        <v>8</v>
      </c>
      <c r="Z3328" t="s">
        <v>8</v>
      </c>
      <c r="AA3328" t="b">
        <v>0</v>
      </c>
      <c r="AB3328" t="b">
        <v>0</v>
      </c>
      <c r="AC3328" t="s">
        <v>87</v>
      </c>
      <c r="AD3328" t="b">
        <v>1</v>
      </c>
      <c r="AE3328" t="b">
        <v>0</v>
      </c>
      <c r="AF3328" t="b">
        <v>0</v>
      </c>
      <c r="AG3328" t="s">
        <v>39826</v>
      </c>
      <c r="AH3328" t="b">
        <v>0</v>
      </c>
      <c r="AJ3328" t="b">
        <v>0</v>
      </c>
      <c r="AK3328" s="1">
        <v>44256</v>
      </c>
      <c r="AL3328" t="s">
        <v>149</v>
      </c>
      <c r="AM3328" s="2">
        <v>44296.95826388889</v>
      </c>
      <c r="AN3328" s="2">
        <v>44256.694212962961</v>
      </c>
      <c r="AO3328" s="1"/>
      <c r="AP3328" t="b">
        <v>0</v>
      </c>
      <c r="AS3328" t="s">
        <v>102</v>
      </c>
      <c r="AX3328" t="s">
        <v>7821</v>
      </c>
      <c r="AY3328" t="s">
        <v>87</v>
      </c>
      <c r="AZ3328" t="b">
        <v>0</v>
      </c>
      <c r="BD3328" t="s">
        <v>295</v>
      </c>
      <c r="BE3328" t="s">
        <v>1118</v>
      </c>
      <c r="BH3328" t="s">
        <v>6716</v>
      </c>
      <c r="BI3328" t="s">
        <v>1141</v>
      </c>
      <c r="BJ3328" t="s">
        <v>1057</v>
      </c>
      <c r="BM3328" t="s">
        <v>271</v>
      </c>
      <c r="BN3328" t="b">
        <v>0</v>
      </c>
      <c r="BP3328" t="b">
        <v>0</v>
      </c>
      <c r="BS3328" t="s">
        <v>100</v>
      </c>
      <c r="BT3328" t="b">
        <v>0</v>
      </c>
      <c r="BU3328" s="2">
        <v>44376.857581018521</v>
      </c>
      <c r="BV3328" t="s">
        <v>1742</v>
      </c>
      <c r="BW3328" t="b">
        <v>0</v>
      </c>
      <c r="BX3328" t="b">
        <v>1</v>
      </c>
      <c r="CA3328">
        <v>451</v>
      </c>
      <c r="CC3328">
        <v>451</v>
      </c>
      <c r="CD3328">
        <v>100</v>
      </c>
      <c r="CE3328">
        <v>0</v>
      </c>
      <c r="CF3328">
        <v>74340818.620000124</v>
      </c>
    </row>
    <row r="3329" spans="1:84" x14ac:dyDescent="0.3">
      <c r="A3329" t="s">
        <v>1052</v>
      </c>
      <c r="B3329" t="b">
        <v>0</v>
      </c>
      <c r="D3329" t="b">
        <v>0</v>
      </c>
      <c r="H3329" s="1">
        <v>43865</v>
      </c>
      <c r="I3329" t="b">
        <v>1</v>
      </c>
      <c r="K3329" t="s">
        <v>1053</v>
      </c>
      <c r="N3329" t="s">
        <v>1070</v>
      </c>
      <c r="O3329" t="b">
        <v>0</v>
      </c>
      <c r="P3329" s="2">
        <v>43861.719259259262</v>
      </c>
      <c r="Q3329" s="1"/>
      <c r="R3329" t="b">
        <v>0</v>
      </c>
      <c r="T3329" s="1"/>
      <c r="U3329" t="b">
        <v>0</v>
      </c>
      <c r="V3329" s="1">
        <v>43831</v>
      </c>
      <c r="W3329">
        <v>1</v>
      </c>
      <c r="X3329">
        <v>2020</v>
      </c>
      <c r="Y3329" t="s">
        <v>8</v>
      </c>
      <c r="Z3329" t="s">
        <v>8</v>
      </c>
      <c r="AA3329" t="b">
        <v>0</v>
      </c>
      <c r="AB3329" t="b">
        <v>0</v>
      </c>
      <c r="AC3329" t="s">
        <v>87</v>
      </c>
      <c r="AD3329" t="b">
        <v>1</v>
      </c>
      <c r="AE3329" t="b">
        <v>0</v>
      </c>
      <c r="AF3329" t="b">
        <v>0</v>
      </c>
      <c r="AG3329" t="s">
        <v>39826</v>
      </c>
      <c r="AH3329" t="b">
        <v>0</v>
      </c>
      <c r="AJ3329" t="b">
        <v>0</v>
      </c>
      <c r="AK3329" s="1">
        <v>43861</v>
      </c>
      <c r="AL3329" t="s">
        <v>149</v>
      </c>
      <c r="AM3329" s="2">
        <v>44296.95826388889</v>
      </c>
      <c r="AN3329" s="2">
        <v>43871.584745370368</v>
      </c>
      <c r="AO3329" s="1"/>
      <c r="AP3329" t="b">
        <v>0</v>
      </c>
      <c r="AS3329" t="s">
        <v>90</v>
      </c>
      <c r="AX3329" t="s">
        <v>7822</v>
      </c>
      <c r="AY3329" t="s">
        <v>87</v>
      </c>
      <c r="AZ3329" t="b">
        <v>0</v>
      </c>
      <c r="BD3329" t="s">
        <v>295</v>
      </c>
      <c r="BE3329" t="s">
        <v>1112</v>
      </c>
      <c r="BH3329" t="s">
        <v>1053</v>
      </c>
      <c r="BI3329" t="s">
        <v>296</v>
      </c>
      <c r="BJ3329" t="s">
        <v>1057</v>
      </c>
      <c r="BM3329" t="s">
        <v>271</v>
      </c>
      <c r="BN3329" t="b">
        <v>0</v>
      </c>
      <c r="BP3329" t="b">
        <v>0</v>
      </c>
      <c r="BS3329" t="s">
        <v>100</v>
      </c>
      <c r="BT3329" t="b">
        <v>0</v>
      </c>
      <c r="BU3329" s="2">
        <v>44376.857581018521</v>
      </c>
      <c r="BW3329" t="b">
        <v>0</v>
      </c>
      <c r="BX3329" t="b">
        <v>1</v>
      </c>
      <c r="CA3329">
        <v>4000</v>
      </c>
      <c r="CC3329">
        <v>4000</v>
      </c>
      <c r="CD3329">
        <v>100</v>
      </c>
      <c r="CE3329">
        <v>0</v>
      </c>
      <c r="CF3329">
        <v>74344818.620000124</v>
      </c>
    </row>
    <row r="3330" spans="1:84" x14ac:dyDescent="0.3">
      <c r="A3330" t="s">
        <v>1454</v>
      </c>
      <c r="B3330" t="b">
        <v>0</v>
      </c>
      <c r="D3330" t="b">
        <v>0</v>
      </c>
      <c r="H3330" s="1">
        <v>43902</v>
      </c>
      <c r="I3330" t="b">
        <v>1</v>
      </c>
      <c r="K3330" t="s">
        <v>1456</v>
      </c>
      <c r="N3330" t="s">
        <v>295</v>
      </c>
      <c r="O3330" t="b">
        <v>0</v>
      </c>
      <c r="P3330" s="2">
        <v>43880.860150462962</v>
      </c>
      <c r="Q3330" s="1"/>
      <c r="R3330" t="b">
        <v>0</v>
      </c>
      <c r="T3330" s="1"/>
      <c r="U3330" t="b">
        <v>0</v>
      </c>
      <c r="V3330" s="1">
        <v>43831</v>
      </c>
      <c r="W3330">
        <v>1</v>
      </c>
      <c r="X3330">
        <v>2020</v>
      </c>
      <c r="Y3330" t="s">
        <v>8</v>
      </c>
      <c r="Z3330" t="s">
        <v>8</v>
      </c>
      <c r="AA3330" t="b">
        <v>0</v>
      </c>
      <c r="AB3330" t="b">
        <v>0</v>
      </c>
      <c r="AC3330" t="s">
        <v>87</v>
      </c>
      <c r="AD3330" t="b">
        <v>1</v>
      </c>
      <c r="AE3330" t="b">
        <v>0</v>
      </c>
      <c r="AF3330" t="b">
        <v>0</v>
      </c>
      <c r="AG3330" t="s">
        <v>87</v>
      </c>
      <c r="AH3330" t="b">
        <v>0</v>
      </c>
      <c r="AJ3330" t="b">
        <v>0</v>
      </c>
      <c r="AK3330" s="1">
        <v>43888</v>
      </c>
      <c r="AL3330" t="s">
        <v>149</v>
      </c>
      <c r="AM3330" s="2">
        <v>44296.95826388889</v>
      </c>
      <c r="AN3330" s="2">
        <v>43902.758923611109</v>
      </c>
      <c r="AO3330" s="1"/>
      <c r="AP3330" t="b">
        <v>0</v>
      </c>
      <c r="AS3330" t="s">
        <v>90</v>
      </c>
      <c r="AX3330" t="s">
        <v>7823</v>
      </c>
      <c r="AY3330" t="s">
        <v>87</v>
      </c>
      <c r="AZ3330" t="b">
        <v>0</v>
      </c>
      <c r="BD3330" t="s">
        <v>295</v>
      </c>
      <c r="BE3330" t="s">
        <v>1112</v>
      </c>
      <c r="BH3330" t="s">
        <v>1456</v>
      </c>
      <c r="BI3330" t="s">
        <v>296</v>
      </c>
      <c r="BJ3330" t="s">
        <v>1057</v>
      </c>
      <c r="BM3330" t="s">
        <v>271</v>
      </c>
      <c r="BN3330" t="b">
        <v>0</v>
      </c>
      <c r="BP3330" t="b">
        <v>0</v>
      </c>
      <c r="BS3330" t="s">
        <v>100</v>
      </c>
      <c r="BT3330" t="b">
        <v>0</v>
      </c>
      <c r="BU3330" s="2">
        <v>44376.857581018521</v>
      </c>
      <c r="BW3330" t="b">
        <v>0</v>
      </c>
      <c r="BX3330" t="b">
        <v>1</v>
      </c>
      <c r="CA3330">
        <v>4000</v>
      </c>
      <c r="CC3330">
        <v>4000</v>
      </c>
      <c r="CD3330">
        <v>100</v>
      </c>
      <c r="CE3330">
        <v>0</v>
      </c>
      <c r="CF3330">
        <v>74348818.620000124</v>
      </c>
    </row>
    <row r="3331" spans="1:84" x14ac:dyDescent="0.3">
      <c r="A3331" t="s">
        <v>7824</v>
      </c>
      <c r="B3331" t="b">
        <v>0</v>
      </c>
      <c r="D3331" t="b">
        <v>0</v>
      </c>
      <c r="H3331" s="1">
        <v>44203</v>
      </c>
      <c r="I3331" t="b">
        <v>1</v>
      </c>
      <c r="K3331" t="s">
        <v>7825</v>
      </c>
      <c r="N3331" t="s">
        <v>295</v>
      </c>
      <c r="O3331" t="b">
        <v>0</v>
      </c>
      <c r="P3331" s="2">
        <v>44202.710347222222</v>
      </c>
      <c r="Q3331" s="1"/>
      <c r="R3331" t="b">
        <v>0</v>
      </c>
      <c r="T3331" s="1"/>
      <c r="U3331" t="b">
        <v>0</v>
      </c>
      <c r="V3331" s="1">
        <v>44197</v>
      </c>
      <c r="W3331">
        <v>1</v>
      </c>
      <c r="X3331">
        <v>2021</v>
      </c>
      <c r="Y3331" t="s">
        <v>8</v>
      </c>
      <c r="Z3331" t="s">
        <v>8</v>
      </c>
      <c r="AA3331" t="b">
        <v>0</v>
      </c>
      <c r="AB3331" t="b">
        <v>0</v>
      </c>
      <c r="AC3331" t="s">
        <v>87</v>
      </c>
      <c r="AD3331" t="b">
        <v>1</v>
      </c>
      <c r="AE3331" t="b">
        <v>0</v>
      </c>
      <c r="AF3331" t="b">
        <v>0</v>
      </c>
      <c r="AG3331" t="s">
        <v>39826</v>
      </c>
      <c r="AH3331" t="b">
        <v>0</v>
      </c>
      <c r="AJ3331" t="b">
        <v>0</v>
      </c>
      <c r="AK3331" s="1">
        <v>44202</v>
      </c>
      <c r="AL3331" t="s">
        <v>149</v>
      </c>
      <c r="AM3331" s="2">
        <v>44296.95826388889</v>
      </c>
      <c r="AN3331" s="2">
        <v>44209.768750000003</v>
      </c>
      <c r="AO3331" s="1"/>
      <c r="AP3331" t="b">
        <v>0</v>
      </c>
      <c r="AS3331" t="s">
        <v>102</v>
      </c>
      <c r="AX3331" t="s">
        <v>7826</v>
      </c>
      <c r="AY3331" t="s">
        <v>87</v>
      </c>
      <c r="AZ3331" t="b">
        <v>0</v>
      </c>
      <c r="BD3331" t="s">
        <v>295</v>
      </c>
      <c r="BE3331" t="s">
        <v>1112</v>
      </c>
      <c r="BH3331" t="s">
        <v>7825</v>
      </c>
      <c r="BI3331" t="s">
        <v>296</v>
      </c>
      <c r="BJ3331" t="s">
        <v>1057</v>
      </c>
      <c r="BM3331" t="s">
        <v>271</v>
      </c>
      <c r="BN3331" t="b">
        <v>0</v>
      </c>
      <c r="BP3331" t="b">
        <v>0</v>
      </c>
      <c r="BS3331" t="s">
        <v>100</v>
      </c>
      <c r="BT3331" t="b">
        <v>0</v>
      </c>
      <c r="BU3331" s="2">
        <v>44376.857581018521</v>
      </c>
      <c r="BW3331" t="b">
        <v>0</v>
      </c>
      <c r="BX3331" t="b">
        <v>1</v>
      </c>
      <c r="CA3331">
        <v>8000</v>
      </c>
      <c r="CC3331">
        <v>8000</v>
      </c>
      <c r="CD3331">
        <v>100</v>
      </c>
      <c r="CE3331">
        <v>0</v>
      </c>
      <c r="CF3331">
        <v>74368818.620000124</v>
      </c>
    </row>
    <row r="3332" spans="1:84" x14ac:dyDescent="0.3">
      <c r="A3332" t="s">
        <v>1858</v>
      </c>
      <c r="B3332" t="b">
        <v>0</v>
      </c>
      <c r="D3332" t="b">
        <v>0</v>
      </c>
      <c r="H3332" s="1">
        <v>44210</v>
      </c>
      <c r="I3332" t="b">
        <v>1</v>
      </c>
      <c r="K3332" t="s">
        <v>1859</v>
      </c>
      <c r="N3332" t="s">
        <v>295</v>
      </c>
      <c r="O3332" t="b">
        <v>0</v>
      </c>
      <c r="P3332" s="2">
        <v>44208.656886574077</v>
      </c>
      <c r="Q3332" s="1"/>
      <c r="R3332" t="b">
        <v>0</v>
      </c>
      <c r="T3332" s="1"/>
      <c r="U3332" t="b">
        <v>0</v>
      </c>
      <c r="V3332" s="1">
        <v>44197</v>
      </c>
      <c r="W3332">
        <v>1</v>
      </c>
      <c r="X3332">
        <v>2021</v>
      </c>
      <c r="Y3332" t="s">
        <v>8</v>
      </c>
      <c r="Z3332" t="s">
        <v>8</v>
      </c>
      <c r="AA3332" t="b">
        <v>0</v>
      </c>
      <c r="AB3332" t="b">
        <v>0</v>
      </c>
      <c r="AC3332" t="s">
        <v>87</v>
      </c>
      <c r="AD3332" t="b">
        <v>1</v>
      </c>
      <c r="AE3332" t="b">
        <v>0</v>
      </c>
      <c r="AF3332" t="b">
        <v>0</v>
      </c>
      <c r="AG3332" t="s">
        <v>39826</v>
      </c>
      <c r="AH3332" t="b">
        <v>0</v>
      </c>
      <c r="AJ3332" t="b">
        <v>0</v>
      </c>
      <c r="AK3332" s="1">
        <v>44208</v>
      </c>
      <c r="AL3332" t="s">
        <v>149</v>
      </c>
      <c r="AM3332" s="2">
        <v>44297.83829861111</v>
      </c>
      <c r="AN3332" s="2">
        <v>44211.778761574074</v>
      </c>
      <c r="AO3332" s="1"/>
      <c r="AP3332" t="b">
        <v>0</v>
      </c>
      <c r="AS3332" t="s">
        <v>245</v>
      </c>
      <c r="AX3332" t="s">
        <v>7827</v>
      </c>
      <c r="AY3332" t="s">
        <v>87</v>
      </c>
      <c r="AZ3332" t="b">
        <v>0</v>
      </c>
      <c r="BD3332" t="s">
        <v>295</v>
      </c>
      <c r="BE3332" t="s">
        <v>1118</v>
      </c>
      <c r="BH3332" t="s">
        <v>1859</v>
      </c>
      <c r="BI3332" t="s">
        <v>296</v>
      </c>
      <c r="BJ3332" t="s">
        <v>1057</v>
      </c>
      <c r="BM3332" t="s">
        <v>271</v>
      </c>
      <c r="BN3332" t="b">
        <v>0</v>
      </c>
      <c r="BP3332" t="b">
        <v>0</v>
      </c>
      <c r="BS3332" t="s">
        <v>100</v>
      </c>
      <c r="BT3332" t="b">
        <v>0</v>
      </c>
      <c r="BU3332" s="2">
        <v>44376.857581018521</v>
      </c>
      <c r="BW3332" t="b">
        <v>0</v>
      </c>
      <c r="BX3332" t="b">
        <v>1</v>
      </c>
      <c r="CA3332">
        <v>8000</v>
      </c>
      <c r="CC3332">
        <v>8000</v>
      </c>
      <c r="CD3332">
        <v>100</v>
      </c>
      <c r="CE3332">
        <v>0</v>
      </c>
      <c r="CF3332">
        <v>74416818.620000124</v>
      </c>
    </row>
    <row r="3333" spans="1:84" x14ac:dyDescent="0.3">
      <c r="A3333" t="s">
        <v>2221</v>
      </c>
      <c r="B3333" t="b">
        <v>0</v>
      </c>
      <c r="D3333" t="b">
        <v>0</v>
      </c>
      <c r="H3333" s="1">
        <v>44239</v>
      </c>
      <c r="I3333" t="b">
        <v>1</v>
      </c>
      <c r="K3333" t="s">
        <v>2223</v>
      </c>
      <c r="N3333" t="s">
        <v>295</v>
      </c>
      <c r="O3333" t="b">
        <v>0</v>
      </c>
      <c r="P3333" s="2">
        <v>44224.908078703702</v>
      </c>
      <c r="Q3333" s="1"/>
      <c r="R3333" t="b">
        <v>0</v>
      </c>
      <c r="T3333" s="1"/>
      <c r="U3333" t="b">
        <v>0</v>
      </c>
      <c r="V3333" s="1">
        <v>44197</v>
      </c>
      <c r="W3333">
        <v>1</v>
      </c>
      <c r="X3333">
        <v>2021</v>
      </c>
      <c r="Y3333" t="s">
        <v>8</v>
      </c>
      <c r="Z3333" t="s">
        <v>8</v>
      </c>
      <c r="AA3333" t="b">
        <v>0</v>
      </c>
      <c r="AB3333" t="b">
        <v>0</v>
      </c>
      <c r="AC3333" t="s">
        <v>87</v>
      </c>
      <c r="AD3333" t="b">
        <v>1</v>
      </c>
      <c r="AE3333" t="b">
        <v>0</v>
      </c>
      <c r="AF3333" t="b">
        <v>0</v>
      </c>
      <c r="AG3333" t="s">
        <v>39826</v>
      </c>
      <c r="AH3333" t="b">
        <v>0</v>
      </c>
      <c r="AJ3333" t="b">
        <v>0</v>
      </c>
      <c r="AK3333" s="1">
        <v>44225</v>
      </c>
      <c r="AL3333" t="s">
        <v>149</v>
      </c>
      <c r="AM3333" s="2">
        <v>44296.95826388889</v>
      </c>
      <c r="AN3333" s="2">
        <v>44239.969456018516</v>
      </c>
      <c r="AO3333" s="1"/>
      <c r="AP3333" t="b">
        <v>0</v>
      </c>
      <c r="AS3333" t="s">
        <v>90</v>
      </c>
      <c r="AX3333" t="s">
        <v>7828</v>
      </c>
      <c r="AY3333" t="s">
        <v>87</v>
      </c>
      <c r="AZ3333" t="b">
        <v>0</v>
      </c>
      <c r="BD3333" t="s">
        <v>295</v>
      </c>
      <c r="BE3333" t="s">
        <v>1118</v>
      </c>
      <c r="BH3333" t="s">
        <v>2223</v>
      </c>
      <c r="BI3333" t="s">
        <v>296</v>
      </c>
      <c r="BJ3333" t="s">
        <v>1057</v>
      </c>
      <c r="BM3333" t="s">
        <v>271</v>
      </c>
      <c r="BN3333" t="b">
        <v>0</v>
      </c>
      <c r="BP3333" t="b">
        <v>0</v>
      </c>
      <c r="BS3333" t="s">
        <v>100</v>
      </c>
      <c r="BT3333" t="b">
        <v>0</v>
      </c>
      <c r="BU3333" s="2">
        <v>44376.857581018521</v>
      </c>
      <c r="BW3333" t="b">
        <v>0</v>
      </c>
      <c r="BX3333" t="b">
        <v>1</v>
      </c>
      <c r="CA3333">
        <v>4000</v>
      </c>
      <c r="CC3333">
        <v>4000</v>
      </c>
      <c r="CD3333">
        <v>100</v>
      </c>
      <c r="CE3333">
        <v>0</v>
      </c>
      <c r="CF3333">
        <v>74441543.620000124</v>
      </c>
    </row>
    <row r="3334" spans="1:84" x14ac:dyDescent="0.3">
      <c r="A3334" t="s">
        <v>7829</v>
      </c>
      <c r="B3334" t="b">
        <v>0</v>
      </c>
      <c r="D3334" t="b">
        <v>0</v>
      </c>
      <c r="H3334" s="1">
        <v>44250</v>
      </c>
      <c r="I3334" t="b">
        <v>1</v>
      </c>
      <c r="N3334" t="s">
        <v>295</v>
      </c>
      <c r="O3334" t="b">
        <v>0</v>
      </c>
      <c r="P3334" s="2">
        <v>44148.662986111114</v>
      </c>
      <c r="Q3334" s="1"/>
      <c r="R3334" t="b">
        <v>0</v>
      </c>
      <c r="T3334" s="1"/>
      <c r="U3334" t="b">
        <v>0</v>
      </c>
      <c r="V3334" s="1">
        <v>44197</v>
      </c>
      <c r="W3334">
        <v>1</v>
      </c>
      <c r="X3334">
        <v>2021</v>
      </c>
      <c r="Y3334" t="s">
        <v>8</v>
      </c>
      <c r="Z3334" t="s">
        <v>8</v>
      </c>
      <c r="AA3334" t="b">
        <v>0</v>
      </c>
      <c r="AB3334" t="b">
        <v>0</v>
      </c>
      <c r="AC3334" t="s">
        <v>87</v>
      </c>
      <c r="AD3334" t="b">
        <v>1</v>
      </c>
      <c r="AE3334" t="b">
        <v>0</v>
      </c>
      <c r="AF3334" t="b">
        <v>0</v>
      </c>
      <c r="AG3334" t="s">
        <v>39826</v>
      </c>
      <c r="AH3334" t="b">
        <v>0</v>
      </c>
      <c r="AJ3334" t="b">
        <v>0</v>
      </c>
      <c r="AK3334" s="1">
        <v>44148</v>
      </c>
      <c r="AL3334" t="s">
        <v>149</v>
      </c>
      <c r="AM3334" s="2">
        <v>44296.95826388889</v>
      </c>
      <c r="AN3334" s="2">
        <v>44253.749027777776</v>
      </c>
      <c r="AO3334" s="1"/>
      <c r="AP3334" t="b">
        <v>0</v>
      </c>
      <c r="AS3334" t="s">
        <v>102</v>
      </c>
      <c r="AX3334" t="s">
        <v>7830</v>
      </c>
      <c r="AY3334" t="s">
        <v>87</v>
      </c>
      <c r="AZ3334" t="b">
        <v>0</v>
      </c>
      <c r="BD3334" t="s">
        <v>295</v>
      </c>
      <c r="BE3334" t="s">
        <v>1118</v>
      </c>
      <c r="BH3334" t="s">
        <v>7831</v>
      </c>
      <c r="BI3334" t="s">
        <v>296</v>
      </c>
      <c r="BJ3334" t="s">
        <v>1057</v>
      </c>
      <c r="BM3334" t="s">
        <v>271</v>
      </c>
      <c r="BN3334" t="b">
        <v>0</v>
      </c>
      <c r="BP3334" t="b">
        <v>0</v>
      </c>
      <c r="BS3334" t="s">
        <v>100</v>
      </c>
      <c r="BT3334" t="b">
        <v>0</v>
      </c>
      <c r="BU3334" s="2">
        <v>44376.857581018521</v>
      </c>
      <c r="BV3334" t="s">
        <v>1742</v>
      </c>
      <c r="BW3334" t="b">
        <v>0</v>
      </c>
      <c r="BX3334" t="b">
        <v>1</v>
      </c>
      <c r="CA3334">
        <v>12000</v>
      </c>
      <c r="CC3334">
        <v>12000</v>
      </c>
      <c r="CD3334">
        <v>100</v>
      </c>
      <c r="CE3334">
        <v>0</v>
      </c>
      <c r="CF3334">
        <v>74464743.620000124</v>
      </c>
    </row>
    <row r="3335" spans="1:84" x14ac:dyDescent="0.3">
      <c r="A3335" t="s">
        <v>2438</v>
      </c>
      <c r="B3335" t="b">
        <v>0</v>
      </c>
      <c r="D3335" t="b">
        <v>0</v>
      </c>
      <c r="H3335" s="1">
        <v>44250</v>
      </c>
      <c r="I3335" t="b">
        <v>1</v>
      </c>
      <c r="K3335" t="s">
        <v>7832</v>
      </c>
      <c r="N3335" t="s">
        <v>295</v>
      </c>
      <c r="O3335" t="b">
        <v>0</v>
      </c>
      <c r="P3335" s="2">
        <v>44245.08116898148</v>
      </c>
      <c r="Q3335" s="1"/>
      <c r="R3335" t="b">
        <v>0</v>
      </c>
      <c r="T3335" s="1"/>
      <c r="U3335" t="b">
        <v>0</v>
      </c>
      <c r="V3335" s="1">
        <v>44197</v>
      </c>
      <c r="W3335">
        <v>1</v>
      </c>
      <c r="X3335">
        <v>2021</v>
      </c>
      <c r="Y3335" t="s">
        <v>8</v>
      </c>
      <c r="Z3335" t="s">
        <v>8</v>
      </c>
      <c r="AA3335" t="b">
        <v>0</v>
      </c>
      <c r="AB3335" t="b">
        <v>0</v>
      </c>
      <c r="AC3335" t="s">
        <v>87</v>
      </c>
      <c r="AD3335" t="b">
        <v>1</v>
      </c>
      <c r="AE3335" t="b">
        <v>0</v>
      </c>
      <c r="AF3335" t="b">
        <v>0</v>
      </c>
      <c r="AG3335" t="s">
        <v>39826</v>
      </c>
      <c r="AH3335" t="b">
        <v>0</v>
      </c>
      <c r="AJ3335" t="b">
        <v>0</v>
      </c>
      <c r="AK3335" s="1">
        <v>44249</v>
      </c>
      <c r="AL3335" t="s">
        <v>149</v>
      </c>
      <c r="AM3335" s="2">
        <v>44296.95826388889</v>
      </c>
      <c r="AN3335" s="2">
        <v>44250.664548611108</v>
      </c>
      <c r="AO3335" s="1"/>
      <c r="AP3335" t="b">
        <v>0</v>
      </c>
      <c r="AS3335" t="s">
        <v>102</v>
      </c>
      <c r="AX3335" t="s">
        <v>7833</v>
      </c>
      <c r="AY3335" t="s">
        <v>87</v>
      </c>
      <c r="AZ3335" t="b">
        <v>0</v>
      </c>
      <c r="BD3335" t="s">
        <v>295</v>
      </c>
      <c r="BE3335" t="s">
        <v>1118</v>
      </c>
      <c r="BH3335" t="s">
        <v>7832</v>
      </c>
      <c r="BI3335" t="s">
        <v>296</v>
      </c>
      <c r="BJ3335" t="s">
        <v>1057</v>
      </c>
      <c r="BM3335" t="s">
        <v>271</v>
      </c>
      <c r="BN3335" t="b">
        <v>0</v>
      </c>
      <c r="BP3335" t="b">
        <v>0</v>
      </c>
      <c r="BS3335" t="s">
        <v>100</v>
      </c>
      <c r="BT3335" t="b">
        <v>0</v>
      </c>
      <c r="BU3335" s="2">
        <v>44376.857581018521</v>
      </c>
      <c r="BV3335" t="s">
        <v>1742</v>
      </c>
      <c r="BW3335" t="b">
        <v>0</v>
      </c>
      <c r="BX3335" t="b">
        <v>1</v>
      </c>
      <c r="CA3335">
        <v>22800</v>
      </c>
      <c r="CC3335">
        <v>22800</v>
      </c>
      <c r="CD3335">
        <v>100</v>
      </c>
      <c r="CE3335">
        <v>0</v>
      </c>
      <c r="CF3335">
        <v>74487543.620000124</v>
      </c>
    </row>
    <row r="3336" spans="1:84" x14ac:dyDescent="0.3">
      <c r="A3336" t="s">
        <v>1545</v>
      </c>
      <c r="B3336" t="b">
        <v>0</v>
      </c>
      <c r="D3336" t="b">
        <v>0</v>
      </c>
      <c r="H3336" s="1">
        <v>44267</v>
      </c>
      <c r="I3336" t="b">
        <v>1</v>
      </c>
      <c r="K3336" t="s">
        <v>7834</v>
      </c>
      <c r="N3336" t="s">
        <v>295</v>
      </c>
      <c r="O3336" t="b">
        <v>0</v>
      </c>
      <c r="P3336" s="2">
        <v>44257.643564814818</v>
      </c>
      <c r="Q3336" s="1"/>
      <c r="R3336" t="b">
        <v>0</v>
      </c>
      <c r="T3336" s="1"/>
      <c r="U3336" t="b">
        <v>0</v>
      </c>
      <c r="V3336" s="1">
        <v>44197</v>
      </c>
      <c r="W3336">
        <v>1</v>
      </c>
      <c r="X3336">
        <v>2021</v>
      </c>
      <c r="Y3336" t="s">
        <v>8</v>
      </c>
      <c r="Z3336" t="s">
        <v>8</v>
      </c>
      <c r="AA3336" t="b">
        <v>0</v>
      </c>
      <c r="AB3336" t="b">
        <v>0</v>
      </c>
      <c r="AC3336" t="s">
        <v>87</v>
      </c>
      <c r="AD3336" t="b">
        <v>1</v>
      </c>
      <c r="AE3336" t="b">
        <v>0</v>
      </c>
      <c r="AF3336" t="b">
        <v>0</v>
      </c>
      <c r="AG3336" t="s">
        <v>39826</v>
      </c>
      <c r="AH3336" t="b">
        <v>0</v>
      </c>
      <c r="AJ3336" t="b">
        <v>0</v>
      </c>
      <c r="AK3336" s="1">
        <v>44267</v>
      </c>
      <c r="AL3336" t="s">
        <v>149</v>
      </c>
      <c r="AM3336" s="2">
        <v>44296.95826388889</v>
      </c>
      <c r="AN3336" s="2">
        <v>44267.596365740741</v>
      </c>
      <c r="AO3336" s="1"/>
      <c r="AP3336" t="b">
        <v>0</v>
      </c>
      <c r="AS3336" t="s">
        <v>102</v>
      </c>
      <c r="AX3336" t="s">
        <v>7835</v>
      </c>
      <c r="AY3336" t="s">
        <v>87</v>
      </c>
      <c r="AZ3336" t="b">
        <v>0</v>
      </c>
      <c r="BD3336" t="s">
        <v>295</v>
      </c>
      <c r="BE3336" t="s">
        <v>1118</v>
      </c>
      <c r="BH3336" t="s">
        <v>7834</v>
      </c>
      <c r="BI3336" t="s">
        <v>296</v>
      </c>
      <c r="BJ3336" t="s">
        <v>1057</v>
      </c>
      <c r="BM3336" t="s">
        <v>271</v>
      </c>
      <c r="BN3336" t="b">
        <v>0</v>
      </c>
      <c r="BP3336" t="b">
        <v>0</v>
      </c>
      <c r="BS3336" t="s">
        <v>100</v>
      </c>
      <c r="BT3336" t="b">
        <v>0</v>
      </c>
      <c r="BU3336" s="2">
        <v>44376.857581018521</v>
      </c>
      <c r="BV3336" t="s">
        <v>1742</v>
      </c>
      <c r="BW3336" t="b">
        <v>0</v>
      </c>
      <c r="BX3336" t="b">
        <v>1</v>
      </c>
      <c r="CA3336">
        <v>16000</v>
      </c>
      <c r="CC3336">
        <v>16000</v>
      </c>
      <c r="CD3336">
        <v>100</v>
      </c>
      <c r="CE3336">
        <v>0</v>
      </c>
      <c r="CF3336">
        <v>74571943.620000124</v>
      </c>
    </row>
    <row r="3337" spans="1:84" x14ac:dyDescent="0.3">
      <c r="A3337" t="s">
        <v>2224</v>
      </c>
      <c r="B3337" t="b">
        <v>0</v>
      </c>
      <c r="D3337" t="b">
        <v>0</v>
      </c>
      <c r="H3337" s="1">
        <v>44263</v>
      </c>
      <c r="I3337" t="b">
        <v>1</v>
      </c>
      <c r="K3337" t="s">
        <v>7836</v>
      </c>
      <c r="N3337" t="s">
        <v>295</v>
      </c>
      <c r="O3337" t="b">
        <v>0</v>
      </c>
      <c r="P3337" s="2">
        <v>44259.935150462959</v>
      </c>
      <c r="Q3337" s="1"/>
      <c r="R3337" t="b">
        <v>0</v>
      </c>
      <c r="T3337" s="1"/>
      <c r="U3337" t="b">
        <v>0</v>
      </c>
      <c r="V3337" s="1">
        <v>44197</v>
      </c>
      <c r="W3337">
        <v>1</v>
      </c>
      <c r="X3337">
        <v>2021</v>
      </c>
      <c r="Y3337" t="s">
        <v>8</v>
      </c>
      <c r="Z3337" t="s">
        <v>8</v>
      </c>
      <c r="AA3337" t="b">
        <v>0</v>
      </c>
      <c r="AB3337" t="b">
        <v>0</v>
      </c>
      <c r="AC3337" t="s">
        <v>87</v>
      </c>
      <c r="AD3337" t="b">
        <v>1</v>
      </c>
      <c r="AE3337" t="b">
        <v>0</v>
      </c>
      <c r="AF3337" t="b">
        <v>0</v>
      </c>
      <c r="AG3337" t="s">
        <v>39826</v>
      </c>
      <c r="AH3337" t="b">
        <v>0</v>
      </c>
      <c r="AJ3337" t="b">
        <v>0</v>
      </c>
      <c r="AK3337" s="1">
        <v>44260</v>
      </c>
      <c r="AL3337" t="s">
        <v>149</v>
      </c>
      <c r="AM3337" s="2">
        <v>44296.95826388889</v>
      </c>
      <c r="AN3337" s="2">
        <v>44263.751319444447</v>
      </c>
      <c r="AO3337" s="1"/>
      <c r="AP3337" t="b">
        <v>0</v>
      </c>
      <c r="AS3337" t="s">
        <v>90</v>
      </c>
      <c r="AX3337" t="s">
        <v>7837</v>
      </c>
      <c r="AY3337" t="s">
        <v>87</v>
      </c>
      <c r="AZ3337" t="b">
        <v>0</v>
      </c>
      <c r="BD3337" t="s">
        <v>295</v>
      </c>
      <c r="BE3337" t="s">
        <v>1118</v>
      </c>
      <c r="BH3337" t="s">
        <v>7838</v>
      </c>
      <c r="BI3337" t="s">
        <v>296</v>
      </c>
      <c r="BJ3337" t="s">
        <v>1057</v>
      </c>
      <c r="BM3337" t="s">
        <v>271</v>
      </c>
      <c r="BN3337" t="b">
        <v>0</v>
      </c>
      <c r="BP3337" t="b">
        <v>0</v>
      </c>
      <c r="BS3337" t="s">
        <v>100</v>
      </c>
      <c r="BT3337" t="b">
        <v>0</v>
      </c>
      <c r="BU3337" s="2">
        <v>44376.857581018521</v>
      </c>
      <c r="BV3337" t="s">
        <v>1742</v>
      </c>
      <c r="BW3337" t="b">
        <v>0</v>
      </c>
      <c r="BX3337" t="b">
        <v>1</v>
      </c>
      <c r="CA3337">
        <v>4000</v>
      </c>
      <c r="CC3337">
        <v>4000</v>
      </c>
      <c r="CD3337">
        <v>100</v>
      </c>
      <c r="CE3337">
        <v>0</v>
      </c>
      <c r="CF3337">
        <v>74575943.620000124</v>
      </c>
    </row>
    <row r="3338" spans="1:84" x14ac:dyDescent="0.3">
      <c r="A3338" t="s">
        <v>6050</v>
      </c>
      <c r="B3338" t="b">
        <v>0</v>
      </c>
      <c r="D3338" t="b">
        <v>0</v>
      </c>
      <c r="H3338" s="1">
        <v>44270</v>
      </c>
      <c r="I3338" t="b">
        <v>1</v>
      </c>
      <c r="K3338" t="s">
        <v>7839</v>
      </c>
      <c r="N3338" t="s">
        <v>295</v>
      </c>
      <c r="O3338" t="b">
        <v>0</v>
      </c>
      <c r="P3338" s="2">
        <v>44265.908530092594</v>
      </c>
      <c r="Q3338" s="1"/>
      <c r="R3338" t="b">
        <v>0</v>
      </c>
      <c r="T3338" s="1"/>
      <c r="U3338" t="b">
        <v>0</v>
      </c>
      <c r="V3338" s="1">
        <v>44197</v>
      </c>
      <c r="W3338">
        <v>1</v>
      </c>
      <c r="X3338">
        <v>2021</v>
      </c>
      <c r="Y3338" t="s">
        <v>8</v>
      </c>
      <c r="Z3338" t="s">
        <v>8</v>
      </c>
      <c r="AA3338" t="b">
        <v>0</v>
      </c>
      <c r="AB3338" t="b">
        <v>0</v>
      </c>
      <c r="AC3338" t="s">
        <v>87</v>
      </c>
      <c r="AD3338" t="b">
        <v>1</v>
      </c>
      <c r="AE3338" t="b">
        <v>0</v>
      </c>
      <c r="AF3338" t="b">
        <v>0</v>
      </c>
      <c r="AG3338" t="s">
        <v>39826</v>
      </c>
      <c r="AH3338" t="b">
        <v>0</v>
      </c>
      <c r="AJ3338" t="b">
        <v>0</v>
      </c>
      <c r="AK3338" s="1">
        <v>44266</v>
      </c>
      <c r="AL3338" t="s">
        <v>149</v>
      </c>
      <c r="AM3338" s="2">
        <v>44296.95826388889</v>
      </c>
      <c r="AN3338" s="2">
        <v>44271.075335648151</v>
      </c>
      <c r="AO3338" s="1"/>
      <c r="AP3338" t="b">
        <v>0</v>
      </c>
      <c r="AS3338" t="s">
        <v>90</v>
      </c>
      <c r="AX3338" t="s">
        <v>7840</v>
      </c>
      <c r="AY3338" t="s">
        <v>87</v>
      </c>
      <c r="AZ3338" t="b">
        <v>0</v>
      </c>
      <c r="BD3338" t="s">
        <v>295</v>
      </c>
      <c r="BE3338" t="s">
        <v>1118</v>
      </c>
      <c r="BH3338" t="s">
        <v>7839</v>
      </c>
      <c r="BI3338" t="s">
        <v>296</v>
      </c>
      <c r="BJ3338" t="s">
        <v>1057</v>
      </c>
      <c r="BM3338" t="s">
        <v>271</v>
      </c>
      <c r="BN3338" t="b">
        <v>0</v>
      </c>
      <c r="BP3338" t="b">
        <v>0</v>
      </c>
      <c r="BS3338" t="s">
        <v>100</v>
      </c>
      <c r="BT3338" t="b">
        <v>0</v>
      </c>
      <c r="BU3338" s="2">
        <v>44376.857581018521</v>
      </c>
      <c r="BV3338" t="s">
        <v>1742</v>
      </c>
      <c r="BW3338" t="b">
        <v>0</v>
      </c>
      <c r="BX3338" t="b">
        <v>1</v>
      </c>
      <c r="CA3338">
        <v>8000</v>
      </c>
      <c r="CC3338">
        <v>8000</v>
      </c>
      <c r="CD3338">
        <v>100</v>
      </c>
      <c r="CE3338">
        <v>0</v>
      </c>
      <c r="CF3338">
        <v>74583943.620000124</v>
      </c>
    </row>
    <row r="3339" spans="1:84" x14ac:dyDescent="0.3">
      <c r="A3339" t="s">
        <v>6050</v>
      </c>
      <c r="B3339" t="b">
        <v>0</v>
      </c>
      <c r="D3339" t="b">
        <v>0</v>
      </c>
      <c r="H3339" s="1">
        <v>44281</v>
      </c>
      <c r="I3339" t="b">
        <v>1</v>
      </c>
      <c r="K3339" t="s">
        <v>7839</v>
      </c>
      <c r="N3339" t="s">
        <v>295</v>
      </c>
      <c r="O3339" t="b">
        <v>0</v>
      </c>
      <c r="P3339" s="2">
        <v>44271.082812499997</v>
      </c>
      <c r="Q3339" s="1"/>
      <c r="R3339" t="b">
        <v>0</v>
      </c>
      <c r="T3339" s="1"/>
      <c r="U3339" t="b">
        <v>0</v>
      </c>
      <c r="V3339" s="1">
        <v>44197</v>
      </c>
      <c r="W3339">
        <v>1</v>
      </c>
      <c r="X3339">
        <v>2021</v>
      </c>
      <c r="Y3339" t="s">
        <v>8</v>
      </c>
      <c r="Z3339" t="s">
        <v>8</v>
      </c>
      <c r="AA3339" t="b">
        <v>0</v>
      </c>
      <c r="AB3339" t="b">
        <v>0</v>
      </c>
      <c r="AC3339" t="s">
        <v>87</v>
      </c>
      <c r="AD3339" t="b">
        <v>1</v>
      </c>
      <c r="AE3339" t="b">
        <v>0</v>
      </c>
      <c r="AF3339" t="b">
        <v>0</v>
      </c>
      <c r="AG3339" t="s">
        <v>39826</v>
      </c>
      <c r="AH3339" t="b">
        <v>0</v>
      </c>
      <c r="AJ3339" t="b">
        <v>0</v>
      </c>
      <c r="AK3339" s="1">
        <v>44279</v>
      </c>
      <c r="AL3339" t="s">
        <v>149</v>
      </c>
      <c r="AM3339" s="2">
        <v>44296.95826388889</v>
      </c>
      <c r="AN3339" s="2">
        <v>44281.582997685182</v>
      </c>
      <c r="AO3339" s="1"/>
      <c r="AP3339" t="b">
        <v>0</v>
      </c>
      <c r="AS3339" t="s">
        <v>90</v>
      </c>
      <c r="AX3339" t="s">
        <v>7841</v>
      </c>
      <c r="AY3339" t="s">
        <v>87</v>
      </c>
      <c r="AZ3339" t="b">
        <v>0</v>
      </c>
      <c r="BD3339" t="s">
        <v>295</v>
      </c>
      <c r="BE3339" t="s">
        <v>1118</v>
      </c>
      <c r="BH3339" t="s">
        <v>7839</v>
      </c>
      <c r="BI3339" t="s">
        <v>296</v>
      </c>
      <c r="BJ3339" t="s">
        <v>1057</v>
      </c>
      <c r="BM3339" t="s">
        <v>271</v>
      </c>
      <c r="BN3339" t="b">
        <v>0</v>
      </c>
      <c r="BP3339" t="b">
        <v>0</v>
      </c>
      <c r="BS3339" t="s">
        <v>100</v>
      </c>
      <c r="BT3339" t="b">
        <v>0</v>
      </c>
      <c r="BU3339" s="2">
        <v>44376.857581018521</v>
      </c>
      <c r="BV3339" t="s">
        <v>1742</v>
      </c>
      <c r="BW3339" t="b">
        <v>0</v>
      </c>
      <c r="BX3339" t="b">
        <v>1</v>
      </c>
      <c r="CA3339">
        <v>24000</v>
      </c>
      <c r="CC3339">
        <v>24000</v>
      </c>
      <c r="CD3339">
        <v>100</v>
      </c>
      <c r="CE3339">
        <v>0</v>
      </c>
      <c r="CF3339">
        <v>74607943.620000124</v>
      </c>
    </row>
    <row r="3340" spans="1:84" x14ac:dyDescent="0.3">
      <c r="A3340" t="s">
        <v>501</v>
      </c>
      <c r="B3340" t="b">
        <v>0</v>
      </c>
      <c r="D3340" t="b">
        <v>0</v>
      </c>
      <c r="H3340" s="1">
        <v>44239</v>
      </c>
      <c r="I3340" t="b">
        <v>1</v>
      </c>
      <c r="K3340" t="s">
        <v>1422</v>
      </c>
      <c r="N3340" t="s">
        <v>295</v>
      </c>
      <c r="O3340" t="b">
        <v>0</v>
      </c>
      <c r="P3340" s="2">
        <v>44238.776377314818</v>
      </c>
      <c r="Q3340" s="1"/>
      <c r="R3340" t="b">
        <v>0</v>
      </c>
      <c r="T3340" s="1"/>
      <c r="U3340" t="b">
        <v>0</v>
      </c>
      <c r="V3340" s="1">
        <v>44197</v>
      </c>
      <c r="W3340">
        <v>1</v>
      </c>
      <c r="X3340">
        <v>2021</v>
      </c>
      <c r="Y3340" t="s">
        <v>8</v>
      </c>
      <c r="Z3340" t="s">
        <v>8</v>
      </c>
      <c r="AA3340" t="b">
        <v>0</v>
      </c>
      <c r="AB3340" t="b">
        <v>0</v>
      </c>
      <c r="AC3340" t="s">
        <v>87</v>
      </c>
      <c r="AD3340" t="b">
        <v>1</v>
      </c>
      <c r="AE3340" t="b">
        <v>0</v>
      </c>
      <c r="AF3340" t="b">
        <v>0</v>
      </c>
      <c r="AG3340" t="s">
        <v>39826</v>
      </c>
      <c r="AH3340" t="b">
        <v>0</v>
      </c>
      <c r="AJ3340" t="b">
        <v>0</v>
      </c>
      <c r="AK3340" s="1">
        <v>44239</v>
      </c>
      <c r="AL3340" t="s">
        <v>149</v>
      </c>
      <c r="AM3340" s="2">
        <v>44296.95826388889</v>
      </c>
      <c r="AN3340" s="2">
        <v>44239.664212962962</v>
      </c>
      <c r="AO3340" s="1"/>
      <c r="AP3340" t="b">
        <v>0</v>
      </c>
      <c r="AS3340" t="s">
        <v>90</v>
      </c>
      <c r="AX3340" t="s">
        <v>7842</v>
      </c>
      <c r="AY3340" t="s">
        <v>87</v>
      </c>
      <c r="AZ3340" t="b">
        <v>0</v>
      </c>
      <c r="BD3340" t="s">
        <v>295</v>
      </c>
      <c r="BE3340" t="s">
        <v>1118</v>
      </c>
      <c r="BH3340" t="s">
        <v>1422</v>
      </c>
      <c r="BI3340" t="s">
        <v>1126</v>
      </c>
      <c r="BJ3340" t="s">
        <v>1057</v>
      </c>
      <c r="BM3340" t="s">
        <v>271</v>
      </c>
      <c r="BN3340" t="b">
        <v>0</v>
      </c>
      <c r="BP3340" t="b">
        <v>0</v>
      </c>
      <c r="BS3340" t="s">
        <v>100</v>
      </c>
      <c r="BT3340" t="b">
        <v>0</v>
      </c>
      <c r="BU3340" s="2">
        <v>44376.857581018521</v>
      </c>
      <c r="BW3340" t="b">
        <v>0</v>
      </c>
      <c r="BX3340" t="b">
        <v>1</v>
      </c>
      <c r="CA3340">
        <v>20160</v>
      </c>
      <c r="CC3340">
        <v>20160</v>
      </c>
      <c r="CD3340">
        <v>100</v>
      </c>
      <c r="CE3340">
        <v>0</v>
      </c>
      <c r="CF3340">
        <v>74706103.620000124</v>
      </c>
    </row>
    <row r="3341" spans="1:84" x14ac:dyDescent="0.3">
      <c r="A3341" t="s">
        <v>1435</v>
      </c>
      <c r="B3341" t="b">
        <v>0</v>
      </c>
      <c r="D3341" t="b">
        <v>0</v>
      </c>
      <c r="H3341" s="1">
        <v>43873</v>
      </c>
      <c r="I3341" t="b">
        <v>1</v>
      </c>
      <c r="K3341" t="s">
        <v>1482</v>
      </c>
      <c r="N3341" t="s">
        <v>295</v>
      </c>
      <c r="O3341" t="b">
        <v>0</v>
      </c>
      <c r="P3341" s="2">
        <v>43871.619560185187</v>
      </c>
      <c r="Q3341" s="1"/>
      <c r="R3341" t="b">
        <v>0</v>
      </c>
      <c r="T3341" s="1"/>
      <c r="U3341" t="b">
        <v>0</v>
      </c>
      <c r="V3341" s="1">
        <v>43831</v>
      </c>
      <c r="W3341">
        <v>1</v>
      </c>
      <c r="X3341">
        <v>2020</v>
      </c>
      <c r="Y3341" t="s">
        <v>8</v>
      </c>
      <c r="Z3341" t="s">
        <v>8</v>
      </c>
      <c r="AA3341" t="b">
        <v>0</v>
      </c>
      <c r="AB3341" t="b">
        <v>0</v>
      </c>
      <c r="AC3341" t="s">
        <v>87</v>
      </c>
      <c r="AD3341" t="b">
        <v>1</v>
      </c>
      <c r="AE3341" t="b">
        <v>0</v>
      </c>
      <c r="AF3341" t="b">
        <v>0</v>
      </c>
      <c r="AG3341" t="s">
        <v>87</v>
      </c>
      <c r="AH3341" t="b">
        <v>0</v>
      </c>
      <c r="AJ3341" t="b">
        <v>0</v>
      </c>
      <c r="AK3341" s="1">
        <v>43885</v>
      </c>
      <c r="AL3341" t="s">
        <v>149</v>
      </c>
      <c r="AM3341" s="2">
        <v>44296.95826388889</v>
      </c>
      <c r="AN3341" s="2">
        <v>43873.67728009259</v>
      </c>
      <c r="AO3341" s="1"/>
      <c r="AP3341" t="b">
        <v>0</v>
      </c>
      <c r="AS3341" t="s">
        <v>90</v>
      </c>
      <c r="AX3341" t="s">
        <v>7843</v>
      </c>
      <c r="AY3341" t="s">
        <v>87</v>
      </c>
      <c r="AZ3341" t="b">
        <v>0</v>
      </c>
      <c r="BD3341" t="s">
        <v>295</v>
      </c>
      <c r="BE3341" t="s">
        <v>1112</v>
      </c>
      <c r="BH3341" t="s">
        <v>1482</v>
      </c>
      <c r="BI3341" t="s">
        <v>296</v>
      </c>
      <c r="BJ3341" t="s">
        <v>270</v>
      </c>
      <c r="BM3341" t="s">
        <v>271</v>
      </c>
      <c r="BN3341" t="b">
        <v>0</v>
      </c>
      <c r="BP3341" t="b">
        <v>0</v>
      </c>
      <c r="BS3341" t="s">
        <v>100</v>
      </c>
      <c r="BT3341" t="b">
        <v>0</v>
      </c>
      <c r="BU3341" s="2">
        <v>44376.857581018521</v>
      </c>
      <c r="BW3341" t="b">
        <v>0</v>
      </c>
      <c r="BX3341" t="b">
        <v>1</v>
      </c>
      <c r="CA3341">
        <v>3350</v>
      </c>
      <c r="CC3341">
        <v>3350</v>
      </c>
      <c r="CD3341">
        <v>100</v>
      </c>
      <c r="CE3341">
        <v>0</v>
      </c>
      <c r="CF3341">
        <v>74756360.620000124</v>
      </c>
    </row>
    <row r="3342" spans="1:84" x14ac:dyDescent="0.3">
      <c r="A3342" t="s">
        <v>1438</v>
      </c>
      <c r="B3342" t="b">
        <v>0</v>
      </c>
      <c r="D3342" t="b">
        <v>0</v>
      </c>
      <c r="H3342" s="1">
        <v>43900</v>
      </c>
      <c r="I3342" t="b">
        <v>1</v>
      </c>
      <c r="K3342" t="s">
        <v>7844</v>
      </c>
      <c r="N3342" t="s">
        <v>295</v>
      </c>
      <c r="O3342" t="b">
        <v>0</v>
      </c>
      <c r="P3342" s="2">
        <v>43900.761238425926</v>
      </c>
      <c r="Q3342" s="1"/>
      <c r="R3342" t="b">
        <v>0</v>
      </c>
      <c r="T3342" s="1"/>
      <c r="U3342" t="b">
        <v>0</v>
      </c>
      <c r="V3342" s="1">
        <v>43831</v>
      </c>
      <c r="W3342">
        <v>1</v>
      </c>
      <c r="X3342">
        <v>2020</v>
      </c>
      <c r="Y3342" t="s">
        <v>8</v>
      </c>
      <c r="Z3342" t="s">
        <v>8</v>
      </c>
      <c r="AA3342" t="b">
        <v>0</v>
      </c>
      <c r="AB3342" t="b">
        <v>0</v>
      </c>
      <c r="AC3342" t="s">
        <v>87</v>
      </c>
      <c r="AD3342" t="b">
        <v>1</v>
      </c>
      <c r="AE3342" t="b">
        <v>0</v>
      </c>
      <c r="AF3342" t="b">
        <v>0</v>
      </c>
      <c r="AG3342" t="s">
        <v>87</v>
      </c>
      <c r="AH3342" t="b">
        <v>0</v>
      </c>
      <c r="AJ3342" t="b">
        <v>0</v>
      </c>
      <c r="AK3342" s="1">
        <v>43900</v>
      </c>
      <c r="AL3342" t="s">
        <v>149</v>
      </c>
      <c r="AM3342" s="2">
        <v>44296.95826388889</v>
      </c>
      <c r="AN3342" s="2">
        <v>43900.832754629628</v>
      </c>
      <c r="AO3342" s="1"/>
      <c r="AP3342" t="b">
        <v>0</v>
      </c>
      <c r="AS3342" t="s">
        <v>90</v>
      </c>
      <c r="AX3342" t="s">
        <v>7845</v>
      </c>
      <c r="AY3342" t="s">
        <v>87</v>
      </c>
      <c r="AZ3342" t="b">
        <v>0</v>
      </c>
      <c r="BD3342" t="s">
        <v>295</v>
      </c>
      <c r="BE3342" t="s">
        <v>1112</v>
      </c>
      <c r="BH3342" t="s">
        <v>7844</v>
      </c>
      <c r="BI3342" t="s">
        <v>296</v>
      </c>
      <c r="BJ3342" t="s">
        <v>270</v>
      </c>
      <c r="BM3342" t="s">
        <v>271</v>
      </c>
      <c r="BN3342" t="b">
        <v>0</v>
      </c>
      <c r="BP3342" t="b">
        <v>0</v>
      </c>
      <c r="BS3342" t="s">
        <v>100</v>
      </c>
      <c r="BT3342" t="b">
        <v>0</v>
      </c>
      <c r="BU3342" s="2">
        <v>44376.857581018521</v>
      </c>
      <c r="BW3342" t="b">
        <v>0</v>
      </c>
      <c r="BX3342" t="b">
        <v>1</v>
      </c>
      <c r="CA3342">
        <v>8090</v>
      </c>
      <c r="CC3342">
        <v>8090</v>
      </c>
      <c r="CD3342">
        <v>100</v>
      </c>
      <c r="CE3342">
        <v>0</v>
      </c>
      <c r="CF3342">
        <v>74769190.620000124</v>
      </c>
    </row>
    <row r="3343" spans="1:84" x14ac:dyDescent="0.3">
      <c r="A3343" t="s">
        <v>1435</v>
      </c>
      <c r="B3343" t="b">
        <v>0</v>
      </c>
      <c r="D3343" t="b">
        <v>0</v>
      </c>
      <c r="H3343" s="1">
        <v>43908</v>
      </c>
      <c r="I3343" t="b">
        <v>1</v>
      </c>
      <c r="K3343" t="s">
        <v>1482</v>
      </c>
      <c r="N3343" t="s">
        <v>295</v>
      </c>
      <c r="O3343" t="b">
        <v>0</v>
      </c>
      <c r="P3343" s="2">
        <v>43906.656909722224</v>
      </c>
      <c r="Q3343" s="1"/>
      <c r="R3343" t="b">
        <v>0</v>
      </c>
      <c r="T3343" s="1"/>
      <c r="U3343" t="b">
        <v>0</v>
      </c>
      <c r="V3343" s="1">
        <v>43831</v>
      </c>
      <c r="W3343">
        <v>1</v>
      </c>
      <c r="X3343">
        <v>2020</v>
      </c>
      <c r="Y3343" t="s">
        <v>8</v>
      </c>
      <c r="Z3343" t="s">
        <v>8</v>
      </c>
      <c r="AA3343" t="b">
        <v>0</v>
      </c>
      <c r="AB3343" t="b">
        <v>0</v>
      </c>
      <c r="AC3343" t="s">
        <v>87</v>
      </c>
      <c r="AD3343" t="b">
        <v>1</v>
      </c>
      <c r="AE3343" t="b">
        <v>0</v>
      </c>
      <c r="AF3343" t="b">
        <v>0</v>
      </c>
      <c r="AG3343" t="s">
        <v>87</v>
      </c>
      <c r="AH3343" t="b">
        <v>0</v>
      </c>
      <c r="AJ3343" t="b">
        <v>0</v>
      </c>
      <c r="AK3343" s="1">
        <v>43906</v>
      </c>
      <c r="AL3343" t="s">
        <v>149</v>
      </c>
      <c r="AM3343" s="2">
        <v>44296.95826388889</v>
      </c>
      <c r="AN3343" s="2">
        <v>43908.912476851852</v>
      </c>
      <c r="AO3343" s="1"/>
      <c r="AP3343" t="b">
        <v>0</v>
      </c>
      <c r="AS3343" t="s">
        <v>90</v>
      </c>
      <c r="AX3343" t="s">
        <v>7846</v>
      </c>
      <c r="AY3343" t="s">
        <v>87</v>
      </c>
      <c r="AZ3343" t="b">
        <v>0</v>
      </c>
      <c r="BD3343" t="s">
        <v>295</v>
      </c>
      <c r="BE3343" t="s">
        <v>1112</v>
      </c>
      <c r="BH3343" t="s">
        <v>1482</v>
      </c>
      <c r="BI3343" t="s">
        <v>296</v>
      </c>
      <c r="BJ3343" t="s">
        <v>270</v>
      </c>
      <c r="BM3343" t="s">
        <v>271</v>
      </c>
      <c r="BN3343" t="b">
        <v>0</v>
      </c>
      <c r="BP3343" t="b">
        <v>0</v>
      </c>
      <c r="BS3343" t="s">
        <v>100</v>
      </c>
      <c r="BT3343" t="b">
        <v>0</v>
      </c>
      <c r="BU3343" s="2">
        <v>44376.857581018521</v>
      </c>
      <c r="BW3343" t="b">
        <v>0</v>
      </c>
      <c r="BX3343" t="b">
        <v>1</v>
      </c>
      <c r="CA3343">
        <v>695</v>
      </c>
      <c r="CC3343">
        <v>695</v>
      </c>
      <c r="CD3343">
        <v>100</v>
      </c>
      <c r="CE3343">
        <v>0</v>
      </c>
      <c r="CF3343">
        <v>74769885.620000124</v>
      </c>
    </row>
    <row r="3344" spans="1:84" x14ac:dyDescent="0.3">
      <c r="A3344" t="s">
        <v>3803</v>
      </c>
      <c r="B3344" t="b">
        <v>0</v>
      </c>
      <c r="D3344" t="b">
        <v>0</v>
      </c>
      <c r="H3344" s="1">
        <v>43868</v>
      </c>
      <c r="I3344" t="b">
        <v>1</v>
      </c>
      <c r="K3344" t="s">
        <v>3804</v>
      </c>
      <c r="N3344" t="s">
        <v>267</v>
      </c>
      <c r="O3344" t="b">
        <v>0</v>
      </c>
      <c r="P3344" s="2">
        <v>43535.931307870371</v>
      </c>
      <c r="Q3344" s="1"/>
      <c r="R3344" t="b">
        <v>0</v>
      </c>
      <c r="T3344" s="1"/>
      <c r="U3344" t="b">
        <v>0</v>
      </c>
      <c r="V3344" s="1">
        <v>43831</v>
      </c>
      <c r="W3344">
        <v>1</v>
      </c>
      <c r="X3344">
        <v>2020</v>
      </c>
      <c r="Y3344" t="s">
        <v>8</v>
      </c>
      <c r="Z3344" t="s">
        <v>8</v>
      </c>
      <c r="AA3344" t="b">
        <v>0</v>
      </c>
      <c r="AB3344" t="b">
        <v>0</v>
      </c>
      <c r="AC3344" t="s">
        <v>87</v>
      </c>
      <c r="AD3344" t="b">
        <v>1</v>
      </c>
      <c r="AE3344" t="b">
        <v>0</v>
      </c>
      <c r="AF3344" t="b">
        <v>0</v>
      </c>
      <c r="AG3344" t="s">
        <v>1116</v>
      </c>
      <c r="AH3344" t="b">
        <v>0</v>
      </c>
      <c r="AJ3344" t="b">
        <v>0</v>
      </c>
      <c r="AK3344" s="1">
        <v>43949</v>
      </c>
      <c r="AL3344" t="s">
        <v>149</v>
      </c>
      <c r="AM3344" s="2">
        <v>44296.95826388889</v>
      </c>
      <c r="AN3344" s="2">
        <v>43868.778263888889</v>
      </c>
      <c r="AO3344" s="1"/>
      <c r="AP3344" t="b">
        <v>0</v>
      </c>
      <c r="AS3344" t="s">
        <v>90</v>
      </c>
      <c r="AX3344" t="s">
        <v>7847</v>
      </c>
      <c r="AY3344" t="s">
        <v>87</v>
      </c>
      <c r="AZ3344" t="b">
        <v>0</v>
      </c>
      <c r="BD3344" t="s">
        <v>267</v>
      </c>
      <c r="BE3344" t="s">
        <v>1056</v>
      </c>
      <c r="BF3344" t="s">
        <v>1507</v>
      </c>
      <c r="BH3344" t="s">
        <v>3804</v>
      </c>
      <c r="BI3344" t="s">
        <v>296</v>
      </c>
      <c r="BJ3344" t="s">
        <v>270</v>
      </c>
      <c r="BM3344" t="s">
        <v>271</v>
      </c>
      <c r="BN3344" t="b">
        <v>0</v>
      </c>
      <c r="BP3344" t="b">
        <v>0</v>
      </c>
      <c r="BS3344" t="s">
        <v>100</v>
      </c>
      <c r="BT3344" t="b">
        <v>0</v>
      </c>
      <c r="BU3344" s="2">
        <v>44376.857569444444</v>
      </c>
      <c r="BW3344" t="b">
        <v>0</v>
      </c>
      <c r="BX3344" t="b">
        <v>1</v>
      </c>
      <c r="CA3344">
        <v>6237</v>
      </c>
      <c r="CC3344">
        <v>6237</v>
      </c>
      <c r="CD3344">
        <v>100</v>
      </c>
      <c r="CE3344">
        <v>0</v>
      </c>
      <c r="CF3344">
        <v>74782822.620000124</v>
      </c>
    </row>
    <row r="3345" spans="1:84" x14ac:dyDescent="0.3">
      <c r="A3345" t="s">
        <v>3610</v>
      </c>
      <c r="B3345" t="b">
        <v>0</v>
      </c>
      <c r="D3345" t="b">
        <v>0</v>
      </c>
      <c r="H3345" s="1">
        <v>44269</v>
      </c>
      <c r="I3345" t="b">
        <v>1</v>
      </c>
      <c r="K3345" t="s">
        <v>7848</v>
      </c>
      <c r="N3345" t="s">
        <v>295</v>
      </c>
      <c r="O3345" t="b">
        <v>0</v>
      </c>
      <c r="P3345" s="2">
        <v>44236.593530092592</v>
      </c>
      <c r="Q3345" s="1"/>
      <c r="R3345" t="b">
        <v>0</v>
      </c>
      <c r="T3345" s="1"/>
      <c r="U3345" t="b">
        <v>0</v>
      </c>
      <c r="V3345" s="1">
        <v>44197</v>
      </c>
      <c r="W3345">
        <v>1</v>
      </c>
      <c r="X3345">
        <v>2021</v>
      </c>
      <c r="Y3345" t="s">
        <v>8</v>
      </c>
      <c r="Z3345" t="s">
        <v>8</v>
      </c>
      <c r="AA3345" t="b">
        <v>0</v>
      </c>
      <c r="AB3345" t="b">
        <v>0</v>
      </c>
      <c r="AC3345" t="s">
        <v>87</v>
      </c>
      <c r="AD3345" t="b">
        <v>1</v>
      </c>
      <c r="AE3345" t="b">
        <v>0</v>
      </c>
      <c r="AF3345" t="b">
        <v>0</v>
      </c>
      <c r="AG3345" t="s">
        <v>39826</v>
      </c>
      <c r="AH3345" t="b">
        <v>0</v>
      </c>
      <c r="AJ3345" t="b">
        <v>0</v>
      </c>
      <c r="AK3345" s="1">
        <v>44238</v>
      </c>
      <c r="AL3345" t="s">
        <v>149</v>
      </c>
      <c r="AM3345" s="2">
        <v>44296.95826388889</v>
      </c>
      <c r="AN3345" s="2">
        <v>44243.694305555553</v>
      </c>
      <c r="AO3345" s="1"/>
      <c r="AP3345" t="b">
        <v>0</v>
      </c>
      <c r="AS3345" t="s">
        <v>102</v>
      </c>
      <c r="AX3345" t="s">
        <v>7849</v>
      </c>
      <c r="AY3345" t="s">
        <v>87</v>
      </c>
      <c r="AZ3345" t="b">
        <v>0</v>
      </c>
      <c r="BD3345" t="s">
        <v>295</v>
      </c>
      <c r="BE3345" t="s">
        <v>1118</v>
      </c>
      <c r="BH3345" t="s">
        <v>7848</v>
      </c>
      <c r="BI3345" t="s">
        <v>296</v>
      </c>
      <c r="BJ3345" t="s">
        <v>270</v>
      </c>
      <c r="BM3345" t="s">
        <v>271</v>
      </c>
      <c r="BN3345" t="b">
        <v>0</v>
      </c>
      <c r="BP3345" t="b">
        <v>0</v>
      </c>
      <c r="BS3345" t="s">
        <v>100</v>
      </c>
      <c r="BT3345" t="b">
        <v>0</v>
      </c>
      <c r="BU3345" s="2">
        <v>44376.857581018521</v>
      </c>
      <c r="BW3345" t="b">
        <v>0</v>
      </c>
      <c r="BX3345" t="b">
        <v>1</v>
      </c>
      <c r="CA3345">
        <v>4175</v>
      </c>
      <c r="CC3345">
        <v>4175</v>
      </c>
      <c r="CD3345">
        <v>100</v>
      </c>
      <c r="CE3345">
        <v>0</v>
      </c>
      <c r="CF3345">
        <v>74832742.620000124</v>
      </c>
    </row>
    <row r="3346" spans="1:84" x14ac:dyDescent="0.3">
      <c r="A3346" t="s">
        <v>2468</v>
      </c>
      <c r="B3346" t="b">
        <v>0</v>
      </c>
      <c r="D3346" t="b">
        <v>0</v>
      </c>
      <c r="H3346" s="1">
        <v>44273</v>
      </c>
      <c r="I3346" t="b">
        <v>1</v>
      </c>
      <c r="K3346" t="s">
        <v>7850</v>
      </c>
      <c r="N3346" t="s">
        <v>295</v>
      </c>
      <c r="O3346" t="b">
        <v>0</v>
      </c>
      <c r="P3346" s="2">
        <v>44270.82203703704</v>
      </c>
      <c r="Q3346" s="1"/>
      <c r="R3346" t="b">
        <v>0</v>
      </c>
      <c r="T3346" s="1"/>
      <c r="U3346" t="b">
        <v>0</v>
      </c>
      <c r="V3346" s="1">
        <v>44197</v>
      </c>
      <c r="W3346">
        <v>1</v>
      </c>
      <c r="X3346">
        <v>2021</v>
      </c>
      <c r="Y3346" t="s">
        <v>8</v>
      </c>
      <c r="Z3346" t="s">
        <v>8</v>
      </c>
      <c r="AA3346" t="b">
        <v>0</v>
      </c>
      <c r="AB3346" t="b">
        <v>0</v>
      </c>
      <c r="AC3346" t="s">
        <v>87</v>
      </c>
      <c r="AD3346" t="b">
        <v>1</v>
      </c>
      <c r="AE3346" t="b">
        <v>0</v>
      </c>
      <c r="AF3346" t="b">
        <v>0</v>
      </c>
      <c r="AG3346" t="s">
        <v>39826</v>
      </c>
      <c r="AH3346" t="b">
        <v>0</v>
      </c>
      <c r="AJ3346" t="b">
        <v>0</v>
      </c>
      <c r="AK3346" s="1">
        <v>44270</v>
      </c>
      <c r="AL3346" t="s">
        <v>149</v>
      </c>
      <c r="AM3346" s="2">
        <v>44297.8278587963</v>
      </c>
      <c r="AN3346" s="2">
        <v>44273.646747685183</v>
      </c>
      <c r="AO3346" s="1"/>
      <c r="AP3346" t="b">
        <v>0</v>
      </c>
      <c r="AS3346" t="s">
        <v>142</v>
      </c>
      <c r="AX3346" t="s">
        <v>7851</v>
      </c>
      <c r="AY3346" t="s">
        <v>87</v>
      </c>
      <c r="AZ3346" t="b">
        <v>0</v>
      </c>
      <c r="BD3346" t="s">
        <v>295</v>
      </c>
      <c r="BE3346" t="s">
        <v>1118</v>
      </c>
      <c r="BH3346" t="s">
        <v>7850</v>
      </c>
      <c r="BI3346" t="s">
        <v>296</v>
      </c>
      <c r="BJ3346" t="s">
        <v>270</v>
      </c>
      <c r="BM3346" t="s">
        <v>271</v>
      </c>
      <c r="BN3346" t="b">
        <v>0</v>
      </c>
      <c r="BP3346" t="b">
        <v>0</v>
      </c>
      <c r="BS3346" t="s">
        <v>100</v>
      </c>
      <c r="BT3346" t="b">
        <v>0</v>
      </c>
      <c r="BU3346" s="2">
        <v>44376.857581018521</v>
      </c>
      <c r="BV3346" t="s">
        <v>1742</v>
      </c>
      <c r="BW3346" t="b">
        <v>0</v>
      </c>
      <c r="BX3346" t="b">
        <v>1</v>
      </c>
      <c r="CA3346">
        <v>12000</v>
      </c>
      <c r="CC3346">
        <v>12000</v>
      </c>
      <c r="CD3346">
        <v>100</v>
      </c>
      <c r="CE3346">
        <v>0</v>
      </c>
      <c r="CF3346">
        <v>74864011.370000124</v>
      </c>
    </row>
    <row r="3347" spans="1:84" x14ac:dyDescent="0.3">
      <c r="A3347" t="s">
        <v>1533</v>
      </c>
      <c r="B3347" t="b">
        <v>0</v>
      </c>
      <c r="D3347" t="b">
        <v>0</v>
      </c>
      <c r="H3347" s="1">
        <v>44286</v>
      </c>
      <c r="I3347" t="b">
        <v>1</v>
      </c>
      <c r="K3347" t="s">
        <v>7852</v>
      </c>
      <c r="N3347" t="s">
        <v>265</v>
      </c>
      <c r="O3347" t="b">
        <v>0</v>
      </c>
      <c r="P3347" s="2">
        <v>44281.680833333332</v>
      </c>
      <c r="Q3347" s="1"/>
      <c r="R3347" t="b">
        <v>0</v>
      </c>
      <c r="T3347" s="1"/>
      <c r="U3347" t="b">
        <v>0</v>
      </c>
      <c r="V3347" s="1">
        <v>44197</v>
      </c>
      <c r="W3347">
        <v>1</v>
      </c>
      <c r="X3347">
        <v>2021</v>
      </c>
      <c r="Y3347" t="s">
        <v>8</v>
      </c>
      <c r="Z3347" t="s">
        <v>8</v>
      </c>
      <c r="AA3347" t="b">
        <v>0</v>
      </c>
      <c r="AB3347" t="b">
        <v>0</v>
      </c>
      <c r="AC3347" t="s">
        <v>87</v>
      </c>
      <c r="AD3347" t="b">
        <v>1</v>
      </c>
      <c r="AE3347" t="b">
        <v>0</v>
      </c>
      <c r="AF3347" t="b">
        <v>0</v>
      </c>
      <c r="AG3347" t="s">
        <v>39826</v>
      </c>
      <c r="AH3347" t="b">
        <v>0</v>
      </c>
      <c r="AI3347" t="s">
        <v>1897</v>
      </c>
      <c r="AJ3347" t="b">
        <v>0</v>
      </c>
      <c r="AK3347" s="1">
        <v>44284</v>
      </c>
      <c r="AL3347" t="s">
        <v>149</v>
      </c>
      <c r="AM3347" s="2">
        <v>44297.8278587963</v>
      </c>
      <c r="AN3347" s="2">
        <v>44286.466273148151</v>
      </c>
      <c r="AO3347" s="1"/>
      <c r="AP3347" t="b">
        <v>0</v>
      </c>
      <c r="AS3347" t="s">
        <v>142</v>
      </c>
      <c r="AU3347" t="s">
        <v>1131</v>
      </c>
      <c r="AX3347" t="s">
        <v>7853</v>
      </c>
      <c r="AY3347" t="s">
        <v>87</v>
      </c>
      <c r="AZ3347" t="b">
        <v>0</v>
      </c>
      <c r="BD3347" t="s">
        <v>265</v>
      </c>
      <c r="BE3347" t="s">
        <v>1762</v>
      </c>
      <c r="BF3347" t="s">
        <v>269</v>
      </c>
      <c r="BH3347" t="s">
        <v>7852</v>
      </c>
      <c r="BI3347" t="s">
        <v>296</v>
      </c>
      <c r="BJ3347" t="s">
        <v>270</v>
      </c>
      <c r="BM3347" t="s">
        <v>271</v>
      </c>
      <c r="BN3347" t="b">
        <v>0</v>
      </c>
      <c r="BP3347" t="b">
        <v>0</v>
      </c>
      <c r="BS3347" t="s">
        <v>100</v>
      </c>
      <c r="BT3347" t="b">
        <v>0</v>
      </c>
      <c r="BU3347" s="2">
        <v>44376.857581018521</v>
      </c>
      <c r="BV3347" t="s">
        <v>1738</v>
      </c>
      <c r="BW3347" t="b">
        <v>0</v>
      </c>
      <c r="BX3347" t="b">
        <v>1</v>
      </c>
      <c r="CA3347">
        <v>19128</v>
      </c>
      <c r="CC3347">
        <v>19128</v>
      </c>
      <c r="CD3347">
        <v>100</v>
      </c>
      <c r="CE3347">
        <v>0</v>
      </c>
      <c r="CF3347">
        <v>74990132.370000124</v>
      </c>
    </row>
    <row r="3348" spans="1:84" x14ac:dyDescent="0.3">
      <c r="A3348" t="s">
        <v>1164</v>
      </c>
      <c r="B3348" t="b">
        <v>0</v>
      </c>
      <c r="D3348" t="b">
        <v>0</v>
      </c>
      <c r="H3348" s="1">
        <v>43879</v>
      </c>
      <c r="I3348" t="b">
        <v>1</v>
      </c>
      <c r="K3348" t="s">
        <v>1165</v>
      </c>
      <c r="N3348" t="s">
        <v>295</v>
      </c>
      <c r="O3348" t="b">
        <v>0</v>
      </c>
      <c r="P3348" s="2">
        <v>43861.712060185186</v>
      </c>
      <c r="Q3348" s="1"/>
      <c r="R3348" t="b">
        <v>0</v>
      </c>
      <c r="T3348" s="1"/>
      <c r="U3348" t="b">
        <v>0</v>
      </c>
      <c r="V3348" s="1">
        <v>43831</v>
      </c>
      <c r="W3348">
        <v>1</v>
      </c>
      <c r="X3348">
        <v>2020</v>
      </c>
      <c r="Y3348" t="s">
        <v>8</v>
      </c>
      <c r="Z3348" t="s">
        <v>8</v>
      </c>
      <c r="AA3348" t="b">
        <v>0</v>
      </c>
      <c r="AB3348" t="b">
        <v>0</v>
      </c>
      <c r="AC3348" t="s">
        <v>87</v>
      </c>
      <c r="AD3348" t="b">
        <v>1</v>
      </c>
      <c r="AE3348" t="b">
        <v>0</v>
      </c>
      <c r="AF3348" t="b">
        <v>0</v>
      </c>
      <c r="AG3348" t="s">
        <v>87</v>
      </c>
      <c r="AH3348" t="b">
        <v>0</v>
      </c>
      <c r="AJ3348" t="b">
        <v>0</v>
      </c>
      <c r="AK3348" s="1">
        <v>43875</v>
      </c>
      <c r="AL3348" t="s">
        <v>149</v>
      </c>
      <c r="AM3348" s="2">
        <v>44297.841400462959</v>
      </c>
      <c r="AN3348" s="2">
        <v>43879.922152777777</v>
      </c>
      <c r="AO3348" s="1"/>
      <c r="AP3348" t="b">
        <v>0</v>
      </c>
      <c r="AS3348" t="s">
        <v>90</v>
      </c>
      <c r="AX3348" t="s">
        <v>7854</v>
      </c>
      <c r="AY3348" t="s">
        <v>87</v>
      </c>
      <c r="AZ3348" t="b">
        <v>0</v>
      </c>
      <c r="BD3348" t="s">
        <v>267</v>
      </c>
      <c r="BE3348" t="s">
        <v>1112</v>
      </c>
      <c r="BH3348" t="s">
        <v>1165</v>
      </c>
      <c r="BI3348" t="s">
        <v>1126</v>
      </c>
      <c r="BJ3348" t="s">
        <v>270</v>
      </c>
      <c r="BM3348" t="s">
        <v>271</v>
      </c>
      <c r="BN3348" t="b">
        <v>0</v>
      </c>
      <c r="BP3348" t="b">
        <v>0</v>
      </c>
      <c r="BS3348" t="s">
        <v>100</v>
      </c>
      <c r="BT3348" t="b">
        <v>0</v>
      </c>
      <c r="BU3348" s="2">
        <v>44376.857581018521</v>
      </c>
      <c r="BW3348" t="b">
        <v>0</v>
      </c>
      <c r="BX3348" t="b">
        <v>1</v>
      </c>
      <c r="CA3348">
        <v>8950</v>
      </c>
      <c r="CC3348">
        <v>8950</v>
      </c>
      <c r="CD3348">
        <v>100</v>
      </c>
      <c r="CE3348">
        <v>0</v>
      </c>
      <c r="CF3348">
        <v>75018999.040000126</v>
      </c>
    </row>
    <row r="3349" spans="1:84" x14ac:dyDescent="0.3">
      <c r="A3349" t="s">
        <v>3820</v>
      </c>
      <c r="B3349" t="b">
        <v>0</v>
      </c>
      <c r="D3349" t="b">
        <v>0</v>
      </c>
      <c r="H3349" s="1">
        <v>43551</v>
      </c>
      <c r="I3349" t="b">
        <v>1</v>
      </c>
      <c r="K3349" t="s">
        <v>3821</v>
      </c>
      <c r="N3349" t="s">
        <v>1070</v>
      </c>
      <c r="O3349" t="b">
        <v>0</v>
      </c>
      <c r="P3349" s="2">
        <v>43413.91715277778</v>
      </c>
      <c r="Q3349" s="1"/>
      <c r="R3349" t="b">
        <v>0</v>
      </c>
      <c r="T3349" s="1"/>
      <c r="U3349" t="b">
        <v>0</v>
      </c>
      <c r="V3349" s="1">
        <v>43466</v>
      </c>
      <c r="W3349">
        <v>1</v>
      </c>
      <c r="X3349">
        <v>2019</v>
      </c>
      <c r="Y3349" t="s">
        <v>8</v>
      </c>
      <c r="Z3349" t="s">
        <v>8</v>
      </c>
      <c r="AA3349" t="b">
        <v>0</v>
      </c>
      <c r="AB3349" t="b">
        <v>0</v>
      </c>
      <c r="AC3349" t="s">
        <v>87</v>
      </c>
      <c r="AD3349" t="b">
        <v>1</v>
      </c>
      <c r="AE3349" t="b">
        <v>0</v>
      </c>
      <c r="AF3349" t="b">
        <v>0</v>
      </c>
      <c r="AG3349" t="s">
        <v>39826</v>
      </c>
      <c r="AH3349" t="b">
        <v>0</v>
      </c>
      <c r="AI3349" t="s">
        <v>1948</v>
      </c>
      <c r="AJ3349" t="b">
        <v>0</v>
      </c>
      <c r="AK3349" s="1">
        <v>43545</v>
      </c>
      <c r="AL3349" t="s">
        <v>149</v>
      </c>
      <c r="AM3349" s="2">
        <v>44296.95826388889</v>
      </c>
      <c r="AN3349" s="2">
        <v>43551.897118055553</v>
      </c>
      <c r="AO3349" s="1"/>
      <c r="AP3349" t="b">
        <v>0</v>
      </c>
      <c r="AS3349" t="s">
        <v>237</v>
      </c>
      <c r="AX3349" t="s">
        <v>7855</v>
      </c>
      <c r="AY3349" t="s">
        <v>87</v>
      </c>
      <c r="AZ3349" t="b">
        <v>0</v>
      </c>
      <c r="BD3349" t="s">
        <v>504</v>
      </c>
      <c r="BE3349" t="s">
        <v>1056</v>
      </c>
      <c r="BF3349" t="s">
        <v>269</v>
      </c>
      <c r="BH3349" t="s">
        <v>3821</v>
      </c>
      <c r="BI3349" t="s">
        <v>529</v>
      </c>
      <c r="BJ3349" t="s">
        <v>270</v>
      </c>
      <c r="BM3349" t="s">
        <v>271</v>
      </c>
      <c r="BN3349" t="b">
        <v>0</v>
      </c>
      <c r="BP3349" t="b">
        <v>0</v>
      </c>
      <c r="BS3349" t="s">
        <v>100</v>
      </c>
      <c r="BT3349" t="b">
        <v>0</v>
      </c>
      <c r="BU3349" s="2">
        <v>44376.857569444444</v>
      </c>
      <c r="BW3349" t="b">
        <v>0</v>
      </c>
      <c r="BX3349" t="b">
        <v>1</v>
      </c>
      <c r="CA3349">
        <v>85725</v>
      </c>
      <c r="CC3349">
        <v>85725</v>
      </c>
      <c r="CD3349">
        <v>100</v>
      </c>
      <c r="CE3349">
        <v>0</v>
      </c>
      <c r="CF3349">
        <v>75752459.540000126</v>
      </c>
    </row>
    <row r="3350" spans="1:84" x14ac:dyDescent="0.3">
      <c r="A3350" t="s">
        <v>501</v>
      </c>
      <c r="B3350" t="b">
        <v>0</v>
      </c>
      <c r="C3350" t="s">
        <v>1883</v>
      </c>
      <c r="D3350" t="b">
        <v>0</v>
      </c>
      <c r="F3350" t="s">
        <v>1884</v>
      </c>
      <c r="G3350" t="s">
        <v>1885</v>
      </c>
      <c r="H3350" s="1">
        <v>43834</v>
      </c>
      <c r="I3350" t="b">
        <v>1</v>
      </c>
      <c r="K3350" t="s">
        <v>1886</v>
      </c>
      <c r="N3350" t="s">
        <v>1055</v>
      </c>
      <c r="O3350" t="b">
        <v>0</v>
      </c>
      <c r="P3350" s="2">
        <v>43733.086469907408</v>
      </c>
      <c r="Q3350" s="1"/>
      <c r="R3350" t="b">
        <v>0</v>
      </c>
      <c r="T3350" s="1"/>
      <c r="U3350" t="b">
        <v>0</v>
      </c>
      <c r="V3350" s="1">
        <v>43831</v>
      </c>
      <c r="W3350">
        <v>1</v>
      </c>
      <c r="X3350">
        <v>2020</v>
      </c>
      <c r="Y3350" t="s">
        <v>8</v>
      </c>
      <c r="Z3350" t="s">
        <v>8</v>
      </c>
      <c r="AA3350" t="b">
        <v>0</v>
      </c>
      <c r="AB3350" t="b">
        <v>0</v>
      </c>
      <c r="AC3350" t="s">
        <v>87</v>
      </c>
      <c r="AD3350" t="b">
        <v>1</v>
      </c>
      <c r="AE3350" t="b">
        <v>0</v>
      </c>
      <c r="AF3350" t="b">
        <v>0</v>
      </c>
      <c r="AG3350" t="s">
        <v>102</v>
      </c>
      <c r="AH3350" t="b">
        <v>0</v>
      </c>
      <c r="AJ3350" t="b">
        <v>0</v>
      </c>
      <c r="AK3350" s="1">
        <v>43700</v>
      </c>
      <c r="AL3350" t="s">
        <v>149</v>
      </c>
      <c r="AM3350" s="2">
        <v>44296.95826388889</v>
      </c>
      <c r="AN3350" s="2">
        <v>43835.014467592591</v>
      </c>
      <c r="AO3350" s="1"/>
      <c r="AP3350" t="b">
        <v>0</v>
      </c>
      <c r="AS3350" t="s">
        <v>90</v>
      </c>
      <c r="AX3350" t="s">
        <v>7856</v>
      </c>
      <c r="AY3350" t="s">
        <v>87</v>
      </c>
      <c r="AZ3350" t="b">
        <v>0</v>
      </c>
      <c r="BD3350" t="s">
        <v>1055</v>
      </c>
      <c r="BE3350" t="s">
        <v>1056</v>
      </c>
      <c r="BF3350" t="s">
        <v>1507</v>
      </c>
      <c r="BH3350" t="s">
        <v>1886</v>
      </c>
      <c r="BI3350" t="s">
        <v>296</v>
      </c>
      <c r="BJ3350" t="s">
        <v>1057</v>
      </c>
      <c r="BM3350" t="s">
        <v>271</v>
      </c>
      <c r="BN3350" t="b">
        <v>0</v>
      </c>
      <c r="BP3350" t="b">
        <v>0</v>
      </c>
      <c r="BS3350" t="s">
        <v>100</v>
      </c>
      <c r="BT3350" t="b">
        <v>0</v>
      </c>
      <c r="BU3350" s="2">
        <v>44376.857569444444</v>
      </c>
      <c r="BW3350" t="b">
        <v>0</v>
      </c>
      <c r="BX3350" t="b">
        <v>1</v>
      </c>
      <c r="CA3350">
        <v>13600</v>
      </c>
      <c r="CC3350">
        <v>13600</v>
      </c>
      <c r="CD3350">
        <v>100</v>
      </c>
      <c r="CE3350">
        <v>0</v>
      </c>
      <c r="CF3350">
        <v>76174902.040000126</v>
      </c>
    </row>
    <row r="3351" spans="1:84" x14ac:dyDescent="0.3">
      <c r="A3351" t="s">
        <v>501</v>
      </c>
      <c r="B3351" t="b">
        <v>0</v>
      </c>
      <c r="D3351" t="b">
        <v>0</v>
      </c>
      <c r="H3351" s="1">
        <v>43963</v>
      </c>
      <c r="I3351" t="b">
        <v>1</v>
      </c>
      <c r="K3351" t="s">
        <v>1452</v>
      </c>
      <c r="N3351" t="s">
        <v>295</v>
      </c>
      <c r="O3351" t="b">
        <v>0</v>
      </c>
      <c r="P3351" s="2">
        <v>43963.600532407407</v>
      </c>
      <c r="Q3351" s="1"/>
      <c r="R3351" t="b">
        <v>0</v>
      </c>
      <c r="T3351" s="1"/>
      <c r="U3351" t="b">
        <v>0</v>
      </c>
      <c r="V3351" s="1">
        <v>43862</v>
      </c>
      <c r="W3351">
        <v>2</v>
      </c>
      <c r="X3351">
        <v>2020</v>
      </c>
      <c r="Y3351" t="s">
        <v>8</v>
      </c>
      <c r="Z3351" t="s">
        <v>8</v>
      </c>
      <c r="AA3351" t="b">
        <v>0</v>
      </c>
      <c r="AB3351" t="b">
        <v>0</v>
      </c>
      <c r="AC3351" t="s">
        <v>87</v>
      </c>
      <c r="AD3351" t="b">
        <v>1</v>
      </c>
      <c r="AE3351" t="b">
        <v>0</v>
      </c>
      <c r="AF3351" t="b">
        <v>0</v>
      </c>
      <c r="AG3351" t="s">
        <v>87</v>
      </c>
      <c r="AH3351" t="b">
        <v>0</v>
      </c>
      <c r="AJ3351" t="b">
        <v>0</v>
      </c>
      <c r="AK3351" s="1">
        <v>43963</v>
      </c>
      <c r="AL3351" t="s">
        <v>149</v>
      </c>
      <c r="AM3351" s="2">
        <v>44296.95826388889</v>
      </c>
      <c r="AN3351" s="2">
        <v>43963.857557870368</v>
      </c>
      <c r="AO3351" s="1"/>
      <c r="AP3351" t="b">
        <v>0</v>
      </c>
      <c r="AS3351" t="s">
        <v>237</v>
      </c>
      <c r="AX3351" t="s">
        <v>7857</v>
      </c>
      <c r="AY3351" t="s">
        <v>87</v>
      </c>
      <c r="AZ3351" t="b">
        <v>0</v>
      </c>
      <c r="BD3351" t="s">
        <v>295</v>
      </c>
      <c r="BE3351" t="s">
        <v>1112</v>
      </c>
      <c r="BH3351" t="s">
        <v>1452</v>
      </c>
      <c r="BI3351" t="s">
        <v>296</v>
      </c>
      <c r="BJ3351" t="s">
        <v>1057</v>
      </c>
      <c r="BM3351" t="s">
        <v>271</v>
      </c>
      <c r="BN3351" t="b">
        <v>0</v>
      </c>
      <c r="BP3351" t="b">
        <v>0</v>
      </c>
      <c r="BS3351" t="s">
        <v>100</v>
      </c>
      <c r="BT3351" t="b">
        <v>0</v>
      </c>
      <c r="BU3351" s="2">
        <v>44376.857581018521</v>
      </c>
      <c r="BW3351" t="b">
        <v>0</v>
      </c>
      <c r="BX3351" t="b">
        <v>1</v>
      </c>
      <c r="CA3351">
        <v>8000</v>
      </c>
      <c r="CC3351">
        <v>8000</v>
      </c>
      <c r="CD3351">
        <v>100</v>
      </c>
      <c r="CE3351">
        <v>0</v>
      </c>
      <c r="CF3351">
        <v>76185892.040000126</v>
      </c>
    </row>
    <row r="3352" spans="1:84" x14ac:dyDescent="0.3">
      <c r="A3352" t="s">
        <v>2224</v>
      </c>
      <c r="B3352" t="b">
        <v>0</v>
      </c>
      <c r="D3352" t="b">
        <v>0</v>
      </c>
      <c r="H3352" s="1">
        <v>44292</v>
      </c>
      <c r="I3352" t="b">
        <v>1</v>
      </c>
      <c r="K3352" t="s">
        <v>7858</v>
      </c>
      <c r="N3352" t="s">
        <v>295</v>
      </c>
      <c r="O3352" t="b">
        <v>0</v>
      </c>
      <c r="P3352" s="2">
        <v>44292.753738425927</v>
      </c>
      <c r="Q3352" s="1"/>
      <c r="R3352" t="b">
        <v>0</v>
      </c>
      <c r="T3352" s="1"/>
      <c r="U3352" t="b">
        <v>0</v>
      </c>
      <c r="V3352" s="1">
        <v>44228</v>
      </c>
      <c r="W3352">
        <v>2</v>
      </c>
      <c r="X3352">
        <v>2021</v>
      </c>
      <c r="Y3352" t="s">
        <v>8</v>
      </c>
      <c r="Z3352" t="s">
        <v>8</v>
      </c>
      <c r="AA3352" t="b">
        <v>0</v>
      </c>
      <c r="AB3352" t="b">
        <v>0</v>
      </c>
      <c r="AC3352" t="s">
        <v>87</v>
      </c>
      <c r="AD3352" t="b">
        <v>1</v>
      </c>
      <c r="AE3352" t="b">
        <v>0</v>
      </c>
      <c r="AF3352" t="b">
        <v>0</v>
      </c>
      <c r="AG3352" t="s">
        <v>39826</v>
      </c>
      <c r="AH3352" t="b">
        <v>0</v>
      </c>
      <c r="AJ3352" t="b">
        <v>0</v>
      </c>
      <c r="AK3352" s="1">
        <v>44320</v>
      </c>
      <c r="AL3352" t="s">
        <v>149</v>
      </c>
      <c r="AM3352" s="2">
        <v>44297.83829861111</v>
      </c>
      <c r="AN3352" s="2"/>
      <c r="AO3352" s="1"/>
      <c r="AP3352" t="b">
        <v>0</v>
      </c>
      <c r="AS3352" t="s">
        <v>245</v>
      </c>
      <c r="AX3352" t="s">
        <v>7859</v>
      </c>
      <c r="AY3352" t="s">
        <v>87</v>
      </c>
      <c r="AZ3352" t="b">
        <v>0</v>
      </c>
      <c r="BD3352" t="s">
        <v>295</v>
      </c>
      <c r="BE3352" t="s">
        <v>1118</v>
      </c>
      <c r="BH3352" t="s">
        <v>7858</v>
      </c>
      <c r="BI3352" t="s">
        <v>296</v>
      </c>
      <c r="BJ3352" t="s">
        <v>1057</v>
      </c>
      <c r="BM3352" t="s">
        <v>271</v>
      </c>
      <c r="BN3352" t="b">
        <v>0</v>
      </c>
      <c r="BP3352" t="b">
        <v>0</v>
      </c>
      <c r="BS3352" t="s">
        <v>100</v>
      </c>
      <c r="BT3352" t="b">
        <v>0</v>
      </c>
      <c r="BU3352" s="2">
        <v>44376.857581018521</v>
      </c>
      <c r="BV3352" t="s">
        <v>1742</v>
      </c>
      <c r="BW3352" t="b">
        <v>0</v>
      </c>
      <c r="BX3352" t="b">
        <v>1</v>
      </c>
      <c r="CA3352">
        <v>4000</v>
      </c>
      <c r="CC3352">
        <v>4000</v>
      </c>
      <c r="CD3352">
        <v>100</v>
      </c>
      <c r="CE3352">
        <v>0</v>
      </c>
      <c r="CF3352">
        <v>76221892.040000126</v>
      </c>
    </row>
    <row r="3353" spans="1:84" x14ac:dyDescent="0.3">
      <c r="A3353" t="s">
        <v>3617</v>
      </c>
      <c r="B3353" t="b">
        <v>0</v>
      </c>
      <c r="D3353" t="b">
        <v>0</v>
      </c>
      <c r="H3353" s="1">
        <v>44000</v>
      </c>
      <c r="I3353" t="b">
        <v>1</v>
      </c>
      <c r="K3353" t="s">
        <v>7860</v>
      </c>
      <c r="N3353" t="s">
        <v>295</v>
      </c>
      <c r="O3353" t="b">
        <v>0</v>
      </c>
      <c r="P3353" s="2">
        <v>43999.817511574074</v>
      </c>
      <c r="Q3353" s="1"/>
      <c r="R3353" t="b">
        <v>0</v>
      </c>
      <c r="T3353" s="1"/>
      <c r="U3353" t="b">
        <v>0</v>
      </c>
      <c r="V3353" s="1">
        <v>43862</v>
      </c>
      <c r="W3353">
        <v>2</v>
      </c>
      <c r="X3353">
        <v>2020</v>
      </c>
      <c r="Y3353" t="s">
        <v>8</v>
      </c>
      <c r="Z3353" t="s">
        <v>8</v>
      </c>
      <c r="AA3353" t="b">
        <v>0</v>
      </c>
      <c r="AB3353" t="b">
        <v>0</v>
      </c>
      <c r="AC3353" t="s">
        <v>87</v>
      </c>
      <c r="AD3353" t="b">
        <v>1</v>
      </c>
      <c r="AE3353" t="b">
        <v>0</v>
      </c>
      <c r="AF3353" t="b">
        <v>0</v>
      </c>
      <c r="AG3353" t="s">
        <v>87</v>
      </c>
      <c r="AH3353" t="b">
        <v>0</v>
      </c>
      <c r="AJ3353" t="b">
        <v>0</v>
      </c>
      <c r="AK3353" s="1">
        <v>43999</v>
      </c>
      <c r="AL3353" t="s">
        <v>149</v>
      </c>
      <c r="AM3353" s="2">
        <v>44296.95826388889</v>
      </c>
      <c r="AN3353" s="2">
        <v>44000.843935185185</v>
      </c>
      <c r="AO3353" s="1"/>
      <c r="AP3353" t="b">
        <v>0</v>
      </c>
      <c r="AS3353" t="s">
        <v>90</v>
      </c>
      <c r="AX3353" t="s">
        <v>7861</v>
      </c>
      <c r="AY3353" t="s">
        <v>87</v>
      </c>
      <c r="AZ3353" t="b">
        <v>0</v>
      </c>
      <c r="BD3353" t="s">
        <v>295</v>
      </c>
      <c r="BE3353" t="s">
        <v>1112</v>
      </c>
      <c r="BH3353" t="s">
        <v>7860</v>
      </c>
      <c r="BI3353" t="s">
        <v>296</v>
      </c>
      <c r="BJ3353" t="s">
        <v>270</v>
      </c>
      <c r="BM3353" t="s">
        <v>271</v>
      </c>
      <c r="BN3353" t="b">
        <v>0</v>
      </c>
      <c r="BP3353" t="b">
        <v>0</v>
      </c>
      <c r="BS3353" t="s">
        <v>100</v>
      </c>
      <c r="BT3353" t="b">
        <v>0</v>
      </c>
      <c r="BU3353" s="2">
        <v>44376.857581018521</v>
      </c>
      <c r="BW3353" t="b">
        <v>0</v>
      </c>
      <c r="BX3353" t="b">
        <v>1</v>
      </c>
      <c r="CA3353">
        <v>3350</v>
      </c>
      <c r="CC3353">
        <v>3350</v>
      </c>
      <c r="CD3353">
        <v>100</v>
      </c>
      <c r="CE3353">
        <v>0</v>
      </c>
      <c r="CF3353">
        <v>76757668.040000126</v>
      </c>
    </row>
    <row r="3354" spans="1:84" x14ac:dyDescent="0.3">
      <c r="A3354" t="s">
        <v>1851</v>
      </c>
      <c r="B3354" t="b">
        <v>0</v>
      </c>
      <c r="D3354" t="b">
        <v>0</v>
      </c>
      <c r="H3354" s="1">
        <v>43980</v>
      </c>
      <c r="I3354" t="b">
        <v>1</v>
      </c>
      <c r="K3354" t="s">
        <v>7449</v>
      </c>
      <c r="N3354" t="s">
        <v>295</v>
      </c>
      <c r="O3354" t="b">
        <v>0</v>
      </c>
      <c r="P3354" s="2">
        <v>43944.500115740739</v>
      </c>
      <c r="Q3354" s="1"/>
      <c r="R3354" t="b">
        <v>0</v>
      </c>
      <c r="T3354" s="1"/>
      <c r="U3354" t="b">
        <v>0</v>
      </c>
      <c r="V3354" s="1">
        <v>43862</v>
      </c>
      <c r="W3354">
        <v>2</v>
      </c>
      <c r="X3354">
        <v>2020</v>
      </c>
      <c r="Y3354" t="s">
        <v>8</v>
      </c>
      <c r="Z3354" t="s">
        <v>8</v>
      </c>
      <c r="AA3354" t="b">
        <v>0</v>
      </c>
      <c r="AB3354" t="b">
        <v>0</v>
      </c>
      <c r="AC3354" t="s">
        <v>87</v>
      </c>
      <c r="AD3354" t="b">
        <v>1</v>
      </c>
      <c r="AE3354" t="b">
        <v>0</v>
      </c>
      <c r="AF3354" t="b">
        <v>0</v>
      </c>
      <c r="AG3354" t="s">
        <v>87</v>
      </c>
      <c r="AH3354" t="b">
        <v>0</v>
      </c>
      <c r="AJ3354" t="b">
        <v>0</v>
      </c>
      <c r="AK3354" s="1">
        <v>43991</v>
      </c>
      <c r="AL3354" t="s">
        <v>149</v>
      </c>
      <c r="AM3354" s="2">
        <v>44296.95826388889</v>
      </c>
      <c r="AN3354" s="2">
        <v>43983.571273148147</v>
      </c>
      <c r="AO3354" s="1"/>
      <c r="AP3354" t="b">
        <v>0</v>
      </c>
      <c r="AS3354" t="s">
        <v>102</v>
      </c>
      <c r="AX3354" t="s">
        <v>7862</v>
      </c>
      <c r="AY3354" t="s">
        <v>87</v>
      </c>
      <c r="AZ3354" t="b">
        <v>0</v>
      </c>
      <c r="BD3354" t="s">
        <v>295</v>
      </c>
      <c r="BE3354" t="s">
        <v>1163</v>
      </c>
      <c r="BH3354" t="s">
        <v>7449</v>
      </c>
      <c r="BI3354" t="s">
        <v>296</v>
      </c>
      <c r="BJ3354" t="s">
        <v>270</v>
      </c>
      <c r="BM3354" t="s">
        <v>271</v>
      </c>
      <c r="BN3354" t="b">
        <v>0</v>
      </c>
      <c r="BP3354" t="b">
        <v>0</v>
      </c>
      <c r="BS3354" t="s">
        <v>100</v>
      </c>
      <c r="BT3354" t="b">
        <v>0</v>
      </c>
      <c r="BU3354" s="2">
        <v>44376.857581018521</v>
      </c>
      <c r="BW3354" t="b">
        <v>0</v>
      </c>
      <c r="BX3354" t="b">
        <v>1</v>
      </c>
      <c r="CA3354">
        <v>765</v>
      </c>
      <c r="CC3354">
        <v>765</v>
      </c>
      <c r="CD3354">
        <v>100</v>
      </c>
      <c r="CE3354">
        <v>0</v>
      </c>
      <c r="CF3354">
        <v>76761783.040000126</v>
      </c>
    </row>
    <row r="3355" spans="1:84" x14ac:dyDescent="0.3">
      <c r="A3355" t="s">
        <v>1438</v>
      </c>
      <c r="B3355" t="b">
        <v>0</v>
      </c>
      <c r="D3355" t="b">
        <v>0</v>
      </c>
      <c r="H3355" s="1">
        <v>43959</v>
      </c>
      <c r="I3355" t="b">
        <v>1</v>
      </c>
      <c r="K3355" t="s">
        <v>1439</v>
      </c>
      <c r="N3355" t="s">
        <v>295</v>
      </c>
      <c r="O3355" t="b">
        <v>0</v>
      </c>
      <c r="P3355" s="2">
        <v>43934.871180555558</v>
      </c>
      <c r="Q3355" s="1"/>
      <c r="R3355" t="b">
        <v>0</v>
      </c>
      <c r="T3355" s="1"/>
      <c r="U3355" t="b">
        <v>0</v>
      </c>
      <c r="V3355" s="1">
        <v>43862</v>
      </c>
      <c r="W3355">
        <v>2</v>
      </c>
      <c r="X3355">
        <v>2020</v>
      </c>
      <c r="Y3355" t="s">
        <v>8</v>
      </c>
      <c r="Z3355" t="s">
        <v>8</v>
      </c>
      <c r="AA3355" t="b">
        <v>0</v>
      </c>
      <c r="AB3355" t="b">
        <v>0</v>
      </c>
      <c r="AC3355" t="s">
        <v>87</v>
      </c>
      <c r="AD3355" t="b">
        <v>1</v>
      </c>
      <c r="AE3355" t="b">
        <v>0</v>
      </c>
      <c r="AF3355" t="b">
        <v>0</v>
      </c>
      <c r="AG3355" t="s">
        <v>87</v>
      </c>
      <c r="AH3355" t="b">
        <v>0</v>
      </c>
      <c r="AJ3355" t="b">
        <v>0</v>
      </c>
      <c r="AK3355" s="1">
        <v>43934</v>
      </c>
      <c r="AL3355" t="s">
        <v>149</v>
      </c>
      <c r="AM3355" s="2">
        <v>44296.95826388889</v>
      </c>
      <c r="AN3355" s="2">
        <v>43962.570243055554</v>
      </c>
      <c r="AO3355" s="1"/>
      <c r="AP3355" t="b">
        <v>0</v>
      </c>
      <c r="AS3355" t="s">
        <v>90</v>
      </c>
      <c r="AX3355" t="s">
        <v>7863</v>
      </c>
      <c r="AY3355" t="s">
        <v>87</v>
      </c>
      <c r="AZ3355" t="b">
        <v>0</v>
      </c>
      <c r="BD3355" t="s">
        <v>295</v>
      </c>
      <c r="BE3355" t="s">
        <v>1112</v>
      </c>
      <c r="BH3355" t="s">
        <v>1439</v>
      </c>
      <c r="BI3355" t="s">
        <v>1126</v>
      </c>
      <c r="BJ3355" t="s">
        <v>270</v>
      </c>
      <c r="BM3355" t="s">
        <v>271</v>
      </c>
      <c r="BN3355" t="b">
        <v>0</v>
      </c>
      <c r="BP3355" t="b">
        <v>0</v>
      </c>
      <c r="BS3355" t="s">
        <v>100</v>
      </c>
      <c r="BT3355" t="b">
        <v>0</v>
      </c>
      <c r="BU3355" s="2">
        <v>44376.857581018521</v>
      </c>
      <c r="BW3355" t="b">
        <v>0</v>
      </c>
      <c r="BX3355" t="b">
        <v>1</v>
      </c>
      <c r="CA3355">
        <v>8950</v>
      </c>
      <c r="CC3355">
        <v>8950</v>
      </c>
      <c r="CD3355">
        <v>100</v>
      </c>
      <c r="CE3355">
        <v>0</v>
      </c>
      <c r="CF3355">
        <v>76913142.210000128</v>
      </c>
    </row>
    <row r="3356" spans="1:84" x14ac:dyDescent="0.3">
      <c r="A3356" t="s">
        <v>1473</v>
      </c>
      <c r="B3356" t="b">
        <v>0</v>
      </c>
      <c r="D3356" t="b">
        <v>0</v>
      </c>
      <c r="H3356" s="1">
        <v>44000</v>
      </c>
      <c r="I3356" t="b">
        <v>1</v>
      </c>
      <c r="K3356" t="s">
        <v>7864</v>
      </c>
      <c r="N3356" t="s">
        <v>295</v>
      </c>
      <c r="O3356" t="b">
        <v>0</v>
      </c>
      <c r="P3356" s="2">
        <v>43972.764039351852</v>
      </c>
      <c r="Q3356" s="1"/>
      <c r="R3356" t="b">
        <v>0</v>
      </c>
      <c r="T3356" s="1"/>
      <c r="U3356" t="b">
        <v>0</v>
      </c>
      <c r="V3356" s="1">
        <v>43862</v>
      </c>
      <c r="W3356">
        <v>2</v>
      </c>
      <c r="X3356">
        <v>2020</v>
      </c>
      <c r="Y3356" t="s">
        <v>8</v>
      </c>
      <c r="Z3356" t="s">
        <v>8</v>
      </c>
      <c r="AA3356" t="b">
        <v>0</v>
      </c>
      <c r="AB3356" t="b">
        <v>0</v>
      </c>
      <c r="AC3356" t="s">
        <v>87</v>
      </c>
      <c r="AD3356" t="b">
        <v>1</v>
      </c>
      <c r="AE3356" t="b">
        <v>0</v>
      </c>
      <c r="AF3356" t="b">
        <v>0</v>
      </c>
      <c r="AG3356" t="s">
        <v>87</v>
      </c>
      <c r="AH3356" t="b">
        <v>0</v>
      </c>
      <c r="AJ3356" t="b">
        <v>0</v>
      </c>
      <c r="AK3356" s="1">
        <v>44000</v>
      </c>
      <c r="AL3356" t="s">
        <v>149</v>
      </c>
      <c r="AM3356" s="2">
        <v>44296.95826388889</v>
      </c>
      <c r="AN3356" s="2">
        <v>44000.732523148145</v>
      </c>
      <c r="AO3356" s="1"/>
      <c r="AP3356" t="b">
        <v>0</v>
      </c>
      <c r="AS3356" t="s">
        <v>237</v>
      </c>
      <c r="AX3356" t="s">
        <v>7865</v>
      </c>
      <c r="AY3356" t="s">
        <v>87</v>
      </c>
      <c r="AZ3356" t="b">
        <v>0</v>
      </c>
      <c r="BD3356" t="s">
        <v>295</v>
      </c>
      <c r="BE3356" t="s">
        <v>1112</v>
      </c>
      <c r="BH3356" t="s">
        <v>7866</v>
      </c>
      <c r="BI3356" t="s">
        <v>1126</v>
      </c>
      <c r="BJ3356" t="s">
        <v>270</v>
      </c>
      <c r="BM3356" t="s">
        <v>271</v>
      </c>
      <c r="BN3356" t="b">
        <v>0</v>
      </c>
      <c r="BP3356" t="b">
        <v>0</v>
      </c>
      <c r="BS3356" t="s">
        <v>100</v>
      </c>
      <c r="BT3356" t="b">
        <v>0</v>
      </c>
      <c r="BU3356" s="2">
        <v>44376.857581018521</v>
      </c>
      <c r="BW3356" t="b">
        <v>0</v>
      </c>
      <c r="BX3356" t="b">
        <v>1</v>
      </c>
      <c r="CA3356">
        <v>8950</v>
      </c>
      <c r="CC3356">
        <v>8950</v>
      </c>
      <c r="CD3356">
        <v>100</v>
      </c>
      <c r="CE3356">
        <v>0</v>
      </c>
      <c r="CF3356">
        <v>76922092.210000128</v>
      </c>
    </row>
    <row r="3357" spans="1:84" x14ac:dyDescent="0.3">
      <c r="A3357" t="s">
        <v>3664</v>
      </c>
      <c r="B3357" t="b">
        <v>0</v>
      </c>
      <c r="D3357" t="b">
        <v>0</v>
      </c>
      <c r="H3357" s="1">
        <v>43594</v>
      </c>
      <c r="I3357" t="b">
        <v>1</v>
      </c>
      <c r="N3357" t="s">
        <v>675</v>
      </c>
      <c r="O3357" t="b">
        <v>0</v>
      </c>
      <c r="P3357" s="2">
        <v>43259.54105324074</v>
      </c>
      <c r="Q3357" s="1"/>
      <c r="R3357" t="b">
        <v>0</v>
      </c>
      <c r="T3357" s="1"/>
      <c r="U3357" t="b">
        <v>0</v>
      </c>
      <c r="V3357" s="1">
        <v>43497</v>
      </c>
      <c r="W3357">
        <v>2</v>
      </c>
      <c r="X3357">
        <v>2019</v>
      </c>
      <c r="Y3357" t="s">
        <v>8</v>
      </c>
      <c r="Z3357" t="s">
        <v>8</v>
      </c>
      <c r="AA3357" t="b">
        <v>0</v>
      </c>
      <c r="AB3357" t="b">
        <v>0</v>
      </c>
      <c r="AC3357" t="s">
        <v>87</v>
      </c>
      <c r="AD3357" t="b">
        <v>1</v>
      </c>
      <c r="AE3357" t="b">
        <v>0</v>
      </c>
      <c r="AF3357" t="b">
        <v>0</v>
      </c>
      <c r="AG3357" t="s">
        <v>39826</v>
      </c>
      <c r="AH3357" t="b">
        <v>0</v>
      </c>
      <c r="AI3357" t="s">
        <v>1948</v>
      </c>
      <c r="AJ3357" t="b">
        <v>0</v>
      </c>
      <c r="AK3357" s="1">
        <v>43591</v>
      </c>
      <c r="AL3357" t="s">
        <v>149</v>
      </c>
      <c r="AM3357" s="2">
        <v>44296.95826388889</v>
      </c>
      <c r="AN3357" s="2">
        <v>43594.495173611111</v>
      </c>
      <c r="AO3357" s="1"/>
      <c r="AP3357" t="b">
        <v>0</v>
      </c>
      <c r="AS3357" t="s">
        <v>90</v>
      </c>
      <c r="AX3357" t="s">
        <v>7867</v>
      </c>
      <c r="AY3357" t="s">
        <v>87</v>
      </c>
      <c r="AZ3357" t="b">
        <v>0</v>
      </c>
      <c r="BD3357" t="s">
        <v>1154</v>
      </c>
      <c r="BE3357" t="s">
        <v>1056</v>
      </c>
      <c r="BF3357" t="s">
        <v>269</v>
      </c>
      <c r="BH3357" t="s">
        <v>3667</v>
      </c>
      <c r="BI3357" t="s">
        <v>529</v>
      </c>
      <c r="BJ3357" t="s">
        <v>270</v>
      </c>
      <c r="BM3357" t="s">
        <v>271</v>
      </c>
      <c r="BN3357" t="b">
        <v>0</v>
      </c>
      <c r="BP3357" t="b">
        <v>0</v>
      </c>
      <c r="BS3357" t="s">
        <v>100</v>
      </c>
      <c r="BT3357" t="b">
        <v>0</v>
      </c>
      <c r="BU3357" s="2">
        <v>44376.857569444444</v>
      </c>
      <c r="BW3357" t="b">
        <v>0</v>
      </c>
      <c r="BX3357" t="b">
        <v>1</v>
      </c>
      <c r="CA3357">
        <v>86395</v>
      </c>
      <c r="CC3357">
        <v>86395</v>
      </c>
      <c r="CD3357">
        <v>100</v>
      </c>
      <c r="CE3357">
        <v>0</v>
      </c>
      <c r="CF3357">
        <v>77276137.210000128</v>
      </c>
    </row>
    <row r="3358" spans="1:84" x14ac:dyDescent="0.3">
      <c r="A3358" t="s">
        <v>1130</v>
      </c>
      <c r="B3358" t="b">
        <v>0</v>
      </c>
      <c r="D3358" t="b">
        <v>0</v>
      </c>
      <c r="H3358" s="1">
        <v>43990</v>
      </c>
      <c r="I3358" t="b">
        <v>1</v>
      </c>
      <c r="K3358" t="s">
        <v>1133</v>
      </c>
      <c r="M3358" t="s">
        <v>1401</v>
      </c>
      <c r="N3358" t="s">
        <v>1070</v>
      </c>
      <c r="O3358" t="b">
        <v>0</v>
      </c>
      <c r="P3358" s="2">
        <v>43879.662349537037</v>
      </c>
      <c r="Q3358" s="1"/>
      <c r="R3358" t="b">
        <v>0</v>
      </c>
      <c r="T3358" s="1"/>
      <c r="U3358" t="b">
        <v>0</v>
      </c>
      <c r="V3358" s="1">
        <v>43862</v>
      </c>
      <c r="W3358">
        <v>2</v>
      </c>
      <c r="X3358">
        <v>2020</v>
      </c>
      <c r="Y3358" t="s">
        <v>8</v>
      </c>
      <c r="Z3358" t="s">
        <v>8</v>
      </c>
      <c r="AA3358" t="b">
        <v>0</v>
      </c>
      <c r="AB3358" t="b">
        <v>0</v>
      </c>
      <c r="AC3358" t="s">
        <v>87</v>
      </c>
      <c r="AD3358" t="b">
        <v>1</v>
      </c>
      <c r="AE3358" t="b">
        <v>0</v>
      </c>
      <c r="AF3358" t="b">
        <v>0</v>
      </c>
      <c r="AG3358" t="s">
        <v>39826</v>
      </c>
      <c r="AH3358" t="b">
        <v>0</v>
      </c>
      <c r="AI3358" t="s">
        <v>1897</v>
      </c>
      <c r="AJ3358" t="b">
        <v>0</v>
      </c>
      <c r="AK3358" s="1">
        <v>43965</v>
      </c>
      <c r="AL3358" t="s">
        <v>149</v>
      </c>
      <c r="AM3358" s="2">
        <v>44296.95826388889</v>
      </c>
      <c r="AN3358" s="2">
        <v>43990.654606481483</v>
      </c>
      <c r="AO3358" s="1"/>
      <c r="AP3358" t="b">
        <v>0</v>
      </c>
      <c r="AS3358" t="s">
        <v>237</v>
      </c>
      <c r="AU3358" t="s">
        <v>1131</v>
      </c>
      <c r="AX3358" t="s">
        <v>7868</v>
      </c>
      <c r="AY3358" t="s">
        <v>87</v>
      </c>
      <c r="AZ3358" t="b">
        <v>0</v>
      </c>
      <c r="BD3358" t="s">
        <v>1821</v>
      </c>
      <c r="BE3358" t="s">
        <v>1112</v>
      </c>
      <c r="BH3358" t="s">
        <v>1133</v>
      </c>
      <c r="BI3358" t="s">
        <v>529</v>
      </c>
      <c r="BJ3358" t="s">
        <v>270</v>
      </c>
      <c r="BM3358" t="s">
        <v>271</v>
      </c>
      <c r="BN3358" t="b">
        <v>0</v>
      </c>
      <c r="BP3358" t="b">
        <v>0</v>
      </c>
      <c r="BS3358" t="s">
        <v>100</v>
      </c>
      <c r="BT3358" t="b">
        <v>0</v>
      </c>
      <c r="BU3358" s="2">
        <v>44376.857581018521</v>
      </c>
      <c r="BV3358" t="s">
        <v>1822</v>
      </c>
      <c r="BW3358" t="b">
        <v>0</v>
      </c>
      <c r="BX3358" t="b">
        <v>1</v>
      </c>
      <c r="CA3358">
        <v>54281</v>
      </c>
      <c r="CC3358">
        <v>54281</v>
      </c>
      <c r="CD3358">
        <v>100</v>
      </c>
      <c r="CE3358">
        <v>0</v>
      </c>
      <c r="CF3358">
        <v>77843489.460000128</v>
      </c>
    </row>
    <row r="3359" spans="1:84" x14ac:dyDescent="0.3">
      <c r="A3359" t="s">
        <v>1490</v>
      </c>
      <c r="B3359" t="b">
        <v>0</v>
      </c>
      <c r="D3359" t="b">
        <v>0</v>
      </c>
      <c r="H3359" s="1">
        <v>44036</v>
      </c>
      <c r="I3359" t="b">
        <v>1</v>
      </c>
      <c r="K3359" t="s">
        <v>6054</v>
      </c>
      <c r="N3359" t="s">
        <v>1070</v>
      </c>
      <c r="O3359" t="b">
        <v>0</v>
      </c>
      <c r="P3359" s="2">
        <v>43993.923067129632</v>
      </c>
      <c r="Q3359" s="1"/>
      <c r="R3359" t="b">
        <v>0</v>
      </c>
      <c r="T3359" s="1"/>
      <c r="U3359" t="b">
        <v>0</v>
      </c>
      <c r="V3359" s="1">
        <v>43891</v>
      </c>
      <c r="W3359">
        <v>3</v>
      </c>
      <c r="X3359">
        <v>2020</v>
      </c>
      <c r="Y3359" t="s">
        <v>8</v>
      </c>
      <c r="Z3359" t="s">
        <v>8</v>
      </c>
      <c r="AA3359" t="b">
        <v>0</v>
      </c>
      <c r="AB3359" t="b">
        <v>0</v>
      </c>
      <c r="AC3359" t="s">
        <v>87</v>
      </c>
      <c r="AD3359" t="b">
        <v>1</v>
      </c>
      <c r="AE3359" t="b">
        <v>0</v>
      </c>
      <c r="AF3359" t="b">
        <v>0</v>
      </c>
      <c r="AG3359" t="s">
        <v>87</v>
      </c>
      <c r="AH3359" t="b">
        <v>0</v>
      </c>
      <c r="AJ3359" t="b">
        <v>0</v>
      </c>
      <c r="AK3359" s="1">
        <v>44034</v>
      </c>
      <c r="AL3359" t="s">
        <v>149</v>
      </c>
      <c r="AM3359" s="2">
        <v>44297.8278587963</v>
      </c>
      <c r="AN3359" s="2">
        <v>44038.513252314813</v>
      </c>
      <c r="AO3359" s="1"/>
      <c r="AP3359" t="b">
        <v>0</v>
      </c>
      <c r="AS3359" t="s">
        <v>142</v>
      </c>
      <c r="AX3359" t="s">
        <v>7869</v>
      </c>
      <c r="AY3359" t="s">
        <v>87</v>
      </c>
      <c r="AZ3359" t="b">
        <v>0</v>
      </c>
      <c r="BD3359" t="s">
        <v>295</v>
      </c>
      <c r="BE3359" t="s">
        <v>1112</v>
      </c>
      <c r="BH3359" t="s">
        <v>6054</v>
      </c>
      <c r="BI3359" t="s">
        <v>296</v>
      </c>
      <c r="BJ3359" t="s">
        <v>1057</v>
      </c>
      <c r="BM3359" t="s">
        <v>271</v>
      </c>
      <c r="BN3359" t="b">
        <v>0</v>
      </c>
      <c r="BP3359" t="b">
        <v>0</v>
      </c>
      <c r="BS3359" t="s">
        <v>100</v>
      </c>
      <c r="BT3359" t="b">
        <v>0</v>
      </c>
      <c r="BU3359" s="2">
        <v>44376.857581018521</v>
      </c>
      <c r="BW3359" t="b">
        <v>0</v>
      </c>
      <c r="BX3359" t="b">
        <v>1</v>
      </c>
      <c r="CA3359">
        <v>44640</v>
      </c>
      <c r="CC3359">
        <v>44640</v>
      </c>
      <c r="CD3359">
        <v>100</v>
      </c>
      <c r="CE3359">
        <v>0</v>
      </c>
      <c r="CF3359">
        <v>77954807.460000128</v>
      </c>
    </row>
    <row r="3360" spans="1:84" x14ac:dyDescent="0.3">
      <c r="A3360" t="s">
        <v>1467</v>
      </c>
      <c r="B3360" t="b">
        <v>0</v>
      </c>
      <c r="D3360" t="b">
        <v>0</v>
      </c>
      <c r="H3360" s="1">
        <v>44032</v>
      </c>
      <c r="I3360" t="b">
        <v>1</v>
      </c>
      <c r="K3360" t="s">
        <v>6441</v>
      </c>
      <c r="N3360" t="s">
        <v>295</v>
      </c>
      <c r="O3360" t="b">
        <v>0</v>
      </c>
      <c r="P3360" s="2">
        <v>44029.584780092591</v>
      </c>
      <c r="Q3360" s="1"/>
      <c r="R3360" t="b">
        <v>0</v>
      </c>
      <c r="T3360" s="1"/>
      <c r="U3360" t="b">
        <v>0</v>
      </c>
      <c r="V3360" s="1">
        <v>43891</v>
      </c>
      <c r="W3360">
        <v>3</v>
      </c>
      <c r="X3360">
        <v>2020</v>
      </c>
      <c r="Y3360" t="s">
        <v>8</v>
      </c>
      <c r="Z3360" t="s">
        <v>8</v>
      </c>
      <c r="AA3360" t="b">
        <v>0</v>
      </c>
      <c r="AB3360" t="b">
        <v>0</v>
      </c>
      <c r="AC3360" t="s">
        <v>87</v>
      </c>
      <c r="AD3360" t="b">
        <v>1</v>
      </c>
      <c r="AE3360" t="b">
        <v>0</v>
      </c>
      <c r="AF3360" t="b">
        <v>0</v>
      </c>
      <c r="AG3360" t="s">
        <v>87</v>
      </c>
      <c r="AH3360" t="b">
        <v>0</v>
      </c>
      <c r="AJ3360" t="b">
        <v>0</v>
      </c>
      <c r="AK3360" s="1">
        <v>44032</v>
      </c>
      <c r="AL3360" t="s">
        <v>149</v>
      </c>
      <c r="AM3360" s="2">
        <v>44296.95826388889</v>
      </c>
      <c r="AN3360" s="2">
        <v>44032.643437500003</v>
      </c>
      <c r="AO3360" s="1"/>
      <c r="AP3360" t="b">
        <v>0</v>
      </c>
      <c r="AS3360" t="s">
        <v>102</v>
      </c>
      <c r="AX3360" t="s">
        <v>7870</v>
      </c>
      <c r="AY3360" t="s">
        <v>87</v>
      </c>
      <c r="AZ3360" t="b">
        <v>0</v>
      </c>
      <c r="BD3360" t="s">
        <v>295</v>
      </c>
      <c r="BE3360" t="s">
        <v>1112</v>
      </c>
      <c r="BH3360" t="s">
        <v>6441</v>
      </c>
      <c r="BI3360" t="s">
        <v>296</v>
      </c>
      <c r="BJ3360" t="s">
        <v>1057</v>
      </c>
      <c r="BM3360" t="s">
        <v>271</v>
      </c>
      <c r="BN3360" t="b">
        <v>0</v>
      </c>
      <c r="BP3360" t="b">
        <v>0</v>
      </c>
      <c r="BS3360" t="s">
        <v>100</v>
      </c>
      <c r="BT3360" t="b">
        <v>0</v>
      </c>
      <c r="BU3360" s="2">
        <v>44376.857581018521</v>
      </c>
      <c r="BW3360" t="b">
        <v>0</v>
      </c>
      <c r="BX3360" t="b">
        <v>1</v>
      </c>
      <c r="CA3360">
        <v>7200</v>
      </c>
      <c r="CC3360">
        <v>7200</v>
      </c>
      <c r="CD3360">
        <v>100</v>
      </c>
      <c r="CE3360">
        <v>0</v>
      </c>
      <c r="CF3360">
        <v>78004407.440000132</v>
      </c>
    </row>
    <row r="3361" spans="1:84" x14ac:dyDescent="0.3">
      <c r="A3361" t="s">
        <v>1505</v>
      </c>
      <c r="B3361" t="b">
        <v>0</v>
      </c>
      <c r="D3361" t="b">
        <v>0</v>
      </c>
      <c r="H3361" s="1">
        <v>44040</v>
      </c>
      <c r="I3361" t="b">
        <v>1</v>
      </c>
      <c r="K3361" t="s">
        <v>7871</v>
      </c>
      <c r="N3361" t="s">
        <v>295</v>
      </c>
      <c r="O3361" t="b">
        <v>0</v>
      </c>
      <c r="P3361" s="2">
        <v>44033.712060185186</v>
      </c>
      <c r="Q3361" s="1"/>
      <c r="R3361" t="b">
        <v>0</v>
      </c>
      <c r="T3361" s="1"/>
      <c r="U3361" t="b">
        <v>0</v>
      </c>
      <c r="V3361" s="1">
        <v>43891</v>
      </c>
      <c r="W3361">
        <v>3</v>
      </c>
      <c r="X3361">
        <v>2020</v>
      </c>
      <c r="Y3361" t="s">
        <v>8</v>
      </c>
      <c r="Z3361" t="s">
        <v>8</v>
      </c>
      <c r="AA3361" t="b">
        <v>0</v>
      </c>
      <c r="AB3361" t="b">
        <v>0</v>
      </c>
      <c r="AC3361" t="s">
        <v>87</v>
      </c>
      <c r="AD3361" t="b">
        <v>1</v>
      </c>
      <c r="AE3361" t="b">
        <v>0</v>
      </c>
      <c r="AF3361" t="b">
        <v>0</v>
      </c>
      <c r="AG3361" t="s">
        <v>87</v>
      </c>
      <c r="AH3361" t="b">
        <v>0</v>
      </c>
      <c r="AJ3361" t="b">
        <v>0</v>
      </c>
      <c r="AK3361" s="1">
        <v>44033</v>
      </c>
      <c r="AL3361" t="s">
        <v>149</v>
      </c>
      <c r="AM3361" s="2">
        <v>44297.837673611109</v>
      </c>
      <c r="AN3361" s="2">
        <v>44046.658379629633</v>
      </c>
      <c r="AO3361" s="1"/>
      <c r="AP3361" t="b">
        <v>0</v>
      </c>
      <c r="AS3361" t="s">
        <v>245</v>
      </c>
      <c r="AX3361" t="s">
        <v>7872</v>
      </c>
      <c r="AY3361" t="s">
        <v>87</v>
      </c>
      <c r="AZ3361" t="b">
        <v>0</v>
      </c>
      <c r="BD3361" t="s">
        <v>295</v>
      </c>
      <c r="BE3361" t="s">
        <v>1112</v>
      </c>
      <c r="BH3361" t="s">
        <v>7871</v>
      </c>
      <c r="BI3361" t="s">
        <v>296</v>
      </c>
      <c r="BJ3361" t="s">
        <v>1057</v>
      </c>
      <c r="BM3361" t="s">
        <v>271</v>
      </c>
      <c r="BN3361" t="b">
        <v>0</v>
      </c>
      <c r="BP3361" t="b">
        <v>0</v>
      </c>
      <c r="BS3361" t="s">
        <v>100</v>
      </c>
      <c r="BT3361" t="b">
        <v>0</v>
      </c>
      <c r="BU3361" s="2">
        <v>44376.857581018521</v>
      </c>
      <c r="BW3361" t="b">
        <v>0</v>
      </c>
      <c r="BX3361" t="b">
        <v>1</v>
      </c>
      <c r="CA3361">
        <v>8000</v>
      </c>
      <c r="CC3361">
        <v>8000</v>
      </c>
      <c r="CD3361">
        <v>100</v>
      </c>
      <c r="CE3361">
        <v>0</v>
      </c>
      <c r="CF3361">
        <v>78012407.440000132</v>
      </c>
    </row>
    <row r="3362" spans="1:84" x14ac:dyDescent="0.3">
      <c r="A3362" t="s">
        <v>1164</v>
      </c>
      <c r="B3362" t="b">
        <v>0</v>
      </c>
      <c r="D3362" t="b">
        <v>0</v>
      </c>
      <c r="H3362" s="1">
        <v>44069</v>
      </c>
      <c r="I3362" t="b">
        <v>1</v>
      </c>
      <c r="K3362" t="s">
        <v>1497</v>
      </c>
      <c r="N3362" t="s">
        <v>295</v>
      </c>
      <c r="O3362" t="b">
        <v>0</v>
      </c>
      <c r="P3362" s="2">
        <v>44043.542546296296</v>
      </c>
      <c r="Q3362" s="1"/>
      <c r="R3362" t="b">
        <v>0</v>
      </c>
      <c r="T3362" s="1"/>
      <c r="U3362" t="b">
        <v>0</v>
      </c>
      <c r="V3362" s="1">
        <v>43891</v>
      </c>
      <c r="W3362">
        <v>3</v>
      </c>
      <c r="X3362">
        <v>2020</v>
      </c>
      <c r="Y3362" t="s">
        <v>8</v>
      </c>
      <c r="Z3362" t="s">
        <v>8</v>
      </c>
      <c r="AA3362" t="b">
        <v>0</v>
      </c>
      <c r="AB3362" t="b">
        <v>0</v>
      </c>
      <c r="AC3362" t="s">
        <v>87</v>
      </c>
      <c r="AD3362" t="b">
        <v>1</v>
      </c>
      <c r="AE3362" t="b">
        <v>0</v>
      </c>
      <c r="AF3362" t="b">
        <v>0</v>
      </c>
      <c r="AG3362" t="s">
        <v>39826</v>
      </c>
      <c r="AH3362" t="b">
        <v>0</v>
      </c>
      <c r="AJ3362" t="b">
        <v>0</v>
      </c>
      <c r="AK3362" s="1">
        <v>44048</v>
      </c>
      <c r="AL3362" t="s">
        <v>149</v>
      </c>
      <c r="AM3362" s="2">
        <v>44296.95826388889</v>
      </c>
      <c r="AN3362" s="2">
        <v>44069.636770833335</v>
      </c>
      <c r="AO3362" s="1"/>
      <c r="AP3362" t="b">
        <v>0</v>
      </c>
      <c r="AS3362" t="s">
        <v>102</v>
      </c>
      <c r="AX3362" t="s">
        <v>7873</v>
      </c>
      <c r="AY3362" t="s">
        <v>87</v>
      </c>
      <c r="AZ3362" t="b">
        <v>0</v>
      </c>
      <c r="BD3362" t="s">
        <v>295</v>
      </c>
      <c r="BE3362" t="s">
        <v>1112</v>
      </c>
      <c r="BH3362" t="s">
        <v>1497</v>
      </c>
      <c r="BI3362" t="s">
        <v>296</v>
      </c>
      <c r="BJ3362" t="s">
        <v>1057</v>
      </c>
      <c r="BM3362" t="s">
        <v>271</v>
      </c>
      <c r="BN3362" t="b">
        <v>0</v>
      </c>
      <c r="BP3362" t="b">
        <v>0</v>
      </c>
      <c r="BS3362" t="s">
        <v>100</v>
      </c>
      <c r="BT3362" t="b">
        <v>0</v>
      </c>
      <c r="BU3362" s="2">
        <v>44376.857581018521</v>
      </c>
      <c r="BW3362" t="b">
        <v>0</v>
      </c>
      <c r="BX3362" t="b">
        <v>1</v>
      </c>
      <c r="CA3362">
        <v>3200</v>
      </c>
      <c r="CC3362">
        <v>3200</v>
      </c>
      <c r="CD3362">
        <v>100</v>
      </c>
      <c r="CE3362">
        <v>0</v>
      </c>
      <c r="CF3362">
        <v>78019607.440000132</v>
      </c>
    </row>
    <row r="3363" spans="1:84" x14ac:dyDescent="0.3">
      <c r="A3363" t="s">
        <v>1052</v>
      </c>
      <c r="B3363" t="b">
        <v>0</v>
      </c>
      <c r="D3363" t="b">
        <v>0</v>
      </c>
      <c r="H3363" s="1">
        <v>44048</v>
      </c>
      <c r="I3363" t="b">
        <v>1</v>
      </c>
      <c r="K3363" t="s">
        <v>1522</v>
      </c>
      <c r="N3363" t="s">
        <v>295</v>
      </c>
      <c r="O3363" t="b">
        <v>0</v>
      </c>
      <c r="P3363" s="2">
        <v>44046.524814814817</v>
      </c>
      <c r="Q3363" s="1"/>
      <c r="R3363" t="b">
        <v>0</v>
      </c>
      <c r="T3363" s="1"/>
      <c r="U3363" t="b">
        <v>0</v>
      </c>
      <c r="V3363" s="1">
        <v>43891</v>
      </c>
      <c r="W3363">
        <v>3</v>
      </c>
      <c r="X3363">
        <v>2020</v>
      </c>
      <c r="Y3363" t="s">
        <v>8</v>
      </c>
      <c r="Z3363" t="s">
        <v>8</v>
      </c>
      <c r="AA3363" t="b">
        <v>0</v>
      </c>
      <c r="AB3363" t="b">
        <v>0</v>
      </c>
      <c r="AC3363" t="s">
        <v>87</v>
      </c>
      <c r="AD3363" t="b">
        <v>1</v>
      </c>
      <c r="AE3363" t="b">
        <v>0</v>
      </c>
      <c r="AF3363" t="b">
        <v>0</v>
      </c>
      <c r="AG3363" t="s">
        <v>39826</v>
      </c>
      <c r="AH3363" t="b">
        <v>0</v>
      </c>
      <c r="AJ3363" t="b">
        <v>0</v>
      </c>
      <c r="AK3363" s="1">
        <v>44046</v>
      </c>
      <c r="AL3363" t="s">
        <v>149</v>
      </c>
      <c r="AM3363" s="2">
        <v>44296.95826388889</v>
      </c>
      <c r="AN3363" s="2">
        <v>44048.56931712963</v>
      </c>
      <c r="AO3363" s="1"/>
      <c r="AP3363" t="b">
        <v>0</v>
      </c>
      <c r="AS3363" t="s">
        <v>90</v>
      </c>
      <c r="AX3363" t="s">
        <v>7874</v>
      </c>
      <c r="AY3363" t="s">
        <v>87</v>
      </c>
      <c r="AZ3363" t="b">
        <v>0</v>
      </c>
      <c r="BD3363" t="s">
        <v>295</v>
      </c>
      <c r="BE3363" t="s">
        <v>1112</v>
      </c>
      <c r="BH3363" t="s">
        <v>1522</v>
      </c>
      <c r="BI3363" t="s">
        <v>296</v>
      </c>
      <c r="BJ3363" t="s">
        <v>1057</v>
      </c>
      <c r="BM3363" t="s">
        <v>271</v>
      </c>
      <c r="BN3363" t="b">
        <v>0</v>
      </c>
      <c r="BP3363" t="b">
        <v>0</v>
      </c>
      <c r="BS3363" t="s">
        <v>100</v>
      </c>
      <c r="BT3363" t="b">
        <v>0</v>
      </c>
      <c r="BU3363" s="2">
        <v>44376.857581018521</v>
      </c>
      <c r="BW3363" t="b">
        <v>0</v>
      </c>
      <c r="BX3363" t="b">
        <v>1</v>
      </c>
      <c r="CA3363">
        <v>4000</v>
      </c>
      <c r="CC3363">
        <v>4000</v>
      </c>
      <c r="CD3363">
        <v>100</v>
      </c>
      <c r="CE3363">
        <v>0</v>
      </c>
      <c r="CF3363">
        <v>78023607.440000132</v>
      </c>
    </row>
    <row r="3364" spans="1:84" x14ac:dyDescent="0.3">
      <c r="A3364" t="s">
        <v>1467</v>
      </c>
      <c r="B3364" t="b">
        <v>0</v>
      </c>
      <c r="D3364" t="b">
        <v>0</v>
      </c>
      <c r="H3364" s="1">
        <v>44050</v>
      </c>
      <c r="I3364" t="b">
        <v>1</v>
      </c>
      <c r="K3364" t="s">
        <v>6441</v>
      </c>
      <c r="N3364" t="s">
        <v>295</v>
      </c>
      <c r="O3364" t="b">
        <v>0</v>
      </c>
      <c r="P3364" s="2">
        <v>44049.906736111108</v>
      </c>
      <c r="Q3364" s="1"/>
      <c r="R3364" t="b">
        <v>0</v>
      </c>
      <c r="T3364" s="1"/>
      <c r="U3364" t="b">
        <v>0</v>
      </c>
      <c r="V3364" s="1">
        <v>43891</v>
      </c>
      <c r="W3364">
        <v>3</v>
      </c>
      <c r="X3364">
        <v>2020</v>
      </c>
      <c r="Y3364" t="s">
        <v>8</v>
      </c>
      <c r="Z3364" t="s">
        <v>8</v>
      </c>
      <c r="AA3364" t="b">
        <v>0</v>
      </c>
      <c r="AB3364" t="b">
        <v>0</v>
      </c>
      <c r="AC3364" t="s">
        <v>87</v>
      </c>
      <c r="AD3364" t="b">
        <v>1</v>
      </c>
      <c r="AE3364" t="b">
        <v>0</v>
      </c>
      <c r="AF3364" t="b">
        <v>0</v>
      </c>
      <c r="AG3364" t="s">
        <v>87</v>
      </c>
      <c r="AH3364" t="b">
        <v>0</v>
      </c>
      <c r="AJ3364" t="b">
        <v>0</v>
      </c>
      <c r="AK3364" s="1">
        <v>44050</v>
      </c>
      <c r="AL3364" t="s">
        <v>149</v>
      </c>
      <c r="AM3364" s="2">
        <v>44296.95826388889</v>
      </c>
      <c r="AN3364" s="2">
        <v>44050.748414351852</v>
      </c>
      <c r="AO3364" s="1"/>
      <c r="AP3364" t="b">
        <v>0</v>
      </c>
      <c r="AS3364" t="s">
        <v>102</v>
      </c>
      <c r="AX3364" t="s">
        <v>7875</v>
      </c>
      <c r="AY3364" t="s">
        <v>87</v>
      </c>
      <c r="AZ3364" t="b">
        <v>0</v>
      </c>
      <c r="BD3364" t="s">
        <v>295</v>
      </c>
      <c r="BE3364" t="s">
        <v>1112</v>
      </c>
      <c r="BH3364" t="s">
        <v>6441</v>
      </c>
      <c r="BI3364" t="s">
        <v>296</v>
      </c>
      <c r="BJ3364" t="s">
        <v>1057</v>
      </c>
      <c r="BM3364" t="s">
        <v>271</v>
      </c>
      <c r="BN3364" t="b">
        <v>0</v>
      </c>
      <c r="BP3364" t="b">
        <v>0</v>
      </c>
      <c r="BS3364" t="s">
        <v>100</v>
      </c>
      <c r="BT3364" t="b">
        <v>0</v>
      </c>
      <c r="BU3364" s="2">
        <v>44376.857581018521</v>
      </c>
      <c r="BW3364" t="b">
        <v>0</v>
      </c>
      <c r="BX3364" t="b">
        <v>1</v>
      </c>
      <c r="CA3364">
        <v>16000</v>
      </c>
      <c r="CC3364">
        <v>16000</v>
      </c>
      <c r="CD3364">
        <v>100</v>
      </c>
      <c r="CE3364">
        <v>0</v>
      </c>
      <c r="CF3364">
        <v>78039607.440000132</v>
      </c>
    </row>
    <row r="3365" spans="1:84" x14ac:dyDescent="0.3">
      <c r="A3365" t="s">
        <v>7824</v>
      </c>
      <c r="B3365" t="b">
        <v>0</v>
      </c>
      <c r="D3365" t="b">
        <v>0</v>
      </c>
      <c r="H3365" s="1">
        <v>44085</v>
      </c>
      <c r="I3365" t="b">
        <v>1</v>
      </c>
      <c r="K3365" t="s">
        <v>7825</v>
      </c>
      <c r="N3365" t="s">
        <v>295</v>
      </c>
      <c r="O3365" t="b">
        <v>0</v>
      </c>
      <c r="P3365" s="2">
        <v>44083.727118055554</v>
      </c>
      <c r="Q3365" s="1"/>
      <c r="R3365" t="b">
        <v>0</v>
      </c>
      <c r="T3365" s="1"/>
      <c r="U3365" t="b">
        <v>0</v>
      </c>
      <c r="V3365" s="1">
        <v>43891</v>
      </c>
      <c r="W3365">
        <v>3</v>
      </c>
      <c r="X3365">
        <v>2020</v>
      </c>
      <c r="Y3365" t="s">
        <v>8</v>
      </c>
      <c r="Z3365" t="s">
        <v>8</v>
      </c>
      <c r="AA3365" t="b">
        <v>0</v>
      </c>
      <c r="AB3365" t="b">
        <v>0</v>
      </c>
      <c r="AC3365" t="s">
        <v>87</v>
      </c>
      <c r="AD3365" t="b">
        <v>1</v>
      </c>
      <c r="AE3365" t="b">
        <v>0</v>
      </c>
      <c r="AF3365" t="b">
        <v>0</v>
      </c>
      <c r="AG3365" t="s">
        <v>39826</v>
      </c>
      <c r="AH3365" t="b">
        <v>0</v>
      </c>
      <c r="AJ3365" t="b">
        <v>0</v>
      </c>
      <c r="AK3365" s="1">
        <v>44083</v>
      </c>
      <c r="AL3365" t="s">
        <v>149</v>
      </c>
      <c r="AM3365" s="2">
        <v>44296.95826388889</v>
      </c>
      <c r="AN3365" s="2">
        <v>44087.568993055553</v>
      </c>
      <c r="AO3365" s="1"/>
      <c r="AP3365" t="b">
        <v>0</v>
      </c>
      <c r="AS3365" t="s">
        <v>102</v>
      </c>
      <c r="AX3365" t="s">
        <v>7876</v>
      </c>
      <c r="AY3365" t="s">
        <v>87</v>
      </c>
      <c r="AZ3365" t="b">
        <v>0</v>
      </c>
      <c r="BD3365" t="s">
        <v>295</v>
      </c>
      <c r="BE3365" t="s">
        <v>1112</v>
      </c>
      <c r="BH3365" t="s">
        <v>7825</v>
      </c>
      <c r="BI3365" t="s">
        <v>296</v>
      </c>
      <c r="BJ3365" t="s">
        <v>1057</v>
      </c>
      <c r="BM3365" t="s">
        <v>271</v>
      </c>
      <c r="BN3365" t="b">
        <v>0</v>
      </c>
      <c r="BP3365" t="b">
        <v>0</v>
      </c>
      <c r="BS3365" t="s">
        <v>100</v>
      </c>
      <c r="BT3365" t="b">
        <v>0</v>
      </c>
      <c r="BU3365" s="2">
        <v>44376.857581018521</v>
      </c>
      <c r="BW3365" t="b">
        <v>0</v>
      </c>
      <c r="BX3365" t="b">
        <v>1</v>
      </c>
      <c r="CA3365">
        <v>12000</v>
      </c>
      <c r="CC3365">
        <v>12000</v>
      </c>
      <c r="CD3365">
        <v>100</v>
      </c>
      <c r="CE3365">
        <v>0</v>
      </c>
      <c r="CF3365">
        <v>78051607.440000132</v>
      </c>
    </row>
    <row r="3366" spans="1:84" x14ac:dyDescent="0.3">
      <c r="A3366" t="s">
        <v>1467</v>
      </c>
      <c r="B3366" t="b">
        <v>0</v>
      </c>
      <c r="D3366" t="b">
        <v>0</v>
      </c>
      <c r="H3366" s="1">
        <v>44102</v>
      </c>
      <c r="I3366" t="b">
        <v>1</v>
      </c>
      <c r="K3366" t="s">
        <v>6441</v>
      </c>
      <c r="N3366" t="s">
        <v>295</v>
      </c>
      <c r="O3366" t="b">
        <v>0</v>
      </c>
      <c r="P3366" s="2">
        <v>44098.541400462964</v>
      </c>
      <c r="Q3366" s="1"/>
      <c r="R3366" t="b">
        <v>0</v>
      </c>
      <c r="T3366" s="1"/>
      <c r="U3366" t="b">
        <v>0</v>
      </c>
      <c r="V3366" s="1">
        <v>43891</v>
      </c>
      <c r="W3366">
        <v>3</v>
      </c>
      <c r="X3366">
        <v>2020</v>
      </c>
      <c r="Y3366" t="s">
        <v>8</v>
      </c>
      <c r="Z3366" t="s">
        <v>8</v>
      </c>
      <c r="AA3366" t="b">
        <v>0</v>
      </c>
      <c r="AB3366" t="b">
        <v>0</v>
      </c>
      <c r="AC3366" t="s">
        <v>87</v>
      </c>
      <c r="AD3366" t="b">
        <v>1</v>
      </c>
      <c r="AE3366" t="b">
        <v>0</v>
      </c>
      <c r="AF3366" t="b">
        <v>0</v>
      </c>
      <c r="AG3366" t="s">
        <v>39826</v>
      </c>
      <c r="AH3366" t="b">
        <v>0</v>
      </c>
      <c r="AJ3366" t="b">
        <v>0</v>
      </c>
      <c r="AK3366" s="1">
        <v>44098</v>
      </c>
      <c r="AL3366" t="s">
        <v>149</v>
      </c>
      <c r="AM3366" s="2">
        <v>44297.836145833331</v>
      </c>
      <c r="AN3366" s="2">
        <v>44103.105023148149</v>
      </c>
      <c r="AO3366" s="1"/>
      <c r="AP3366" t="b">
        <v>0</v>
      </c>
      <c r="AS3366" t="s">
        <v>142</v>
      </c>
      <c r="AX3366" t="s">
        <v>7877</v>
      </c>
      <c r="AY3366" t="s">
        <v>87</v>
      </c>
      <c r="AZ3366" t="b">
        <v>0</v>
      </c>
      <c r="BD3366" t="s">
        <v>295</v>
      </c>
      <c r="BE3366" t="s">
        <v>1112</v>
      </c>
      <c r="BH3366" t="s">
        <v>6441</v>
      </c>
      <c r="BI3366" t="s">
        <v>296</v>
      </c>
      <c r="BJ3366" t="s">
        <v>1057</v>
      </c>
      <c r="BM3366" t="s">
        <v>271</v>
      </c>
      <c r="BN3366" t="b">
        <v>0</v>
      </c>
      <c r="BP3366" t="b">
        <v>0</v>
      </c>
      <c r="BS3366" t="s">
        <v>100</v>
      </c>
      <c r="BT3366" t="b">
        <v>0</v>
      </c>
      <c r="BU3366" s="2">
        <v>44376.857581018521</v>
      </c>
      <c r="BW3366" t="b">
        <v>0</v>
      </c>
      <c r="BX3366" t="b">
        <v>1</v>
      </c>
      <c r="CA3366">
        <v>8000</v>
      </c>
      <c r="CC3366">
        <v>8000</v>
      </c>
      <c r="CD3366">
        <v>100</v>
      </c>
      <c r="CE3366">
        <v>0</v>
      </c>
      <c r="CF3366">
        <v>78062807.440000132</v>
      </c>
    </row>
    <row r="3367" spans="1:84" x14ac:dyDescent="0.3">
      <c r="A3367" t="s">
        <v>1142</v>
      </c>
      <c r="B3367" t="b">
        <v>0</v>
      </c>
      <c r="D3367" t="b">
        <v>0</v>
      </c>
      <c r="H3367" s="1">
        <v>43734</v>
      </c>
      <c r="I3367" t="b">
        <v>1</v>
      </c>
      <c r="K3367" t="s">
        <v>7878</v>
      </c>
      <c r="N3367" t="s">
        <v>1055</v>
      </c>
      <c r="O3367" t="b">
        <v>0</v>
      </c>
      <c r="P3367" s="2">
        <v>43691.543888888889</v>
      </c>
      <c r="Q3367" s="1"/>
      <c r="R3367" t="b">
        <v>0</v>
      </c>
      <c r="T3367" s="1"/>
      <c r="U3367" t="b">
        <v>0</v>
      </c>
      <c r="V3367" s="1">
        <v>43525</v>
      </c>
      <c r="W3367">
        <v>3</v>
      </c>
      <c r="X3367">
        <v>2019</v>
      </c>
      <c r="Y3367" t="s">
        <v>8</v>
      </c>
      <c r="Z3367" t="s">
        <v>8</v>
      </c>
      <c r="AA3367" t="b">
        <v>0</v>
      </c>
      <c r="AB3367" t="b">
        <v>0</v>
      </c>
      <c r="AC3367" t="s">
        <v>87</v>
      </c>
      <c r="AD3367" t="b">
        <v>1</v>
      </c>
      <c r="AE3367" t="b">
        <v>0</v>
      </c>
      <c r="AF3367" t="b">
        <v>0</v>
      </c>
      <c r="AG3367" t="s">
        <v>87</v>
      </c>
      <c r="AH3367" t="b">
        <v>0</v>
      </c>
      <c r="AJ3367" t="b">
        <v>0</v>
      </c>
      <c r="AK3367" s="1">
        <v>43817</v>
      </c>
      <c r="AL3367" t="s">
        <v>149</v>
      </c>
      <c r="AM3367" s="2">
        <v>44296.95826388889</v>
      </c>
      <c r="AN3367" s="2">
        <v>43735.497696759259</v>
      </c>
      <c r="AO3367" s="1"/>
      <c r="AP3367" t="b">
        <v>0</v>
      </c>
      <c r="AS3367" t="s">
        <v>237</v>
      </c>
      <c r="AX3367" t="s">
        <v>7879</v>
      </c>
      <c r="AY3367" t="s">
        <v>87</v>
      </c>
      <c r="AZ3367" t="b">
        <v>0</v>
      </c>
      <c r="BD3367" t="s">
        <v>1770</v>
      </c>
      <c r="BE3367" t="s">
        <v>1056</v>
      </c>
      <c r="BH3367" t="s">
        <v>7878</v>
      </c>
      <c r="BI3367" t="s">
        <v>529</v>
      </c>
      <c r="BJ3367" t="s">
        <v>1057</v>
      </c>
      <c r="BM3367" t="s">
        <v>271</v>
      </c>
      <c r="BN3367" t="b">
        <v>0</v>
      </c>
      <c r="BP3367" t="b">
        <v>0</v>
      </c>
      <c r="BS3367" t="s">
        <v>100</v>
      </c>
      <c r="BT3367" t="b">
        <v>0</v>
      </c>
      <c r="BU3367" s="2">
        <v>44376.857569444444</v>
      </c>
      <c r="BV3367" t="s">
        <v>1742</v>
      </c>
      <c r="BW3367" t="b">
        <v>0</v>
      </c>
      <c r="BX3367" t="b">
        <v>1</v>
      </c>
      <c r="CA3367">
        <v>88000</v>
      </c>
      <c r="CC3367">
        <v>88000</v>
      </c>
      <c r="CD3367">
        <v>100</v>
      </c>
      <c r="CE3367">
        <v>0</v>
      </c>
      <c r="CF3367">
        <v>78154007.440000132</v>
      </c>
    </row>
    <row r="3368" spans="1:84" x14ac:dyDescent="0.3">
      <c r="A3368" t="s">
        <v>4361</v>
      </c>
      <c r="B3368" t="b">
        <v>0</v>
      </c>
      <c r="D3368" t="b">
        <v>0</v>
      </c>
      <c r="H3368" s="1">
        <v>44099</v>
      </c>
      <c r="I3368" t="b">
        <v>1</v>
      </c>
      <c r="K3368" t="s">
        <v>7880</v>
      </c>
      <c r="N3368" t="s">
        <v>1070</v>
      </c>
      <c r="O3368" t="b">
        <v>0</v>
      </c>
      <c r="P3368" s="2">
        <v>44022.087731481479</v>
      </c>
      <c r="Q3368" s="1"/>
      <c r="R3368" t="b">
        <v>0</v>
      </c>
      <c r="T3368" s="1"/>
      <c r="U3368" t="b">
        <v>0</v>
      </c>
      <c r="V3368" s="1">
        <v>43891</v>
      </c>
      <c r="W3368">
        <v>3</v>
      </c>
      <c r="X3368">
        <v>2020</v>
      </c>
      <c r="Y3368" t="s">
        <v>8</v>
      </c>
      <c r="Z3368" t="s">
        <v>8</v>
      </c>
      <c r="AA3368" t="b">
        <v>0</v>
      </c>
      <c r="AB3368" t="b">
        <v>0</v>
      </c>
      <c r="AC3368" t="s">
        <v>87</v>
      </c>
      <c r="AD3368" t="b">
        <v>1</v>
      </c>
      <c r="AE3368" t="b">
        <v>0</v>
      </c>
      <c r="AF3368" t="b">
        <v>0</v>
      </c>
      <c r="AG3368" t="s">
        <v>39826</v>
      </c>
      <c r="AH3368" t="b">
        <v>0</v>
      </c>
      <c r="AJ3368" t="b">
        <v>0</v>
      </c>
      <c r="AK3368" s="1">
        <v>44095</v>
      </c>
      <c r="AL3368" t="s">
        <v>149</v>
      </c>
      <c r="AM3368" s="2">
        <v>44296.95826388889</v>
      </c>
      <c r="AN3368" s="2">
        <v>44099.758333333331</v>
      </c>
      <c r="AO3368" s="1"/>
      <c r="AP3368" t="b">
        <v>0</v>
      </c>
      <c r="AS3368" t="s">
        <v>237</v>
      </c>
      <c r="AX3368" t="s">
        <v>7881</v>
      </c>
      <c r="AY3368" t="s">
        <v>87</v>
      </c>
      <c r="AZ3368" t="b">
        <v>0</v>
      </c>
      <c r="BD3368" t="s">
        <v>1788</v>
      </c>
      <c r="BE3368" t="s">
        <v>1112</v>
      </c>
      <c r="BF3368" t="s">
        <v>269</v>
      </c>
      <c r="BH3368" t="s">
        <v>7880</v>
      </c>
      <c r="BI3368" t="s">
        <v>529</v>
      </c>
      <c r="BJ3368" t="s">
        <v>1057</v>
      </c>
      <c r="BM3368" t="s">
        <v>271</v>
      </c>
      <c r="BN3368" t="b">
        <v>0</v>
      </c>
      <c r="BP3368" t="b">
        <v>0</v>
      </c>
      <c r="BS3368" t="s">
        <v>100</v>
      </c>
      <c r="BT3368" t="b">
        <v>0</v>
      </c>
      <c r="BU3368" s="2">
        <v>44376.857581018521</v>
      </c>
      <c r="BV3368" t="s">
        <v>1728</v>
      </c>
      <c r="BW3368" t="b">
        <v>0</v>
      </c>
      <c r="BX3368" t="b">
        <v>1</v>
      </c>
      <c r="CA3368">
        <v>136000</v>
      </c>
      <c r="CC3368">
        <v>136000</v>
      </c>
      <c r="CD3368">
        <v>100</v>
      </c>
      <c r="CE3368">
        <v>0</v>
      </c>
      <c r="CF3368">
        <v>78290007.440000132</v>
      </c>
    </row>
    <row r="3369" spans="1:84" x14ac:dyDescent="0.3">
      <c r="A3369" t="s">
        <v>5565</v>
      </c>
      <c r="B3369" t="b">
        <v>0</v>
      </c>
      <c r="D3369" t="b">
        <v>0</v>
      </c>
      <c r="H3369" s="1">
        <v>44091</v>
      </c>
      <c r="I3369" t="b">
        <v>1</v>
      </c>
      <c r="N3369" t="s">
        <v>1824</v>
      </c>
      <c r="O3369" t="b">
        <v>0</v>
      </c>
      <c r="P3369" s="2">
        <v>44029.910254629627</v>
      </c>
      <c r="Q3369" s="1"/>
      <c r="R3369" t="b">
        <v>0</v>
      </c>
      <c r="T3369" s="1"/>
      <c r="U3369" t="b">
        <v>0</v>
      </c>
      <c r="V3369" s="1">
        <v>43891</v>
      </c>
      <c r="W3369">
        <v>3</v>
      </c>
      <c r="X3369">
        <v>2020</v>
      </c>
      <c r="Y3369" t="s">
        <v>8</v>
      </c>
      <c r="Z3369" t="s">
        <v>8</v>
      </c>
      <c r="AA3369" t="b">
        <v>0</v>
      </c>
      <c r="AB3369" t="b">
        <v>0</v>
      </c>
      <c r="AC3369" t="s">
        <v>87</v>
      </c>
      <c r="AD3369" t="b">
        <v>1</v>
      </c>
      <c r="AE3369" t="b">
        <v>0</v>
      </c>
      <c r="AF3369" t="b">
        <v>0</v>
      </c>
      <c r="AG3369" t="s">
        <v>87</v>
      </c>
      <c r="AH3369" t="b">
        <v>0</v>
      </c>
      <c r="AJ3369" t="b">
        <v>0</v>
      </c>
      <c r="AK3369" s="1">
        <v>44085</v>
      </c>
      <c r="AL3369" t="s">
        <v>149</v>
      </c>
      <c r="AM3369" s="2">
        <v>44297.8278587963</v>
      </c>
      <c r="AN3369" s="2">
        <v>44091.636157407411</v>
      </c>
      <c r="AO3369" s="1"/>
      <c r="AP3369" t="b">
        <v>0</v>
      </c>
      <c r="AS3369" t="s">
        <v>142</v>
      </c>
      <c r="AX3369" t="s">
        <v>7882</v>
      </c>
      <c r="AY3369" t="s">
        <v>87</v>
      </c>
      <c r="AZ3369" t="b">
        <v>0</v>
      </c>
      <c r="BD3369" t="s">
        <v>1824</v>
      </c>
      <c r="BE3369" t="s">
        <v>1112</v>
      </c>
      <c r="BH3369" t="s">
        <v>7883</v>
      </c>
      <c r="BI3369" t="s">
        <v>529</v>
      </c>
      <c r="BJ3369" t="s">
        <v>1057</v>
      </c>
      <c r="BM3369" t="s">
        <v>271</v>
      </c>
      <c r="BN3369" t="b">
        <v>0</v>
      </c>
      <c r="BP3369" t="b">
        <v>0</v>
      </c>
      <c r="BS3369" t="s">
        <v>100</v>
      </c>
      <c r="BT3369" t="b">
        <v>0</v>
      </c>
      <c r="BU3369" s="2">
        <v>44376.857581018521</v>
      </c>
      <c r="BV3369" t="s">
        <v>1828</v>
      </c>
      <c r="BW3369" t="b">
        <v>0</v>
      </c>
      <c r="BX3369" t="b">
        <v>1</v>
      </c>
      <c r="CA3369">
        <v>145600</v>
      </c>
      <c r="CC3369">
        <v>145600</v>
      </c>
      <c r="CD3369">
        <v>100</v>
      </c>
      <c r="CE3369">
        <v>0</v>
      </c>
      <c r="CF3369">
        <v>78581207.440000132</v>
      </c>
    </row>
    <row r="3370" spans="1:84" x14ac:dyDescent="0.3">
      <c r="A3370" t="s">
        <v>1179</v>
      </c>
      <c r="B3370" t="b">
        <v>0</v>
      </c>
      <c r="D3370" t="b">
        <v>0</v>
      </c>
      <c r="H3370" s="1">
        <v>44069</v>
      </c>
      <c r="I3370" t="b">
        <v>1</v>
      </c>
      <c r="K3370" t="s">
        <v>7884</v>
      </c>
      <c r="N3370" t="s">
        <v>295</v>
      </c>
      <c r="O3370" t="b">
        <v>0</v>
      </c>
      <c r="P3370" s="2">
        <v>44053.837824074071</v>
      </c>
      <c r="Q3370" s="1"/>
      <c r="R3370" t="b">
        <v>0</v>
      </c>
      <c r="T3370" s="1"/>
      <c r="U3370" t="b">
        <v>0</v>
      </c>
      <c r="V3370" s="1">
        <v>43891</v>
      </c>
      <c r="W3370">
        <v>3</v>
      </c>
      <c r="X3370">
        <v>2020</v>
      </c>
      <c r="Y3370" t="s">
        <v>8</v>
      </c>
      <c r="Z3370" t="s">
        <v>8</v>
      </c>
      <c r="AA3370" t="b">
        <v>0</v>
      </c>
      <c r="AB3370" t="b">
        <v>0</v>
      </c>
      <c r="AC3370" t="s">
        <v>87</v>
      </c>
      <c r="AD3370" t="b">
        <v>1</v>
      </c>
      <c r="AE3370" t="b">
        <v>0</v>
      </c>
      <c r="AF3370" t="b">
        <v>0</v>
      </c>
      <c r="AG3370" t="s">
        <v>87</v>
      </c>
      <c r="AH3370" t="b">
        <v>0</v>
      </c>
      <c r="AI3370" t="s">
        <v>1948</v>
      </c>
      <c r="AJ3370" t="b">
        <v>0</v>
      </c>
      <c r="AK3370" s="1">
        <v>44057</v>
      </c>
      <c r="AL3370" t="s">
        <v>149</v>
      </c>
      <c r="AM3370" s="2">
        <v>44296.95826388889</v>
      </c>
      <c r="AN3370" s="2">
        <v>44070.756111111114</v>
      </c>
      <c r="AO3370" s="1"/>
      <c r="AP3370" t="b">
        <v>0</v>
      </c>
      <c r="AS3370" t="s">
        <v>102</v>
      </c>
      <c r="AX3370" t="s">
        <v>7885</v>
      </c>
      <c r="AY3370" t="s">
        <v>87</v>
      </c>
      <c r="AZ3370" t="b">
        <v>0</v>
      </c>
      <c r="BD3370" t="s">
        <v>295</v>
      </c>
      <c r="BE3370" t="s">
        <v>1112</v>
      </c>
      <c r="BH3370" t="s">
        <v>7884</v>
      </c>
      <c r="BI3370" t="s">
        <v>296</v>
      </c>
      <c r="BJ3370" t="s">
        <v>270</v>
      </c>
      <c r="BM3370" t="s">
        <v>271</v>
      </c>
      <c r="BN3370" t="b">
        <v>0</v>
      </c>
      <c r="BP3370" t="b">
        <v>0</v>
      </c>
      <c r="BS3370" t="s">
        <v>100</v>
      </c>
      <c r="BT3370" t="b">
        <v>0</v>
      </c>
      <c r="BU3370" s="2">
        <v>44376.857581018521</v>
      </c>
      <c r="BW3370" t="b">
        <v>0</v>
      </c>
      <c r="BX3370" t="b">
        <v>1</v>
      </c>
      <c r="CA3370">
        <v>5690</v>
      </c>
      <c r="CC3370">
        <v>5690</v>
      </c>
      <c r="CD3370">
        <v>100</v>
      </c>
      <c r="CE3370">
        <v>0</v>
      </c>
      <c r="CF3370">
        <v>79121731.490000129</v>
      </c>
    </row>
    <row r="3371" spans="1:84" x14ac:dyDescent="0.3">
      <c r="A3371" t="s">
        <v>1151</v>
      </c>
      <c r="B3371" t="b">
        <v>0</v>
      </c>
      <c r="D3371" t="b">
        <v>0</v>
      </c>
      <c r="H3371" s="1">
        <v>44070</v>
      </c>
      <c r="I3371" t="b">
        <v>1</v>
      </c>
      <c r="K3371" t="s">
        <v>1152</v>
      </c>
      <c r="N3371" t="s">
        <v>295</v>
      </c>
      <c r="O3371" t="b">
        <v>0</v>
      </c>
      <c r="P3371" s="2">
        <v>44069.843877314815</v>
      </c>
      <c r="Q3371" s="1"/>
      <c r="R3371" t="b">
        <v>0</v>
      </c>
      <c r="T3371" s="1"/>
      <c r="U3371" t="b">
        <v>0</v>
      </c>
      <c r="V3371" s="1">
        <v>43891</v>
      </c>
      <c r="W3371">
        <v>3</v>
      </c>
      <c r="X3371">
        <v>2020</v>
      </c>
      <c r="Y3371" t="s">
        <v>8</v>
      </c>
      <c r="Z3371" t="s">
        <v>8</v>
      </c>
      <c r="AA3371" t="b">
        <v>0</v>
      </c>
      <c r="AB3371" t="b">
        <v>0</v>
      </c>
      <c r="AC3371" t="s">
        <v>87</v>
      </c>
      <c r="AD3371" t="b">
        <v>1</v>
      </c>
      <c r="AE3371" t="b">
        <v>0</v>
      </c>
      <c r="AF3371" t="b">
        <v>0</v>
      </c>
      <c r="AG3371" t="s">
        <v>1116</v>
      </c>
      <c r="AH3371" t="b">
        <v>0</v>
      </c>
      <c r="AI3371" t="s">
        <v>1948</v>
      </c>
      <c r="AJ3371" t="b">
        <v>0</v>
      </c>
      <c r="AK3371" s="1">
        <v>44069</v>
      </c>
      <c r="AL3371" t="s">
        <v>149</v>
      </c>
      <c r="AM3371" s="2">
        <v>44296.95826388889</v>
      </c>
      <c r="AN3371" s="2">
        <v>44070.547743055555</v>
      </c>
      <c r="AO3371" s="1"/>
      <c r="AP3371" t="b">
        <v>0</v>
      </c>
      <c r="AS3371" t="s">
        <v>237</v>
      </c>
      <c r="AX3371" t="s">
        <v>7886</v>
      </c>
      <c r="AY3371" t="s">
        <v>87</v>
      </c>
      <c r="AZ3371" t="b">
        <v>0</v>
      </c>
      <c r="BD3371" t="s">
        <v>295</v>
      </c>
      <c r="BE3371" t="s">
        <v>1112</v>
      </c>
      <c r="BH3371" t="s">
        <v>1152</v>
      </c>
      <c r="BI3371" t="s">
        <v>296</v>
      </c>
      <c r="BJ3371" t="s">
        <v>270</v>
      </c>
      <c r="BM3371" t="s">
        <v>271</v>
      </c>
      <c r="BN3371" t="b">
        <v>0</v>
      </c>
      <c r="BP3371" t="b">
        <v>0</v>
      </c>
      <c r="BS3371" t="s">
        <v>100</v>
      </c>
      <c r="BT3371" t="b">
        <v>0</v>
      </c>
      <c r="BU3371" s="2">
        <v>44376.857581018521</v>
      </c>
      <c r="BW3371" t="b">
        <v>0</v>
      </c>
      <c r="BX3371" t="b">
        <v>1</v>
      </c>
      <c r="CA3371">
        <v>3350</v>
      </c>
      <c r="CC3371">
        <v>3350</v>
      </c>
      <c r="CD3371">
        <v>100</v>
      </c>
      <c r="CE3371">
        <v>0</v>
      </c>
      <c r="CF3371">
        <v>79125081.490000129</v>
      </c>
    </row>
    <row r="3372" spans="1:84" x14ac:dyDescent="0.3">
      <c r="A3372" t="s">
        <v>1137</v>
      </c>
      <c r="B3372" t="b">
        <v>0</v>
      </c>
      <c r="D3372" t="b">
        <v>0</v>
      </c>
      <c r="H3372" s="1">
        <v>44084</v>
      </c>
      <c r="I3372" t="b">
        <v>1</v>
      </c>
      <c r="K3372" t="s">
        <v>7887</v>
      </c>
      <c r="N3372" t="s">
        <v>295</v>
      </c>
      <c r="O3372" t="b">
        <v>0</v>
      </c>
      <c r="P3372" s="2">
        <v>43978.736875000002</v>
      </c>
      <c r="Q3372" s="1"/>
      <c r="R3372" t="b">
        <v>0</v>
      </c>
      <c r="T3372" s="1"/>
      <c r="U3372" t="b">
        <v>0</v>
      </c>
      <c r="V3372" s="1">
        <v>43891</v>
      </c>
      <c r="W3372">
        <v>3</v>
      </c>
      <c r="X3372">
        <v>2020</v>
      </c>
      <c r="Y3372" t="s">
        <v>8</v>
      </c>
      <c r="Z3372" t="s">
        <v>8</v>
      </c>
      <c r="AA3372" t="b">
        <v>0</v>
      </c>
      <c r="AB3372" t="b">
        <v>0</v>
      </c>
      <c r="AC3372" t="s">
        <v>87</v>
      </c>
      <c r="AD3372" t="b">
        <v>1</v>
      </c>
      <c r="AE3372" t="b">
        <v>0</v>
      </c>
      <c r="AF3372" t="b">
        <v>0</v>
      </c>
      <c r="AG3372" t="s">
        <v>39826</v>
      </c>
      <c r="AH3372" t="b">
        <v>0</v>
      </c>
      <c r="AI3372" t="s">
        <v>1948</v>
      </c>
      <c r="AJ3372" t="b">
        <v>0</v>
      </c>
      <c r="AK3372" s="1">
        <v>44084</v>
      </c>
      <c r="AL3372" t="s">
        <v>149</v>
      </c>
      <c r="AM3372" s="2">
        <v>44296.95826388889</v>
      </c>
      <c r="AN3372" s="2">
        <v>44085.039120370369</v>
      </c>
      <c r="AO3372" s="1"/>
      <c r="AP3372" t="b">
        <v>0</v>
      </c>
      <c r="AS3372" t="s">
        <v>237</v>
      </c>
      <c r="AX3372" t="s">
        <v>7888</v>
      </c>
      <c r="AY3372" t="s">
        <v>87</v>
      </c>
      <c r="AZ3372" t="b">
        <v>0</v>
      </c>
      <c r="BD3372" t="s">
        <v>295</v>
      </c>
      <c r="BE3372" t="s">
        <v>1112</v>
      </c>
      <c r="BH3372" t="s">
        <v>7887</v>
      </c>
      <c r="BI3372" t="s">
        <v>1126</v>
      </c>
      <c r="BJ3372" t="s">
        <v>270</v>
      </c>
      <c r="BM3372" t="s">
        <v>271</v>
      </c>
      <c r="BN3372" t="b">
        <v>0</v>
      </c>
      <c r="BP3372" t="b">
        <v>0</v>
      </c>
      <c r="BS3372" t="s">
        <v>100</v>
      </c>
      <c r="BT3372" t="b">
        <v>0</v>
      </c>
      <c r="BU3372" s="2">
        <v>44376.857581018521</v>
      </c>
      <c r="BW3372" t="b">
        <v>0</v>
      </c>
      <c r="BX3372" t="b">
        <v>1</v>
      </c>
      <c r="CA3372">
        <v>5000</v>
      </c>
      <c r="CC3372">
        <v>5000</v>
      </c>
      <c r="CD3372">
        <v>100</v>
      </c>
      <c r="CE3372">
        <v>0</v>
      </c>
      <c r="CF3372">
        <v>79285492.630000129</v>
      </c>
    </row>
    <row r="3373" spans="1:84" x14ac:dyDescent="0.3">
      <c r="A3373" t="s">
        <v>1137</v>
      </c>
      <c r="B3373" t="b">
        <v>0</v>
      </c>
      <c r="D3373" t="b">
        <v>0</v>
      </c>
      <c r="H3373" s="1">
        <v>44040</v>
      </c>
      <c r="I3373" t="b">
        <v>1</v>
      </c>
      <c r="K3373" t="s">
        <v>7889</v>
      </c>
      <c r="N3373" t="s">
        <v>295</v>
      </c>
      <c r="O3373" t="b">
        <v>0</v>
      </c>
      <c r="P3373" s="2">
        <v>44026.782777777778</v>
      </c>
      <c r="Q3373" s="1"/>
      <c r="R3373" t="b">
        <v>0</v>
      </c>
      <c r="T3373" s="1"/>
      <c r="U3373" t="b">
        <v>0</v>
      </c>
      <c r="V3373" s="1">
        <v>43891</v>
      </c>
      <c r="W3373">
        <v>3</v>
      </c>
      <c r="X3373">
        <v>2020</v>
      </c>
      <c r="Y3373" t="s">
        <v>8</v>
      </c>
      <c r="Z3373" t="s">
        <v>8</v>
      </c>
      <c r="AA3373" t="b">
        <v>0</v>
      </c>
      <c r="AB3373" t="b">
        <v>0</v>
      </c>
      <c r="AC3373" t="s">
        <v>87</v>
      </c>
      <c r="AD3373" t="b">
        <v>1</v>
      </c>
      <c r="AE3373" t="b">
        <v>0</v>
      </c>
      <c r="AF3373" t="b">
        <v>0</v>
      </c>
      <c r="AG3373" t="s">
        <v>1116</v>
      </c>
      <c r="AH3373" t="b">
        <v>0</v>
      </c>
      <c r="AI3373" t="s">
        <v>1897</v>
      </c>
      <c r="AJ3373" t="b">
        <v>0</v>
      </c>
      <c r="AK3373" s="1">
        <v>44026</v>
      </c>
      <c r="AL3373" t="s">
        <v>149</v>
      </c>
      <c r="AM3373" s="2">
        <v>44296.95826388889</v>
      </c>
      <c r="AN3373" s="2">
        <v>44040.574548611112</v>
      </c>
      <c r="AO3373" s="1"/>
      <c r="AP3373" t="b">
        <v>0</v>
      </c>
      <c r="AS3373" t="s">
        <v>102</v>
      </c>
      <c r="AU3373" t="s">
        <v>1131</v>
      </c>
      <c r="AX3373" t="s">
        <v>7890</v>
      </c>
      <c r="AY3373" t="s">
        <v>87</v>
      </c>
      <c r="AZ3373" t="b">
        <v>0</v>
      </c>
      <c r="BD3373" t="s">
        <v>295</v>
      </c>
      <c r="BE3373" t="s">
        <v>1163</v>
      </c>
      <c r="BH3373" t="s">
        <v>7889</v>
      </c>
      <c r="BI3373" t="s">
        <v>1126</v>
      </c>
      <c r="BJ3373" t="s">
        <v>270</v>
      </c>
      <c r="BM3373" t="s">
        <v>271</v>
      </c>
      <c r="BN3373" t="b">
        <v>0</v>
      </c>
      <c r="BP3373" t="b">
        <v>0</v>
      </c>
      <c r="BS3373" t="s">
        <v>100</v>
      </c>
      <c r="BT3373" t="b">
        <v>0</v>
      </c>
      <c r="BU3373" s="2">
        <v>44376.857581018521</v>
      </c>
      <c r="BW3373" t="b">
        <v>0</v>
      </c>
      <c r="BX3373" t="b">
        <v>1</v>
      </c>
      <c r="CA3373">
        <v>426</v>
      </c>
      <c r="CC3373">
        <v>426</v>
      </c>
      <c r="CD3373">
        <v>100</v>
      </c>
      <c r="CE3373">
        <v>0</v>
      </c>
      <c r="CF3373">
        <v>79331626.960000128</v>
      </c>
    </row>
    <row r="3374" spans="1:84" x14ac:dyDescent="0.3">
      <c r="A3374" t="s">
        <v>1545</v>
      </c>
      <c r="B3374" t="b">
        <v>0</v>
      </c>
      <c r="D3374" t="b">
        <v>0</v>
      </c>
      <c r="H3374" s="1">
        <v>44167</v>
      </c>
      <c r="I3374" t="b">
        <v>1</v>
      </c>
      <c r="K3374" t="s">
        <v>7834</v>
      </c>
      <c r="N3374" t="s">
        <v>295</v>
      </c>
      <c r="O3374" t="b">
        <v>0</v>
      </c>
      <c r="P3374" s="2">
        <v>44167.646296296298</v>
      </c>
      <c r="Q3374" s="1"/>
      <c r="R3374" t="b">
        <v>0</v>
      </c>
      <c r="T3374" s="1"/>
      <c r="U3374" t="b">
        <v>0</v>
      </c>
      <c r="V3374" s="1">
        <v>43922</v>
      </c>
      <c r="W3374">
        <v>4</v>
      </c>
      <c r="X3374">
        <v>2020</v>
      </c>
      <c r="Y3374" t="s">
        <v>8</v>
      </c>
      <c r="Z3374" t="s">
        <v>8</v>
      </c>
      <c r="AA3374" t="b">
        <v>0</v>
      </c>
      <c r="AB3374" t="b">
        <v>0</v>
      </c>
      <c r="AC3374" t="s">
        <v>87</v>
      </c>
      <c r="AD3374" t="b">
        <v>1</v>
      </c>
      <c r="AE3374" t="b">
        <v>0</v>
      </c>
      <c r="AF3374" t="b">
        <v>0</v>
      </c>
      <c r="AG3374" t="s">
        <v>39826</v>
      </c>
      <c r="AH3374" t="b">
        <v>0</v>
      </c>
      <c r="AJ3374" t="b">
        <v>0</v>
      </c>
      <c r="AK3374" s="1">
        <v>44168</v>
      </c>
      <c r="AL3374" t="s">
        <v>149</v>
      </c>
      <c r="AM3374" s="2">
        <v>44296.95826388889</v>
      </c>
      <c r="AN3374" s="2">
        <v>44172.599618055552</v>
      </c>
      <c r="AO3374" s="1"/>
      <c r="AP3374" t="b">
        <v>0</v>
      </c>
      <c r="AS3374" t="s">
        <v>102</v>
      </c>
      <c r="AX3374" t="s">
        <v>7891</v>
      </c>
      <c r="AY3374" t="s">
        <v>87</v>
      </c>
      <c r="AZ3374" t="b">
        <v>0</v>
      </c>
      <c r="BD3374" t="s">
        <v>295</v>
      </c>
      <c r="BE3374" t="s">
        <v>1112</v>
      </c>
      <c r="BH3374" t="s">
        <v>7834</v>
      </c>
      <c r="BI3374" t="s">
        <v>296</v>
      </c>
      <c r="BJ3374" t="s">
        <v>1057</v>
      </c>
      <c r="BM3374" t="s">
        <v>271</v>
      </c>
      <c r="BN3374" t="b">
        <v>0</v>
      </c>
      <c r="BP3374" t="b">
        <v>0</v>
      </c>
      <c r="BS3374" t="s">
        <v>100</v>
      </c>
      <c r="BT3374" t="b">
        <v>0</v>
      </c>
      <c r="BU3374" s="2">
        <v>44376.857581018521</v>
      </c>
      <c r="BW3374" t="b">
        <v>0</v>
      </c>
      <c r="BX3374" t="b">
        <v>1</v>
      </c>
      <c r="CA3374">
        <v>16000</v>
      </c>
      <c r="CC3374">
        <v>16000</v>
      </c>
      <c r="CD3374">
        <v>100</v>
      </c>
      <c r="CE3374">
        <v>0</v>
      </c>
      <c r="CF3374">
        <v>79646728.460000128</v>
      </c>
    </row>
    <row r="3375" spans="1:84" x14ac:dyDescent="0.3">
      <c r="A3375" t="s">
        <v>1467</v>
      </c>
      <c r="B3375" t="b">
        <v>0</v>
      </c>
      <c r="D3375" t="b">
        <v>0</v>
      </c>
      <c r="H3375" s="1">
        <v>44128</v>
      </c>
      <c r="I3375" t="b">
        <v>1</v>
      </c>
      <c r="K3375" t="s">
        <v>6441</v>
      </c>
      <c r="N3375" t="s">
        <v>295</v>
      </c>
      <c r="O3375" t="b">
        <v>0</v>
      </c>
      <c r="P3375" s="2">
        <v>44116.569525462961</v>
      </c>
      <c r="Q3375" s="1"/>
      <c r="R3375" t="b">
        <v>0</v>
      </c>
      <c r="T3375" s="1"/>
      <c r="U3375" t="b">
        <v>0</v>
      </c>
      <c r="V3375" s="1">
        <v>43922</v>
      </c>
      <c r="W3375">
        <v>4</v>
      </c>
      <c r="X3375">
        <v>2020</v>
      </c>
      <c r="Y3375" t="s">
        <v>8</v>
      </c>
      <c r="Z3375" t="s">
        <v>8</v>
      </c>
      <c r="AA3375" t="b">
        <v>0</v>
      </c>
      <c r="AB3375" t="b">
        <v>0</v>
      </c>
      <c r="AC3375" t="s">
        <v>87</v>
      </c>
      <c r="AD3375" t="b">
        <v>1</v>
      </c>
      <c r="AE3375" t="b">
        <v>0</v>
      </c>
      <c r="AF3375" t="b">
        <v>0</v>
      </c>
      <c r="AG3375" t="s">
        <v>39826</v>
      </c>
      <c r="AH3375" t="b">
        <v>0</v>
      </c>
      <c r="AJ3375" t="b">
        <v>0</v>
      </c>
      <c r="AK3375" s="1">
        <v>44125</v>
      </c>
      <c r="AL3375" t="s">
        <v>149</v>
      </c>
      <c r="AM3375" s="2">
        <v>44296.95826388889</v>
      </c>
      <c r="AN3375" s="2">
        <v>44129.751539351855</v>
      </c>
      <c r="AO3375" s="1"/>
      <c r="AP3375" t="b">
        <v>0</v>
      </c>
      <c r="AS3375" t="s">
        <v>102</v>
      </c>
      <c r="AX3375" t="s">
        <v>7892</v>
      </c>
      <c r="AY3375" t="s">
        <v>87</v>
      </c>
      <c r="AZ3375" t="b">
        <v>0</v>
      </c>
      <c r="BD3375" t="s">
        <v>295</v>
      </c>
      <c r="BE3375" t="s">
        <v>1112</v>
      </c>
      <c r="BH3375" t="s">
        <v>6441</v>
      </c>
      <c r="BI3375" t="s">
        <v>296</v>
      </c>
      <c r="BJ3375" t="s">
        <v>1057</v>
      </c>
      <c r="BM3375" t="s">
        <v>271</v>
      </c>
      <c r="BN3375" t="b">
        <v>0</v>
      </c>
      <c r="BP3375" t="b">
        <v>0</v>
      </c>
      <c r="BS3375" t="s">
        <v>100</v>
      </c>
      <c r="BT3375" t="b">
        <v>0</v>
      </c>
      <c r="BU3375" s="2">
        <v>44376.857581018521</v>
      </c>
      <c r="BW3375" t="b">
        <v>0</v>
      </c>
      <c r="BX3375" t="b">
        <v>1</v>
      </c>
      <c r="CA3375">
        <v>22800</v>
      </c>
      <c r="CC3375">
        <v>22800</v>
      </c>
      <c r="CD3375">
        <v>100</v>
      </c>
      <c r="CE3375">
        <v>0</v>
      </c>
      <c r="CF3375">
        <v>79717528.460000128</v>
      </c>
    </row>
    <row r="3376" spans="1:84" x14ac:dyDescent="0.3">
      <c r="A3376" t="s">
        <v>1457</v>
      </c>
      <c r="B3376" t="b">
        <v>0</v>
      </c>
      <c r="D3376" t="b">
        <v>0</v>
      </c>
      <c r="H3376" s="1">
        <v>44140</v>
      </c>
      <c r="I3376" t="b">
        <v>1</v>
      </c>
      <c r="K3376" t="s">
        <v>1459</v>
      </c>
      <c r="N3376" t="s">
        <v>295</v>
      </c>
      <c r="O3376" t="b">
        <v>0</v>
      </c>
      <c r="P3376" s="2">
        <v>44139.606736111113</v>
      </c>
      <c r="Q3376" s="1"/>
      <c r="R3376" t="b">
        <v>0</v>
      </c>
      <c r="T3376" s="1"/>
      <c r="U3376" t="b">
        <v>0</v>
      </c>
      <c r="V3376" s="1">
        <v>43922</v>
      </c>
      <c r="W3376">
        <v>4</v>
      </c>
      <c r="X3376">
        <v>2020</v>
      </c>
      <c r="Y3376" t="s">
        <v>8</v>
      </c>
      <c r="Z3376" t="s">
        <v>8</v>
      </c>
      <c r="AA3376" t="b">
        <v>0</v>
      </c>
      <c r="AB3376" t="b">
        <v>0</v>
      </c>
      <c r="AC3376" t="s">
        <v>87</v>
      </c>
      <c r="AD3376" t="b">
        <v>1</v>
      </c>
      <c r="AE3376" t="b">
        <v>0</v>
      </c>
      <c r="AF3376" t="b">
        <v>0</v>
      </c>
      <c r="AG3376" t="s">
        <v>39826</v>
      </c>
      <c r="AH3376" t="b">
        <v>0</v>
      </c>
      <c r="AJ3376" t="b">
        <v>0</v>
      </c>
      <c r="AK3376" s="1">
        <v>44139</v>
      </c>
      <c r="AL3376" t="s">
        <v>149</v>
      </c>
      <c r="AM3376" s="2">
        <v>44296.95826388889</v>
      </c>
      <c r="AN3376" s="2">
        <v>44140.848576388889</v>
      </c>
      <c r="AO3376" s="1"/>
      <c r="AP3376" t="b">
        <v>0</v>
      </c>
      <c r="AS3376" t="s">
        <v>102</v>
      </c>
      <c r="AX3376" t="s">
        <v>7893</v>
      </c>
      <c r="AY3376" t="s">
        <v>87</v>
      </c>
      <c r="AZ3376" t="b">
        <v>0</v>
      </c>
      <c r="BD3376" t="s">
        <v>295</v>
      </c>
      <c r="BE3376" t="s">
        <v>1112</v>
      </c>
      <c r="BH3376" t="s">
        <v>1459</v>
      </c>
      <c r="BI3376" t="s">
        <v>296</v>
      </c>
      <c r="BJ3376" t="s">
        <v>1057</v>
      </c>
      <c r="BM3376" t="s">
        <v>271</v>
      </c>
      <c r="BN3376" t="b">
        <v>0</v>
      </c>
      <c r="BP3376" t="b">
        <v>0</v>
      </c>
      <c r="BS3376" t="s">
        <v>100</v>
      </c>
      <c r="BT3376" t="b">
        <v>0</v>
      </c>
      <c r="BU3376" s="2">
        <v>44376.857581018521</v>
      </c>
      <c r="BW3376" t="b">
        <v>0</v>
      </c>
      <c r="BX3376" t="b">
        <v>1</v>
      </c>
      <c r="CA3376">
        <v>16000</v>
      </c>
      <c r="CC3376">
        <v>16000</v>
      </c>
      <c r="CD3376">
        <v>100</v>
      </c>
      <c r="CE3376">
        <v>0</v>
      </c>
      <c r="CF3376">
        <v>79749528.460000128</v>
      </c>
    </row>
    <row r="3377" spans="1:84" x14ac:dyDescent="0.3">
      <c r="A3377" t="s">
        <v>1505</v>
      </c>
      <c r="B3377" t="b">
        <v>0</v>
      </c>
      <c r="D3377" t="b">
        <v>0</v>
      </c>
      <c r="H3377" s="1">
        <v>44149</v>
      </c>
      <c r="I3377" t="b">
        <v>1</v>
      </c>
      <c r="K3377" t="s">
        <v>7871</v>
      </c>
      <c r="N3377" t="s">
        <v>295</v>
      </c>
      <c r="O3377" t="b">
        <v>0</v>
      </c>
      <c r="P3377" s="2">
        <v>44148.876192129632</v>
      </c>
      <c r="Q3377" s="1"/>
      <c r="R3377" t="b">
        <v>0</v>
      </c>
      <c r="T3377" s="1"/>
      <c r="U3377" t="b">
        <v>0</v>
      </c>
      <c r="V3377" s="1">
        <v>43922</v>
      </c>
      <c r="W3377">
        <v>4</v>
      </c>
      <c r="X3377">
        <v>2020</v>
      </c>
      <c r="Y3377" t="s">
        <v>8</v>
      </c>
      <c r="Z3377" t="s">
        <v>8</v>
      </c>
      <c r="AA3377" t="b">
        <v>0</v>
      </c>
      <c r="AB3377" t="b">
        <v>0</v>
      </c>
      <c r="AC3377" t="s">
        <v>87</v>
      </c>
      <c r="AD3377" t="b">
        <v>1</v>
      </c>
      <c r="AE3377" t="b">
        <v>0</v>
      </c>
      <c r="AF3377" t="b">
        <v>0</v>
      </c>
      <c r="AG3377" t="s">
        <v>39826</v>
      </c>
      <c r="AH3377" t="b">
        <v>0</v>
      </c>
      <c r="AJ3377" t="b">
        <v>0</v>
      </c>
      <c r="AK3377" s="1">
        <v>44148</v>
      </c>
      <c r="AL3377" t="s">
        <v>149</v>
      </c>
      <c r="AM3377" s="2">
        <v>44297.837673611109</v>
      </c>
      <c r="AN3377" s="2">
        <v>44151.866655092592</v>
      </c>
      <c r="AO3377" s="1"/>
      <c r="AP3377" t="b">
        <v>0</v>
      </c>
      <c r="AS3377" t="s">
        <v>245</v>
      </c>
      <c r="AX3377" t="s">
        <v>7894</v>
      </c>
      <c r="AY3377" t="s">
        <v>87</v>
      </c>
      <c r="AZ3377" t="b">
        <v>0</v>
      </c>
      <c r="BD3377" t="s">
        <v>295</v>
      </c>
      <c r="BE3377" t="s">
        <v>1112</v>
      </c>
      <c r="BH3377" t="s">
        <v>7871</v>
      </c>
      <c r="BI3377" t="s">
        <v>296</v>
      </c>
      <c r="BJ3377" t="s">
        <v>1057</v>
      </c>
      <c r="BM3377" t="s">
        <v>271</v>
      </c>
      <c r="BN3377" t="b">
        <v>0</v>
      </c>
      <c r="BP3377" t="b">
        <v>0</v>
      </c>
      <c r="BS3377" t="s">
        <v>100</v>
      </c>
      <c r="BT3377" t="b">
        <v>0</v>
      </c>
      <c r="BU3377" s="2">
        <v>44376.857581018521</v>
      </c>
      <c r="BW3377" t="b">
        <v>0</v>
      </c>
      <c r="BX3377" t="b">
        <v>1</v>
      </c>
      <c r="CA3377">
        <v>8000</v>
      </c>
      <c r="CC3377">
        <v>8000</v>
      </c>
      <c r="CD3377">
        <v>100</v>
      </c>
      <c r="CE3377">
        <v>0</v>
      </c>
      <c r="CF3377">
        <v>79757528.460000128</v>
      </c>
    </row>
    <row r="3378" spans="1:84" x14ac:dyDescent="0.3">
      <c r="A3378" t="s">
        <v>1164</v>
      </c>
      <c r="B3378" t="b">
        <v>0</v>
      </c>
      <c r="D3378" t="b">
        <v>0</v>
      </c>
      <c r="H3378" s="1">
        <v>44187</v>
      </c>
      <c r="I3378" t="b">
        <v>1</v>
      </c>
      <c r="K3378" t="s">
        <v>1497</v>
      </c>
      <c r="N3378" t="s">
        <v>295</v>
      </c>
      <c r="O3378" t="b">
        <v>0</v>
      </c>
      <c r="P3378" s="2">
        <v>44145.742002314815</v>
      </c>
      <c r="Q3378" s="1"/>
      <c r="R3378" t="b">
        <v>0</v>
      </c>
      <c r="T3378" s="1"/>
      <c r="U3378" t="b">
        <v>0</v>
      </c>
      <c r="V3378" s="1">
        <v>43922</v>
      </c>
      <c r="W3378">
        <v>4</v>
      </c>
      <c r="X3378">
        <v>2020</v>
      </c>
      <c r="Y3378" t="s">
        <v>8</v>
      </c>
      <c r="Z3378" t="s">
        <v>8</v>
      </c>
      <c r="AA3378" t="b">
        <v>0</v>
      </c>
      <c r="AB3378" t="b">
        <v>0</v>
      </c>
      <c r="AC3378" t="s">
        <v>87</v>
      </c>
      <c r="AD3378" t="b">
        <v>1</v>
      </c>
      <c r="AE3378" t="b">
        <v>0</v>
      </c>
      <c r="AF3378" t="b">
        <v>0</v>
      </c>
      <c r="AG3378" t="s">
        <v>39826</v>
      </c>
      <c r="AH3378" t="b">
        <v>0</v>
      </c>
      <c r="AJ3378" t="b">
        <v>0</v>
      </c>
      <c r="AK3378" s="1">
        <v>44182</v>
      </c>
      <c r="AL3378" t="s">
        <v>149</v>
      </c>
      <c r="AM3378" s="2">
        <v>44296.95826388889</v>
      </c>
      <c r="AN3378" s="2">
        <v>44187.806655092594</v>
      </c>
      <c r="AO3378" s="1"/>
      <c r="AP3378" t="b">
        <v>0</v>
      </c>
      <c r="AS3378" t="s">
        <v>102</v>
      </c>
      <c r="AX3378" t="s">
        <v>7895</v>
      </c>
      <c r="AY3378" t="s">
        <v>87</v>
      </c>
      <c r="AZ3378" t="b">
        <v>0</v>
      </c>
      <c r="BD3378" t="s">
        <v>295</v>
      </c>
      <c r="BE3378" t="s">
        <v>1112</v>
      </c>
      <c r="BH3378" t="s">
        <v>1497</v>
      </c>
      <c r="BI3378" t="s">
        <v>1126</v>
      </c>
      <c r="BJ3378" t="s">
        <v>1057</v>
      </c>
      <c r="BM3378" t="s">
        <v>271</v>
      </c>
      <c r="BN3378" t="b">
        <v>0</v>
      </c>
      <c r="BP3378" t="b">
        <v>0</v>
      </c>
      <c r="BS3378" t="s">
        <v>100</v>
      </c>
      <c r="BT3378" t="b">
        <v>0</v>
      </c>
      <c r="BU3378" s="2">
        <v>44376.857581018521</v>
      </c>
      <c r="BW3378" t="b">
        <v>0</v>
      </c>
      <c r="BX3378" t="b">
        <v>1</v>
      </c>
      <c r="CA3378">
        <v>19200</v>
      </c>
      <c r="CC3378">
        <v>19200</v>
      </c>
      <c r="CD3378">
        <v>100</v>
      </c>
      <c r="CE3378">
        <v>0</v>
      </c>
      <c r="CF3378">
        <v>79799928.460000128</v>
      </c>
    </row>
    <row r="3379" spans="1:84" x14ac:dyDescent="0.3">
      <c r="A3379" t="s">
        <v>1160</v>
      </c>
      <c r="B3379" t="b">
        <v>0</v>
      </c>
      <c r="D3379" t="b">
        <v>0</v>
      </c>
      <c r="H3379" s="1">
        <v>43818</v>
      </c>
      <c r="I3379" t="b">
        <v>1</v>
      </c>
      <c r="K3379" t="s">
        <v>1161</v>
      </c>
      <c r="N3379" t="s">
        <v>1070</v>
      </c>
      <c r="O3379" t="b">
        <v>0</v>
      </c>
      <c r="P3379" s="2">
        <v>43784.658252314817</v>
      </c>
      <c r="Q3379" s="1"/>
      <c r="R3379" t="b">
        <v>0</v>
      </c>
      <c r="T3379" s="1"/>
      <c r="U3379" t="b">
        <v>0</v>
      </c>
      <c r="V3379" s="1">
        <v>43556</v>
      </c>
      <c r="W3379">
        <v>4</v>
      </c>
      <c r="X3379">
        <v>2019</v>
      </c>
      <c r="Y3379" t="s">
        <v>8</v>
      </c>
      <c r="Z3379" t="s">
        <v>8</v>
      </c>
      <c r="AA3379" t="b">
        <v>0</v>
      </c>
      <c r="AB3379" t="b">
        <v>0</v>
      </c>
      <c r="AC3379" t="s">
        <v>87</v>
      </c>
      <c r="AD3379" t="b">
        <v>1</v>
      </c>
      <c r="AE3379" t="b">
        <v>0</v>
      </c>
      <c r="AF3379" t="b">
        <v>0</v>
      </c>
      <c r="AG3379" t="s">
        <v>39826</v>
      </c>
      <c r="AH3379" t="b">
        <v>0</v>
      </c>
      <c r="AJ3379" t="b">
        <v>0</v>
      </c>
      <c r="AK3379" s="1">
        <v>43817</v>
      </c>
      <c r="AL3379" t="s">
        <v>149</v>
      </c>
      <c r="AM3379" s="2">
        <v>44296.95826388889</v>
      </c>
      <c r="AN3379" s="2">
        <v>43822.646701388891</v>
      </c>
      <c r="AO3379" s="1"/>
      <c r="AP3379" t="b">
        <v>0</v>
      </c>
      <c r="AS3379" t="s">
        <v>237</v>
      </c>
      <c r="AX3379" t="s">
        <v>7896</v>
      </c>
      <c r="AY3379" t="s">
        <v>87</v>
      </c>
      <c r="AZ3379" t="b">
        <v>0</v>
      </c>
      <c r="BD3379" t="s">
        <v>1070</v>
      </c>
      <c r="BE3379" t="s">
        <v>1536</v>
      </c>
      <c r="BH3379" t="s">
        <v>1161</v>
      </c>
      <c r="BI3379" t="s">
        <v>529</v>
      </c>
      <c r="BJ3379" t="s">
        <v>1057</v>
      </c>
      <c r="BM3379" t="s">
        <v>271</v>
      </c>
      <c r="BN3379" t="b">
        <v>0</v>
      </c>
      <c r="BP3379" t="b">
        <v>0</v>
      </c>
      <c r="BS3379" t="s">
        <v>100</v>
      </c>
      <c r="BT3379" t="b">
        <v>0</v>
      </c>
      <c r="BU3379" s="2">
        <v>44376.857581018521</v>
      </c>
      <c r="BV3379" t="s">
        <v>1728</v>
      </c>
      <c r="BW3379" t="b">
        <v>0</v>
      </c>
      <c r="BX3379" t="b">
        <v>1</v>
      </c>
      <c r="CA3379">
        <v>117745</v>
      </c>
      <c r="CC3379">
        <v>117745</v>
      </c>
      <c r="CD3379">
        <v>100</v>
      </c>
      <c r="CE3379">
        <v>0</v>
      </c>
      <c r="CF3379">
        <v>79936873.460000128</v>
      </c>
    </row>
    <row r="3380" spans="1:84" x14ac:dyDescent="0.3">
      <c r="A3380" t="s">
        <v>1052</v>
      </c>
      <c r="B3380" t="b">
        <v>0</v>
      </c>
      <c r="D3380" t="b">
        <v>0</v>
      </c>
      <c r="H3380" s="1">
        <v>43796</v>
      </c>
      <c r="I3380" t="b">
        <v>1</v>
      </c>
      <c r="K3380" t="s">
        <v>1053</v>
      </c>
      <c r="N3380" t="s">
        <v>1055</v>
      </c>
      <c r="O3380" t="b">
        <v>0</v>
      </c>
      <c r="P3380" s="2">
        <v>43734.69394675926</v>
      </c>
      <c r="Q3380" s="1"/>
      <c r="R3380" t="b">
        <v>0</v>
      </c>
      <c r="T3380" s="1"/>
      <c r="U3380" t="b">
        <v>0</v>
      </c>
      <c r="V3380" s="1">
        <v>43556</v>
      </c>
      <c r="W3380">
        <v>4</v>
      </c>
      <c r="X3380">
        <v>2019</v>
      </c>
      <c r="Y3380" t="s">
        <v>8</v>
      </c>
      <c r="Z3380" t="s">
        <v>8</v>
      </c>
      <c r="AA3380" t="b">
        <v>0</v>
      </c>
      <c r="AB3380" t="b">
        <v>0</v>
      </c>
      <c r="AC3380" t="s">
        <v>87</v>
      </c>
      <c r="AD3380" t="b">
        <v>1</v>
      </c>
      <c r="AE3380" t="b">
        <v>0</v>
      </c>
      <c r="AF3380" t="b">
        <v>0</v>
      </c>
      <c r="AG3380" t="s">
        <v>87</v>
      </c>
      <c r="AH3380" t="b">
        <v>0</v>
      </c>
      <c r="AJ3380" t="b">
        <v>0</v>
      </c>
      <c r="AK3380" s="1">
        <v>43795</v>
      </c>
      <c r="AL3380" t="s">
        <v>149</v>
      </c>
      <c r="AM3380" s="2">
        <v>44296.95826388889</v>
      </c>
      <c r="AN3380" s="2">
        <v>43796.927858796298</v>
      </c>
      <c r="AO3380" s="1"/>
      <c r="AP3380" t="b">
        <v>0</v>
      </c>
      <c r="AS3380" t="s">
        <v>90</v>
      </c>
      <c r="AX3380" t="s">
        <v>7897</v>
      </c>
      <c r="AY3380" t="s">
        <v>87</v>
      </c>
      <c r="AZ3380" t="b">
        <v>0</v>
      </c>
      <c r="BD3380" t="s">
        <v>1070</v>
      </c>
      <c r="BE3380" t="s">
        <v>1056</v>
      </c>
      <c r="BH3380" t="s">
        <v>1053</v>
      </c>
      <c r="BI3380" t="s">
        <v>529</v>
      </c>
      <c r="BJ3380" t="s">
        <v>1057</v>
      </c>
      <c r="BM3380" t="s">
        <v>271</v>
      </c>
      <c r="BN3380" t="b">
        <v>0</v>
      </c>
      <c r="BP3380" t="b">
        <v>0</v>
      </c>
      <c r="BS3380" t="s">
        <v>100</v>
      </c>
      <c r="BT3380" t="b">
        <v>0</v>
      </c>
      <c r="BU3380" s="2">
        <v>44376.857569444444</v>
      </c>
      <c r="BV3380" t="s">
        <v>1728</v>
      </c>
      <c r="BW3380" t="b">
        <v>0</v>
      </c>
      <c r="BX3380" t="b">
        <v>1</v>
      </c>
      <c r="CA3380">
        <v>104550</v>
      </c>
      <c r="CC3380">
        <v>104550</v>
      </c>
      <c r="CD3380">
        <v>100</v>
      </c>
      <c r="CE3380">
        <v>0</v>
      </c>
      <c r="CF3380">
        <v>80041423.460000128</v>
      </c>
    </row>
    <row r="3381" spans="1:84" x14ac:dyDescent="0.3">
      <c r="A3381" t="s">
        <v>1187</v>
      </c>
      <c r="B3381" t="b">
        <v>0</v>
      </c>
      <c r="D3381" t="b">
        <v>0</v>
      </c>
      <c r="H3381" s="1">
        <v>43762</v>
      </c>
      <c r="I3381" t="b">
        <v>1</v>
      </c>
      <c r="K3381" t="s">
        <v>2185</v>
      </c>
      <c r="N3381" t="s">
        <v>1070</v>
      </c>
      <c r="O3381" t="b">
        <v>0</v>
      </c>
      <c r="P3381" s="2">
        <v>43749.809050925927</v>
      </c>
      <c r="Q3381" s="1"/>
      <c r="R3381" t="b">
        <v>0</v>
      </c>
      <c r="T3381" s="1"/>
      <c r="U3381" t="b">
        <v>0</v>
      </c>
      <c r="V3381" s="1">
        <v>43556</v>
      </c>
      <c r="W3381">
        <v>4</v>
      </c>
      <c r="X3381">
        <v>2019</v>
      </c>
      <c r="Y3381" t="s">
        <v>8</v>
      </c>
      <c r="Z3381" t="s">
        <v>8</v>
      </c>
      <c r="AA3381" t="b">
        <v>0</v>
      </c>
      <c r="AB3381" t="b">
        <v>0</v>
      </c>
      <c r="AC3381" t="s">
        <v>87</v>
      </c>
      <c r="AD3381" t="b">
        <v>1</v>
      </c>
      <c r="AE3381" t="b">
        <v>0</v>
      </c>
      <c r="AF3381" t="b">
        <v>0</v>
      </c>
      <c r="AG3381" t="s">
        <v>87</v>
      </c>
      <c r="AH3381" t="b">
        <v>0</v>
      </c>
      <c r="AJ3381" t="b">
        <v>0</v>
      </c>
      <c r="AK3381" s="1">
        <v>43749</v>
      </c>
      <c r="AL3381" t="s">
        <v>149</v>
      </c>
      <c r="AM3381" s="2">
        <v>44297.83829861111</v>
      </c>
      <c r="AN3381" s="2">
        <v>43801.828217592592</v>
      </c>
      <c r="AO3381" s="1"/>
      <c r="AP3381" t="b">
        <v>0</v>
      </c>
      <c r="AS3381" t="s">
        <v>245</v>
      </c>
      <c r="AX3381" t="s">
        <v>7898</v>
      </c>
      <c r="AY3381" t="s">
        <v>87</v>
      </c>
      <c r="AZ3381" t="b">
        <v>0</v>
      </c>
      <c r="BD3381" t="s">
        <v>1070</v>
      </c>
      <c r="BE3381" t="s">
        <v>1056</v>
      </c>
      <c r="BH3381" t="s">
        <v>2185</v>
      </c>
      <c r="BI3381" t="s">
        <v>296</v>
      </c>
      <c r="BJ3381" t="s">
        <v>270</v>
      </c>
      <c r="BM3381" t="s">
        <v>271</v>
      </c>
      <c r="BN3381" t="b">
        <v>0</v>
      </c>
      <c r="BP3381" t="b">
        <v>0</v>
      </c>
      <c r="BS3381" t="s">
        <v>100</v>
      </c>
      <c r="BT3381" t="b">
        <v>0</v>
      </c>
      <c r="BU3381" s="2">
        <v>44376.857569444444</v>
      </c>
      <c r="BV3381" t="s">
        <v>1728</v>
      </c>
      <c r="BW3381" t="b">
        <v>0</v>
      </c>
      <c r="BX3381" t="b">
        <v>1</v>
      </c>
      <c r="CA3381">
        <v>7830</v>
      </c>
      <c r="CC3381">
        <v>7830</v>
      </c>
      <c r="CD3381">
        <v>100</v>
      </c>
      <c r="CE3381">
        <v>0</v>
      </c>
      <c r="CF3381">
        <v>80552195.200000137</v>
      </c>
    </row>
    <row r="3382" spans="1:84" x14ac:dyDescent="0.3">
      <c r="A3382" t="s">
        <v>1155</v>
      </c>
      <c r="B3382" t="b">
        <v>0</v>
      </c>
      <c r="D3382" t="b">
        <v>0</v>
      </c>
      <c r="H3382" s="1">
        <v>43777</v>
      </c>
      <c r="I3382" t="b">
        <v>1</v>
      </c>
      <c r="N3382" t="s">
        <v>1070</v>
      </c>
      <c r="O3382" t="b">
        <v>0</v>
      </c>
      <c r="P3382" s="2">
        <v>43770.447245370371</v>
      </c>
      <c r="Q3382" s="1"/>
      <c r="R3382" t="b">
        <v>0</v>
      </c>
      <c r="T3382" s="1"/>
      <c r="U3382" t="b">
        <v>0</v>
      </c>
      <c r="V3382" s="1">
        <v>43556</v>
      </c>
      <c r="W3382">
        <v>4</v>
      </c>
      <c r="X3382">
        <v>2019</v>
      </c>
      <c r="Y3382" t="s">
        <v>8</v>
      </c>
      <c r="Z3382" t="s">
        <v>8</v>
      </c>
      <c r="AA3382" t="b">
        <v>0</v>
      </c>
      <c r="AB3382" t="b">
        <v>0</v>
      </c>
      <c r="AC3382" t="s">
        <v>87</v>
      </c>
      <c r="AD3382" t="b">
        <v>1</v>
      </c>
      <c r="AE3382" t="b">
        <v>0</v>
      </c>
      <c r="AF3382" t="b">
        <v>0</v>
      </c>
      <c r="AG3382" t="s">
        <v>39826</v>
      </c>
      <c r="AH3382" t="b">
        <v>0</v>
      </c>
      <c r="AJ3382" t="b">
        <v>0</v>
      </c>
      <c r="AK3382" s="1">
        <v>43774</v>
      </c>
      <c r="AL3382" t="s">
        <v>149</v>
      </c>
      <c r="AM3382" s="2">
        <v>44296.95826388889</v>
      </c>
      <c r="AN3382" s="2">
        <v>43778.034745370373</v>
      </c>
      <c r="AO3382" s="1"/>
      <c r="AP3382" t="b">
        <v>0</v>
      </c>
      <c r="AS3382" t="s">
        <v>237</v>
      </c>
      <c r="AX3382" t="s">
        <v>7899</v>
      </c>
      <c r="AY3382" t="s">
        <v>87</v>
      </c>
      <c r="AZ3382" t="b">
        <v>0</v>
      </c>
      <c r="BD3382" t="s">
        <v>267</v>
      </c>
      <c r="BE3382" t="s">
        <v>1056</v>
      </c>
      <c r="BF3382" t="s">
        <v>269</v>
      </c>
      <c r="BH3382" t="s">
        <v>2032</v>
      </c>
      <c r="BI3382" t="s">
        <v>296</v>
      </c>
      <c r="BJ3382" t="s">
        <v>270</v>
      </c>
      <c r="BM3382" t="s">
        <v>271</v>
      </c>
      <c r="BN3382" t="b">
        <v>0</v>
      </c>
      <c r="BP3382" t="b">
        <v>0</v>
      </c>
      <c r="BS3382" t="s">
        <v>100</v>
      </c>
      <c r="BT3382" t="b">
        <v>0</v>
      </c>
      <c r="BU3382" s="2">
        <v>44376.857581018521</v>
      </c>
      <c r="BW3382" t="b">
        <v>0</v>
      </c>
      <c r="BX3382" t="b">
        <v>1</v>
      </c>
      <c r="CA3382">
        <v>0</v>
      </c>
      <c r="CC3382">
        <v>0</v>
      </c>
      <c r="CD3382">
        <v>100</v>
      </c>
      <c r="CE3382">
        <v>0</v>
      </c>
      <c r="CF3382">
        <v>80552195.200000137</v>
      </c>
    </row>
    <row r="3383" spans="1:84" x14ac:dyDescent="0.3">
      <c r="A3383" t="s">
        <v>1438</v>
      </c>
      <c r="B3383" t="b">
        <v>0</v>
      </c>
      <c r="D3383" t="b">
        <v>0</v>
      </c>
      <c r="H3383" s="1">
        <v>43786</v>
      </c>
      <c r="I3383" t="b">
        <v>1</v>
      </c>
      <c r="K3383" t="s">
        <v>1439</v>
      </c>
      <c r="N3383" t="s">
        <v>267</v>
      </c>
      <c r="O3383" t="b">
        <v>0</v>
      </c>
      <c r="P3383" s="2">
        <v>43766.580995370372</v>
      </c>
      <c r="Q3383" s="1"/>
      <c r="R3383" t="b">
        <v>0</v>
      </c>
      <c r="T3383" s="1"/>
      <c r="U3383" t="b">
        <v>0</v>
      </c>
      <c r="V3383" s="1">
        <v>43556</v>
      </c>
      <c r="W3383">
        <v>4</v>
      </c>
      <c r="X3383">
        <v>2019</v>
      </c>
      <c r="Y3383" t="s">
        <v>8</v>
      </c>
      <c r="Z3383" t="s">
        <v>8</v>
      </c>
      <c r="AA3383" t="b">
        <v>0</v>
      </c>
      <c r="AB3383" t="b">
        <v>0</v>
      </c>
      <c r="AC3383" t="s">
        <v>87</v>
      </c>
      <c r="AD3383" t="b">
        <v>1</v>
      </c>
      <c r="AE3383" t="b">
        <v>0</v>
      </c>
      <c r="AF3383" t="b">
        <v>0</v>
      </c>
      <c r="AG3383" t="s">
        <v>39826</v>
      </c>
      <c r="AH3383" t="b">
        <v>0</v>
      </c>
      <c r="AI3383" t="s">
        <v>1897</v>
      </c>
      <c r="AJ3383" t="b">
        <v>0</v>
      </c>
      <c r="AK3383" s="1">
        <v>43766</v>
      </c>
      <c r="AL3383" t="s">
        <v>149</v>
      </c>
      <c r="AM3383" s="2">
        <v>44296.95826388889</v>
      </c>
      <c r="AN3383" s="2">
        <v>43787.262523148151</v>
      </c>
      <c r="AO3383" s="1"/>
      <c r="AP3383" t="b">
        <v>0</v>
      </c>
      <c r="AS3383" t="s">
        <v>90</v>
      </c>
      <c r="AX3383" t="s">
        <v>7900</v>
      </c>
      <c r="AY3383" t="s">
        <v>87</v>
      </c>
      <c r="AZ3383" t="b">
        <v>0</v>
      </c>
      <c r="BD3383" t="s">
        <v>267</v>
      </c>
      <c r="BE3383" t="s">
        <v>1056</v>
      </c>
      <c r="BF3383" t="s">
        <v>269</v>
      </c>
      <c r="BH3383" t="s">
        <v>1439</v>
      </c>
      <c r="BI3383" t="s">
        <v>296</v>
      </c>
      <c r="BJ3383" t="s">
        <v>270</v>
      </c>
      <c r="BM3383" t="s">
        <v>271</v>
      </c>
      <c r="BN3383" t="b">
        <v>0</v>
      </c>
      <c r="BP3383" t="b">
        <v>0</v>
      </c>
      <c r="BS3383" t="s">
        <v>100</v>
      </c>
      <c r="BT3383" t="b">
        <v>0</v>
      </c>
      <c r="BU3383" s="2">
        <v>44376.857569444444</v>
      </c>
      <c r="BW3383" t="b">
        <v>0</v>
      </c>
      <c r="BX3383" t="b">
        <v>1</v>
      </c>
      <c r="CA3383">
        <v>7160</v>
      </c>
      <c r="CC3383">
        <v>7160</v>
      </c>
      <c r="CD3383">
        <v>100</v>
      </c>
      <c r="CE3383">
        <v>0</v>
      </c>
      <c r="CF3383">
        <v>80573095.200000137</v>
      </c>
    </row>
    <row r="3384" spans="1:84" x14ac:dyDescent="0.3">
      <c r="A3384" t="s">
        <v>292</v>
      </c>
      <c r="B3384" t="b">
        <v>0</v>
      </c>
      <c r="D3384" t="b">
        <v>0</v>
      </c>
      <c r="H3384" s="1">
        <v>44117</v>
      </c>
      <c r="I3384" t="b">
        <v>1</v>
      </c>
      <c r="K3384" t="s">
        <v>7901</v>
      </c>
      <c r="N3384" t="s">
        <v>295</v>
      </c>
      <c r="O3384" t="b">
        <v>0</v>
      </c>
      <c r="P3384" s="2">
        <v>44096.796863425923</v>
      </c>
      <c r="Q3384" s="1"/>
      <c r="R3384" t="b">
        <v>0</v>
      </c>
      <c r="T3384" s="1"/>
      <c r="U3384" t="b">
        <v>0</v>
      </c>
      <c r="V3384" s="1">
        <v>43922</v>
      </c>
      <c r="W3384">
        <v>4</v>
      </c>
      <c r="X3384">
        <v>2020</v>
      </c>
      <c r="Y3384" t="s">
        <v>8</v>
      </c>
      <c r="Z3384" t="s">
        <v>8</v>
      </c>
      <c r="AA3384" t="b">
        <v>0</v>
      </c>
      <c r="AB3384" t="b">
        <v>0</v>
      </c>
      <c r="AC3384" t="s">
        <v>87</v>
      </c>
      <c r="AD3384" t="b">
        <v>1</v>
      </c>
      <c r="AE3384" t="b">
        <v>0</v>
      </c>
      <c r="AF3384" t="b">
        <v>0</v>
      </c>
      <c r="AG3384" t="s">
        <v>39826</v>
      </c>
      <c r="AH3384" t="b">
        <v>0</v>
      </c>
      <c r="AI3384" t="s">
        <v>1948</v>
      </c>
      <c r="AJ3384" t="b">
        <v>0</v>
      </c>
      <c r="AK3384" s="1">
        <v>44117</v>
      </c>
      <c r="AL3384" t="s">
        <v>149</v>
      </c>
      <c r="AM3384" s="2">
        <v>44296.95826388889</v>
      </c>
      <c r="AN3384" s="2">
        <v>44117.625173611108</v>
      </c>
      <c r="AO3384" s="1"/>
      <c r="AP3384" t="b">
        <v>0</v>
      </c>
      <c r="AS3384" t="s">
        <v>102</v>
      </c>
      <c r="AX3384" t="s">
        <v>7902</v>
      </c>
      <c r="AY3384" t="s">
        <v>87</v>
      </c>
      <c r="AZ3384" t="b">
        <v>0</v>
      </c>
      <c r="BD3384" t="s">
        <v>295</v>
      </c>
      <c r="BE3384" t="s">
        <v>1112</v>
      </c>
      <c r="BH3384" t="s">
        <v>7901</v>
      </c>
      <c r="BI3384" t="s">
        <v>296</v>
      </c>
      <c r="BJ3384" t="s">
        <v>270</v>
      </c>
      <c r="BM3384" t="s">
        <v>271</v>
      </c>
      <c r="BN3384" t="b">
        <v>0</v>
      </c>
      <c r="BP3384" t="b">
        <v>0</v>
      </c>
      <c r="BS3384" t="s">
        <v>100</v>
      </c>
      <c r="BT3384" t="b">
        <v>0</v>
      </c>
      <c r="BU3384" s="2">
        <v>44376.857581018521</v>
      </c>
      <c r="BW3384" t="b">
        <v>0</v>
      </c>
      <c r="BX3384" t="b">
        <v>1</v>
      </c>
      <c r="CA3384">
        <v>22230</v>
      </c>
      <c r="CC3384">
        <v>22230</v>
      </c>
      <c r="CD3384">
        <v>100</v>
      </c>
      <c r="CE3384">
        <v>0</v>
      </c>
      <c r="CF3384">
        <v>80601085.200000137</v>
      </c>
    </row>
    <row r="3385" spans="1:84" x14ac:dyDescent="0.3">
      <c r="A3385" t="s">
        <v>1151</v>
      </c>
      <c r="B3385" t="b">
        <v>0</v>
      </c>
      <c r="D3385" t="b">
        <v>0</v>
      </c>
      <c r="H3385" s="1">
        <v>44123</v>
      </c>
      <c r="I3385" t="b">
        <v>1</v>
      </c>
      <c r="K3385" t="s">
        <v>1152</v>
      </c>
      <c r="N3385" t="s">
        <v>295</v>
      </c>
      <c r="O3385" t="b">
        <v>0</v>
      </c>
      <c r="P3385" s="2">
        <v>44120.645856481482</v>
      </c>
      <c r="Q3385" s="1"/>
      <c r="R3385" t="b">
        <v>0</v>
      </c>
      <c r="T3385" s="1"/>
      <c r="U3385" t="b">
        <v>0</v>
      </c>
      <c r="V3385" s="1">
        <v>43922</v>
      </c>
      <c r="W3385">
        <v>4</v>
      </c>
      <c r="X3385">
        <v>2020</v>
      </c>
      <c r="Y3385" t="s">
        <v>8</v>
      </c>
      <c r="Z3385" t="s">
        <v>8</v>
      </c>
      <c r="AA3385" t="b">
        <v>0</v>
      </c>
      <c r="AB3385" t="b">
        <v>0</v>
      </c>
      <c r="AC3385" t="s">
        <v>87</v>
      </c>
      <c r="AD3385" t="b">
        <v>1</v>
      </c>
      <c r="AE3385" t="b">
        <v>0</v>
      </c>
      <c r="AF3385" t="b">
        <v>0</v>
      </c>
      <c r="AG3385" t="s">
        <v>1116</v>
      </c>
      <c r="AH3385" t="b">
        <v>0</v>
      </c>
      <c r="AJ3385" t="b">
        <v>0</v>
      </c>
      <c r="AK3385" s="1">
        <v>44120</v>
      </c>
      <c r="AL3385" t="s">
        <v>149</v>
      </c>
      <c r="AM3385" s="2">
        <v>44296.95826388889</v>
      </c>
      <c r="AN3385" s="2">
        <v>44123.848935185182</v>
      </c>
      <c r="AO3385" s="1"/>
      <c r="AP3385" t="b">
        <v>0</v>
      </c>
      <c r="AS3385" t="s">
        <v>237</v>
      </c>
      <c r="AX3385" t="s">
        <v>7903</v>
      </c>
      <c r="AY3385" t="s">
        <v>87</v>
      </c>
      <c r="AZ3385" t="b">
        <v>0</v>
      </c>
      <c r="BD3385" t="s">
        <v>295</v>
      </c>
      <c r="BE3385" t="s">
        <v>1140</v>
      </c>
      <c r="BH3385" t="s">
        <v>1152</v>
      </c>
      <c r="BI3385" t="s">
        <v>1126</v>
      </c>
      <c r="BJ3385" t="s">
        <v>270</v>
      </c>
      <c r="BM3385" t="s">
        <v>271</v>
      </c>
      <c r="BN3385" t="b">
        <v>0</v>
      </c>
      <c r="BP3385" t="b">
        <v>0</v>
      </c>
      <c r="BS3385" t="s">
        <v>100</v>
      </c>
      <c r="BT3385" t="b">
        <v>0</v>
      </c>
      <c r="BU3385" s="2">
        <v>44376.857581018521</v>
      </c>
      <c r="BW3385" t="b">
        <v>0</v>
      </c>
      <c r="BX3385" t="b">
        <v>1</v>
      </c>
      <c r="CA3385">
        <v>347</v>
      </c>
      <c r="CC3385">
        <v>347</v>
      </c>
      <c r="CD3385">
        <v>100</v>
      </c>
      <c r="CE3385">
        <v>0</v>
      </c>
      <c r="CF3385">
        <v>80761470.530000135</v>
      </c>
    </row>
    <row r="3386" spans="1:84" x14ac:dyDescent="0.3">
      <c r="A3386" t="s">
        <v>1511</v>
      </c>
      <c r="B3386" t="b">
        <v>0</v>
      </c>
      <c r="D3386" t="b">
        <v>0</v>
      </c>
      <c r="H3386" s="1">
        <v>44109</v>
      </c>
      <c r="I3386" t="b">
        <v>1</v>
      </c>
      <c r="K3386" t="s">
        <v>7194</v>
      </c>
      <c r="N3386" t="s">
        <v>295</v>
      </c>
      <c r="O3386" t="b">
        <v>0</v>
      </c>
      <c r="P3386" s="2">
        <v>44092.597662037035</v>
      </c>
      <c r="Q3386" s="1"/>
      <c r="R3386" t="b">
        <v>0</v>
      </c>
      <c r="T3386" s="1"/>
      <c r="U3386" t="b">
        <v>0</v>
      </c>
      <c r="V3386" s="1">
        <v>43922</v>
      </c>
      <c r="W3386">
        <v>4</v>
      </c>
      <c r="X3386">
        <v>2020</v>
      </c>
      <c r="Y3386" t="s">
        <v>8</v>
      </c>
      <c r="Z3386" t="s">
        <v>8</v>
      </c>
      <c r="AA3386" t="b">
        <v>0</v>
      </c>
      <c r="AB3386" t="b">
        <v>0</v>
      </c>
      <c r="AC3386" t="s">
        <v>87</v>
      </c>
      <c r="AD3386" t="b">
        <v>1</v>
      </c>
      <c r="AE3386" t="b">
        <v>0</v>
      </c>
      <c r="AF3386" t="b">
        <v>0</v>
      </c>
      <c r="AG3386" t="s">
        <v>39826</v>
      </c>
      <c r="AH3386" t="b">
        <v>0</v>
      </c>
      <c r="AJ3386" t="b">
        <v>0</v>
      </c>
      <c r="AK3386" s="1">
        <v>44109</v>
      </c>
      <c r="AL3386" t="s">
        <v>149</v>
      </c>
      <c r="AM3386" s="2">
        <v>44296.95826388889</v>
      </c>
      <c r="AN3386" s="2">
        <v>44109.705543981479</v>
      </c>
      <c r="AO3386" s="1"/>
      <c r="AP3386" t="b">
        <v>0</v>
      </c>
      <c r="AS3386" t="s">
        <v>90</v>
      </c>
      <c r="AX3386" t="s">
        <v>7904</v>
      </c>
      <c r="AY3386" t="s">
        <v>87</v>
      </c>
      <c r="AZ3386" t="b">
        <v>0</v>
      </c>
      <c r="BD3386" t="s">
        <v>295</v>
      </c>
      <c r="BE3386" t="s">
        <v>1112</v>
      </c>
      <c r="BH3386" t="s">
        <v>7194</v>
      </c>
      <c r="BI3386" t="s">
        <v>1126</v>
      </c>
      <c r="BJ3386" t="s">
        <v>270</v>
      </c>
      <c r="BM3386" t="s">
        <v>271</v>
      </c>
      <c r="BN3386" t="b">
        <v>0</v>
      </c>
      <c r="BP3386" t="b">
        <v>0</v>
      </c>
      <c r="BS3386" t="s">
        <v>100</v>
      </c>
      <c r="BT3386" t="b">
        <v>0</v>
      </c>
      <c r="BU3386" s="2">
        <v>44376.857581018521</v>
      </c>
      <c r="BW3386" t="b">
        <v>0</v>
      </c>
      <c r="BX3386" t="b">
        <v>1</v>
      </c>
      <c r="CA3386">
        <v>8950</v>
      </c>
      <c r="CC3386">
        <v>8950</v>
      </c>
      <c r="CD3386">
        <v>100</v>
      </c>
      <c r="CE3386">
        <v>0</v>
      </c>
      <c r="CF3386">
        <v>80779370.530000135</v>
      </c>
    </row>
    <row r="3387" spans="1:84" x14ac:dyDescent="0.3">
      <c r="A3387" t="s">
        <v>4238</v>
      </c>
      <c r="B3387" t="b">
        <v>0</v>
      </c>
      <c r="D3387" t="b">
        <v>0</v>
      </c>
      <c r="H3387" s="1">
        <v>44182</v>
      </c>
      <c r="I3387" t="b">
        <v>1</v>
      </c>
      <c r="K3387" t="s">
        <v>4239</v>
      </c>
      <c r="N3387" t="s">
        <v>295</v>
      </c>
      <c r="O3387" t="b">
        <v>0</v>
      </c>
      <c r="P3387" s="2">
        <v>44181.773148148146</v>
      </c>
      <c r="Q3387" s="1"/>
      <c r="R3387" t="b">
        <v>0</v>
      </c>
      <c r="T3387" s="1"/>
      <c r="U3387" t="b">
        <v>0</v>
      </c>
      <c r="V3387" s="1">
        <v>43922</v>
      </c>
      <c r="W3387">
        <v>4</v>
      </c>
      <c r="X3387">
        <v>2020</v>
      </c>
      <c r="Y3387" t="s">
        <v>8</v>
      </c>
      <c r="Z3387" t="s">
        <v>8</v>
      </c>
      <c r="AA3387" t="b">
        <v>0</v>
      </c>
      <c r="AB3387" t="b">
        <v>0</v>
      </c>
      <c r="AC3387" t="s">
        <v>87</v>
      </c>
      <c r="AD3387" t="b">
        <v>1</v>
      </c>
      <c r="AE3387" t="b">
        <v>0</v>
      </c>
      <c r="AF3387" t="b">
        <v>0</v>
      </c>
      <c r="AG3387" t="s">
        <v>39826</v>
      </c>
      <c r="AH3387" t="b">
        <v>0</v>
      </c>
      <c r="AJ3387" t="b">
        <v>0</v>
      </c>
      <c r="AK3387" s="1">
        <v>44182</v>
      </c>
      <c r="AL3387" t="s">
        <v>149</v>
      </c>
      <c r="AM3387" s="2">
        <v>44297.8278587963</v>
      </c>
      <c r="AN3387" s="2">
        <v>44183.039895833332</v>
      </c>
      <c r="AO3387" s="1"/>
      <c r="AP3387" t="b">
        <v>0</v>
      </c>
      <c r="AS3387" t="s">
        <v>142</v>
      </c>
      <c r="AX3387" t="s">
        <v>7905</v>
      </c>
      <c r="AY3387" t="s">
        <v>87</v>
      </c>
      <c r="AZ3387" t="b">
        <v>0</v>
      </c>
      <c r="BD3387" t="s">
        <v>295</v>
      </c>
      <c r="BE3387" t="s">
        <v>1112</v>
      </c>
      <c r="BH3387" t="s">
        <v>4239</v>
      </c>
      <c r="BI3387" t="s">
        <v>1126</v>
      </c>
      <c r="BJ3387" t="s">
        <v>270</v>
      </c>
      <c r="BM3387" t="s">
        <v>271</v>
      </c>
      <c r="BN3387" t="b">
        <v>0</v>
      </c>
      <c r="BP3387" t="b">
        <v>0</v>
      </c>
      <c r="BS3387" t="s">
        <v>100</v>
      </c>
      <c r="BT3387" t="b">
        <v>0</v>
      </c>
      <c r="BU3387" s="2">
        <v>44376.857581018521</v>
      </c>
      <c r="BW3387" t="b">
        <v>0</v>
      </c>
      <c r="BX3387" t="b">
        <v>1</v>
      </c>
      <c r="CA3387">
        <v>8950</v>
      </c>
      <c r="CC3387">
        <v>8950</v>
      </c>
      <c r="CD3387">
        <v>100</v>
      </c>
      <c r="CE3387">
        <v>0</v>
      </c>
      <c r="CF3387">
        <v>80833070.530000135</v>
      </c>
    </row>
    <row r="3388" spans="1:84" x14ac:dyDescent="0.3">
      <c r="A3388" t="s">
        <v>564</v>
      </c>
      <c r="B3388" t="b">
        <v>0</v>
      </c>
      <c r="D3388" t="b">
        <v>0</v>
      </c>
      <c r="H3388" s="1">
        <v>43817</v>
      </c>
      <c r="I3388" t="b">
        <v>1</v>
      </c>
      <c r="N3388" t="s">
        <v>267</v>
      </c>
      <c r="O3388" t="b">
        <v>0</v>
      </c>
      <c r="P3388" s="2">
        <v>43803.771574074075</v>
      </c>
      <c r="Q3388" s="1"/>
      <c r="R3388" t="b">
        <v>0</v>
      </c>
      <c r="T3388" s="1"/>
      <c r="U3388" t="b">
        <v>0</v>
      </c>
      <c r="V3388" s="1">
        <v>43556</v>
      </c>
      <c r="W3388">
        <v>4</v>
      </c>
      <c r="X3388">
        <v>2019</v>
      </c>
      <c r="Y3388" t="s">
        <v>8</v>
      </c>
      <c r="Z3388" t="s">
        <v>8</v>
      </c>
      <c r="AA3388" t="b">
        <v>0</v>
      </c>
      <c r="AB3388" t="b">
        <v>0</v>
      </c>
      <c r="AC3388" t="s">
        <v>87</v>
      </c>
      <c r="AD3388" t="b">
        <v>1</v>
      </c>
      <c r="AE3388" t="b">
        <v>0</v>
      </c>
      <c r="AF3388" t="b">
        <v>0</v>
      </c>
      <c r="AG3388" t="s">
        <v>39826</v>
      </c>
      <c r="AH3388" t="b">
        <v>0</v>
      </c>
      <c r="AJ3388" t="b">
        <v>0</v>
      </c>
      <c r="AK3388" s="1">
        <v>43803</v>
      </c>
      <c r="AL3388" t="s">
        <v>149</v>
      </c>
      <c r="AM3388" s="2">
        <v>44297.83829861111</v>
      </c>
      <c r="AN3388" s="2">
        <v>43817.56145833333</v>
      </c>
      <c r="AO3388" s="1"/>
      <c r="AP3388" t="b">
        <v>0</v>
      </c>
      <c r="AS3388" t="s">
        <v>245</v>
      </c>
      <c r="AU3388" t="s">
        <v>1131</v>
      </c>
      <c r="AX3388" t="s">
        <v>7906</v>
      </c>
      <c r="AY3388" t="s">
        <v>87</v>
      </c>
      <c r="AZ3388" t="b">
        <v>0</v>
      </c>
      <c r="BD3388" t="s">
        <v>267</v>
      </c>
      <c r="BE3388" t="s">
        <v>1056</v>
      </c>
      <c r="BF3388" t="s">
        <v>269</v>
      </c>
      <c r="BH3388" t="s">
        <v>7421</v>
      </c>
      <c r="BI3388" t="s">
        <v>1126</v>
      </c>
      <c r="BJ3388" t="s">
        <v>270</v>
      </c>
      <c r="BM3388" t="s">
        <v>271</v>
      </c>
      <c r="BN3388" t="b">
        <v>0</v>
      </c>
      <c r="BP3388" t="b">
        <v>0</v>
      </c>
      <c r="BS3388" t="s">
        <v>100</v>
      </c>
      <c r="BT3388" t="b">
        <v>0</v>
      </c>
      <c r="BU3388" s="2">
        <v>44376.857581018521</v>
      </c>
      <c r="BW3388" t="b">
        <v>0</v>
      </c>
      <c r="BX3388" t="b">
        <v>1</v>
      </c>
      <c r="CA3388">
        <v>17900</v>
      </c>
      <c r="CC3388">
        <v>17900</v>
      </c>
      <c r="CD3388">
        <v>100</v>
      </c>
      <c r="CE3388">
        <v>0</v>
      </c>
      <c r="CF3388">
        <v>80874090.530000135</v>
      </c>
    </row>
    <row r="3389" spans="1:84" x14ac:dyDescent="0.3">
      <c r="A3389" t="s">
        <v>247</v>
      </c>
      <c r="B3389" t="b">
        <v>0</v>
      </c>
      <c r="D3389" t="b">
        <v>0</v>
      </c>
      <c r="H3389" s="1">
        <v>43507</v>
      </c>
      <c r="I3389" t="b">
        <v>1</v>
      </c>
      <c r="K3389" t="s">
        <v>7907</v>
      </c>
      <c r="N3389" t="s">
        <v>96</v>
      </c>
      <c r="O3389" t="b">
        <v>0</v>
      </c>
      <c r="P3389" s="2">
        <v>43286.745092592595</v>
      </c>
      <c r="Q3389" s="1"/>
      <c r="R3389" t="b">
        <v>0</v>
      </c>
      <c r="T3389" s="1"/>
      <c r="U3389" t="b">
        <v>0</v>
      </c>
      <c r="V3389" s="1">
        <v>43466</v>
      </c>
      <c r="W3389">
        <v>1</v>
      </c>
      <c r="X3389">
        <v>2019</v>
      </c>
      <c r="Y3389" t="s">
        <v>8</v>
      </c>
      <c r="Z3389" t="s">
        <v>8</v>
      </c>
      <c r="AA3389" t="b">
        <v>0</v>
      </c>
      <c r="AB3389" t="b">
        <v>0</v>
      </c>
      <c r="AC3389" t="s">
        <v>87</v>
      </c>
      <c r="AD3389" t="b">
        <v>1</v>
      </c>
      <c r="AE3389" t="b">
        <v>0</v>
      </c>
      <c r="AF3389" t="b">
        <v>0</v>
      </c>
      <c r="AG3389" t="s">
        <v>421</v>
      </c>
      <c r="AH3389" t="b">
        <v>0</v>
      </c>
      <c r="AJ3389" t="b">
        <v>0</v>
      </c>
      <c r="AK3389" s="1">
        <v>43663</v>
      </c>
      <c r="AL3389" t="s">
        <v>149</v>
      </c>
      <c r="AM3389" s="2">
        <v>44297.838888888888</v>
      </c>
      <c r="AN3389" s="2">
        <v>43836.762685185182</v>
      </c>
      <c r="AO3389" s="1"/>
      <c r="AP3389" t="b">
        <v>0</v>
      </c>
      <c r="AS3389" t="s">
        <v>245</v>
      </c>
      <c r="AX3389" t="s">
        <v>7908</v>
      </c>
      <c r="AY3389" t="s">
        <v>87</v>
      </c>
      <c r="AZ3389" t="b">
        <v>0</v>
      </c>
      <c r="BD3389" t="s">
        <v>193</v>
      </c>
      <c r="BE3389" t="s">
        <v>144</v>
      </c>
      <c r="BF3389" t="s">
        <v>92</v>
      </c>
      <c r="BG3389" t="s">
        <v>92</v>
      </c>
      <c r="BM3389" t="s">
        <v>93</v>
      </c>
      <c r="BN3389" t="b">
        <v>0</v>
      </c>
      <c r="BP3389" t="b">
        <v>0</v>
      </c>
      <c r="BS3389" t="s">
        <v>100</v>
      </c>
      <c r="BT3389" t="b">
        <v>0</v>
      </c>
      <c r="BU3389" s="2">
        <v>44376.857569444444</v>
      </c>
      <c r="BW3389" t="b">
        <v>0</v>
      </c>
      <c r="BX3389" t="b">
        <v>1</v>
      </c>
      <c r="CA3389">
        <v>61647.6</v>
      </c>
      <c r="CC3389">
        <v>61647.6</v>
      </c>
      <c r="CD3389">
        <v>100</v>
      </c>
      <c r="CE3389">
        <v>0</v>
      </c>
      <c r="CF3389">
        <v>81815926.630000129</v>
      </c>
    </row>
    <row r="3390" spans="1:84" x14ac:dyDescent="0.3">
      <c r="A3390" t="s">
        <v>7909</v>
      </c>
      <c r="B3390" t="b">
        <v>0</v>
      </c>
      <c r="D3390" t="b">
        <v>0</v>
      </c>
      <c r="H3390" s="1">
        <v>44259</v>
      </c>
      <c r="I3390" t="b">
        <v>1</v>
      </c>
      <c r="K3390" t="s">
        <v>7910</v>
      </c>
      <c r="N3390" t="s">
        <v>96</v>
      </c>
      <c r="O3390" t="b">
        <v>0</v>
      </c>
      <c r="P3390" s="2">
        <v>44155.695381944446</v>
      </c>
      <c r="Q3390" s="1"/>
      <c r="R3390" t="b">
        <v>0</v>
      </c>
      <c r="T3390" s="1"/>
      <c r="U3390" t="b">
        <v>0</v>
      </c>
      <c r="V3390" s="1">
        <v>44197</v>
      </c>
      <c r="W3390">
        <v>1</v>
      </c>
      <c r="X3390">
        <v>2021</v>
      </c>
      <c r="Y3390" t="s">
        <v>8</v>
      </c>
      <c r="Z3390" t="s">
        <v>8</v>
      </c>
      <c r="AA3390" t="b">
        <v>0</v>
      </c>
      <c r="AB3390" t="b">
        <v>0</v>
      </c>
      <c r="AC3390" t="s">
        <v>87</v>
      </c>
      <c r="AD3390" t="b">
        <v>1</v>
      </c>
      <c r="AE3390" t="b">
        <v>0</v>
      </c>
      <c r="AF3390" t="b">
        <v>0</v>
      </c>
      <c r="AG3390" t="s">
        <v>1030</v>
      </c>
      <c r="AH3390" t="b">
        <v>0</v>
      </c>
      <c r="AJ3390" t="b">
        <v>0</v>
      </c>
      <c r="AK3390" s="1">
        <v>44155</v>
      </c>
      <c r="AL3390" t="s">
        <v>149</v>
      </c>
      <c r="AM3390" s="2">
        <v>44297.838888888888</v>
      </c>
      <c r="AN3390" s="2">
        <v>44260.563090277778</v>
      </c>
      <c r="AO3390" s="1"/>
      <c r="AP3390" t="b">
        <v>0</v>
      </c>
      <c r="AS3390" t="s">
        <v>245</v>
      </c>
      <c r="AX3390" t="s">
        <v>7911</v>
      </c>
      <c r="AY3390" t="s">
        <v>87</v>
      </c>
      <c r="AZ3390" t="b">
        <v>0</v>
      </c>
      <c r="BD3390" t="s">
        <v>193</v>
      </c>
      <c r="BE3390" t="s">
        <v>157</v>
      </c>
      <c r="BJ3390" t="s">
        <v>285</v>
      </c>
      <c r="BM3390" t="s">
        <v>93</v>
      </c>
      <c r="BN3390" t="b">
        <v>0</v>
      </c>
      <c r="BP3390" t="b">
        <v>0</v>
      </c>
      <c r="BS3390" t="s">
        <v>100</v>
      </c>
      <c r="BT3390" t="b">
        <v>0</v>
      </c>
      <c r="BU3390" s="2">
        <v>44376.857581018521</v>
      </c>
      <c r="BW3390" t="b">
        <v>0</v>
      </c>
      <c r="BX3390" t="b">
        <v>1</v>
      </c>
      <c r="CA3390">
        <v>148200</v>
      </c>
      <c r="CC3390">
        <v>148200</v>
      </c>
      <c r="CD3390">
        <v>100</v>
      </c>
      <c r="CE3390">
        <v>0</v>
      </c>
      <c r="CF3390">
        <v>82358599.030000135</v>
      </c>
    </row>
    <row r="3391" spans="1:84" x14ac:dyDescent="0.3">
      <c r="A3391" t="s">
        <v>795</v>
      </c>
      <c r="B3391" t="b">
        <v>0</v>
      </c>
      <c r="D3391" t="b">
        <v>0</v>
      </c>
      <c r="H3391" s="1">
        <v>44255</v>
      </c>
      <c r="I3391" t="b">
        <v>1</v>
      </c>
      <c r="K3391" t="s">
        <v>3353</v>
      </c>
      <c r="N3391" t="s">
        <v>96</v>
      </c>
      <c r="O3391" t="b">
        <v>0</v>
      </c>
      <c r="P3391" s="2">
        <v>44229.696111111109</v>
      </c>
      <c r="Q3391" s="1"/>
      <c r="R3391" t="b">
        <v>0</v>
      </c>
      <c r="T3391" s="1"/>
      <c r="U3391" t="b">
        <v>0</v>
      </c>
      <c r="V3391" s="1">
        <v>44197</v>
      </c>
      <c r="W3391">
        <v>1</v>
      </c>
      <c r="X3391">
        <v>2021</v>
      </c>
      <c r="Y3391" t="s">
        <v>8</v>
      </c>
      <c r="Z3391" t="s">
        <v>8</v>
      </c>
      <c r="AA3391" t="b">
        <v>0</v>
      </c>
      <c r="AB3391" t="b">
        <v>0</v>
      </c>
      <c r="AC3391" t="s">
        <v>87</v>
      </c>
      <c r="AD3391" t="b">
        <v>1</v>
      </c>
      <c r="AE3391" t="b">
        <v>0</v>
      </c>
      <c r="AF3391" t="b">
        <v>0</v>
      </c>
      <c r="AG3391" t="s">
        <v>421</v>
      </c>
      <c r="AH3391" t="b">
        <v>0</v>
      </c>
      <c r="AJ3391" t="b">
        <v>0</v>
      </c>
      <c r="AK3391" s="1">
        <v>44229</v>
      </c>
      <c r="AL3391" t="s">
        <v>149</v>
      </c>
      <c r="AM3391" s="2">
        <v>44297.838888888888</v>
      </c>
      <c r="AN3391" s="2">
        <v>44235.627083333333</v>
      </c>
      <c r="AO3391" s="1"/>
      <c r="AP3391" t="b">
        <v>0</v>
      </c>
      <c r="AS3391" t="s">
        <v>245</v>
      </c>
      <c r="AX3391" t="s">
        <v>7912</v>
      </c>
      <c r="AY3391" t="s">
        <v>87</v>
      </c>
      <c r="AZ3391" t="b">
        <v>0</v>
      </c>
      <c r="BD3391" t="s">
        <v>193</v>
      </c>
      <c r="BE3391" t="s">
        <v>144</v>
      </c>
      <c r="BJ3391" t="s">
        <v>285</v>
      </c>
      <c r="BM3391" t="s">
        <v>93</v>
      </c>
      <c r="BN3391" t="b">
        <v>0</v>
      </c>
      <c r="BP3391" t="b">
        <v>0</v>
      </c>
      <c r="BS3391" t="s">
        <v>100</v>
      </c>
      <c r="BT3391" t="b">
        <v>0</v>
      </c>
      <c r="BU3391" s="2">
        <v>44376.857581018521</v>
      </c>
      <c r="BW3391" t="b">
        <v>0</v>
      </c>
      <c r="BX3391" t="b">
        <v>1</v>
      </c>
      <c r="CA3391">
        <v>39000</v>
      </c>
      <c r="CC3391">
        <v>39000</v>
      </c>
      <c r="CD3391">
        <v>100</v>
      </c>
      <c r="CE3391">
        <v>0</v>
      </c>
      <c r="CF3391">
        <v>82456099.030000135</v>
      </c>
    </row>
    <row r="3392" spans="1:84" x14ac:dyDescent="0.3">
      <c r="A3392" t="s">
        <v>1374</v>
      </c>
      <c r="B3392" t="b">
        <v>0</v>
      </c>
      <c r="D3392" t="b">
        <v>0</v>
      </c>
      <c r="H3392" s="1">
        <v>44210</v>
      </c>
      <c r="I3392" t="b">
        <v>1</v>
      </c>
      <c r="K3392" t="s">
        <v>7913</v>
      </c>
      <c r="N3392" t="s">
        <v>96</v>
      </c>
      <c r="O3392" t="b">
        <v>0</v>
      </c>
      <c r="P3392" s="2">
        <v>44050.767418981479</v>
      </c>
      <c r="Q3392" s="1"/>
      <c r="R3392" t="b">
        <v>0</v>
      </c>
      <c r="T3392" s="1"/>
      <c r="U3392" t="b">
        <v>0</v>
      </c>
      <c r="V3392" s="1">
        <v>44197</v>
      </c>
      <c r="W3392">
        <v>1</v>
      </c>
      <c r="X3392">
        <v>2021</v>
      </c>
      <c r="Y3392" t="s">
        <v>8</v>
      </c>
      <c r="Z3392" t="s">
        <v>8</v>
      </c>
      <c r="AA3392" t="b">
        <v>0</v>
      </c>
      <c r="AB3392" t="b">
        <v>0</v>
      </c>
      <c r="AC3392" t="s">
        <v>87</v>
      </c>
      <c r="AD3392" t="b">
        <v>1</v>
      </c>
      <c r="AE3392" t="b">
        <v>0</v>
      </c>
      <c r="AF3392" t="b">
        <v>0</v>
      </c>
      <c r="AG3392" t="s">
        <v>1030</v>
      </c>
      <c r="AH3392" t="b">
        <v>0</v>
      </c>
      <c r="AJ3392" t="b">
        <v>0</v>
      </c>
      <c r="AK3392" s="1">
        <v>44169</v>
      </c>
      <c r="AL3392" t="s">
        <v>149</v>
      </c>
      <c r="AM3392" s="2">
        <v>44297.838888888888</v>
      </c>
      <c r="AN3392" s="2">
        <v>44210.812488425923</v>
      </c>
      <c r="AO3392" s="1"/>
      <c r="AP3392" t="b">
        <v>0</v>
      </c>
      <c r="AS3392" t="s">
        <v>245</v>
      </c>
      <c r="AX3392" t="s">
        <v>7914</v>
      </c>
      <c r="AY3392" t="s">
        <v>87</v>
      </c>
      <c r="AZ3392" t="b">
        <v>0</v>
      </c>
      <c r="BD3392" t="s">
        <v>193</v>
      </c>
      <c r="BE3392" t="s">
        <v>157</v>
      </c>
      <c r="BF3392" t="s">
        <v>832</v>
      </c>
      <c r="BG3392" t="s">
        <v>99</v>
      </c>
      <c r="BJ3392" t="s">
        <v>285</v>
      </c>
      <c r="BM3392" t="s">
        <v>93</v>
      </c>
      <c r="BN3392" t="b">
        <v>0</v>
      </c>
      <c r="BO3392" t="s">
        <v>146</v>
      </c>
      <c r="BP3392" t="b">
        <v>0</v>
      </c>
      <c r="BS3392" t="s">
        <v>100</v>
      </c>
      <c r="BT3392" t="b">
        <v>0</v>
      </c>
      <c r="BU3392" s="2">
        <v>44376.857581018521</v>
      </c>
      <c r="BW3392" t="b">
        <v>0</v>
      </c>
      <c r="BX3392" t="b">
        <v>1</v>
      </c>
      <c r="CA3392">
        <v>26537</v>
      </c>
      <c r="CC3392">
        <v>26537</v>
      </c>
      <c r="CD3392">
        <v>100</v>
      </c>
      <c r="CE3392">
        <v>0</v>
      </c>
      <c r="CF3392">
        <v>84178643.760000139</v>
      </c>
    </row>
    <row r="3393" spans="1:84" x14ac:dyDescent="0.3">
      <c r="A3393" t="s">
        <v>101</v>
      </c>
      <c r="B3393" t="b">
        <v>0</v>
      </c>
      <c r="D3393" t="b">
        <v>0</v>
      </c>
      <c r="H3393" s="1">
        <v>43942</v>
      </c>
      <c r="I3393" t="b">
        <v>1</v>
      </c>
      <c r="N3393" t="s">
        <v>85</v>
      </c>
      <c r="O3393" t="b">
        <v>0</v>
      </c>
      <c r="P3393" s="2">
        <v>43920.559074074074</v>
      </c>
      <c r="Q3393" s="1"/>
      <c r="R3393" t="b">
        <v>0</v>
      </c>
      <c r="T3393" s="1"/>
      <c r="U3393" t="b">
        <v>0</v>
      </c>
      <c r="V3393" s="1">
        <v>43862</v>
      </c>
      <c r="W3393">
        <v>2</v>
      </c>
      <c r="X3393">
        <v>2020</v>
      </c>
      <c r="Y3393" t="s">
        <v>8</v>
      </c>
      <c r="Z3393" t="s">
        <v>8</v>
      </c>
      <c r="AA3393" t="b">
        <v>0</v>
      </c>
      <c r="AB3393" t="b">
        <v>0</v>
      </c>
      <c r="AC3393" t="s">
        <v>87</v>
      </c>
      <c r="AD3393" t="b">
        <v>1</v>
      </c>
      <c r="AE3393" t="b">
        <v>0</v>
      </c>
      <c r="AF3393" t="b">
        <v>0</v>
      </c>
      <c r="AG3393" t="s">
        <v>1030</v>
      </c>
      <c r="AH3393" t="b">
        <v>0</v>
      </c>
      <c r="AJ3393" t="b">
        <v>0</v>
      </c>
      <c r="AK3393" s="1">
        <v>43944</v>
      </c>
      <c r="AL3393" t="s">
        <v>149</v>
      </c>
      <c r="AM3393" s="2">
        <v>44297.838888888888</v>
      </c>
      <c r="AN3393" s="2">
        <v>43942.549444444441</v>
      </c>
      <c r="AO3393" s="1"/>
      <c r="AP3393" t="b">
        <v>0</v>
      </c>
      <c r="AS3393" t="s">
        <v>245</v>
      </c>
      <c r="AX3393" t="s">
        <v>7915</v>
      </c>
      <c r="AY3393" t="s">
        <v>87</v>
      </c>
      <c r="AZ3393" t="b">
        <v>0</v>
      </c>
      <c r="BD3393" t="s">
        <v>85</v>
      </c>
      <c r="BE3393" t="s">
        <v>157</v>
      </c>
      <c r="BF3393" t="s">
        <v>92</v>
      </c>
      <c r="BG3393" t="s">
        <v>146</v>
      </c>
      <c r="BJ3393" t="s">
        <v>285</v>
      </c>
      <c r="BM3393" t="s">
        <v>93</v>
      </c>
      <c r="BN3393" t="b">
        <v>0</v>
      </c>
      <c r="BP3393" t="b">
        <v>0</v>
      </c>
      <c r="BS3393" t="s">
        <v>100</v>
      </c>
      <c r="BT3393" t="b">
        <v>0</v>
      </c>
      <c r="BU3393" s="2">
        <v>44376.857581018521</v>
      </c>
      <c r="BW3393" t="b">
        <v>0</v>
      </c>
      <c r="BX3393" t="b">
        <v>1</v>
      </c>
      <c r="CA3393">
        <v>65000</v>
      </c>
      <c r="CC3393">
        <v>65000</v>
      </c>
      <c r="CD3393">
        <v>100</v>
      </c>
      <c r="CE3393">
        <v>0</v>
      </c>
      <c r="CF3393">
        <v>85002501.360000134</v>
      </c>
    </row>
    <row r="3394" spans="1:84" x14ac:dyDescent="0.3">
      <c r="A3394" t="s">
        <v>835</v>
      </c>
      <c r="B3394" t="b">
        <v>0</v>
      </c>
      <c r="D3394" t="b">
        <v>0</v>
      </c>
      <c r="H3394" s="1">
        <v>44071</v>
      </c>
      <c r="I3394" t="b">
        <v>1</v>
      </c>
      <c r="K3394" t="s">
        <v>7916</v>
      </c>
      <c r="N3394" t="s">
        <v>96</v>
      </c>
      <c r="O3394" t="b">
        <v>0</v>
      </c>
      <c r="P3394" s="2">
        <v>44000.817986111113</v>
      </c>
      <c r="Q3394" s="1"/>
      <c r="R3394" t="b">
        <v>0</v>
      </c>
      <c r="T3394" s="1"/>
      <c r="U3394" t="b">
        <v>0</v>
      </c>
      <c r="V3394" s="1">
        <v>43891</v>
      </c>
      <c r="W3394">
        <v>3</v>
      </c>
      <c r="X3394">
        <v>2020</v>
      </c>
      <c r="Y3394" t="s">
        <v>8</v>
      </c>
      <c r="Z3394" t="s">
        <v>8</v>
      </c>
      <c r="AA3394" t="b">
        <v>0</v>
      </c>
      <c r="AB3394" t="b">
        <v>0</v>
      </c>
      <c r="AC3394" t="s">
        <v>87</v>
      </c>
      <c r="AD3394" t="b">
        <v>1</v>
      </c>
      <c r="AE3394" t="b">
        <v>0</v>
      </c>
      <c r="AF3394" t="b">
        <v>0</v>
      </c>
      <c r="AG3394" t="s">
        <v>1030</v>
      </c>
      <c r="AH3394" t="b">
        <v>0</v>
      </c>
      <c r="AJ3394" t="b">
        <v>0</v>
      </c>
      <c r="AK3394" s="1">
        <v>44071</v>
      </c>
      <c r="AL3394" t="s">
        <v>149</v>
      </c>
      <c r="AM3394" s="2">
        <v>44297.838888888888</v>
      </c>
      <c r="AN3394" s="2">
        <v>44071.534583333334</v>
      </c>
      <c r="AO3394" s="1"/>
      <c r="AP3394" t="b">
        <v>0</v>
      </c>
      <c r="AS3394" t="s">
        <v>245</v>
      </c>
      <c r="AX3394" t="s">
        <v>7917</v>
      </c>
      <c r="AY3394" t="s">
        <v>87</v>
      </c>
      <c r="AZ3394" t="b">
        <v>0</v>
      </c>
      <c r="BD3394" t="s">
        <v>193</v>
      </c>
      <c r="BE3394" t="s">
        <v>144</v>
      </c>
      <c r="BF3394" t="s">
        <v>215</v>
      </c>
      <c r="BG3394" t="s">
        <v>215</v>
      </c>
      <c r="BJ3394" t="s">
        <v>285</v>
      </c>
      <c r="BM3394" t="s">
        <v>93</v>
      </c>
      <c r="BN3394" t="b">
        <v>0</v>
      </c>
      <c r="BO3394" t="s">
        <v>215</v>
      </c>
      <c r="BP3394" t="b">
        <v>0</v>
      </c>
      <c r="BS3394" t="s">
        <v>100</v>
      </c>
      <c r="BT3394" t="b">
        <v>0</v>
      </c>
      <c r="BU3394" s="2">
        <v>44376.857581018521</v>
      </c>
      <c r="BW3394" t="b">
        <v>0</v>
      </c>
      <c r="BX3394" t="b">
        <v>1</v>
      </c>
      <c r="CA3394">
        <v>149330</v>
      </c>
      <c r="CC3394">
        <v>149330</v>
      </c>
      <c r="CD3394">
        <v>100</v>
      </c>
      <c r="CE3394">
        <v>0</v>
      </c>
      <c r="CF3394">
        <v>85736277.27000013</v>
      </c>
    </row>
    <row r="3395" spans="1:84" x14ac:dyDescent="0.3">
      <c r="A3395" t="s">
        <v>1211</v>
      </c>
      <c r="B3395" t="b">
        <v>0</v>
      </c>
      <c r="D3395" t="b">
        <v>0</v>
      </c>
      <c r="H3395" s="1">
        <v>43819</v>
      </c>
      <c r="I3395" t="b">
        <v>1</v>
      </c>
      <c r="K3395" t="s">
        <v>7070</v>
      </c>
      <c r="N3395" t="s">
        <v>160</v>
      </c>
      <c r="O3395" t="b">
        <v>0</v>
      </c>
      <c r="P3395" s="2">
        <v>43045.614548611113</v>
      </c>
      <c r="Q3395" s="1"/>
      <c r="R3395" t="b">
        <v>0</v>
      </c>
      <c r="T3395" s="1"/>
      <c r="U3395" t="b">
        <v>0</v>
      </c>
      <c r="V3395" s="1">
        <v>43556</v>
      </c>
      <c r="W3395">
        <v>4</v>
      </c>
      <c r="X3395">
        <v>2019</v>
      </c>
      <c r="Y3395" t="s">
        <v>8</v>
      </c>
      <c r="Z3395" t="s">
        <v>8</v>
      </c>
      <c r="AA3395" t="b">
        <v>0</v>
      </c>
      <c r="AB3395" t="b">
        <v>0</v>
      </c>
      <c r="AC3395" t="s">
        <v>87</v>
      </c>
      <c r="AD3395" t="b">
        <v>1</v>
      </c>
      <c r="AE3395" t="b">
        <v>0</v>
      </c>
      <c r="AF3395" t="b">
        <v>0</v>
      </c>
      <c r="AG3395" t="s">
        <v>1034</v>
      </c>
      <c r="AH3395" t="b">
        <v>0</v>
      </c>
      <c r="AJ3395" t="b">
        <v>0</v>
      </c>
      <c r="AK3395" s="1">
        <v>43378</v>
      </c>
      <c r="AL3395" t="s">
        <v>149</v>
      </c>
      <c r="AM3395" s="2">
        <v>44297.837673611109</v>
      </c>
      <c r="AN3395" s="2">
        <v>43836.762627314813</v>
      </c>
      <c r="AO3395" s="1"/>
      <c r="AP3395" t="b">
        <v>0</v>
      </c>
      <c r="AS3395" t="s">
        <v>245</v>
      </c>
      <c r="AX3395" t="s">
        <v>7918</v>
      </c>
      <c r="AY3395" t="s">
        <v>87</v>
      </c>
      <c r="AZ3395" t="b">
        <v>0</v>
      </c>
      <c r="BD3395" t="s">
        <v>218</v>
      </c>
      <c r="BE3395" t="s">
        <v>157</v>
      </c>
      <c r="BF3395" t="s">
        <v>92</v>
      </c>
      <c r="BG3395" t="s">
        <v>92</v>
      </c>
      <c r="BM3395" t="s">
        <v>93</v>
      </c>
      <c r="BN3395" t="b">
        <v>0</v>
      </c>
      <c r="BP3395" t="b">
        <v>0</v>
      </c>
      <c r="BS3395" t="s">
        <v>100</v>
      </c>
      <c r="BT3395" t="b">
        <v>0</v>
      </c>
      <c r="BU3395" s="2">
        <v>44376.857569444444</v>
      </c>
      <c r="BW3395" t="b">
        <v>0</v>
      </c>
      <c r="BX3395" t="b">
        <v>1</v>
      </c>
      <c r="CA3395">
        <v>133168.16</v>
      </c>
      <c r="CC3395">
        <v>133168.16</v>
      </c>
      <c r="CD3395">
        <v>100</v>
      </c>
      <c r="CE3395">
        <v>0</v>
      </c>
      <c r="CF3395">
        <v>86384047.300000131</v>
      </c>
    </row>
    <row r="3396" spans="1:84" x14ac:dyDescent="0.3">
      <c r="A3396" t="s">
        <v>1467</v>
      </c>
      <c r="B3396" t="b">
        <v>0</v>
      </c>
      <c r="D3396" t="b">
        <v>0</v>
      </c>
      <c r="H3396" s="1">
        <v>43906</v>
      </c>
      <c r="I3396" t="b">
        <v>1</v>
      </c>
      <c r="K3396" t="s">
        <v>7919</v>
      </c>
      <c r="N3396" t="s">
        <v>295</v>
      </c>
      <c r="O3396" t="b">
        <v>1</v>
      </c>
      <c r="P3396" s="2">
        <v>43698.762245370373</v>
      </c>
      <c r="Q3396" s="1"/>
      <c r="R3396" t="b">
        <v>0</v>
      </c>
      <c r="T3396" s="1"/>
      <c r="U3396" t="b">
        <v>0</v>
      </c>
      <c r="V3396" s="1">
        <v>43831</v>
      </c>
      <c r="W3396">
        <v>1</v>
      </c>
      <c r="X3396">
        <v>2020</v>
      </c>
      <c r="Y3396" t="s">
        <v>8</v>
      </c>
      <c r="Z3396" t="s">
        <v>8</v>
      </c>
      <c r="AA3396" t="b">
        <v>0</v>
      </c>
      <c r="AB3396" t="b">
        <v>0</v>
      </c>
      <c r="AC3396" t="s">
        <v>87</v>
      </c>
      <c r="AD3396" t="b">
        <v>1</v>
      </c>
      <c r="AE3396" t="b">
        <v>0</v>
      </c>
      <c r="AF3396" t="b">
        <v>0</v>
      </c>
      <c r="AG3396" t="s">
        <v>39826</v>
      </c>
      <c r="AH3396" t="b">
        <v>0</v>
      </c>
      <c r="AJ3396" t="b">
        <v>0</v>
      </c>
      <c r="AK3396" s="1">
        <v>44125</v>
      </c>
      <c r="AL3396" t="s">
        <v>149</v>
      </c>
      <c r="AM3396" s="2">
        <v>44296.95826388889</v>
      </c>
      <c r="AN3396" s="2">
        <v>43906.562442129631</v>
      </c>
      <c r="AO3396" s="1"/>
      <c r="AP3396" t="b">
        <v>0</v>
      </c>
      <c r="AS3396" t="s">
        <v>90</v>
      </c>
      <c r="AX3396" t="s">
        <v>7920</v>
      </c>
      <c r="AY3396" t="s">
        <v>87</v>
      </c>
      <c r="AZ3396" t="b">
        <v>0</v>
      </c>
      <c r="BD3396" t="s">
        <v>1070</v>
      </c>
      <c r="BE3396" t="s">
        <v>1056</v>
      </c>
      <c r="BF3396" t="s">
        <v>269</v>
      </c>
      <c r="BH3396" t="s">
        <v>7919</v>
      </c>
      <c r="BI3396" t="s">
        <v>529</v>
      </c>
      <c r="BJ3396" t="s">
        <v>1057</v>
      </c>
      <c r="BM3396" t="s">
        <v>271</v>
      </c>
      <c r="BN3396" t="b">
        <v>0</v>
      </c>
      <c r="BP3396" t="b">
        <v>0</v>
      </c>
      <c r="BS3396" t="s">
        <v>100</v>
      </c>
      <c r="BT3396" t="b">
        <v>0</v>
      </c>
      <c r="BU3396" s="2">
        <v>44376.857569444444</v>
      </c>
      <c r="BV3396" t="s">
        <v>1728</v>
      </c>
      <c r="BW3396" t="b">
        <v>0</v>
      </c>
      <c r="BX3396" t="b">
        <v>1</v>
      </c>
      <c r="CA3396">
        <v>123000</v>
      </c>
      <c r="CC3396">
        <v>123000</v>
      </c>
      <c r="CD3396">
        <v>100</v>
      </c>
      <c r="CE3396">
        <v>0</v>
      </c>
      <c r="CF3396">
        <v>102369783.91000012</v>
      </c>
    </row>
    <row r="3397" spans="1:84" x14ac:dyDescent="0.3">
      <c r="A3397" t="s">
        <v>7921</v>
      </c>
      <c r="B3397" t="b">
        <v>0</v>
      </c>
      <c r="D3397" t="b">
        <v>0</v>
      </c>
      <c r="H3397" s="1">
        <v>43920</v>
      </c>
      <c r="I3397" t="b">
        <v>1</v>
      </c>
      <c r="K3397" t="s">
        <v>7922</v>
      </c>
      <c r="N3397" t="s">
        <v>295</v>
      </c>
      <c r="O3397" t="b">
        <v>1</v>
      </c>
      <c r="P3397" s="2">
        <v>43921.83148148148</v>
      </c>
      <c r="Q3397" s="1"/>
      <c r="R3397" t="b">
        <v>0</v>
      </c>
      <c r="T3397" s="1"/>
      <c r="U3397" t="b">
        <v>0</v>
      </c>
      <c r="V3397" s="1">
        <v>43831</v>
      </c>
      <c r="W3397">
        <v>1</v>
      </c>
      <c r="X3397">
        <v>2020</v>
      </c>
      <c r="Y3397" t="s">
        <v>8</v>
      </c>
      <c r="Z3397" t="s">
        <v>8</v>
      </c>
      <c r="AA3397" t="b">
        <v>0</v>
      </c>
      <c r="AB3397" t="b">
        <v>0</v>
      </c>
      <c r="AC3397" t="s">
        <v>87</v>
      </c>
      <c r="AD3397" t="b">
        <v>1</v>
      </c>
      <c r="AE3397" t="b">
        <v>0</v>
      </c>
      <c r="AF3397" t="b">
        <v>0</v>
      </c>
      <c r="AG3397" t="s">
        <v>39826</v>
      </c>
      <c r="AH3397" t="b">
        <v>0</v>
      </c>
      <c r="AI3397" t="s">
        <v>1948</v>
      </c>
      <c r="AJ3397" t="b">
        <v>0</v>
      </c>
      <c r="AK3397" s="1">
        <v>44158</v>
      </c>
      <c r="AL3397" t="s">
        <v>149</v>
      </c>
      <c r="AM3397" s="2">
        <v>44297.83829861111</v>
      </c>
      <c r="AN3397" s="2">
        <v>43921.834282407406</v>
      </c>
      <c r="AO3397" s="1"/>
      <c r="AP3397" t="b">
        <v>0</v>
      </c>
      <c r="AS3397" t="s">
        <v>245</v>
      </c>
      <c r="AU3397" t="s">
        <v>1131</v>
      </c>
      <c r="AX3397" t="s">
        <v>7923</v>
      </c>
      <c r="AY3397" t="s">
        <v>87</v>
      </c>
      <c r="AZ3397" t="b">
        <v>0</v>
      </c>
      <c r="BD3397" t="s">
        <v>1770</v>
      </c>
      <c r="BE3397" t="s">
        <v>1163</v>
      </c>
      <c r="BF3397" t="s">
        <v>269</v>
      </c>
      <c r="BH3397" t="s">
        <v>7922</v>
      </c>
      <c r="BI3397" t="s">
        <v>529</v>
      </c>
      <c r="BJ3397" t="s">
        <v>270</v>
      </c>
      <c r="BM3397" t="s">
        <v>271</v>
      </c>
      <c r="BN3397" t="b">
        <v>0</v>
      </c>
      <c r="BP3397" t="b">
        <v>0</v>
      </c>
      <c r="BS3397" t="s">
        <v>100</v>
      </c>
      <c r="BT3397" t="b">
        <v>0</v>
      </c>
      <c r="BU3397" s="2">
        <v>44376.857581018521</v>
      </c>
      <c r="BV3397" t="s">
        <v>1742</v>
      </c>
      <c r="BW3397" t="b">
        <v>0</v>
      </c>
      <c r="BX3397" t="b">
        <v>1</v>
      </c>
      <c r="CA3397">
        <v>59560</v>
      </c>
      <c r="CC3397">
        <v>59560</v>
      </c>
      <c r="CD3397">
        <v>100</v>
      </c>
      <c r="CE3397">
        <v>0</v>
      </c>
      <c r="CF3397">
        <v>103151526.16000012</v>
      </c>
    </row>
    <row r="3398" spans="1:84" x14ac:dyDescent="0.3">
      <c r="A3398" t="s">
        <v>7924</v>
      </c>
      <c r="B3398" t="b">
        <v>0</v>
      </c>
      <c r="D3398" t="b">
        <v>0</v>
      </c>
      <c r="H3398" s="1">
        <v>44095</v>
      </c>
      <c r="I3398" t="b">
        <v>1</v>
      </c>
      <c r="K3398" t="s">
        <v>7925</v>
      </c>
      <c r="N3398" t="s">
        <v>1770</v>
      </c>
      <c r="O3398" t="b">
        <v>1</v>
      </c>
      <c r="P3398" s="2">
        <v>43915.891331018516</v>
      </c>
      <c r="Q3398" s="1"/>
      <c r="R3398" t="b">
        <v>0</v>
      </c>
      <c r="T3398" s="1"/>
      <c r="U3398" t="b">
        <v>0</v>
      </c>
      <c r="V3398" s="1">
        <v>43891</v>
      </c>
      <c r="W3398">
        <v>3</v>
      </c>
      <c r="X3398">
        <v>2020</v>
      </c>
      <c r="Y3398" t="s">
        <v>8</v>
      </c>
      <c r="Z3398" t="s">
        <v>8</v>
      </c>
      <c r="AA3398" t="b">
        <v>0</v>
      </c>
      <c r="AB3398" t="b">
        <v>0</v>
      </c>
      <c r="AC3398" t="s">
        <v>87</v>
      </c>
      <c r="AD3398" t="b">
        <v>1</v>
      </c>
      <c r="AE3398" t="b">
        <v>0</v>
      </c>
      <c r="AF3398" t="b">
        <v>0</v>
      </c>
      <c r="AG3398" t="s">
        <v>39826</v>
      </c>
      <c r="AH3398" t="b">
        <v>0</v>
      </c>
      <c r="AJ3398" t="b">
        <v>0</v>
      </c>
      <c r="AK3398" s="1">
        <v>44074</v>
      </c>
      <c r="AL3398" t="s">
        <v>149</v>
      </c>
      <c r="AM3398" s="2">
        <v>44297.83829861111</v>
      </c>
      <c r="AN3398" s="2">
        <v>44095.591087962966</v>
      </c>
      <c r="AO3398" s="1"/>
      <c r="AP3398" t="b">
        <v>0</v>
      </c>
      <c r="AS3398" t="s">
        <v>245</v>
      </c>
      <c r="AX3398" t="s">
        <v>7926</v>
      </c>
      <c r="AY3398" t="s">
        <v>87</v>
      </c>
      <c r="AZ3398" t="b">
        <v>0</v>
      </c>
      <c r="BD3398" t="s">
        <v>1770</v>
      </c>
      <c r="BE3398" t="s">
        <v>1163</v>
      </c>
      <c r="BF3398" t="s">
        <v>269</v>
      </c>
      <c r="BH3398" t="s">
        <v>7925</v>
      </c>
      <c r="BI3398" t="s">
        <v>529</v>
      </c>
      <c r="BJ3398" t="s">
        <v>1057</v>
      </c>
      <c r="BM3398" t="s">
        <v>271</v>
      </c>
      <c r="BN3398" t="b">
        <v>0</v>
      </c>
      <c r="BP3398" t="b">
        <v>0</v>
      </c>
      <c r="BS3398" t="s">
        <v>100</v>
      </c>
      <c r="BT3398" t="b">
        <v>0</v>
      </c>
      <c r="BU3398" s="2">
        <v>44376.857581018521</v>
      </c>
      <c r="BV3398" t="s">
        <v>1742</v>
      </c>
      <c r="BW3398" t="b">
        <v>0</v>
      </c>
      <c r="BX3398" t="b">
        <v>1</v>
      </c>
      <c r="CA3398">
        <v>122820</v>
      </c>
      <c r="CC3398">
        <v>122820</v>
      </c>
      <c r="CD3398">
        <v>100</v>
      </c>
      <c r="CE3398">
        <v>0</v>
      </c>
      <c r="CF3398">
        <v>104789555.26000011</v>
      </c>
    </row>
    <row r="3399" spans="1:84" x14ac:dyDescent="0.3">
      <c r="A3399" t="s">
        <v>1994</v>
      </c>
      <c r="B3399" t="b">
        <v>0</v>
      </c>
      <c r="D3399" t="b">
        <v>0</v>
      </c>
      <c r="H3399" s="1">
        <v>44064</v>
      </c>
      <c r="I3399" t="b">
        <v>1</v>
      </c>
      <c r="K3399" t="s">
        <v>957</v>
      </c>
      <c r="N3399" t="s">
        <v>1770</v>
      </c>
      <c r="O3399" t="b">
        <v>1</v>
      </c>
      <c r="P3399" s="2">
        <v>44047.916331018518</v>
      </c>
      <c r="Q3399" s="1"/>
      <c r="R3399" t="b">
        <v>0</v>
      </c>
      <c r="T3399" s="1"/>
      <c r="U3399" t="b">
        <v>0</v>
      </c>
      <c r="V3399" s="1">
        <v>43891</v>
      </c>
      <c r="W3399">
        <v>3</v>
      </c>
      <c r="X3399">
        <v>2020</v>
      </c>
      <c r="Y3399" t="s">
        <v>8</v>
      </c>
      <c r="Z3399" t="s">
        <v>8</v>
      </c>
      <c r="AA3399" t="b">
        <v>0</v>
      </c>
      <c r="AB3399" t="b">
        <v>0</v>
      </c>
      <c r="AC3399" t="s">
        <v>87</v>
      </c>
      <c r="AD3399" t="b">
        <v>1</v>
      </c>
      <c r="AE3399" t="b">
        <v>0</v>
      </c>
      <c r="AF3399" t="b">
        <v>0</v>
      </c>
      <c r="AG3399" t="s">
        <v>39826</v>
      </c>
      <c r="AH3399" t="b">
        <v>0</v>
      </c>
      <c r="AJ3399" t="b">
        <v>0</v>
      </c>
      <c r="AK3399" s="1">
        <v>44063</v>
      </c>
      <c r="AL3399" t="s">
        <v>149</v>
      </c>
      <c r="AM3399" s="2">
        <v>44297.83829861111</v>
      </c>
      <c r="AN3399" s="2">
        <v>44064.705474537041</v>
      </c>
      <c r="AO3399" s="1"/>
      <c r="AP3399" t="b">
        <v>0</v>
      </c>
      <c r="AS3399" t="s">
        <v>245</v>
      </c>
      <c r="AX3399" t="s">
        <v>7927</v>
      </c>
      <c r="AY3399" t="s">
        <v>87</v>
      </c>
      <c r="AZ3399" t="b">
        <v>0</v>
      </c>
      <c r="BD3399" t="s">
        <v>1770</v>
      </c>
      <c r="BE3399" t="s">
        <v>1163</v>
      </c>
      <c r="BH3399" t="s">
        <v>957</v>
      </c>
      <c r="BI3399" t="s">
        <v>529</v>
      </c>
      <c r="BJ3399" t="s">
        <v>1057</v>
      </c>
      <c r="BM3399" t="s">
        <v>271</v>
      </c>
      <c r="BN3399" t="b">
        <v>0</v>
      </c>
      <c r="BP3399" t="b">
        <v>0</v>
      </c>
      <c r="BS3399" t="s">
        <v>100</v>
      </c>
      <c r="BT3399" t="b">
        <v>0</v>
      </c>
      <c r="BU3399" s="2">
        <v>44376.857581018521</v>
      </c>
      <c r="BV3399" t="s">
        <v>1742</v>
      </c>
      <c r="BW3399" t="b">
        <v>0</v>
      </c>
      <c r="BX3399" t="b">
        <v>1</v>
      </c>
      <c r="CA3399">
        <v>118820</v>
      </c>
      <c r="CC3399">
        <v>118820</v>
      </c>
      <c r="CD3399">
        <v>100</v>
      </c>
      <c r="CE3399">
        <v>0</v>
      </c>
      <c r="CF3399">
        <v>104908375.26000011</v>
      </c>
    </row>
    <row r="3400" spans="1:84" x14ac:dyDescent="0.3">
      <c r="A3400" t="s">
        <v>1545</v>
      </c>
      <c r="B3400" t="b">
        <v>0</v>
      </c>
      <c r="D3400" t="b">
        <v>0</v>
      </c>
      <c r="H3400" s="1">
        <v>44067</v>
      </c>
      <c r="I3400" t="b">
        <v>1</v>
      </c>
      <c r="K3400" t="s">
        <v>7443</v>
      </c>
      <c r="N3400" t="s">
        <v>295</v>
      </c>
      <c r="O3400" t="b">
        <v>1</v>
      </c>
      <c r="P3400" s="2">
        <v>43894.592534722222</v>
      </c>
      <c r="Q3400" s="1"/>
      <c r="R3400" t="b">
        <v>0</v>
      </c>
      <c r="T3400" s="1"/>
      <c r="U3400" t="b">
        <v>0</v>
      </c>
      <c r="V3400" s="1">
        <v>43891</v>
      </c>
      <c r="W3400">
        <v>3</v>
      </c>
      <c r="X3400">
        <v>2020</v>
      </c>
      <c r="Y3400" t="s">
        <v>8</v>
      </c>
      <c r="Z3400" t="s">
        <v>8</v>
      </c>
      <c r="AA3400" t="b">
        <v>0</v>
      </c>
      <c r="AB3400" t="b">
        <v>0</v>
      </c>
      <c r="AC3400" t="s">
        <v>87</v>
      </c>
      <c r="AD3400" t="b">
        <v>1</v>
      </c>
      <c r="AE3400" t="b">
        <v>0</v>
      </c>
      <c r="AF3400" t="b">
        <v>0</v>
      </c>
      <c r="AG3400" t="s">
        <v>39826</v>
      </c>
      <c r="AH3400" t="b">
        <v>0</v>
      </c>
      <c r="AJ3400" t="b">
        <v>0</v>
      </c>
      <c r="AK3400" s="1">
        <v>44085</v>
      </c>
      <c r="AL3400" t="s">
        <v>149</v>
      </c>
      <c r="AM3400" s="2">
        <v>44296.95826388889</v>
      </c>
      <c r="AN3400" s="2">
        <v>44067.859976851854</v>
      </c>
      <c r="AO3400" s="1"/>
      <c r="AP3400" t="b">
        <v>0</v>
      </c>
      <c r="AS3400" t="s">
        <v>90</v>
      </c>
      <c r="AX3400" t="s">
        <v>7928</v>
      </c>
      <c r="AY3400" t="s">
        <v>87</v>
      </c>
      <c r="AZ3400" t="b">
        <v>0</v>
      </c>
      <c r="BD3400" t="s">
        <v>1070</v>
      </c>
      <c r="BE3400" t="s">
        <v>1112</v>
      </c>
      <c r="BF3400" t="s">
        <v>1507</v>
      </c>
      <c r="BH3400" t="s">
        <v>7443</v>
      </c>
      <c r="BI3400" t="s">
        <v>529</v>
      </c>
      <c r="BJ3400" t="s">
        <v>1057</v>
      </c>
      <c r="BM3400" t="s">
        <v>271</v>
      </c>
      <c r="BN3400" t="b">
        <v>0</v>
      </c>
      <c r="BP3400" t="b">
        <v>0</v>
      </c>
      <c r="BS3400" t="s">
        <v>100</v>
      </c>
      <c r="BT3400" t="b">
        <v>0</v>
      </c>
      <c r="BU3400" s="2">
        <v>44376.857581018521</v>
      </c>
      <c r="BV3400" t="s">
        <v>1728</v>
      </c>
      <c r="BW3400" t="b">
        <v>0</v>
      </c>
      <c r="BX3400" t="b">
        <v>1</v>
      </c>
      <c r="CA3400">
        <v>136000</v>
      </c>
      <c r="CC3400">
        <v>136000</v>
      </c>
      <c r="CD3400">
        <v>100</v>
      </c>
      <c r="CE3400">
        <v>0</v>
      </c>
      <c r="CF3400">
        <v>105044375.26000011</v>
      </c>
    </row>
    <row r="3401" spans="1:84" x14ac:dyDescent="0.3">
      <c r="A3401" t="s">
        <v>6098</v>
      </c>
      <c r="B3401" t="b">
        <v>0</v>
      </c>
      <c r="D3401" t="b">
        <v>0</v>
      </c>
      <c r="H3401" s="1">
        <v>44067</v>
      </c>
      <c r="I3401" t="b">
        <v>1</v>
      </c>
      <c r="K3401" t="s">
        <v>7929</v>
      </c>
      <c r="N3401" t="s">
        <v>295</v>
      </c>
      <c r="O3401" t="b">
        <v>1</v>
      </c>
      <c r="P3401" s="2">
        <v>43721.657847222225</v>
      </c>
      <c r="Q3401" s="1"/>
      <c r="R3401" t="b">
        <v>0</v>
      </c>
      <c r="T3401" s="1"/>
      <c r="U3401" t="b">
        <v>0</v>
      </c>
      <c r="V3401" s="1">
        <v>43891</v>
      </c>
      <c r="W3401">
        <v>3</v>
      </c>
      <c r="X3401">
        <v>2020</v>
      </c>
      <c r="Y3401" t="s">
        <v>8</v>
      </c>
      <c r="Z3401" t="s">
        <v>8</v>
      </c>
      <c r="AA3401" t="b">
        <v>0</v>
      </c>
      <c r="AB3401" t="b">
        <v>0</v>
      </c>
      <c r="AC3401" t="s">
        <v>87</v>
      </c>
      <c r="AD3401" t="b">
        <v>1</v>
      </c>
      <c r="AE3401" t="b">
        <v>0</v>
      </c>
      <c r="AF3401" t="b">
        <v>0</v>
      </c>
      <c r="AG3401" t="s">
        <v>39826</v>
      </c>
      <c r="AH3401" t="b">
        <v>0</v>
      </c>
      <c r="AJ3401" t="b">
        <v>0</v>
      </c>
      <c r="AK3401" s="1">
        <v>44060</v>
      </c>
      <c r="AL3401" t="s">
        <v>149</v>
      </c>
      <c r="AM3401" s="2">
        <v>44296.95826388889</v>
      </c>
      <c r="AN3401" s="2">
        <v>44067.823946759258</v>
      </c>
      <c r="AO3401" s="1"/>
      <c r="AP3401" t="b">
        <v>0</v>
      </c>
      <c r="AS3401" t="s">
        <v>90</v>
      </c>
      <c r="AX3401" t="s">
        <v>7930</v>
      </c>
      <c r="AY3401" t="s">
        <v>87</v>
      </c>
      <c r="AZ3401" t="b">
        <v>0</v>
      </c>
      <c r="BD3401" t="s">
        <v>1824</v>
      </c>
      <c r="BE3401" t="s">
        <v>1112</v>
      </c>
      <c r="BF3401" t="s">
        <v>1507</v>
      </c>
      <c r="BH3401" t="s">
        <v>7929</v>
      </c>
      <c r="BI3401" t="s">
        <v>529</v>
      </c>
      <c r="BJ3401" t="s">
        <v>1057</v>
      </c>
      <c r="BM3401" t="s">
        <v>271</v>
      </c>
      <c r="BN3401" t="b">
        <v>0</v>
      </c>
      <c r="BP3401" t="b">
        <v>0</v>
      </c>
      <c r="BS3401" t="s">
        <v>100</v>
      </c>
      <c r="BT3401" t="b">
        <v>0</v>
      </c>
      <c r="BU3401" s="2">
        <v>44376.857569444444</v>
      </c>
      <c r="BV3401" t="s">
        <v>1828</v>
      </c>
      <c r="BW3401" t="b">
        <v>0</v>
      </c>
      <c r="BX3401" t="b">
        <v>1</v>
      </c>
      <c r="CA3401">
        <v>152000</v>
      </c>
      <c r="CC3401">
        <v>152000</v>
      </c>
      <c r="CD3401">
        <v>100</v>
      </c>
      <c r="CE3401">
        <v>0</v>
      </c>
      <c r="CF3401">
        <v>105319825.26000011</v>
      </c>
    </row>
    <row r="3402" spans="1:84" x14ac:dyDescent="0.3">
      <c r="A3402" t="s">
        <v>3707</v>
      </c>
      <c r="B3402" t="b">
        <v>0</v>
      </c>
      <c r="D3402" t="b">
        <v>0</v>
      </c>
      <c r="H3402" s="1">
        <v>43782</v>
      </c>
      <c r="I3402" t="b">
        <v>1</v>
      </c>
      <c r="K3402" t="s">
        <v>3709</v>
      </c>
      <c r="N3402" t="s">
        <v>1055</v>
      </c>
      <c r="O3402" t="b">
        <v>1</v>
      </c>
      <c r="P3402" s="2">
        <v>43712.685069444444</v>
      </c>
      <c r="Q3402" s="1"/>
      <c r="R3402" t="b">
        <v>0</v>
      </c>
      <c r="T3402" s="1"/>
      <c r="U3402" t="b">
        <v>0</v>
      </c>
      <c r="V3402" s="1">
        <v>43556</v>
      </c>
      <c r="W3402">
        <v>4</v>
      </c>
      <c r="X3402">
        <v>2019</v>
      </c>
      <c r="Y3402" t="s">
        <v>8</v>
      </c>
      <c r="Z3402" t="s">
        <v>8</v>
      </c>
      <c r="AA3402" t="b">
        <v>0</v>
      </c>
      <c r="AB3402" t="b">
        <v>0</v>
      </c>
      <c r="AC3402" t="s">
        <v>87</v>
      </c>
      <c r="AD3402" t="b">
        <v>1</v>
      </c>
      <c r="AE3402" t="b">
        <v>0</v>
      </c>
      <c r="AF3402" t="b">
        <v>0</v>
      </c>
      <c r="AG3402" t="s">
        <v>39826</v>
      </c>
      <c r="AH3402" t="b">
        <v>0</v>
      </c>
      <c r="AJ3402" t="b">
        <v>0</v>
      </c>
      <c r="AK3402" s="1">
        <v>43802</v>
      </c>
      <c r="AL3402" t="s">
        <v>149</v>
      </c>
      <c r="AM3402" s="2">
        <v>44296.95826388889</v>
      </c>
      <c r="AN3402" s="2">
        <v>43782.910752314812</v>
      </c>
      <c r="AO3402" s="1"/>
      <c r="AP3402" t="b">
        <v>0</v>
      </c>
      <c r="AS3402" t="s">
        <v>237</v>
      </c>
      <c r="AX3402" t="s">
        <v>7931</v>
      </c>
      <c r="AY3402" t="s">
        <v>87</v>
      </c>
      <c r="AZ3402" t="b">
        <v>0</v>
      </c>
      <c r="BD3402" t="s">
        <v>1070</v>
      </c>
      <c r="BE3402" t="s">
        <v>1056</v>
      </c>
      <c r="BF3402" t="s">
        <v>269</v>
      </c>
      <c r="BH3402" t="s">
        <v>3709</v>
      </c>
      <c r="BI3402" t="s">
        <v>529</v>
      </c>
      <c r="BJ3402" t="s">
        <v>1057</v>
      </c>
      <c r="BM3402" t="s">
        <v>271</v>
      </c>
      <c r="BN3402" t="b">
        <v>0</v>
      </c>
      <c r="BP3402" t="b">
        <v>0</v>
      </c>
      <c r="BS3402" t="s">
        <v>100</v>
      </c>
      <c r="BT3402" t="b">
        <v>0</v>
      </c>
      <c r="BU3402" s="2">
        <v>44376.857569444444</v>
      </c>
      <c r="BV3402" t="s">
        <v>1728</v>
      </c>
      <c r="BW3402" t="b">
        <v>0</v>
      </c>
      <c r="BX3402" t="b">
        <v>1</v>
      </c>
      <c r="CA3402">
        <v>104550</v>
      </c>
      <c r="CC3402">
        <v>104550</v>
      </c>
      <c r="CD3402">
        <v>100</v>
      </c>
      <c r="CE3402">
        <v>0</v>
      </c>
      <c r="CF3402">
        <v>106612384.26000011</v>
      </c>
    </row>
    <row r="3403" spans="1:84" x14ac:dyDescent="0.3">
      <c r="A3403" t="s">
        <v>292</v>
      </c>
      <c r="B3403" t="b">
        <v>0</v>
      </c>
      <c r="D3403" t="b">
        <v>0</v>
      </c>
      <c r="H3403" s="1">
        <v>43441</v>
      </c>
      <c r="I3403" t="b">
        <v>1</v>
      </c>
      <c r="K3403" t="s">
        <v>7932</v>
      </c>
      <c r="N3403" t="s">
        <v>675</v>
      </c>
      <c r="O3403" t="b">
        <v>1</v>
      </c>
      <c r="P3403" s="2">
        <v>43250.75068287037</v>
      </c>
      <c r="Q3403" s="1"/>
      <c r="R3403" t="b">
        <v>0</v>
      </c>
      <c r="T3403" s="1"/>
      <c r="U3403" t="b">
        <v>0</v>
      </c>
      <c r="V3403" s="1">
        <v>43191</v>
      </c>
      <c r="W3403">
        <v>4</v>
      </c>
      <c r="X3403">
        <v>2018</v>
      </c>
      <c r="Y3403" t="s">
        <v>8</v>
      </c>
      <c r="Z3403" t="s">
        <v>8</v>
      </c>
      <c r="AA3403" t="b">
        <v>0</v>
      </c>
      <c r="AB3403" t="b">
        <v>0</v>
      </c>
      <c r="AC3403" t="s">
        <v>87</v>
      </c>
      <c r="AD3403" t="b">
        <v>1</v>
      </c>
      <c r="AE3403" t="b">
        <v>0</v>
      </c>
      <c r="AF3403" t="b">
        <v>0</v>
      </c>
      <c r="AG3403" t="s">
        <v>39826</v>
      </c>
      <c r="AH3403" t="b">
        <v>0</v>
      </c>
      <c r="AI3403" t="s">
        <v>1897</v>
      </c>
      <c r="AJ3403" t="b">
        <v>0</v>
      </c>
      <c r="AK3403" s="1">
        <v>43385</v>
      </c>
      <c r="AL3403" t="s">
        <v>149</v>
      </c>
      <c r="AM3403" s="2">
        <v>44297.8278587963</v>
      </c>
      <c r="AN3403" s="2">
        <v>43444.114664351851</v>
      </c>
      <c r="AO3403" s="1"/>
      <c r="AP3403" t="b">
        <v>0</v>
      </c>
      <c r="AS3403" t="s">
        <v>142</v>
      </c>
      <c r="AX3403" t="s">
        <v>7933</v>
      </c>
      <c r="AY3403" t="s">
        <v>87</v>
      </c>
      <c r="AZ3403" t="b">
        <v>0</v>
      </c>
      <c r="BD3403" t="s">
        <v>1070</v>
      </c>
      <c r="BE3403" t="s">
        <v>268</v>
      </c>
      <c r="BF3403" t="s">
        <v>269</v>
      </c>
      <c r="BH3403" t="s">
        <v>7934</v>
      </c>
      <c r="BI3403" t="s">
        <v>529</v>
      </c>
      <c r="BJ3403" t="s">
        <v>270</v>
      </c>
      <c r="BM3403" t="s">
        <v>271</v>
      </c>
      <c r="BN3403" t="b">
        <v>0</v>
      </c>
      <c r="BP3403" t="b">
        <v>0</v>
      </c>
      <c r="BS3403" t="s">
        <v>100</v>
      </c>
      <c r="BT3403" t="b">
        <v>0</v>
      </c>
      <c r="BU3403" s="2">
        <v>44376.857569444444</v>
      </c>
      <c r="BV3403" t="s">
        <v>1728</v>
      </c>
      <c r="BW3403" t="b">
        <v>0</v>
      </c>
      <c r="BX3403" t="b">
        <v>1</v>
      </c>
      <c r="CA3403">
        <v>72600</v>
      </c>
      <c r="CC3403">
        <v>72600</v>
      </c>
      <c r="CD3403">
        <v>100</v>
      </c>
      <c r="CE3403">
        <v>0</v>
      </c>
      <c r="CF3403">
        <v>106951089.26000011</v>
      </c>
    </row>
    <row r="3404" spans="1:84" x14ac:dyDescent="0.3">
      <c r="A3404" t="s">
        <v>1448</v>
      </c>
      <c r="B3404" t="b">
        <v>0</v>
      </c>
      <c r="D3404" t="b">
        <v>0</v>
      </c>
      <c r="F3404" t="s">
        <v>1748</v>
      </c>
      <c r="G3404" t="s">
        <v>1748</v>
      </c>
      <c r="H3404" s="1">
        <v>43782</v>
      </c>
      <c r="I3404" t="b">
        <v>1</v>
      </c>
      <c r="K3404" t="s">
        <v>1449</v>
      </c>
      <c r="N3404" t="s">
        <v>1055</v>
      </c>
      <c r="O3404" t="b">
        <v>1</v>
      </c>
      <c r="P3404" s="2">
        <v>43733.102256944447</v>
      </c>
      <c r="Q3404" s="1"/>
      <c r="R3404" t="b">
        <v>0</v>
      </c>
      <c r="T3404" s="1"/>
      <c r="U3404" t="b">
        <v>0</v>
      </c>
      <c r="V3404" s="1">
        <v>43556</v>
      </c>
      <c r="W3404">
        <v>4</v>
      </c>
      <c r="X3404">
        <v>2019</v>
      </c>
      <c r="Y3404" t="s">
        <v>8</v>
      </c>
      <c r="Z3404" t="s">
        <v>8</v>
      </c>
      <c r="AA3404" t="b">
        <v>0</v>
      </c>
      <c r="AB3404" t="b">
        <v>0</v>
      </c>
      <c r="AC3404" t="s">
        <v>87</v>
      </c>
      <c r="AD3404" t="b">
        <v>1</v>
      </c>
      <c r="AE3404" t="b">
        <v>0</v>
      </c>
      <c r="AF3404" t="b">
        <v>0</v>
      </c>
      <c r="AG3404" t="s">
        <v>39826</v>
      </c>
      <c r="AH3404" t="b">
        <v>0</v>
      </c>
      <c r="AJ3404" t="b">
        <v>0</v>
      </c>
      <c r="AK3404" s="1">
        <v>43705</v>
      </c>
      <c r="AL3404" t="s">
        <v>149</v>
      </c>
      <c r="AM3404" s="2">
        <v>44296.95826388889</v>
      </c>
      <c r="AN3404" s="2">
        <v>43782.883969907409</v>
      </c>
      <c r="AO3404" s="1"/>
      <c r="AP3404" t="b">
        <v>0</v>
      </c>
      <c r="AS3404" t="s">
        <v>90</v>
      </c>
      <c r="AX3404" t="s">
        <v>7935</v>
      </c>
      <c r="AY3404" t="s">
        <v>87</v>
      </c>
      <c r="AZ3404" t="b">
        <v>0</v>
      </c>
      <c r="BD3404" t="s">
        <v>1770</v>
      </c>
      <c r="BE3404" t="s">
        <v>1056</v>
      </c>
      <c r="BF3404" t="s">
        <v>269</v>
      </c>
      <c r="BH3404" t="s">
        <v>1449</v>
      </c>
      <c r="BI3404" t="s">
        <v>529</v>
      </c>
      <c r="BJ3404" t="s">
        <v>1057</v>
      </c>
      <c r="BM3404" t="s">
        <v>271</v>
      </c>
      <c r="BN3404" t="b">
        <v>0</v>
      </c>
      <c r="BP3404" t="b">
        <v>0</v>
      </c>
      <c r="BS3404" t="s">
        <v>100</v>
      </c>
      <c r="BT3404" t="b">
        <v>0</v>
      </c>
      <c r="BU3404" s="2">
        <v>44376.857569444444</v>
      </c>
      <c r="BV3404" t="s">
        <v>1742</v>
      </c>
      <c r="BW3404" t="b">
        <v>0</v>
      </c>
      <c r="BX3404" t="b">
        <v>1</v>
      </c>
      <c r="CA3404">
        <v>81000</v>
      </c>
      <c r="CC3404">
        <v>81000</v>
      </c>
      <c r="CD3404">
        <v>100</v>
      </c>
      <c r="CE3404">
        <v>0</v>
      </c>
      <c r="CF3404">
        <v>107425128.51000011</v>
      </c>
    </row>
    <row r="3405" spans="1:84" x14ac:dyDescent="0.3">
      <c r="A3405" t="s">
        <v>579</v>
      </c>
      <c r="B3405" t="b">
        <v>0</v>
      </c>
      <c r="D3405" t="b">
        <v>0</v>
      </c>
      <c r="H3405" s="1">
        <v>43496</v>
      </c>
      <c r="I3405" t="b">
        <v>1</v>
      </c>
      <c r="K3405" t="s">
        <v>580</v>
      </c>
      <c r="N3405" t="s">
        <v>96</v>
      </c>
      <c r="O3405" t="b">
        <v>0</v>
      </c>
      <c r="P3405" s="2">
        <v>43347.751608796294</v>
      </c>
      <c r="Q3405" s="1"/>
      <c r="R3405" t="b">
        <v>0</v>
      </c>
      <c r="T3405" s="1"/>
      <c r="U3405" t="b">
        <v>0</v>
      </c>
      <c r="V3405" s="1">
        <v>43466</v>
      </c>
      <c r="W3405">
        <v>1</v>
      </c>
      <c r="X3405">
        <v>2019</v>
      </c>
      <c r="Y3405" t="s">
        <v>8</v>
      </c>
      <c r="Z3405" t="s">
        <v>8</v>
      </c>
      <c r="AA3405" t="b">
        <v>0</v>
      </c>
      <c r="AB3405" t="b">
        <v>0</v>
      </c>
      <c r="AC3405" t="s">
        <v>87</v>
      </c>
      <c r="AD3405" t="b">
        <v>1</v>
      </c>
      <c r="AE3405" t="b">
        <v>0</v>
      </c>
      <c r="AF3405" t="b">
        <v>0</v>
      </c>
      <c r="AG3405" t="s">
        <v>1034</v>
      </c>
      <c r="AH3405" t="b">
        <v>0</v>
      </c>
      <c r="AJ3405" t="b">
        <v>0</v>
      </c>
      <c r="AK3405" s="1">
        <v>43588</v>
      </c>
      <c r="AL3405" t="s">
        <v>149</v>
      </c>
      <c r="AM3405" s="2">
        <v>44297.838888888888</v>
      </c>
      <c r="AN3405" s="2">
        <v>43836.762685185182</v>
      </c>
      <c r="AO3405" s="1"/>
      <c r="AP3405" t="b">
        <v>0</v>
      </c>
      <c r="AS3405" t="s">
        <v>245</v>
      </c>
      <c r="AX3405" t="s">
        <v>7936</v>
      </c>
      <c r="AY3405" t="s">
        <v>87</v>
      </c>
      <c r="AZ3405" t="b">
        <v>1</v>
      </c>
      <c r="BD3405" t="s">
        <v>160</v>
      </c>
      <c r="BE3405" t="s">
        <v>157</v>
      </c>
      <c r="BF3405" t="s">
        <v>92</v>
      </c>
      <c r="BG3405" t="s">
        <v>92</v>
      </c>
      <c r="BM3405" t="s">
        <v>93</v>
      </c>
      <c r="BN3405" t="b">
        <v>0</v>
      </c>
      <c r="BP3405" t="b">
        <v>0</v>
      </c>
      <c r="BS3405" t="s">
        <v>100</v>
      </c>
      <c r="BT3405" t="b">
        <v>0</v>
      </c>
      <c r="BU3405" s="2">
        <v>44376.857569444444</v>
      </c>
      <c r="BW3405" t="b">
        <v>0</v>
      </c>
      <c r="BX3405" t="b">
        <v>1</v>
      </c>
      <c r="CA3405">
        <v>65874</v>
      </c>
      <c r="CC3405">
        <v>65874</v>
      </c>
      <c r="CD3405">
        <v>100</v>
      </c>
      <c r="CE3405">
        <v>0</v>
      </c>
      <c r="CF3405">
        <v>138772716.06000012</v>
      </c>
    </row>
    <row r="3406" spans="1:84" x14ac:dyDescent="0.3">
      <c r="A3406" t="s">
        <v>3857</v>
      </c>
      <c r="B3406" t="b">
        <v>0</v>
      </c>
      <c r="D3406" t="b">
        <v>0</v>
      </c>
      <c r="H3406" s="1">
        <v>43475</v>
      </c>
      <c r="I3406" t="b">
        <v>1</v>
      </c>
      <c r="N3406" t="s">
        <v>96</v>
      </c>
      <c r="O3406" t="b">
        <v>0</v>
      </c>
      <c r="P3406" s="2">
        <v>43475.89162037037</v>
      </c>
      <c r="Q3406" s="1"/>
      <c r="R3406" t="b">
        <v>0</v>
      </c>
      <c r="T3406" s="1"/>
      <c r="U3406" t="b">
        <v>0</v>
      </c>
      <c r="V3406" s="1">
        <v>43466</v>
      </c>
      <c r="W3406">
        <v>1</v>
      </c>
      <c r="X3406">
        <v>2019</v>
      </c>
      <c r="Y3406" t="s">
        <v>8</v>
      </c>
      <c r="Z3406" t="s">
        <v>8</v>
      </c>
      <c r="AA3406" t="b">
        <v>0</v>
      </c>
      <c r="AB3406" t="b">
        <v>0</v>
      </c>
      <c r="AC3406" t="s">
        <v>87</v>
      </c>
      <c r="AD3406" t="b">
        <v>1</v>
      </c>
      <c r="AE3406" t="b">
        <v>0</v>
      </c>
      <c r="AF3406" t="b">
        <v>0</v>
      </c>
      <c r="AG3406" t="s">
        <v>1034</v>
      </c>
      <c r="AH3406" t="b">
        <v>0</v>
      </c>
      <c r="AJ3406" t="b">
        <v>0</v>
      </c>
      <c r="AK3406" s="1">
        <v>43480</v>
      </c>
      <c r="AL3406" t="s">
        <v>149</v>
      </c>
      <c r="AM3406" s="2">
        <v>44297.8278587963</v>
      </c>
      <c r="AN3406" s="2">
        <v>43836.762685185182</v>
      </c>
      <c r="AO3406" s="1"/>
      <c r="AP3406" t="b">
        <v>0</v>
      </c>
      <c r="AS3406" t="s">
        <v>142</v>
      </c>
      <c r="AX3406" t="s">
        <v>7937</v>
      </c>
      <c r="AY3406" t="s">
        <v>87</v>
      </c>
      <c r="AZ3406" t="b">
        <v>1</v>
      </c>
      <c r="BD3406" t="s">
        <v>96</v>
      </c>
      <c r="BE3406" t="s">
        <v>157</v>
      </c>
      <c r="BG3406" t="s">
        <v>92</v>
      </c>
      <c r="BM3406" t="s">
        <v>93</v>
      </c>
      <c r="BN3406" t="b">
        <v>0</v>
      </c>
      <c r="BP3406" t="b">
        <v>0</v>
      </c>
      <c r="BS3406" t="s">
        <v>100</v>
      </c>
      <c r="BT3406" t="b">
        <v>0</v>
      </c>
      <c r="BU3406" s="2">
        <v>44376.857569444444</v>
      </c>
      <c r="BW3406" t="b">
        <v>0</v>
      </c>
      <c r="BX3406" t="b">
        <v>1</v>
      </c>
      <c r="CA3406">
        <v>378.1</v>
      </c>
      <c r="CC3406">
        <v>378.1</v>
      </c>
      <c r="CD3406">
        <v>100</v>
      </c>
      <c r="CE3406">
        <v>0</v>
      </c>
      <c r="CF3406">
        <v>138857594.16000012</v>
      </c>
    </row>
    <row r="3407" spans="1:84" x14ac:dyDescent="0.3">
      <c r="A3407" t="s">
        <v>579</v>
      </c>
      <c r="B3407" t="b">
        <v>0</v>
      </c>
      <c r="D3407" t="b">
        <v>0</v>
      </c>
      <c r="H3407" s="1">
        <v>43853</v>
      </c>
      <c r="I3407" t="b">
        <v>1</v>
      </c>
      <c r="N3407" t="s">
        <v>96</v>
      </c>
      <c r="O3407" t="b">
        <v>0</v>
      </c>
      <c r="P3407" s="2">
        <v>43518.680046296293</v>
      </c>
      <c r="Q3407" s="1"/>
      <c r="R3407" t="b">
        <v>0</v>
      </c>
      <c r="T3407" s="1"/>
      <c r="U3407" t="b">
        <v>0</v>
      </c>
      <c r="V3407" s="1">
        <v>43831</v>
      </c>
      <c r="W3407">
        <v>1</v>
      </c>
      <c r="X3407">
        <v>2020</v>
      </c>
      <c r="Y3407" t="s">
        <v>8</v>
      </c>
      <c r="Z3407" t="s">
        <v>8</v>
      </c>
      <c r="AA3407" t="b">
        <v>0</v>
      </c>
      <c r="AB3407" t="b">
        <v>0</v>
      </c>
      <c r="AC3407" t="s">
        <v>87</v>
      </c>
      <c r="AD3407" t="b">
        <v>1</v>
      </c>
      <c r="AE3407" t="b">
        <v>0</v>
      </c>
      <c r="AF3407" t="b">
        <v>0</v>
      </c>
      <c r="AG3407" t="s">
        <v>1034</v>
      </c>
      <c r="AH3407" t="b">
        <v>0</v>
      </c>
      <c r="AJ3407" t="b">
        <v>0</v>
      </c>
      <c r="AK3407" s="1">
        <v>43853</v>
      </c>
      <c r="AL3407" t="s">
        <v>149</v>
      </c>
      <c r="AM3407" s="2">
        <v>44297.838888888888</v>
      </c>
      <c r="AN3407" s="2">
        <v>43853.620486111111</v>
      </c>
      <c r="AO3407" s="1"/>
      <c r="AP3407" t="b">
        <v>0</v>
      </c>
      <c r="AS3407" t="s">
        <v>245</v>
      </c>
      <c r="AX3407" t="s">
        <v>7938</v>
      </c>
      <c r="AY3407" t="s">
        <v>87</v>
      </c>
      <c r="AZ3407" t="b">
        <v>1</v>
      </c>
      <c r="BD3407" t="s">
        <v>96</v>
      </c>
      <c r="BE3407" t="s">
        <v>157</v>
      </c>
      <c r="BG3407" t="s">
        <v>92</v>
      </c>
      <c r="BM3407" t="s">
        <v>93</v>
      </c>
      <c r="BN3407" t="b">
        <v>0</v>
      </c>
      <c r="BP3407" t="b">
        <v>0</v>
      </c>
      <c r="BS3407" t="s">
        <v>100</v>
      </c>
      <c r="BT3407" t="b">
        <v>0</v>
      </c>
      <c r="BU3407" s="2">
        <v>44376.857569444444</v>
      </c>
      <c r="BW3407" t="b">
        <v>0</v>
      </c>
      <c r="BX3407" t="b">
        <v>1</v>
      </c>
      <c r="CA3407">
        <v>6500</v>
      </c>
      <c r="CC3407">
        <v>6500</v>
      </c>
      <c r="CD3407">
        <v>100</v>
      </c>
      <c r="CE3407">
        <v>0</v>
      </c>
      <c r="CF3407">
        <v>138869908.26000011</v>
      </c>
    </row>
    <row r="3408" spans="1:84" x14ac:dyDescent="0.3">
      <c r="A3408" t="s">
        <v>6164</v>
      </c>
      <c r="B3408" t="b">
        <v>0</v>
      </c>
      <c r="D3408" t="b">
        <v>0</v>
      </c>
      <c r="H3408" s="1">
        <v>43861</v>
      </c>
      <c r="I3408" t="b">
        <v>1</v>
      </c>
      <c r="K3408" t="s">
        <v>6165</v>
      </c>
      <c r="N3408" t="s">
        <v>96</v>
      </c>
      <c r="O3408" t="b">
        <v>0</v>
      </c>
      <c r="P3408" s="2">
        <v>43179.629791666666</v>
      </c>
      <c r="Q3408" s="1"/>
      <c r="R3408" t="b">
        <v>0</v>
      </c>
      <c r="T3408" s="1"/>
      <c r="U3408" t="b">
        <v>0</v>
      </c>
      <c r="V3408" s="1">
        <v>43831</v>
      </c>
      <c r="W3408">
        <v>1</v>
      </c>
      <c r="X3408">
        <v>2020</v>
      </c>
      <c r="Y3408" t="s">
        <v>8</v>
      </c>
      <c r="Z3408" t="s">
        <v>8</v>
      </c>
      <c r="AA3408" t="b">
        <v>0</v>
      </c>
      <c r="AB3408" t="b">
        <v>0</v>
      </c>
      <c r="AC3408" t="s">
        <v>87</v>
      </c>
      <c r="AD3408" t="b">
        <v>1</v>
      </c>
      <c r="AE3408" t="b">
        <v>0</v>
      </c>
      <c r="AF3408" t="b">
        <v>0</v>
      </c>
      <c r="AG3408" t="s">
        <v>1034</v>
      </c>
      <c r="AH3408" t="b">
        <v>0</v>
      </c>
      <c r="AJ3408" t="b">
        <v>0</v>
      </c>
      <c r="AK3408" s="1">
        <v>43318</v>
      </c>
      <c r="AL3408" t="s">
        <v>149</v>
      </c>
      <c r="AM3408" s="2">
        <v>44297.838888888888</v>
      </c>
      <c r="AN3408" s="2">
        <v>43861.961724537039</v>
      </c>
      <c r="AO3408" s="1"/>
      <c r="AP3408" t="b">
        <v>0</v>
      </c>
      <c r="AS3408" t="s">
        <v>245</v>
      </c>
      <c r="AX3408" t="s">
        <v>7939</v>
      </c>
      <c r="AY3408" t="s">
        <v>87</v>
      </c>
      <c r="AZ3408" t="b">
        <v>1</v>
      </c>
      <c r="BD3408" t="s">
        <v>96</v>
      </c>
      <c r="BE3408" t="s">
        <v>157</v>
      </c>
      <c r="BF3408" t="s">
        <v>99</v>
      </c>
      <c r="BG3408" t="s">
        <v>92</v>
      </c>
      <c r="BM3408" t="s">
        <v>93</v>
      </c>
      <c r="BN3408" t="b">
        <v>0</v>
      </c>
      <c r="BP3408" t="b">
        <v>0</v>
      </c>
      <c r="BS3408" t="s">
        <v>100</v>
      </c>
      <c r="BT3408" t="b">
        <v>0</v>
      </c>
      <c r="BU3408" s="2">
        <v>44376.857569444444</v>
      </c>
      <c r="BW3408" t="b">
        <v>0</v>
      </c>
      <c r="BX3408" t="b">
        <v>1</v>
      </c>
      <c r="CA3408">
        <v>6500</v>
      </c>
      <c r="CC3408">
        <v>6500</v>
      </c>
      <c r="CD3408">
        <v>100</v>
      </c>
      <c r="CE3408">
        <v>0</v>
      </c>
      <c r="CF3408">
        <v>139080279.53000012</v>
      </c>
    </row>
    <row r="3409" spans="1:84" x14ac:dyDescent="0.3">
      <c r="A3409" t="s">
        <v>7940</v>
      </c>
      <c r="B3409" t="b">
        <v>0</v>
      </c>
      <c r="D3409" t="b">
        <v>0</v>
      </c>
      <c r="H3409" s="1">
        <v>43531</v>
      </c>
      <c r="I3409" t="b">
        <v>1</v>
      </c>
      <c r="N3409" t="s">
        <v>96</v>
      </c>
      <c r="O3409" t="b">
        <v>0</v>
      </c>
      <c r="P3409" s="2">
        <v>43531.884120370371</v>
      </c>
      <c r="Q3409" s="1"/>
      <c r="R3409" t="b">
        <v>0</v>
      </c>
      <c r="T3409" s="1"/>
      <c r="U3409" t="b">
        <v>0</v>
      </c>
      <c r="V3409" s="1">
        <v>43466</v>
      </c>
      <c r="W3409">
        <v>1</v>
      </c>
      <c r="X3409">
        <v>2019</v>
      </c>
      <c r="Y3409" t="s">
        <v>8</v>
      </c>
      <c r="Z3409" t="s">
        <v>8</v>
      </c>
      <c r="AA3409" t="b">
        <v>0</v>
      </c>
      <c r="AB3409" t="b">
        <v>0</v>
      </c>
      <c r="AC3409" t="s">
        <v>87</v>
      </c>
      <c r="AD3409" t="b">
        <v>1</v>
      </c>
      <c r="AE3409" t="b">
        <v>0</v>
      </c>
      <c r="AF3409" t="b">
        <v>0</v>
      </c>
      <c r="AG3409" t="s">
        <v>1040</v>
      </c>
      <c r="AH3409" t="b">
        <v>0</v>
      </c>
      <c r="AJ3409" t="b">
        <v>0</v>
      </c>
      <c r="AK3409" s="1">
        <v>43531</v>
      </c>
      <c r="AL3409" t="s">
        <v>149</v>
      </c>
      <c r="AM3409" s="2">
        <v>44297.8278587963</v>
      </c>
      <c r="AN3409" s="2">
        <v>43836.762685185182</v>
      </c>
      <c r="AO3409" s="1"/>
      <c r="AP3409" t="b">
        <v>0</v>
      </c>
      <c r="AS3409" t="s">
        <v>142</v>
      </c>
      <c r="AX3409" t="s">
        <v>7941</v>
      </c>
      <c r="AY3409" t="s">
        <v>87</v>
      </c>
      <c r="AZ3409" t="b">
        <v>1</v>
      </c>
      <c r="BD3409" t="s">
        <v>96</v>
      </c>
      <c r="BE3409" t="s">
        <v>157</v>
      </c>
      <c r="BF3409" t="s">
        <v>215</v>
      </c>
      <c r="BG3409" t="s">
        <v>99</v>
      </c>
      <c r="BM3409" t="s">
        <v>93</v>
      </c>
      <c r="BN3409" t="b">
        <v>0</v>
      </c>
      <c r="BP3409" t="b">
        <v>0</v>
      </c>
      <c r="BS3409" t="s">
        <v>100</v>
      </c>
      <c r="BT3409" t="b">
        <v>0</v>
      </c>
      <c r="BU3409" s="2">
        <v>44376.857569444444</v>
      </c>
      <c r="BW3409" t="b">
        <v>0</v>
      </c>
      <c r="BX3409" t="b">
        <v>1</v>
      </c>
      <c r="CA3409">
        <v>189.05</v>
      </c>
      <c r="CC3409">
        <v>189.05</v>
      </c>
      <c r="CD3409">
        <v>100</v>
      </c>
      <c r="CE3409">
        <v>0</v>
      </c>
      <c r="CF3409">
        <v>139142596.68000013</v>
      </c>
    </row>
    <row r="3410" spans="1:84" x14ac:dyDescent="0.3">
      <c r="A3410" t="s">
        <v>6559</v>
      </c>
      <c r="B3410" t="b">
        <v>0</v>
      </c>
      <c r="D3410" t="b">
        <v>0</v>
      </c>
      <c r="H3410" s="1">
        <v>43873</v>
      </c>
      <c r="I3410" t="b">
        <v>1</v>
      </c>
      <c r="K3410" t="s">
        <v>7543</v>
      </c>
      <c r="N3410" t="s">
        <v>96</v>
      </c>
      <c r="O3410" t="b">
        <v>0</v>
      </c>
      <c r="P3410" s="2">
        <v>43325.579930555556</v>
      </c>
      <c r="Q3410" s="1"/>
      <c r="R3410" t="b">
        <v>0</v>
      </c>
      <c r="T3410" s="1"/>
      <c r="U3410" t="b">
        <v>0</v>
      </c>
      <c r="V3410" s="1">
        <v>43831</v>
      </c>
      <c r="W3410">
        <v>1</v>
      </c>
      <c r="X3410">
        <v>2020</v>
      </c>
      <c r="Y3410" t="s">
        <v>8</v>
      </c>
      <c r="Z3410" t="s">
        <v>8</v>
      </c>
      <c r="AA3410" t="b">
        <v>0</v>
      </c>
      <c r="AB3410" t="b">
        <v>0</v>
      </c>
      <c r="AC3410" t="s">
        <v>87</v>
      </c>
      <c r="AD3410" t="b">
        <v>1</v>
      </c>
      <c r="AE3410" t="b">
        <v>0</v>
      </c>
      <c r="AF3410" t="b">
        <v>0</v>
      </c>
      <c r="AG3410" t="s">
        <v>1040</v>
      </c>
      <c r="AH3410" t="b">
        <v>0</v>
      </c>
      <c r="AJ3410" t="b">
        <v>0</v>
      </c>
      <c r="AK3410" s="1">
        <v>43873</v>
      </c>
      <c r="AL3410" t="s">
        <v>149</v>
      </c>
      <c r="AM3410" s="2">
        <v>44297.828460648147</v>
      </c>
      <c r="AN3410" s="2">
        <v>43873.832071759258</v>
      </c>
      <c r="AO3410" s="1"/>
      <c r="AP3410" t="b">
        <v>0</v>
      </c>
      <c r="AS3410" t="s">
        <v>142</v>
      </c>
      <c r="AX3410" t="s">
        <v>7942</v>
      </c>
      <c r="AY3410" t="s">
        <v>87</v>
      </c>
      <c r="AZ3410" t="b">
        <v>1</v>
      </c>
      <c r="BD3410" t="s">
        <v>96</v>
      </c>
      <c r="BE3410" t="s">
        <v>157</v>
      </c>
      <c r="BF3410" t="s">
        <v>99</v>
      </c>
      <c r="BG3410" t="s">
        <v>99</v>
      </c>
      <c r="BM3410" t="s">
        <v>93</v>
      </c>
      <c r="BN3410" t="b">
        <v>0</v>
      </c>
      <c r="BP3410" t="b">
        <v>0</v>
      </c>
      <c r="BS3410" t="s">
        <v>100</v>
      </c>
      <c r="BT3410" t="b">
        <v>0</v>
      </c>
      <c r="BU3410" s="2">
        <v>44376.857569444444</v>
      </c>
      <c r="BW3410" t="b">
        <v>0</v>
      </c>
      <c r="BX3410" t="b">
        <v>1</v>
      </c>
      <c r="CA3410">
        <v>6500</v>
      </c>
      <c r="CC3410">
        <v>6500</v>
      </c>
      <c r="CD3410">
        <v>100</v>
      </c>
      <c r="CE3410">
        <v>0</v>
      </c>
      <c r="CF3410">
        <v>139149096.68000013</v>
      </c>
    </row>
    <row r="3411" spans="1:84" x14ac:dyDescent="0.3">
      <c r="A3411" t="s">
        <v>95</v>
      </c>
      <c r="B3411" t="b">
        <v>0</v>
      </c>
      <c r="D3411" t="b">
        <v>0</v>
      </c>
      <c r="H3411" s="1">
        <v>43549</v>
      </c>
      <c r="I3411" t="b">
        <v>1</v>
      </c>
      <c r="K3411" t="s">
        <v>6158</v>
      </c>
      <c r="N3411" t="s">
        <v>96</v>
      </c>
      <c r="O3411" t="b">
        <v>0</v>
      </c>
      <c r="P3411" s="2">
        <v>43181.739560185182</v>
      </c>
      <c r="Q3411" s="1"/>
      <c r="R3411" t="b">
        <v>0</v>
      </c>
      <c r="T3411" s="1"/>
      <c r="U3411" t="b">
        <v>0</v>
      </c>
      <c r="V3411" s="1">
        <v>43466</v>
      </c>
      <c r="W3411">
        <v>1</v>
      </c>
      <c r="X3411">
        <v>2019</v>
      </c>
      <c r="Y3411" t="s">
        <v>8</v>
      </c>
      <c r="Z3411" t="s">
        <v>8</v>
      </c>
      <c r="AA3411" t="b">
        <v>0</v>
      </c>
      <c r="AB3411" t="b">
        <v>0</v>
      </c>
      <c r="AC3411" t="s">
        <v>87</v>
      </c>
      <c r="AD3411" t="b">
        <v>1</v>
      </c>
      <c r="AE3411" t="b">
        <v>0</v>
      </c>
      <c r="AF3411" t="b">
        <v>0</v>
      </c>
      <c r="AG3411" t="s">
        <v>1030</v>
      </c>
      <c r="AH3411" t="b">
        <v>0</v>
      </c>
      <c r="AJ3411" t="b">
        <v>0</v>
      </c>
      <c r="AK3411" s="1">
        <v>43488</v>
      </c>
      <c r="AL3411" t="s">
        <v>149</v>
      </c>
      <c r="AM3411" s="2">
        <v>44297.838888888888</v>
      </c>
      <c r="AN3411" s="2">
        <v>43836.762627314813</v>
      </c>
      <c r="AO3411" s="1"/>
      <c r="AP3411" t="b">
        <v>0</v>
      </c>
      <c r="AS3411" t="s">
        <v>245</v>
      </c>
      <c r="AX3411" t="s">
        <v>7943</v>
      </c>
      <c r="AY3411" t="s">
        <v>87</v>
      </c>
      <c r="AZ3411" t="b">
        <v>1</v>
      </c>
      <c r="BD3411" t="s">
        <v>96</v>
      </c>
      <c r="BE3411" t="s">
        <v>157</v>
      </c>
      <c r="BF3411" t="s">
        <v>99</v>
      </c>
      <c r="BG3411" t="s">
        <v>99</v>
      </c>
      <c r="BM3411" t="s">
        <v>93</v>
      </c>
      <c r="BN3411" t="b">
        <v>0</v>
      </c>
      <c r="BP3411" t="b">
        <v>0</v>
      </c>
      <c r="BS3411" t="s">
        <v>100</v>
      </c>
      <c r="BT3411" t="b">
        <v>0</v>
      </c>
      <c r="BU3411" s="2">
        <v>44376.857569444444</v>
      </c>
      <c r="BW3411" t="b">
        <v>0</v>
      </c>
      <c r="BX3411" t="b">
        <v>1</v>
      </c>
      <c r="CA3411">
        <v>4550</v>
      </c>
      <c r="CC3411">
        <v>4550</v>
      </c>
      <c r="CD3411">
        <v>100</v>
      </c>
      <c r="CE3411">
        <v>0</v>
      </c>
      <c r="CF3411">
        <v>139155785.93000013</v>
      </c>
    </row>
    <row r="3412" spans="1:84" x14ac:dyDescent="0.3">
      <c r="A3412" t="s">
        <v>7817</v>
      </c>
      <c r="B3412" t="b">
        <v>0</v>
      </c>
      <c r="D3412" t="b">
        <v>0</v>
      </c>
      <c r="H3412" s="1">
        <v>43545</v>
      </c>
      <c r="I3412" t="b">
        <v>1</v>
      </c>
      <c r="N3412" t="s">
        <v>160</v>
      </c>
      <c r="O3412" t="b">
        <v>0</v>
      </c>
      <c r="P3412" s="2">
        <v>43433.752615740741</v>
      </c>
      <c r="Q3412" s="1"/>
      <c r="R3412" t="b">
        <v>0</v>
      </c>
      <c r="T3412" s="1"/>
      <c r="U3412" t="b">
        <v>0</v>
      </c>
      <c r="V3412" s="1">
        <v>43466</v>
      </c>
      <c r="W3412">
        <v>1</v>
      </c>
      <c r="X3412">
        <v>2019</v>
      </c>
      <c r="Y3412" t="s">
        <v>8</v>
      </c>
      <c r="Z3412" t="s">
        <v>8</v>
      </c>
      <c r="AA3412" t="b">
        <v>0</v>
      </c>
      <c r="AB3412" t="b">
        <v>0</v>
      </c>
      <c r="AC3412" t="s">
        <v>87</v>
      </c>
      <c r="AD3412" t="b">
        <v>1</v>
      </c>
      <c r="AE3412" t="b">
        <v>0</v>
      </c>
      <c r="AF3412" t="b">
        <v>0</v>
      </c>
      <c r="AG3412" t="s">
        <v>1034</v>
      </c>
      <c r="AH3412" t="b">
        <v>0</v>
      </c>
      <c r="AJ3412" t="b">
        <v>0</v>
      </c>
      <c r="AK3412" s="1">
        <v>43546</v>
      </c>
      <c r="AL3412" t="s">
        <v>149</v>
      </c>
      <c r="AM3412" s="2">
        <v>44297.838888888888</v>
      </c>
      <c r="AN3412" s="2">
        <v>43836.762685185182</v>
      </c>
      <c r="AO3412" s="1"/>
      <c r="AP3412" t="b">
        <v>0</v>
      </c>
      <c r="AS3412" t="s">
        <v>245</v>
      </c>
      <c r="AX3412" t="s">
        <v>7944</v>
      </c>
      <c r="AY3412" t="s">
        <v>87</v>
      </c>
      <c r="AZ3412" t="b">
        <v>1</v>
      </c>
      <c r="BD3412" t="s">
        <v>160</v>
      </c>
      <c r="BE3412" t="s">
        <v>157</v>
      </c>
      <c r="BF3412" t="s">
        <v>215</v>
      </c>
      <c r="BG3412" t="s">
        <v>215</v>
      </c>
      <c r="BM3412" t="s">
        <v>93</v>
      </c>
      <c r="BN3412" t="b">
        <v>0</v>
      </c>
      <c r="BP3412" t="b">
        <v>0</v>
      </c>
      <c r="BS3412" t="s">
        <v>100</v>
      </c>
      <c r="BT3412" t="b">
        <v>0</v>
      </c>
      <c r="BU3412" s="2">
        <v>44376.857569444444</v>
      </c>
      <c r="BW3412" t="b">
        <v>0</v>
      </c>
      <c r="BX3412" t="b">
        <v>1</v>
      </c>
      <c r="CA3412">
        <v>65000</v>
      </c>
      <c r="CC3412">
        <v>65000</v>
      </c>
      <c r="CD3412">
        <v>100</v>
      </c>
      <c r="CE3412">
        <v>0</v>
      </c>
      <c r="CF3412">
        <v>139285622.20000014</v>
      </c>
    </row>
    <row r="3413" spans="1:84" x14ac:dyDescent="0.3">
      <c r="A3413" t="s">
        <v>7945</v>
      </c>
      <c r="B3413" t="b">
        <v>0</v>
      </c>
      <c r="D3413" t="b">
        <v>0</v>
      </c>
      <c r="H3413" s="1">
        <v>43515</v>
      </c>
      <c r="I3413" t="b">
        <v>1</v>
      </c>
      <c r="K3413" t="s">
        <v>7946</v>
      </c>
      <c r="N3413" t="s">
        <v>160</v>
      </c>
      <c r="O3413" t="b">
        <v>0</v>
      </c>
      <c r="P3413" s="2">
        <v>43517.906770833331</v>
      </c>
      <c r="Q3413" s="1"/>
      <c r="R3413" t="b">
        <v>0</v>
      </c>
      <c r="T3413" s="1"/>
      <c r="U3413" t="b">
        <v>0</v>
      </c>
      <c r="V3413" s="1">
        <v>43466</v>
      </c>
      <c r="W3413">
        <v>1</v>
      </c>
      <c r="X3413">
        <v>2019</v>
      </c>
      <c r="Y3413" t="s">
        <v>8</v>
      </c>
      <c r="Z3413" t="s">
        <v>8</v>
      </c>
      <c r="AA3413" t="b">
        <v>0</v>
      </c>
      <c r="AB3413" t="b">
        <v>0</v>
      </c>
      <c r="AC3413" t="s">
        <v>87</v>
      </c>
      <c r="AD3413" t="b">
        <v>1</v>
      </c>
      <c r="AE3413" t="b">
        <v>0</v>
      </c>
      <c r="AF3413" t="b">
        <v>0</v>
      </c>
      <c r="AG3413" t="s">
        <v>1034</v>
      </c>
      <c r="AH3413" t="b">
        <v>0</v>
      </c>
      <c r="AJ3413" t="b">
        <v>0</v>
      </c>
      <c r="AK3413" s="1">
        <v>43523</v>
      </c>
      <c r="AL3413" t="s">
        <v>149</v>
      </c>
      <c r="AM3413" s="2">
        <v>44297.838888888888</v>
      </c>
      <c r="AN3413" s="2">
        <v>43836.762685185182</v>
      </c>
      <c r="AO3413" s="1"/>
      <c r="AP3413" t="b">
        <v>0</v>
      </c>
      <c r="AS3413" t="s">
        <v>245</v>
      </c>
      <c r="AX3413" t="s">
        <v>7947</v>
      </c>
      <c r="AY3413" t="s">
        <v>87</v>
      </c>
      <c r="AZ3413" t="b">
        <v>1</v>
      </c>
      <c r="BD3413" t="s">
        <v>160</v>
      </c>
      <c r="BE3413" t="s">
        <v>157</v>
      </c>
      <c r="BF3413" t="s">
        <v>215</v>
      </c>
      <c r="BG3413" t="s">
        <v>215</v>
      </c>
      <c r="BM3413" t="s">
        <v>93</v>
      </c>
      <c r="BN3413" t="b">
        <v>0</v>
      </c>
      <c r="BP3413" t="b">
        <v>0</v>
      </c>
      <c r="BS3413" t="s">
        <v>100</v>
      </c>
      <c r="BT3413" t="b">
        <v>0</v>
      </c>
      <c r="BU3413" s="2">
        <v>44376.857569444444</v>
      </c>
      <c r="BW3413" t="b">
        <v>0</v>
      </c>
      <c r="BX3413" t="b">
        <v>1</v>
      </c>
      <c r="CA3413">
        <v>55250</v>
      </c>
      <c r="CC3413">
        <v>55250</v>
      </c>
      <c r="CD3413">
        <v>100</v>
      </c>
      <c r="CE3413">
        <v>0</v>
      </c>
      <c r="CF3413">
        <v>139340872.20000014</v>
      </c>
    </row>
    <row r="3414" spans="1:84" x14ac:dyDescent="0.3">
      <c r="A3414" t="s">
        <v>1387</v>
      </c>
      <c r="B3414" t="b">
        <v>0</v>
      </c>
      <c r="D3414" t="b">
        <v>0</v>
      </c>
      <c r="H3414" s="1">
        <v>43549</v>
      </c>
      <c r="I3414" t="b">
        <v>1</v>
      </c>
      <c r="N3414" t="s">
        <v>96</v>
      </c>
      <c r="O3414" t="b">
        <v>0</v>
      </c>
      <c r="P3414" s="2">
        <v>43549.829953703702</v>
      </c>
      <c r="Q3414" s="1"/>
      <c r="R3414" t="b">
        <v>0</v>
      </c>
      <c r="T3414" s="1"/>
      <c r="U3414" t="b">
        <v>0</v>
      </c>
      <c r="V3414" s="1">
        <v>43466</v>
      </c>
      <c r="W3414">
        <v>1</v>
      </c>
      <c r="X3414">
        <v>2019</v>
      </c>
      <c r="Y3414" t="s">
        <v>8</v>
      </c>
      <c r="Z3414" t="s">
        <v>8</v>
      </c>
      <c r="AA3414" t="b">
        <v>0</v>
      </c>
      <c r="AB3414" t="b">
        <v>0</v>
      </c>
      <c r="AC3414" t="s">
        <v>87</v>
      </c>
      <c r="AD3414" t="b">
        <v>1</v>
      </c>
      <c r="AE3414" t="b">
        <v>0</v>
      </c>
      <c r="AF3414" t="b">
        <v>0</v>
      </c>
      <c r="AG3414" t="s">
        <v>1030</v>
      </c>
      <c r="AH3414" t="b">
        <v>0</v>
      </c>
      <c r="AJ3414" t="b">
        <v>0</v>
      </c>
      <c r="AK3414" s="1">
        <v>43549</v>
      </c>
      <c r="AL3414" t="s">
        <v>149</v>
      </c>
      <c r="AM3414" s="2">
        <v>44297.838888888888</v>
      </c>
      <c r="AN3414" s="2">
        <v>43836.762685185182</v>
      </c>
      <c r="AO3414" s="1"/>
      <c r="AP3414" t="b">
        <v>0</v>
      </c>
      <c r="AS3414" t="s">
        <v>245</v>
      </c>
      <c r="AX3414" t="s">
        <v>7948</v>
      </c>
      <c r="AY3414" t="s">
        <v>87</v>
      </c>
      <c r="AZ3414" t="b">
        <v>1</v>
      </c>
      <c r="BD3414" t="s">
        <v>193</v>
      </c>
      <c r="BE3414" t="s">
        <v>157</v>
      </c>
      <c r="BF3414" t="s">
        <v>215</v>
      </c>
      <c r="BG3414" t="s">
        <v>215</v>
      </c>
      <c r="BM3414" t="s">
        <v>93</v>
      </c>
      <c r="BN3414" t="b">
        <v>0</v>
      </c>
      <c r="BP3414" t="b">
        <v>0</v>
      </c>
      <c r="BS3414" t="s">
        <v>100</v>
      </c>
      <c r="BT3414" t="b">
        <v>0</v>
      </c>
      <c r="BU3414" s="2">
        <v>44376.857569444444</v>
      </c>
      <c r="BW3414" t="b">
        <v>0</v>
      </c>
      <c r="BX3414" t="b">
        <v>1</v>
      </c>
      <c r="CA3414">
        <v>65714</v>
      </c>
      <c r="CC3414">
        <v>65714</v>
      </c>
      <c r="CD3414">
        <v>100</v>
      </c>
      <c r="CE3414">
        <v>0</v>
      </c>
      <c r="CF3414">
        <v>139408974.20000014</v>
      </c>
    </row>
    <row r="3415" spans="1:84" x14ac:dyDescent="0.3">
      <c r="A3415" t="s">
        <v>3830</v>
      </c>
      <c r="B3415" t="b">
        <v>0</v>
      </c>
      <c r="D3415" t="b">
        <v>0</v>
      </c>
      <c r="H3415" s="1">
        <v>43902</v>
      </c>
      <c r="I3415" t="b">
        <v>1</v>
      </c>
      <c r="K3415" t="s">
        <v>3831</v>
      </c>
      <c r="N3415" t="s">
        <v>160</v>
      </c>
      <c r="O3415" t="b">
        <v>0</v>
      </c>
      <c r="P3415" s="2">
        <v>43776.906273148146</v>
      </c>
      <c r="Q3415" s="1"/>
      <c r="R3415" t="b">
        <v>0</v>
      </c>
      <c r="T3415" s="1"/>
      <c r="U3415" t="b">
        <v>0</v>
      </c>
      <c r="V3415" s="1">
        <v>43831</v>
      </c>
      <c r="W3415">
        <v>1</v>
      </c>
      <c r="X3415">
        <v>2020</v>
      </c>
      <c r="Y3415" t="s">
        <v>8</v>
      </c>
      <c r="Z3415" t="s">
        <v>8</v>
      </c>
      <c r="AA3415" t="b">
        <v>0</v>
      </c>
      <c r="AB3415" t="b">
        <v>0</v>
      </c>
      <c r="AC3415" t="s">
        <v>2050</v>
      </c>
      <c r="AD3415" t="b">
        <v>1</v>
      </c>
      <c r="AE3415" t="b">
        <v>0</v>
      </c>
      <c r="AF3415" t="b">
        <v>0</v>
      </c>
      <c r="AG3415" t="s">
        <v>1034</v>
      </c>
      <c r="AH3415" t="b">
        <v>0</v>
      </c>
      <c r="AJ3415" t="b">
        <v>0</v>
      </c>
      <c r="AK3415" s="1">
        <v>43902</v>
      </c>
      <c r="AL3415" t="s">
        <v>149</v>
      </c>
      <c r="AM3415" s="2">
        <v>44297.838888888888</v>
      </c>
      <c r="AN3415" s="2">
        <v>43902.65662037037</v>
      </c>
      <c r="AO3415" s="1"/>
      <c r="AP3415" t="b">
        <v>0</v>
      </c>
      <c r="AS3415" t="s">
        <v>245</v>
      </c>
      <c r="AX3415" t="s">
        <v>7949</v>
      </c>
      <c r="AY3415" t="s">
        <v>87</v>
      </c>
      <c r="AZ3415" t="b">
        <v>1</v>
      </c>
      <c r="BD3415" t="s">
        <v>160</v>
      </c>
      <c r="BE3415" t="s">
        <v>157</v>
      </c>
      <c r="BF3415" t="s">
        <v>215</v>
      </c>
      <c r="BG3415" t="s">
        <v>215</v>
      </c>
      <c r="BM3415" t="s">
        <v>93</v>
      </c>
      <c r="BN3415" t="b">
        <v>0</v>
      </c>
      <c r="BP3415" t="b">
        <v>0</v>
      </c>
      <c r="BS3415" t="s">
        <v>100</v>
      </c>
      <c r="BT3415" t="b">
        <v>0</v>
      </c>
      <c r="BU3415" s="2">
        <v>44376.857581018521</v>
      </c>
      <c r="BW3415" t="b">
        <v>0</v>
      </c>
      <c r="BX3415" t="b">
        <v>1</v>
      </c>
      <c r="CA3415">
        <v>209985</v>
      </c>
      <c r="CC3415">
        <v>209985</v>
      </c>
      <c r="CD3415">
        <v>100</v>
      </c>
      <c r="CE3415">
        <v>0</v>
      </c>
      <c r="CF3415">
        <v>140033781.70000014</v>
      </c>
    </row>
    <row r="3416" spans="1:84" x14ac:dyDescent="0.3">
      <c r="A3416" t="s">
        <v>793</v>
      </c>
      <c r="B3416" t="b">
        <v>0</v>
      </c>
      <c r="D3416" t="b">
        <v>0</v>
      </c>
      <c r="H3416" s="1">
        <v>43874</v>
      </c>
      <c r="I3416" t="b">
        <v>1</v>
      </c>
      <c r="N3416" t="s">
        <v>193</v>
      </c>
      <c r="O3416" t="b">
        <v>0</v>
      </c>
      <c r="P3416" s="2">
        <v>43055.073888888888</v>
      </c>
      <c r="Q3416" s="1"/>
      <c r="R3416" t="b">
        <v>0</v>
      </c>
      <c r="T3416" s="1"/>
      <c r="U3416" t="b">
        <v>0</v>
      </c>
      <c r="V3416" s="1">
        <v>43831</v>
      </c>
      <c r="W3416">
        <v>1</v>
      </c>
      <c r="X3416">
        <v>2020</v>
      </c>
      <c r="Y3416" t="s">
        <v>8</v>
      </c>
      <c r="Z3416" t="s">
        <v>8</v>
      </c>
      <c r="AA3416" t="b">
        <v>0</v>
      </c>
      <c r="AB3416" t="b">
        <v>0</v>
      </c>
      <c r="AC3416" t="s">
        <v>87</v>
      </c>
      <c r="AD3416" t="b">
        <v>1</v>
      </c>
      <c r="AE3416" t="b">
        <v>0</v>
      </c>
      <c r="AF3416" t="b">
        <v>0</v>
      </c>
      <c r="AG3416" t="s">
        <v>421</v>
      </c>
      <c r="AH3416" t="b">
        <v>0</v>
      </c>
      <c r="AJ3416" t="b">
        <v>0</v>
      </c>
      <c r="AK3416" s="1">
        <v>43874</v>
      </c>
      <c r="AL3416" t="s">
        <v>149</v>
      </c>
      <c r="AM3416" s="2">
        <v>44297.8278587963</v>
      </c>
      <c r="AN3416" s="2">
        <v>43874.658773148149</v>
      </c>
      <c r="AO3416" s="1"/>
      <c r="AP3416" t="b">
        <v>0</v>
      </c>
      <c r="AS3416" t="s">
        <v>142</v>
      </c>
      <c r="AX3416" t="s">
        <v>7950</v>
      </c>
      <c r="AY3416" t="s">
        <v>87</v>
      </c>
      <c r="AZ3416" t="b">
        <v>1</v>
      </c>
      <c r="BD3416" t="s">
        <v>193</v>
      </c>
      <c r="BE3416" t="s">
        <v>144</v>
      </c>
      <c r="BF3416" t="s">
        <v>146</v>
      </c>
      <c r="BG3416" t="s">
        <v>146</v>
      </c>
      <c r="BM3416" t="s">
        <v>93</v>
      </c>
      <c r="BN3416" t="b">
        <v>0</v>
      </c>
      <c r="BP3416" t="b">
        <v>0</v>
      </c>
      <c r="BS3416" t="s">
        <v>100</v>
      </c>
      <c r="BT3416" t="b">
        <v>0</v>
      </c>
      <c r="BU3416" s="2">
        <v>44376.857569444444</v>
      </c>
      <c r="BW3416" t="b">
        <v>0</v>
      </c>
      <c r="BX3416" t="b">
        <v>1</v>
      </c>
      <c r="CA3416">
        <v>117584</v>
      </c>
      <c r="CC3416">
        <v>117584</v>
      </c>
      <c r="CD3416">
        <v>100</v>
      </c>
      <c r="CE3416">
        <v>0</v>
      </c>
      <c r="CF3416">
        <v>140219913.70000014</v>
      </c>
    </row>
    <row r="3417" spans="1:84" x14ac:dyDescent="0.3">
      <c r="A3417" t="s">
        <v>1284</v>
      </c>
      <c r="B3417" t="b">
        <v>0</v>
      </c>
      <c r="D3417" t="b">
        <v>0</v>
      </c>
      <c r="H3417" s="1">
        <v>43490</v>
      </c>
      <c r="I3417" t="b">
        <v>1</v>
      </c>
      <c r="N3417" t="s">
        <v>96</v>
      </c>
      <c r="O3417" t="b">
        <v>0</v>
      </c>
      <c r="P3417" s="2">
        <v>43483.553819444445</v>
      </c>
      <c r="Q3417" s="1"/>
      <c r="R3417" t="b">
        <v>0</v>
      </c>
      <c r="T3417" s="1"/>
      <c r="U3417" t="b">
        <v>0</v>
      </c>
      <c r="V3417" s="1">
        <v>43466</v>
      </c>
      <c r="W3417">
        <v>1</v>
      </c>
      <c r="X3417">
        <v>2019</v>
      </c>
      <c r="Y3417" t="s">
        <v>8</v>
      </c>
      <c r="Z3417" t="s">
        <v>8</v>
      </c>
      <c r="AA3417" t="b">
        <v>0</v>
      </c>
      <c r="AB3417" t="b">
        <v>0</v>
      </c>
      <c r="AC3417" t="s">
        <v>87</v>
      </c>
      <c r="AD3417" t="b">
        <v>1</v>
      </c>
      <c r="AE3417" t="b">
        <v>0</v>
      </c>
      <c r="AF3417" t="b">
        <v>0</v>
      </c>
      <c r="AG3417" t="s">
        <v>1040</v>
      </c>
      <c r="AH3417" t="b">
        <v>0</v>
      </c>
      <c r="AJ3417" t="b">
        <v>0</v>
      </c>
      <c r="AK3417" s="1">
        <v>43489</v>
      </c>
      <c r="AL3417" t="s">
        <v>149</v>
      </c>
      <c r="AM3417" s="2">
        <v>44297.8278587963</v>
      </c>
      <c r="AN3417" s="2">
        <v>43836.762685185182</v>
      </c>
      <c r="AO3417" s="1"/>
      <c r="AP3417" t="b">
        <v>0</v>
      </c>
      <c r="AS3417" t="s">
        <v>142</v>
      </c>
      <c r="AX3417" t="s">
        <v>7951</v>
      </c>
      <c r="AY3417" t="s">
        <v>87</v>
      </c>
      <c r="AZ3417" t="b">
        <v>1</v>
      </c>
      <c r="BD3417" t="s">
        <v>128</v>
      </c>
      <c r="BE3417" t="s">
        <v>157</v>
      </c>
      <c r="BF3417" t="s">
        <v>92</v>
      </c>
      <c r="BG3417" t="s">
        <v>99</v>
      </c>
      <c r="BM3417" t="s">
        <v>93</v>
      </c>
      <c r="BN3417" t="b">
        <v>0</v>
      </c>
      <c r="BO3417" t="s">
        <v>215</v>
      </c>
      <c r="BP3417" t="b">
        <v>0</v>
      </c>
      <c r="BS3417" t="s">
        <v>100</v>
      </c>
      <c r="BT3417" t="b">
        <v>0</v>
      </c>
      <c r="BU3417" s="2">
        <v>44376.857569444444</v>
      </c>
      <c r="BW3417" t="b">
        <v>0</v>
      </c>
      <c r="BX3417" t="b">
        <v>1</v>
      </c>
      <c r="CA3417">
        <v>58500</v>
      </c>
      <c r="CC3417">
        <v>58500</v>
      </c>
      <c r="CD3417">
        <v>100</v>
      </c>
      <c r="CE3417">
        <v>0</v>
      </c>
      <c r="CF3417">
        <v>140278413.70000014</v>
      </c>
    </row>
    <row r="3418" spans="1:84" x14ac:dyDescent="0.3">
      <c r="A3418" t="s">
        <v>579</v>
      </c>
      <c r="B3418" t="b">
        <v>0</v>
      </c>
      <c r="D3418" t="b">
        <v>0</v>
      </c>
      <c r="H3418" s="1">
        <v>43847</v>
      </c>
      <c r="I3418" t="b">
        <v>1</v>
      </c>
      <c r="N3418" t="s">
        <v>96</v>
      </c>
      <c r="O3418" t="b">
        <v>0</v>
      </c>
      <c r="P3418" s="2">
        <v>43845.874236111114</v>
      </c>
      <c r="Q3418" s="1"/>
      <c r="R3418" t="b">
        <v>0</v>
      </c>
      <c r="T3418" s="1"/>
      <c r="U3418" t="b">
        <v>0</v>
      </c>
      <c r="V3418" s="1">
        <v>43831</v>
      </c>
      <c r="W3418">
        <v>1</v>
      </c>
      <c r="X3418">
        <v>2020</v>
      </c>
      <c r="Y3418" t="s">
        <v>8</v>
      </c>
      <c r="Z3418" t="s">
        <v>8</v>
      </c>
      <c r="AA3418" t="b">
        <v>0</v>
      </c>
      <c r="AB3418" t="b">
        <v>0</v>
      </c>
      <c r="AC3418" t="s">
        <v>87</v>
      </c>
      <c r="AD3418" t="b">
        <v>1</v>
      </c>
      <c r="AE3418" t="b">
        <v>0</v>
      </c>
      <c r="AF3418" t="b">
        <v>0</v>
      </c>
      <c r="AG3418" t="s">
        <v>1034</v>
      </c>
      <c r="AH3418" t="b">
        <v>0</v>
      </c>
      <c r="AJ3418" t="b">
        <v>0</v>
      </c>
      <c r="AK3418" s="1">
        <v>43845</v>
      </c>
      <c r="AL3418" t="s">
        <v>149</v>
      </c>
      <c r="AM3418" s="2">
        <v>44297.838888888888</v>
      </c>
      <c r="AN3418" s="2">
        <v>43847.815497685187</v>
      </c>
      <c r="AO3418" s="1"/>
      <c r="AP3418" t="b">
        <v>0</v>
      </c>
      <c r="AS3418" t="s">
        <v>245</v>
      </c>
      <c r="AX3418" t="s">
        <v>7952</v>
      </c>
      <c r="AY3418" t="s">
        <v>87</v>
      </c>
      <c r="AZ3418" t="b">
        <v>1</v>
      </c>
      <c r="BD3418" t="s">
        <v>160</v>
      </c>
      <c r="BE3418" t="s">
        <v>157</v>
      </c>
      <c r="BF3418" t="s">
        <v>92</v>
      </c>
      <c r="BG3418" t="s">
        <v>92</v>
      </c>
      <c r="BJ3418" t="s">
        <v>285</v>
      </c>
      <c r="BM3418" t="s">
        <v>93</v>
      </c>
      <c r="BN3418" t="b">
        <v>0</v>
      </c>
      <c r="BP3418" t="b">
        <v>0</v>
      </c>
      <c r="BS3418" t="s">
        <v>100</v>
      </c>
      <c r="BT3418" t="b">
        <v>0</v>
      </c>
      <c r="BU3418" s="2">
        <v>44376.857581018521</v>
      </c>
      <c r="BW3418" t="b">
        <v>0</v>
      </c>
      <c r="BX3418" t="b">
        <v>1</v>
      </c>
      <c r="CA3418">
        <v>131748</v>
      </c>
      <c r="CC3418">
        <v>131748</v>
      </c>
      <c r="CD3418">
        <v>100</v>
      </c>
      <c r="CE3418">
        <v>0</v>
      </c>
      <c r="CF3418">
        <v>140422751.70000014</v>
      </c>
    </row>
    <row r="3419" spans="1:84" x14ac:dyDescent="0.3">
      <c r="A3419" t="s">
        <v>1098</v>
      </c>
      <c r="B3419" t="b">
        <v>0</v>
      </c>
      <c r="D3419" t="b">
        <v>0</v>
      </c>
      <c r="H3419" s="1">
        <v>43894</v>
      </c>
      <c r="I3419" t="b">
        <v>1</v>
      </c>
      <c r="K3419" t="s">
        <v>7953</v>
      </c>
      <c r="N3419" t="s">
        <v>96</v>
      </c>
      <c r="O3419" t="b">
        <v>0</v>
      </c>
      <c r="P3419" s="2">
        <v>43893.888124999998</v>
      </c>
      <c r="Q3419" s="1"/>
      <c r="R3419" t="b">
        <v>0</v>
      </c>
      <c r="T3419" s="1"/>
      <c r="U3419" t="b">
        <v>0</v>
      </c>
      <c r="V3419" s="1">
        <v>43831</v>
      </c>
      <c r="W3419">
        <v>1</v>
      </c>
      <c r="X3419">
        <v>2020</v>
      </c>
      <c r="Y3419" t="s">
        <v>8</v>
      </c>
      <c r="Z3419" t="s">
        <v>8</v>
      </c>
      <c r="AA3419" t="b">
        <v>0</v>
      </c>
      <c r="AB3419" t="b">
        <v>0</v>
      </c>
      <c r="AC3419" t="s">
        <v>87</v>
      </c>
      <c r="AD3419" t="b">
        <v>1</v>
      </c>
      <c r="AE3419" t="b">
        <v>0</v>
      </c>
      <c r="AF3419" t="b">
        <v>0</v>
      </c>
      <c r="AG3419" t="s">
        <v>1030</v>
      </c>
      <c r="AH3419" t="b">
        <v>0</v>
      </c>
      <c r="AJ3419" t="b">
        <v>0</v>
      </c>
      <c r="AK3419" s="1">
        <v>43894</v>
      </c>
      <c r="AL3419" t="s">
        <v>149</v>
      </c>
      <c r="AM3419" s="2">
        <v>44297.8278587963</v>
      </c>
      <c r="AN3419" s="2">
        <v>43894.751898148148</v>
      </c>
      <c r="AO3419" s="1"/>
      <c r="AP3419" t="b">
        <v>0</v>
      </c>
      <c r="AS3419" t="s">
        <v>142</v>
      </c>
      <c r="AX3419" t="s">
        <v>7954</v>
      </c>
      <c r="AY3419" t="s">
        <v>87</v>
      </c>
      <c r="AZ3419" t="b">
        <v>1</v>
      </c>
      <c r="BD3419" t="s">
        <v>96</v>
      </c>
      <c r="BE3419" t="s">
        <v>157</v>
      </c>
      <c r="BG3419" t="s">
        <v>92</v>
      </c>
      <c r="BJ3419" t="s">
        <v>285</v>
      </c>
      <c r="BM3419" t="s">
        <v>93</v>
      </c>
      <c r="BN3419" t="b">
        <v>0</v>
      </c>
      <c r="BP3419" t="b">
        <v>0</v>
      </c>
      <c r="BS3419" t="s">
        <v>100</v>
      </c>
      <c r="BT3419" t="b">
        <v>0</v>
      </c>
      <c r="BU3419" s="2">
        <v>44376.857581018521</v>
      </c>
      <c r="BW3419" t="b">
        <v>0</v>
      </c>
      <c r="BX3419" t="b">
        <v>1</v>
      </c>
      <c r="CA3419">
        <v>801</v>
      </c>
      <c r="CC3419">
        <v>801</v>
      </c>
      <c r="CD3419">
        <v>100</v>
      </c>
      <c r="CE3419">
        <v>0</v>
      </c>
      <c r="CF3419">
        <v>140425575.80000013</v>
      </c>
    </row>
    <row r="3420" spans="1:84" x14ac:dyDescent="0.3">
      <c r="A3420" t="s">
        <v>5587</v>
      </c>
      <c r="B3420" t="b">
        <v>0</v>
      </c>
      <c r="D3420" t="b">
        <v>0</v>
      </c>
      <c r="H3420" s="1">
        <v>43868</v>
      </c>
      <c r="I3420" t="b">
        <v>1</v>
      </c>
      <c r="K3420" t="s">
        <v>7955</v>
      </c>
      <c r="N3420" t="s">
        <v>96</v>
      </c>
      <c r="O3420" t="b">
        <v>0</v>
      </c>
      <c r="P3420" s="2">
        <v>43817.660868055558</v>
      </c>
      <c r="Q3420" s="1"/>
      <c r="R3420" t="b">
        <v>0</v>
      </c>
      <c r="T3420" s="1"/>
      <c r="U3420" t="b">
        <v>0</v>
      </c>
      <c r="V3420" s="1">
        <v>43831</v>
      </c>
      <c r="W3420">
        <v>1</v>
      </c>
      <c r="X3420">
        <v>2020</v>
      </c>
      <c r="Y3420" t="s">
        <v>8</v>
      </c>
      <c r="Z3420" t="s">
        <v>8</v>
      </c>
      <c r="AA3420" t="b">
        <v>0</v>
      </c>
      <c r="AB3420" t="b">
        <v>0</v>
      </c>
      <c r="AC3420" t="s">
        <v>2670</v>
      </c>
      <c r="AD3420" t="b">
        <v>1</v>
      </c>
      <c r="AE3420" t="b">
        <v>0</v>
      </c>
      <c r="AF3420" t="b">
        <v>0</v>
      </c>
      <c r="AG3420" t="s">
        <v>1034</v>
      </c>
      <c r="AH3420" t="b">
        <v>0</v>
      </c>
      <c r="AJ3420" t="b">
        <v>0</v>
      </c>
      <c r="AK3420" s="1">
        <v>43868</v>
      </c>
      <c r="AL3420" t="s">
        <v>149</v>
      </c>
      <c r="AM3420" s="2">
        <v>44297.828460648147</v>
      </c>
      <c r="AN3420" s="2">
        <v>43868.787824074076</v>
      </c>
      <c r="AO3420" s="1"/>
      <c r="AP3420" t="b">
        <v>0</v>
      </c>
      <c r="AS3420" t="s">
        <v>142</v>
      </c>
      <c r="AX3420" t="s">
        <v>7956</v>
      </c>
      <c r="AY3420" t="s">
        <v>87</v>
      </c>
      <c r="AZ3420" t="b">
        <v>1</v>
      </c>
      <c r="BD3420" t="s">
        <v>96</v>
      </c>
      <c r="BE3420" t="s">
        <v>157</v>
      </c>
      <c r="BG3420" t="s">
        <v>92</v>
      </c>
      <c r="BJ3420" t="s">
        <v>285</v>
      </c>
      <c r="BM3420" t="s">
        <v>93</v>
      </c>
      <c r="BN3420" t="b">
        <v>0</v>
      </c>
      <c r="BP3420" t="b">
        <v>0</v>
      </c>
      <c r="BS3420" t="s">
        <v>100</v>
      </c>
      <c r="BT3420" t="b">
        <v>0</v>
      </c>
      <c r="BU3420" s="2">
        <v>44376.857581018521</v>
      </c>
      <c r="BW3420" t="b">
        <v>0</v>
      </c>
      <c r="BX3420" t="b">
        <v>1</v>
      </c>
      <c r="CA3420">
        <v>6500</v>
      </c>
      <c r="CC3420">
        <v>6500</v>
      </c>
      <c r="CD3420">
        <v>100</v>
      </c>
      <c r="CE3420">
        <v>0</v>
      </c>
      <c r="CF3420">
        <v>140476614.74000013</v>
      </c>
    </row>
    <row r="3421" spans="1:84" x14ac:dyDescent="0.3">
      <c r="A3421" t="s">
        <v>95</v>
      </c>
      <c r="B3421" t="b">
        <v>0</v>
      </c>
      <c r="D3421" t="b">
        <v>0</v>
      </c>
      <c r="H3421" s="1">
        <v>43837</v>
      </c>
      <c r="I3421" t="b">
        <v>1</v>
      </c>
      <c r="N3421" t="s">
        <v>96</v>
      </c>
      <c r="O3421" t="b">
        <v>0</v>
      </c>
      <c r="P3421" s="2">
        <v>43790.568854166668</v>
      </c>
      <c r="Q3421" s="1"/>
      <c r="R3421" t="b">
        <v>0</v>
      </c>
      <c r="T3421" s="1"/>
      <c r="U3421" t="b">
        <v>0</v>
      </c>
      <c r="V3421" s="1">
        <v>43831</v>
      </c>
      <c r="W3421">
        <v>1</v>
      </c>
      <c r="X3421">
        <v>2020</v>
      </c>
      <c r="Y3421" t="s">
        <v>8</v>
      </c>
      <c r="Z3421" t="s">
        <v>8</v>
      </c>
      <c r="AA3421" t="b">
        <v>0</v>
      </c>
      <c r="AB3421" t="b">
        <v>0</v>
      </c>
      <c r="AC3421" t="s">
        <v>87</v>
      </c>
      <c r="AD3421" t="b">
        <v>1</v>
      </c>
      <c r="AE3421" t="b">
        <v>0</v>
      </c>
      <c r="AF3421" t="b">
        <v>0</v>
      </c>
      <c r="AG3421" t="s">
        <v>1030</v>
      </c>
      <c r="AH3421" t="b">
        <v>0</v>
      </c>
      <c r="AJ3421" t="b">
        <v>0</v>
      </c>
      <c r="AK3421" s="1">
        <v>43837</v>
      </c>
      <c r="AL3421" t="s">
        <v>149</v>
      </c>
      <c r="AM3421" s="2">
        <v>44297.8278587963</v>
      </c>
      <c r="AN3421" s="2">
        <v>43837.767928240741</v>
      </c>
      <c r="AO3421" s="1"/>
      <c r="AP3421" t="b">
        <v>0</v>
      </c>
      <c r="AS3421" t="s">
        <v>142</v>
      </c>
      <c r="AX3421" t="s">
        <v>7957</v>
      </c>
      <c r="AY3421" t="s">
        <v>87</v>
      </c>
      <c r="AZ3421" t="b">
        <v>1</v>
      </c>
      <c r="BD3421" t="s">
        <v>96</v>
      </c>
      <c r="BE3421" t="s">
        <v>157</v>
      </c>
      <c r="BF3421" t="s">
        <v>92</v>
      </c>
      <c r="BG3421" t="s">
        <v>99</v>
      </c>
      <c r="BJ3421" t="s">
        <v>285</v>
      </c>
      <c r="BM3421" t="s">
        <v>93</v>
      </c>
      <c r="BN3421" t="b">
        <v>0</v>
      </c>
      <c r="BP3421" t="b">
        <v>0</v>
      </c>
      <c r="BS3421" t="s">
        <v>100</v>
      </c>
      <c r="BT3421" t="b">
        <v>0</v>
      </c>
      <c r="BU3421" s="2">
        <v>44376.857581018521</v>
      </c>
      <c r="BW3421" t="b">
        <v>0</v>
      </c>
      <c r="BX3421" t="b">
        <v>1</v>
      </c>
      <c r="CA3421">
        <v>597</v>
      </c>
      <c r="CC3421">
        <v>597</v>
      </c>
      <c r="CD3421">
        <v>100</v>
      </c>
      <c r="CE3421">
        <v>0</v>
      </c>
      <c r="CF3421">
        <v>140477410.74000013</v>
      </c>
    </row>
    <row r="3422" spans="1:84" x14ac:dyDescent="0.3">
      <c r="A3422" t="s">
        <v>685</v>
      </c>
      <c r="B3422" t="b">
        <v>0</v>
      </c>
      <c r="D3422" t="b">
        <v>0</v>
      </c>
      <c r="H3422" s="1">
        <v>43889</v>
      </c>
      <c r="I3422" t="b">
        <v>1</v>
      </c>
      <c r="N3422" t="s">
        <v>96</v>
      </c>
      <c r="O3422" t="b">
        <v>0</v>
      </c>
      <c r="P3422" s="2">
        <v>43804.592303240737</v>
      </c>
      <c r="Q3422" s="1"/>
      <c r="R3422" t="b">
        <v>0</v>
      </c>
      <c r="T3422" s="1"/>
      <c r="U3422" t="b">
        <v>0</v>
      </c>
      <c r="V3422" s="1">
        <v>43831</v>
      </c>
      <c r="W3422">
        <v>1</v>
      </c>
      <c r="X3422">
        <v>2020</v>
      </c>
      <c r="Y3422" t="s">
        <v>8</v>
      </c>
      <c r="Z3422" t="s">
        <v>8</v>
      </c>
      <c r="AA3422" t="b">
        <v>0</v>
      </c>
      <c r="AB3422" t="b">
        <v>0</v>
      </c>
      <c r="AC3422" t="s">
        <v>87</v>
      </c>
      <c r="AD3422" t="b">
        <v>1</v>
      </c>
      <c r="AE3422" t="b">
        <v>0</v>
      </c>
      <c r="AF3422" t="b">
        <v>0</v>
      </c>
      <c r="AG3422" t="s">
        <v>421</v>
      </c>
      <c r="AH3422" t="b">
        <v>0</v>
      </c>
      <c r="AJ3422" t="b">
        <v>0</v>
      </c>
      <c r="AK3422" s="1">
        <v>43808</v>
      </c>
      <c r="AL3422" t="s">
        <v>149</v>
      </c>
      <c r="AM3422" s="2">
        <v>44297.8278587963</v>
      </c>
      <c r="AN3422" s="2">
        <v>43892.609699074077</v>
      </c>
      <c r="AO3422" s="1"/>
      <c r="AP3422" t="b">
        <v>0</v>
      </c>
      <c r="AS3422" t="s">
        <v>142</v>
      </c>
      <c r="AX3422" t="s">
        <v>7958</v>
      </c>
      <c r="AY3422" t="s">
        <v>87</v>
      </c>
      <c r="AZ3422" t="b">
        <v>1</v>
      </c>
      <c r="BD3422" t="s">
        <v>193</v>
      </c>
      <c r="BE3422" t="s">
        <v>157</v>
      </c>
      <c r="BF3422" t="s">
        <v>99</v>
      </c>
      <c r="BG3422" t="s">
        <v>99</v>
      </c>
      <c r="BJ3422" t="s">
        <v>285</v>
      </c>
      <c r="BM3422" t="s">
        <v>93</v>
      </c>
      <c r="BN3422" t="b">
        <v>0</v>
      </c>
      <c r="BP3422" t="b">
        <v>0</v>
      </c>
      <c r="BS3422" t="s">
        <v>100</v>
      </c>
      <c r="BT3422" t="b">
        <v>0</v>
      </c>
      <c r="BU3422" s="2">
        <v>44376.857581018521</v>
      </c>
      <c r="BW3422" t="b">
        <v>0</v>
      </c>
      <c r="BX3422" t="b">
        <v>1</v>
      </c>
      <c r="CA3422">
        <v>636</v>
      </c>
      <c r="CC3422">
        <v>636</v>
      </c>
      <c r="CD3422">
        <v>100</v>
      </c>
      <c r="CE3422">
        <v>0</v>
      </c>
      <c r="CF3422">
        <v>140478046.74000013</v>
      </c>
    </row>
    <row r="3423" spans="1:84" x14ac:dyDescent="0.3">
      <c r="A3423" t="s">
        <v>3843</v>
      </c>
      <c r="B3423" t="b">
        <v>0</v>
      </c>
      <c r="D3423" t="b">
        <v>0</v>
      </c>
      <c r="H3423" s="1">
        <v>43845</v>
      </c>
      <c r="I3423" t="b">
        <v>1</v>
      </c>
      <c r="N3423" t="s">
        <v>96</v>
      </c>
      <c r="O3423" t="b">
        <v>0</v>
      </c>
      <c r="P3423" s="2">
        <v>43845.787094907406</v>
      </c>
      <c r="Q3423" s="1"/>
      <c r="R3423" t="b">
        <v>0</v>
      </c>
      <c r="T3423" s="1"/>
      <c r="U3423" t="b">
        <v>0</v>
      </c>
      <c r="V3423" s="1">
        <v>43831</v>
      </c>
      <c r="W3423">
        <v>1</v>
      </c>
      <c r="X3423">
        <v>2020</v>
      </c>
      <c r="Y3423" t="s">
        <v>8</v>
      </c>
      <c r="Z3423" t="s">
        <v>8</v>
      </c>
      <c r="AA3423" t="b">
        <v>0</v>
      </c>
      <c r="AB3423" t="b">
        <v>0</v>
      </c>
      <c r="AC3423" t="s">
        <v>87</v>
      </c>
      <c r="AD3423" t="b">
        <v>1</v>
      </c>
      <c r="AE3423" t="b">
        <v>0</v>
      </c>
      <c r="AF3423" t="b">
        <v>0</v>
      </c>
      <c r="AG3423" t="s">
        <v>1034</v>
      </c>
      <c r="AH3423" t="b">
        <v>0</v>
      </c>
      <c r="AJ3423" t="b">
        <v>0</v>
      </c>
      <c r="AK3423" s="1">
        <v>43845</v>
      </c>
      <c r="AL3423" t="s">
        <v>149</v>
      </c>
      <c r="AM3423" s="2">
        <v>44297.8278587963</v>
      </c>
      <c r="AN3423" s="2">
        <v>43845.824467592596</v>
      </c>
      <c r="AO3423" s="1"/>
      <c r="AP3423" t="b">
        <v>0</v>
      </c>
      <c r="AS3423" t="s">
        <v>142</v>
      </c>
      <c r="AX3423" t="s">
        <v>7959</v>
      </c>
      <c r="AY3423" t="s">
        <v>87</v>
      </c>
      <c r="AZ3423" t="b">
        <v>1</v>
      </c>
      <c r="BD3423" t="s">
        <v>96</v>
      </c>
      <c r="BE3423" t="s">
        <v>157</v>
      </c>
      <c r="BG3423" t="s">
        <v>215</v>
      </c>
      <c r="BJ3423" t="s">
        <v>285</v>
      </c>
      <c r="BM3423" t="s">
        <v>93</v>
      </c>
      <c r="BN3423" t="b">
        <v>0</v>
      </c>
      <c r="BP3423" t="b">
        <v>0</v>
      </c>
      <c r="BS3423" t="s">
        <v>100</v>
      </c>
      <c r="BT3423" t="b">
        <v>0</v>
      </c>
      <c r="BU3423" s="2">
        <v>44376.857581018521</v>
      </c>
      <c r="BW3423" t="b">
        <v>0</v>
      </c>
      <c r="BX3423" t="b">
        <v>1</v>
      </c>
      <c r="CA3423">
        <v>398</v>
      </c>
      <c r="CC3423">
        <v>398</v>
      </c>
      <c r="CD3423">
        <v>100</v>
      </c>
      <c r="CE3423">
        <v>0</v>
      </c>
      <c r="CF3423">
        <v>140485149.49000013</v>
      </c>
    </row>
    <row r="3424" spans="1:84" x14ac:dyDescent="0.3">
      <c r="A3424" t="s">
        <v>3884</v>
      </c>
      <c r="B3424" t="b">
        <v>0</v>
      </c>
      <c r="D3424" t="b">
        <v>0</v>
      </c>
      <c r="H3424" s="1">
        <v>43879</v>
      </c>
      <c r="I3424" t="b">
        <v>1</v>
      </c>
      <c r="K3424" t="s">
        <v>7960</v>
      </c>
      <c r="N3424" t="s">
        <v>96</v>
      </c>
      <c r="O3424" t="b">
        <v>0</v>
      </c>
      <c r="P3424" s="2">
        <v>43879.793171296296</v>
      </c>
      <c r="Q3424" s="1"/>
      <c r="R3424" t="b">
        <v>0</v>
      </c>
      <c r="T3424" s="1"/>
      <c r="U3424" t="b">
        <v>0</v>
      </c>
      <c r="V3424" s="1">
        <v>43831</v>
      </c>
      <c r="W3424">
        <v>1</v>
      </c>
      <c r="X3424">
        <v>2020</v>
      </c>
      <c r="Y3424" t="s">
        <v>8</v>
      </c>
      <c r="Z3424" t="s">
        <v>8</v>
      </c>
      <c r="AA3424" t="b">
        <v>0</v>
      </c>
      <c r="AB3424" t="b">
        <v>0</v>
      </c>
      <c r="AC3424" t="s">
        <v>87</v>
      </c>
      <c r="AD3424" t="b">
        <v>1</v>
      </c>
      <c r="AE3424" t="b">
        <v>0</v>
      </c>
      <c r="AF3424" t="b">
        <v>0</v>
      </c>
      <c r="AG3424" t="s">
        <v>1030</v>
      </c>
      <c r="AH3424" t="b">
        <v>0</v>
      </c>
      <c r="AJ3424" t="b">
        <v>0</v>
      </c>
      <c r="AK3424" s="1">
        <v>43879</v>
      </c>
      <c r="AL3424" t="s">
        <v>149</v>
      </c>
      <c r="AM3424" s="2">
        <v>44297.8278587963</v>
      </c>
      <c r="AN3424" s="2"/>
      <c r="AO3424" s="1"/>
      <c r="AP3424" t="b">
        <v>0</v>
      </c>
      <c r="AS3424" t="s">
        <v>142</v>
      </c>
      <c r="AX3424" t="s">
        <v>7961</v>
      </c>
      <c r="AY3424" t="s">
        <v>87</v>
      </c>
      <c r="AZ3424" t="b">
        <v>1</v>
      </c>
      <c r="BD3424" t="s">
        <v>96</v>
      </c>
      <c r="BE3424" t="s">
        <v>157</v>
      </c>
      <c r="BG3424" t="s">
        <v>215</v>
      </c>
      <c r="BJ3424" t="s">
        <v>285</v>
      </c>
      <c r="BM3424" t="s">
        <v>93</v>
      </c>
      <c r="BN3424" t="b">
        <v>0</v>
      </c>
      <c r="BP3424" t="b">
        <v>0</v>
      </c>
      <c r="BS3424" t="s">
        <v>100</v>
      </c>
      <c r="BT3424" t="b">
        <v>0</v>
      </c>
      <c r="BU3424" s="2">
        <v>44376.857581018521</v>
      </c>
      <c r="BW3424" t="b">
        <v>0</v>
      </c>
      <c r="BX3424" t="b">
        <v>1</v>
      </c>
      <c r="CA3424">
        <v>179.1</v>
      </c>
      <c r="CC3424">
        <v>179.1</v>
      </c>
      <c r="CD3424">
        <v>100</v>
      </c>
      <c r="CE3424">
        <v>0</v>
      </c>
      <c r="CF3424">
        <v>140486323.59000012</v>
      </c>
    </row>
    <row r="3425" spans="1:84" x14ac:dyDescent="0.3">
      <c r="A3425" t="s">
        <v>520</v>
      </c>
      <c r="B3425" t="b">
        <v>0</v>
      </c>
      <c r="D3425" t="b">
        <v>0</v>
      </c>
      <c r="H3425" s="1">
        <v>43888</v>
      </c>
      <c r="I3425" t="b">
        <v>1</v>
      </c>
      <c r="K3425" t="s">
        <v>7962</v>
      </c>
      <c r="N3425" t="s">
        <v>96</v>
      </c>
      <c r="O3425" t="b">
        <v>0</v>
      </c>
      <c r="P3425" s="2">
        <v>43887.779328703706</v>
      </c>
      <c r="Q3425" s="1"/>
      <c r="R3425" t="b">
        <v>0</v>
      </c>
      <c r="T3425" s="1"/>
      <c r="U3425" t="b">
        <v>0</v>
      </c>
      <c r="V3425" s="1">
        <v>43831</v>
      </c>
      <c r="W3425">
        <v>1</v>
      </c>
      <c r="X3425">
        <v>2020</v>
      </c>
      <c r="Y3425" t="s">
        <v>8</v>
      </c>
      <c r="Z3425" t="s">
        <v>8</v>
      </c>
      <c r="AA3425" t="b">
        <v>0</v>
      </c>
      <c r="AB3425" t="b">
        <v>0</v>
      </c>
      <c r="AC3425" t="s">
        <v>87</v>
      </c>
      <c r="AD3425" t="b">
        <v>1</v>
      </c>
      <c r="AE3425" t="b">
        <v>0</v>
      </c>
      <c r="AF3425" t="b">
        <v>0</v>
      </c>
      <c r="AG3425" t="s">
        <v>1030</v>
      </c>
      <c r="AH3425" t="b">
        <v>0</v>
      </c>
      <c r="AJ3425" t="b">
        <v>0</v>
      </c>
      <c r="AK3425" s="1">
        <v>43887</v>
      </c>
      <c r="AL3425" t="s">
        <v>149</v>
      </c>
      <c r="AM3425" s="2">
        <v>44297.8278587963</v>
      </c>
      <c r="AN3425" s="2">
        <v>43888.63553240741</v>
      </c>
      <c r="AO3425" s="1"/>
      <c r="AP3425" t="b">
        <v>0</v>
      </c>
      <c r="AS3425" t="s">
        <v>142</v>
      </c>
      <c r="AX3425" t="s">
        <v>7963</v>
      </c>
      <c r="AY3425" t="s">
        <v>87</v>
      </c>
      <c r="AZ3425" t="b">
        <v>1</v>
      </c>
      <c r="BD3425" t="s">
        <v>96</v>
      </c>
      <c r="BE3425" t="s">
        <v>157</v>
      </c>
      <c r="BG3425" t="s">
        <v>215</v>
      </c>
      <c r="BJ3425" t="s">
        <v>285</v>
      </c>
      <c r="BM3425" t="s">
        <v>93</v>
      </c>
      <c r="BN3425" t="b">
        <v>0</v>
      </c>
      <c r="BP3425" t="b">
        <v>0</v>
      </c>
      <c r="BS3425" t="s">
        <v>100</v>
      </c>
      <c r="BT3425" t="b">
        <v>0</v>
      </c>
      <c r="BU3425" s="2">
        <v>44376.857581018521</v>
      </c>
      <c r="BW3425" t="b">
        <v>0</v>
      </c>
      <c r="BX3425" t="b">
        <v>1</v>
      </c>
      <c r="CA3425">
        <v>2835.75</v>
      </c>
      <c r="CC3425">
        <v>2835.75</v>
      </c>
      <c r="CD3425">
        <v>100</v>
      </c>
      <c r="CE3425">
        <v>0</v>
      </c>
      <c r="CF3425">
        <v>140489159.34000012</v>
      </c>
    </row>
    <row r="3426" spans="1:84" x14ac:dyDescent="0.3">
      <c r="A3426" t="s">
        <v>1374</v>
      </c>
      <c r="B3426" t="b">
        <v>0</v>
      </c>
      <c r="D3426" t="b">
        <v>0</v>
      </c>
      <c r="H3426" s="1">
        <v>43882</v>
      </c>
      <c r="I3426" t="b">
        <v>1</v>
      </c>
      <c r="K3426" t="s">
        <v>7964</v>
      </c>
      <c r="N3426" t="s">
        <v>96</v>
      </c>
      <c r="O3426" t="b">
        <v>0</v>
      </c>
      <c r="P3426" s="2">
        <v>43871.864444444444</v>
      </c>
      <c r="Q3426" s="1"/>
      <c r="R3426" t="b">
        <v>0</v>
      </c>
      <c r="T3426" s="1"/>
      <c r="U3426" t="b">
        <v>0</v>
      </c>
      <c r="V3426" s="1">
        <v>43831</v>
      </c>
      <c r="W3426">
        <v>1</v>
      </c>
      <c r="X3426">
        <v>2020</v>
      </c>
      <c r="Y3426" t="s">
        <v>8</v>
      </c>
      <c r="Z3426" t="s">
        <v>8</v>
      </c>
      <c r="AA3426" t="b">
        <v>0</v>
      </c>
      <c r="AB3426" t="b">
        <v>0</v>
      </c>
      <c r="AC3426" t="s">
        <v>87</v>
      </c>
      <c r="AD3426" t="b">
        <v>1</v>
      </c>
      <c r="AE3426" t="b">
        <v>0</v>
      </c>
      <c r="AF3426" t="b">
        <v>0</v>
      </c>
      <c r="AG3426" t="s">
        <v>1030</v>
      </c>
      <c r="AH3426" t="b">
        <v>0</v>
      </c>
      <c r="AJ3426" t="b">
        <v>0</v>
      </c>
      <c r="AK3426" s="1">
        <v>43882</v>
      </c>
      <c r="AL3426" t="s">
        <v>149</v>
      </c>
      <c r="AM3426" s="2">
        <v>44297.838888888888</v>
      </c>
      <c r="AN3426" s="2">
        <v>43882.814282407409</v>
      </c>
      <c r="AO3426" s="1"/>
      <c r="AP3426" t="b">
        <v>0</v>
      </c>
      <c r="AS3426" t="s">
        <v>245</v>
      </c>
      <c r="AX3426" t="s">
        <v>7965</v>
      </c>
      <c r="AY3426" t="s">
        <v>87</v>
      </c>
      <c r="AZ3426" t="b">
        <v>1</v>
      </c>
      <c r="BD3426" t="s">
        <v>96</v>
      </c>
      <c r="BE3426" t="s">
        <v>157</v>
      </c>
      <c r="BF3426" t="s">
        <v>215</v>
      </c>
      <c r="BG3426" t="s">
        <v>146</v>
      </c>
      <c r="BJ3426" t="s">
        <v>285</v>
      </c>
      <c r="BM3426" t="s">
        <v>93</v>
      </c>
      <c r="BN3426" t="b">
        <v>0</v>
      </c>
      <c r="BP3426" t="b">
        <v>0</v>
      </c>
      <c r="BS3426" t="s">
        <v>100</v>
      </c>
      <c r="BT3426" t="b">
        <v>0</v>
      </c>
      <c r="BU3426" s="2">
        <v>44376.857581018521</v>
      </c>
      <c r="BW3426" t="b">
        <v>0</v>
      </c>
      <c r="BX3426" t="b">
        <v>1</v>
      </c>
      <c r="CA3426">
        <v>1190</v>
      </c>
      <c r="CC3426">
        <v>1190</v>
      </c>
      <c r="CD3426">
        <v>100</v>
      </c>
      <c r="CE3426">
        <v>0</v>
      </c>
      <c r="CF3426">
        <v>140882585.81000012</v>
      </c>
    </row>
    <row r="3427" spans="1:84" x14ac:dyDescent="0.3">
      <c r="A3427" t="s">
        <v>6648</v>
      </c>
      <c r="B3427" t="b">
        <v>0</v>
      </c>
      <c r="D3427" t="b">
        <v>0</v>
      </c>
      <c r="H3427" s="1">
        <v>43563</v>
      </c>
      <c r="I3427" t="b">
        <v>1</v>
      </c>
      <c r="N3427" t="s">
        <v>96</v>
      </c>
      <c r="O3427" t="b">
        <v>0</v>
      </c>
      <c r="P3427" s="2">
        <v>43481.880798611113</v>
      </c>
      <c r="Q3427" s="1"/>
      <c r="R3427" t="b">
        <v>0</v>
      </c>
      <c r="T3427" s="1"/>
      <c r="U3427" t="b">
        <v>0</v>
      </c>
      <c r="V3427" s="1">
        <v>43497</v>
      </c>
      <c r="W3427">
        <v>2</v>
      </c>
      <c r="X3427">
        <v>2019</v>
      </c>
      <c r="Y3427" t="s">
        <v>8</v>
      </c>
      <c r="Z3427" t="s">
        <v>8</v>
      </c>
      <c r="AA3427" t="b">
        <v>0</v>
      </c>
      <c r="AB3427" t="b">
        <v>0</v>
      </c>
      <c r="AC3427" t="s">
        <v>87</v>
      </c>
      <c r="AD3427" t="b">
        <v>1</v>
      </c>
      <c r="AE3427" t="b">
        <v>0</v>
      </c>
      <c r="AF3427" t="b">
        <v>0</v>
      </c>
      <c r="AG3427" t="s">
        <v>1034</v>
      </c>
      <c r="AH3427" t="b">
        <v>0</v>
      </c>
      <c r="AJ3427" t="b">
        <v>0</v>
      </c>
      <c r="AK3427" s="1">
        <v>43564</v>
      </c>
      <c r="AL3427" t="s">
        <v>149</v>
      </c>
      <c r="AM3427" s="2">
        <v>44297.838888888888</v>
      </c>
      <c r="AN3427" s="2">
        <v>43836.762685185182</v>
      </c>
      <c r="AO3427" s="1"/>
      <c r="AP3427" t="b">
        <v>0</v>
      </c>
      <c r="AS3427" t="s">
        <v>245</v>
      </c>
      <c r="AX3427" t="s">
        <v>7966</v>
      </c>
      <c r="AY3427" t="s">
        <v>87</v>
      </c>
      <c r="AZ3427" t="b">
        <v>1</v>
      </c>
      <c r="BD3427" t="s">
        <v>160</v>
      </c>
      <c r="BE3427" t="s">
        <v>157</v>
      </c>
      <c r="BF3427" t="s">
        <v>92</v>
      </c>
      <c r="BG3427" t="s">
        <v>92</v>
      </c>
      <c r="BM3427" t="s">
        <v>93</v>
      </c>
      <c r="BN3427" t="b">
        <v>0</v>
      </c>
      <c r="BP3427" t="b">
        <v>0</v>
      </c>
      <c r="BS3427" t="s">
        <v>100</v>
      </c>
      <c r="BT3427" t="b">
        <v>0</v>
      </c>
      <c r="BU3427" s="2">
        <v>44376.857569444444</v>
      </c>
      <c r="BW3427" t="b">
        <v>0</v>
      </c>
      <c r="BX3427" t="b">
        <v>1</v>
      </c>
      <c r="CA3427">
        <v>64708.2</v>
      </c>
      <c r="CC3427">
        <v>64708.2</v>
      </c>
      <c r="CD3427">
        <v>100</v>
      </c>
      <c r="CE3427">
        <v>0</v>
      </c>
      <c r="CF3427">
        <v>141358462.35000011</v>
      </c>
    </row>
    <row r="3428" spans="1:84" x14ac:dyDescent="0.3">
      <c r="A3428" t="s">
        <v>1597</v>
      </c>
      <c r="B3428" t="b">
        <v>0</v>
      </c>
      <c r="D3428" t="b">
        <v>0</v>
      </c>
      <c r="H3428" s="1">
        <v>43620</v>
      </c>
      <c r="I3428" t="b">
        <v>1</v>
      </c>
      <c r="K3428" t="s">
        <v>7967</v>
      </c>
      <c r="N3428" t="s">
        <v>96</v>
      </c>
      <c r="O3428" t="b">
        <v>0</v>
      </c>
      <c r="P3428" s="2">
        <v>43488.660543981481</v>
      </c>
      <c r="Q3428" s="1"/>
      <c r="R3428" t="b">
        <v>0</v>
      </c>
      <c r="T3428" s="1"/>
      <c r="U3428" t="b">
        <v>0</v>
      </c>
      <c r="V3428" s="1">
        <v>43497</v>
      </c>
      <c r="W3428">
        <v>2</v>
      </c>
      <c r="X3428">
        <v>2019</v>
      </c>
      <c r="Y3428" t="s">
        <v>8</v>
      </c>
      <c r="Z3428" t="s">
        <v>8</v>
      </c>
      <c r="AA3428" t="b">
        <v>0</v>
      </c>
      <c r="AB3428" t="b">
        <v>0</v>
      </c>
      <c r="AC3428" t="s">
        <v>87</v>
      </c>
      <c r="AD3428" t="b">
        <v>1</v>
      </c>
      <c r="AE3428" t="b">
        <v>0</v>
      </c>
      <c r="AF3428" t="b">
        <v>0</v>
      </c>
      <c r="AG3428" t="s">
        <v>1034</v>
      </c>
      <c r="AH3428" t="b">
        <v>0</v>
      </c>
      <c r="AJ3428" t="b">
        <v>0</v>
      </c>
      <c r="AK3428" s="1">
        <v>44013</v>
      </c>
      <c r="AL3428" t="s">
        <v>149</v>
      </c>
      <c r="AM3428" s="2">
        <v>44297.828460648147</v>
      </c>
      <c r="AN3428" s="2">
        <v>43836.762685185182</v>
      </c>
      <c r="AO3428" s="1"/>
      <c r="AP3428" t="b">
        <v>0</v>
      </c>
      <c r="AS3428" t="s">
        <v>142</v>
      </c>
      <c r="AX3428" t="s">
        <v>7968</v>
      </c>
      <c r="AY3428" t="s">
        <v>87</v>
      </c>
      <c r="AZ3428" t="b">
        <v>1</v>
      </c>
      <c r="BD3428" t="s">
        <v>96</v>
      </c>
      <c r="BE3428" t="s">
        <v>157</v>
      </c>
      <c r="BG3428" t="s">
        <v>92</v>
      </c>
      <c r="BM3428" t="s">
        <v>93</v>
      </c>
      <c r="BN3428" t="b">
        <v>0</v>
      </c>
      <c r="BP3428" t="b">
        <v>0</v>
      </c>
      <c r="BS3428" t="s">
        <v>100</v>
      </c>
      <c r="BT3428" t="b">
        <v>0</v>
      </c>
      <c r="BU3428" s="2">
        <v>44376.857569444444</v>
      </c>
      <c r="BW3428" t="b">
        <v>0</v>
      </c>
      <c r="BX3428" t="b">
        <v>1</v>
      </c>
      <c r="CA3428">
        <v>6500</v>
      </c>
      <c r="CC3428">
        <v>6500</v>
      </c>
      <c r="CD3428">
        <v>100</v>
      </c>
      <c r="CE3428">
        <v>0</v>
      </c>
      <c r="CF3428">
        <v>141364962.35000011</v>
      </c>
    </row>
    <row r="3429" spans="1:84" x14ac:dyDescent="0.3">
      <c r="A3429" t="s">
        <v>7969</v>
      </c>
      <c r="B3429" t="b">
        <v>0</v>
      </c>
      <c r="D3429" t="b">
        <v>0</v>
      </c>
      <c r="H3429" s="1">
        <v>43573</v>
      </c>
      <c r="I3429" t="b">
        <v>1</v>
      </c>
      <c r="K3429" t="s">
        <v>6608</v>
      </c>
      <c r="N3429" t="s">
        <v>96</v>
      </c>
      <c r="O3429" t="b">
        <v>0</v>
      </c>
      <c r="P3429" s="2">
        <v>43573.716666666667</v>
      </c>
      <c r="Q3429" s="1"/>
      <c r="R3429" t="b">
        <v>0</v>
      </c>
      <c r="T3429" s="1"/>
      <c r="U3429" t="b">
        <v>0</v>
      </c>
      <c r="V3429" s="1">
        <v>43497</v>
      </c>
      <c r="W3429">
        <v>2</v>
      </c>
      <c r="X3429">
        <v>2019</v>
      </c>
      <c r="Y3429" t="s">
        <v>8</v>
      </c>
      <c r="Z3429" t="s">
        <v>8</v>
      </c>
      <c r="AA3429" t="b">
        <v>0</v>
      </c>
      <c r="AB3429" t="b">
        <v>0</v>
      </c>
      <c r="AC3429" t="s">
        <v>87</v>
      </c>
      <c r="AD3429" t="b">
        <v>1</v>
      </c>
      <c r="AE3429" t="b">
        <v>0</v>
      </c>
      <c r="AF3429" t="b">
        <v>0</v>
      </c>
      <c r="AG3429" t="s">
        <v>1034</v>
      </c>
      <c r="AH3429" t="b">
        <v>0</v>
      </c>
      <c r="AJ3429" t="b">
        <v>0</v>
      </c>
      <c r="AK3429" s="1">
        <v>43573</v>
      </c>
      <c r="AL3429" t="s">
        <v>149</v>
      </c>
      <c r="AM3429" s="2">
        <v>44297.8278587963</v>
      </c>
      <c r="AN3429" s="2">
        <v>43836.762685185182</v>
      </c>
      <c r="AO3429" s="1"/>
      <c r="AP3429" t="b">
        <v>0</v>
      </c>
      <c r="AS3429" t="s">
        <v>142</v>
      </c>
      <c r="AX3429" t="s">
        <v>7970</v>
      </c>
      <c r="AY3429" t="s">
        <v>87</v>
      </c>
      <c r="AZ3429" t="b">
        <v>1</v>
      </c>
      <c r="BD3429" t="s">
        <v>96</v>
      </c>
      <c r="BE3429" t="s">
        <v>157</v>
      </c>
      <c r="BG3429" t="s">
        <v>92</v>
      </c>
      <c r="BM3429" t="s">
        <v>93</v>
      </c>
      <c r="BN3429" t="b">
        <v>0</v>
      </c>
      <c r="BP3429" t="b">
        <v>0</v>
      </c>
      <c r="BS3429" t="s">
        <v>100</v>
      </c>
      <c r="BT3429" t="b">
        <v>0</v>
      </c>
      <c r="BU3429" s="2">
        <v>44376.857569444444</v>
      </c>
      <c r="BW3429" t="b">
        <v>0</v>
      </c>
      <c r="BX3429" t="b">
        <v>1</v>
      </c>
      <c r="CA3429">
        <v>169.15</v>
      </c>
      <c r="CC3429">
        <v>169.15</v>
      </c>
      <c r="CD3429">
        <v>100</v>
      </c>
      <c r="CE3429">
        <v>0</v>
      </c>
      <c r="CF3429">
        <v>141365131.50000012</v>
      </c>
    </row>
    <row r="3430" spans="1:84" x14ac:dyDescent="0.3">
      <c r="A3430" t="s">
        <v>129</v>
      </c>
      <c r="B3430" t="b">
        <v>0</v>
      </c>
      <c r="D3430" t="b">
        <v>0</v>
      </c>
      <c r="H3430" s="1">
        <v>43581</v>
      </c>
      <c r="I3430" t="b">
        <v>1</v>
      </c>
      <c r="K3430" t="s">
        <v>7971</v>
      </c>
      <c r="N3430" t="s">
        <v>96</v>
      </c>
      <c r="O3430" t="b">
        <v>0</v>
      </c>
      <c r="P3430" s="2">
        <v>43581.727905092594</v>
      </c>
      <c r="Q3430" s="1"/>
      <c r="R3430" t="b">
        <v>0</v>
      </c>
      <c r="T3430" s="1"/>
      <c r="U3430" t="b">
        <v>0</v>
      </c>
      <c r="V3430" s="1">
        <v>43497</v>
      </c>
      <c r="W3430">
        <v>2</v>
      </c>
      <c r="X3430">
        <v>2019</v>
      </c>
      <c r="Y3430" t="s">
        <v>8</v>
      </c>
      <c r="Z3430" t="s">
        <v>8</v>
      </c>
      <c r="AA3430" t="b">
        <v>0</v>
      </c>
      <c r="AB3430" t="b">
        <v>0</v>
      </c>
      <c r="AC3430" t="s">
        <v>87</v>
      </c>
      <c r="AD3430" t="b">
        <v>1</v>
      </c>
      <c r="AE3430" t="b">
        <v>0</v>
      </c>
      <c r="AF3430" t="b">
        <v>0</v>
      </c>
      <c r="AG3430" t="s">
        <v>1040</v>
      </c>
      <c r="AH3430" t="b">
        <v>0</v>
      </c>
      <c r="AJ3430" t="b">
        <v>0</v>
      </c>
      <c r="AK3430" s="1">
        <v>43581</v>
      </c>
      <c r="AL3430" t="s">
        <v>149</v>
      </c>
      <c r="AM3430" s="2">
        <v>44297.8278587963</v>
      </c>
      <c r="AN3430" s="2">
        <v>43836.762685185182</v>
      </c>
      <c r="AO3430" s="1"/>
      <c r="AP3430" t="b">
        <v>0</v>
      </c>
      <c r="AS3430" t="s">
        <v>142</v>
      </c>
      <c r="AX3430" t="s">
        <v>7972</v>
      </c>
      <c r="AY3430" t="s">
        <v>87</v>
      </c>
      <c r="AZ3430" t="b">
        <v>1</v>
      </c>
      <c r="BD3430" t="s">
        <v>96</v>
      </c>
      <c r="BE3430" t="s">
        <v>157</v>
      </c>
      <c r="BF3430" t="s">
        <v>765</v>
      </c>
      <c r="BG3430" t="s">
        <v>92</v>
      </c>
      <c r="BM3430" t="s">
        <v>93</v>
      </c>
      <c r="BN3430" t="b">
        <v>0</v>
      </c>
      <c r="BP3430" t="b">
        <v>0</v>
      </c>
      <c r="BS3430" t="s">
        <v>100</v>
      </c>
      <c r="BT3430" t="b">
        <v>0</v>
      </c>
      <c r="BU3430" s="2">
        <v>44376.857569444444</v>
      </c>
      <c r="BW3430" t="b">
        <v>0</v>
      </c>
      <c r="BX3430" t="b">
        <v>1</v>
      </c>
      <c r="CA3430">
        <v>537.29999999999995</v>
      </c>
      <c r="CC3430">
        <v>537.29999999999995</v>
      </c>
      <c r="CD3430">
        <v>100</v>
      </c>
      <c r="CE3430">
        <v>0</v>
      </c>
      <c r="CF3430">
        <v>141365668.80000013</v>
      </c>
    </row>
    <row r="3431" spans="1:84" x14ac:dyDescent="0.3">
      <c r="A3431" t="s">
        <v>7973</v>
      </c>
      <c r="B3431" t="b">
        <v>0</v>
      </c>
      <c r="D3431" t="b">
        <v>0</v>
      </c>
      <c r="H3431" s="1">
        <v>43591</v>
      </c>
      <c r="I3431" t="b">
        <v>1</v>
      </c>
      <c r="K3431" t="s">
        <v>7974</v>
      </c>
      <c r="N3431" t="s">
        <v>96</v>
      </c>
      <c r="O3431" t="b">
        <v>0</v>
      </c>
      <c r="P3431" s="2">
        <v>43588.664317129631</v>
      </c>
      <c r="Q3431" s="1"/>
      <c r="R3431" t="b">
        <v>0</v>
      </c>
      <c r="T3431" s="1"/>
      <c r="U3431" t="b">
        <v>0</v>
      </c>
      <c r="V3431" s="1">
        <v>43497</v>
      </c>
      <c r="W3431">
        <v>2</v>
      </c>
      <c r="X3431">
        <v>2019</v>
      </c>
      <c r="Y3431" t="s">
        <v>8</v>
      </c>
      <c r="Z3431" t="s">
        <v>8</v>
      </c>
      <c r="AA3431" t="b">
        <v>0</v>
      </c>
      <c r="AB3431" t="b">
        <v>0</v>
      </c>
      <c r="AC3431" t="s">
        <v>87</v>
      </c>
      <c r="AD3431" t="b">
        <v>1</v>
      </c>
      <c r="AE3431" t="b">
        <v>0</v>
      </c>
      <c r="AF3431" t="b">
        <v>0</v>
      </c>
      <c r="AG3431" t="s">
        <v>1034</v>
      </c>
      <c r="AH3431" t="b">
        <v>0</v>
      </c>
      <c r="AJ3431" t="b">
        <v>0</v>
      </c>
      <c r="AK3431" s="1">
        <v>43591</v>
      </c>
      <c r="AL3431" t="s">
        <v>149</v>
      </c>
      <c r="AM3431" s="2">
        <v>44297.838888888888</v>
      </c>
      <c r="AN3431" s="2">
        <v>43836.76290509259</v>
      </c>
      <c r="AO3431" s="1"/>
      <c r="AP3431" t="b">
        <v>0</v>
      </c>
      <c r="AS3431" t="s">
        <v>245</v>
      </c>
      <c r="AX3431" t="s">
        <v>7975</v>
      </c>
      <c r="AY3431" t="s">
        <v>87</v>
      </c>
      <c r="AZ3431" t="b">
        <v>1</v>
      </c>
      <c r="BD3431" t="s">
        <v>96</v>
      </c>
      <c r="BE3431" t="s">
        <v>157</v>
      </c>
      <c r="BG3431" t="s">
        <v>92</v>
      </c>
      <c r="BM3431" t="s">
        <v>93</v>
      </c>
      <c r="BN3431" t="b">
        <v>0</v>
      </c>
      <c r="BP3431" t="b">
        <v>0</v>
      </c>
      <c r="BS3431" t="s">
        <v>100</v>
      </c>
      <c r="BT3431" t="b">
        <v>0</v>
      </c>
      <c r="BU3431" s="2">
        <v>44376.857569444444</v>
      </c>
      <c r="BW3431" t="b">
        <v>0</v>
      </c>
      <c r="BX3431" t="b">
        <v>1</v>
      </c>
      <c r="CA3431">
        <v>298.5</v>
      </c>
      <c r="CC3431">
        <v>298.5</v>
      </c>
      <c r="CD3431">
        <v>100</v>
      </c>
      <c r="CE3431">
        <v>0</v>
      </c>
      <c r="CF3431">
        <v>141365967.30000013</v>
      </c>
    </row>
    <row r="3432" spans="1:84" x14ac:dyDescent="0.3">
      <c r="A3432" t="s">
        <v>174</v>
      </c>
      <c r="B3432" t="b">
        <v>0</v>
      </c>
      <c r="D3432" t="b">
        <v>0</v>
      </c>
      <c r="H3432" s="1">
        <v>43215</v>
      </c>
      <c r="I3432" t="b">
        <v>1</v>
      </c>
      <c r="N3432" t="s">
        <v>160</v>
      </c>
      <c r="O3432" t="b">
        <v>0</v>
      </c>
      <c r="P3432" s="2">
        <v>43151.740277777775</v>
      </c>
      <c r="Q3432" s="1"/>
      <c r="R3432" t="b">
        <v>0</v>
      </c>
      <c r="T3432" s="1"/>
      <c r="U3432" t="b">
        <v>0</v>
      </c>
      <c r="V3432" s="1">
        <v>43132</v>
      </c>
      <c r="W3432">
        <v>2</v>
      </c>
      <c r="X3432">
        <v>2018</v>
      </c>
      <c r="Y3432" t="s">
        <v>8</v>
      </c>
      <c r="Z3432" t="s">
        <v>8</v>
      </c>
      <c r="AA3432" t="b">
        <v>0</v>
      </c>
      <c r="AB3432" t="b">
        <v>0</v>
      </c>
      <c r="AC3432" t="s">
        <v>87</v>
      </c>
      <c r="AD3432" t="b">
        <v>1</v>
      </c>
      <c r="AE3432" t="b">
        <v>0</v>
      </c>
      <c r="AF3432" t="b">
        <v>0</v>
      </c>
      <c r="AG3432" t="s">
        <v>1034</v>
      </c>
      <c r="AH3432" t="b">
        <v>0</v>
      </c>
      <c r="AJ3432" t="b">
        <v>0</v>
      </c>
      <c r="AK3432" s="1">
        <v>43188</v>
      </c>
      <c r="AL3432" t="s">
        <v>149</v>
      </c>
      <c r="AM3432" s="2">
        <v>44297.837673611109</v>
      </c>
      <c r="AN3432" s="2">
        <v>43836.762685185182</v>
      </c>
      <c r="AO3432" s="1"/>
      <c r="AP3432" t="b">
        <v>0</v>
      </c>
      <c r="AS3432" t="s">
        <v>245</v>
      </c>
      <c r="AX3432" t="s">
        <v>7976</v>
      </c>
      <c r="AY3432" t="s">
        <v>87</v>
      </c>
      <c r="AZ3432" t="b">
        <v>1</v>
      </c>
      <c r="BD3432" t="s">
        <v>160</v>
      </c>
      <c r="BE3432" t="s">
        <v>157</v>
      </c>
      <c r="BF3432" t="s">
        <v>92</v>
      </c>
      <c r="BG3432" t="s">
        <v>92</v>
      </c>
      <c r="BM3432" t="s">
        <v>93</v>
      </c>
      <c r="BN3432" t="b">
        <v>0</v>
      </c>
      <c r="BP3432" t="b">
        <v>0</v>
      </c>
      <c r="BS3432" t="s">
        <v>100</v>
      </c>
      <c r="BT3432" t="b">
        <v>0</v>
      </c>
      <c r="BU3432" s="2">
        <v>44376.857569444444</v>
      </c>
      <c r="BW3432" t="b">
        <v>0</v>
      </c>
      <c r="BX3432" t="b">
        <v>1</v>
      </c>
      <c r="CA3432">
        <v>9800</v>
      </c>
      <c r="CC3432">
        <v>9800</v>
      </c>
      <c r="CD3432">
        <v>100</v>
      </c>
      <c r="CE3432">
        <v>0</v>
      </c>
      <c r="CF3432">
        <v>141779367.52000013</v>
      </c>
    </row>
    <row r="3433" spans="1:84" x14ac:dyDescent="0.3">
      <c r="A3433" t="s">
        <v>5634</v>
      </c>
      <c r="B3433" t="b">
        <v>0</v>
      </c>
      <c r="D3433" t="b">
        <v>0</v>
      </c>
      <c r="H3433" s="1">
        <v>43619</v>
      </c>
      <c r="I3433" t="b">
        <v>1</v>
      </c>
      <c r="N3433" t="s">
        <v>160</v>
      </c>
      <c r="O3433" t="b">
        <v>0</v>
      </c>
      <c r="P3433" s="2">
        <v>42901.479861111111</v>
      </c>
      <c r="Q3433" s="1"/>
      <c r="R3433" t="b">
        <v>0</v>
      </c>
      <c r="T3433" s="1"/>
      <c r="U3433" t="b">
        <v>0</v>
      </c>
      <c r="V3433" s="1">
        <v>43497</v>
      </c>
      <c r="W3433">
        <v>2</v>
      </c>
      <c r="X3433">
        <v>2019</v>
      </c>
      <c r="Y3433" t="s">
        <v>8</v>
      </c>
      <c r="Z3433" t="s">
        <v>8</v>
      </c>
      <c r="AA3433" t="b">
        <v>0</v>
      </c>
      <c r="AB3433" t="b">
        <v>0</v>
      </c>
      <c r="AC3433" t="s">
        <v>87</v>
      </c>
      <c r="AD3433" t="b">
        <v>1</v>
      </c>
      <c r="AE3433" t="b">
        <v>0</v>
      </c>
      <c r="AF3433" t="b">
        <v>0</v>
      </c>
      <c r="AG3433" t="s">
        <v>1034</v>
      </c>
      <c r="AH3433" t="b">
        <v>0</v>
      </c>
      <c r="AJ3433" t="b">
        <v>0</v>
      </c>
      <c r="AK3433" s="1">
        <v>43619</v>
      </c>
      <c r="AL3433" t="s">
        <v>149</v>
      </c>
      <c r="AM3433" s="2">
        <v>44297.837673611109</v>
      </c>
      <c r="AN3433" s="2">
        <v>43836.762627314813</v>
      </c>
      <c r="AO3433" s="1"/>
      <c r="AP3433" t="b">
        <v>0</v>
      </c>
      <c r="AS3433" t="s">
        <v>245</v>
      </c>
      <c r="AX3433" t="s">
        <v>7977</v>
      </c>
      <c r="AY3433" t="s">
        <v>87</v>
      </c>
      <c r="AZ3433" t="b">
        <v>1</v>
      </c>
      <c r="BD3433" t="s">
        <v>218</v>
      </c>
      <c r="BE3433" t="s">
        <v>157</v>
      </c>
      <c r="BF3433" t="s">
        <v>92</v>
      </c>
      <c r="BG3433" t="s">
        <v>92</v>
      </c>
      <c r="BM3433" t="s">
        <v>93</v>
      </c>
      <c r="BN3433" t="b">
        <v>0</v>
      </c>
      <c r="BP3433" t="b">
        <v>0</v>
      </c>
      <c r="BS3433" t="s">
        <v>100</v>
      </c>
      <c r="BT3433" t="b">
        <v>0</v>
      </c>
      <c r="BU3433" s="2">
        <v>44376.857569444444</v>
      </c>
      <c r="BW3433" t="b">
        <v>0</v>
      </c>
      <c r="BX3433" t="b">
        <v>1</v>
      </c>
      <c r="CA3433">
        <v>71500</v>
      </c>
      <c r="CC3433">
        <v>71500</v>
      </c>
      <c r="CD3433">
        <v>100</v>
      </c>
      <c r="CE3433">
        <v>0</v>
      </c>
      <c r="CF3433">
        <v>142014942.52000013</v>
      </c>
    </row>
    <row r="3434" spans="1:84" x14ac:dyDescent="0.3">
      <c r="A3434" t="s">
        <v>5593</v>
      </c>
      <c r="B3434" t="b">
        <v>0</v>
      </c>
      <c r="D3434" t="b">
        <v>0</v>
      </c>
      <c r="H3434" s="1">
        <v>43608</v>
      </c>
      <c r="I3434" t="b">
        <v>1</v>
      </c>
      <c r="K3434" t="s">
        <v>6551</v>
      </c>
      <c r="N3434" t="s">
        <v>160</v>
      </c>
      <c r="O3434" t="b">
        <v>0</v>
      </c>
      <c r="P3434" s="2">
        <v>43013.753252314818</v>
      </c>
      <c r="Q3434" s="1"/>
      <c r="R3434" t="b">
        <v>0</v>
      </c>
      <c r="T3434" s="1"/>
      <c r="U3434" t="b">
        <v>0</v>
      </c>
      <c r="V3434" s="1">
        <v>43497</v>
      </c>
      <c r="W3434">
        <v>2</v>
      </c>
      <c r="X3434">
        <v>2019</v>
      </c>
      <c r="Y3434" t="s">
        <v>8</v>
      </c>
      <c r="Z3434" t="s">
        <v>8</v>
      </c>
      <c r="AA3434" t="b">
        <v>0</v>
      </c>
      <c r="AB3434" t="b">
        <v>0</v>
      </c>
      <c r="AC3434" t="s">
        <v>87</v>
      </c>
      <c r="AD3434" t="b">
        <v>1</v>
      </c>
      <c r="AE3434" t="b">
        <v>0</v>
      </c>
      <c r="AF3434" t="b">
        <v>0</v>
      </c>
      <c r="AG3434" t="s">
        <v>1034</v>
      </c>
      <c r="AH3434" t="b">
        <v>0</v>
      </c>
      <c r="AJ3434" t="b">
        <v>0</v>
      </c>
      <c r="AK3434" s="1">
        <v>43529</v>
      </c>
      <c r="AL3434" t="s">
        <v>149</v>
      </c>
      <c r="AM3434" s="2">
        <v>44297.837673611109</v>
      </c>
      <c r="AN3434" s="2">
        <v>43836.762685185182</v>
      </c>
      <c r="AO3434" s="1"/>
      <c r="AP3434" t="b">
        <v>0</v>
      </c>
      <c r="AS3434" t="s">
        <v>245</v>
      </c>
      <c r="AX3434" t="s">
        <v>7978</v>
      </c>
      <c r="AY3434" t="s">
        <v>87</v>
      </c>
      <c r="AZ3434" t="b">
        <v>1</v>
      </c>
      <c r="BD3434" t="s">
        <v>160</v>
      </c>
      <c r="BE3434" t="s">
        <v>157</v>
      </c>
      <c r="BF3434" t="s">
        <v>92</v>
      </c>
      <c r="BG3434" t="s">
        <v>92</v>
      </c>
      <c r="BM3434" t="s">
        <v>93</v>
      </c>
      <c r="BN3434" t="b">
        <v>0</v>
      </c>
      <c r="BP3434" t="b">
        <v>0</v>
      </c>
      <c r="BS3434" t="s">
        <v>100</v>
      </c>
      <c r="BT3434" t="b">
        <v>0</v>
      </c>
      <c r="BU3434" s="2">
        <v>44376.857569444444</v>
      </c>
      <c r="BW3434" t="b">
        <v>0</v>
      </c>
      <c r="BX3434" t="b">
        <v>1</v>
      </c>
      <c r="CA3434">
        <v>71699</v>
      </c>
      <c r="CC3434">
        <v>71699</v>
      </c>
      <c r="CD3434">
        <v>100</v>
      </c>
      <c r="CE3434">
        <v>0</v>
      </c>
      <c r="CF3434">
        <v>142086641.52000013</v>
      </c>
    </row>
    <row r="3435" spans="1:84" x14ac:dyDescent="0.3">
      <c r="A3435" t="s">
        <v>1600</v>
      </c>
      <c r="B3435" t="b">
        <v>0</v>
      </c>
      <c r="D3435" t="b">
        <v>0</v>
      </c>
      <c r="H3435" s="1">
        <v>43593</v>
      </c>
      <c r="I3435" t="b">
        <v>1</v>
      </c>
      <c r="K3435" t="s">
        <v>7979</v>
      </c>
      <c r="N3435" t="s">
        <v>96</v>
      </c>
      <c r="O3435" t="b">
        <v>0</v>
      </c>
      <c r="P3435" s="2">
        <v>43588.574895833335</v>
      </c>
      <c r="Q3435" s="1"/>
      <c r="R3435" t="b">
        <v>0</v>
      </c>
      <c r="T3435" s="1"/>
      <c r="U3435" t="b">
        <v>0</v>
      </c>
      <c r="V3435" s="1">
        <v>43497</v>
      </c>
      <c r="W3435">
        <v>2</v>
      </c>
      <c r="X3435">
        <v>2019</v>
      </c>
      <c r="Y3435" t="s">
        <v>8</v>
      </c>
      <c r="Z3435" t="s">
        <v>8</v>
      </c>
      <c r="AA3435" t="b">
        <v>0</v>
      </c>
      <c r="AB3435" t="b">
        <v>0</v>
      </c>
      <c r="AC3435" t="s">
        <v>87</v>
      </c>
      <c r="AD3435" t="b">
        <v>1</v>
      </c>
      <c r="AE3435" t="b">
        <v>0</v>
      </c>
      <c r="AF3435" t="b">
        <v>0</v>
      </c>
      <c r="AG3435" t="s">
        <v>1040</v>
      </c>
      <c r="AH3435" t="b">
        <v>0</v>
      </c>
      <c r="AJ3435" t="b">
        <v>0</v>
      </c>
      <c r="AK3435" s="1">
        <v>43593</v>
      </c>
      <c r="AL3435" t="s">
        <v>149</v>
      </c>
      <c r="AM3435" s="2">
        <v>44297.8278587963</v>
      </c>
      <c r="AN3435" s="2">
        <v>43836.76290509259</v>
      </c>
      <c r="AO3435" s="1"/>
      <c r="AP3435" t="b">
        <v>0</v>
      </c>
      <c r="AS3435" t="s">
        <v>142</v>
      </c>
      <c r="AX3435" t="s">
        <v>7980</v>
      </c>
      <c r="AY3435" t="s">
        <v>87</v>
      </c>
      <c r="AZ3435" t="b">
        <v>1</v>
      </c>
      <c r="BD3435" t="s">
        <v>96</v>
      </c>
      <c r="BE3435" t="s">
        <v>157</v>
      </c>
      <c r="BF3435" t="s">
        <v>832</v>
      </c>
      <c r="BG3435" t="s">
        <v>99</v>
      </c>
      <c r="BM3435" t="s">
        <v>93</v>
      </c>
      <c r="BN3435" t="b">
        <v>0</v>
      </c>
      <c r="BP3435" t="b">
        <v>0</v>
      </c>
      <c r="BS3435" t="s">
        <v>100</v>
      </c>
      <c r="BT3435" t="b">
        <v>0</v>
      </c>
      <c r="BU3435" s="2">
        <v>44376.857569444444</v>
      </c>
      <c r="BW3435" t="b">
        <v>0</v>
      </c>
      <c r="BX3435" t="b">
        <v>1</v>
      </c>
      <c r="CA3435">
        <v>312</v>
      </c>
      <c r="CC3435">
        <v>312</v>
      </c>
      <c r="CD3435">
        <v>100</v>
      </c>
      <c r="CE3435">
        <v>0</v>
      </c>
      <c r="CF3435">
        <v>142087669.92000014</v>
      </c>
    </row>
    <row r="3436" spans="1:84" x14ac:dyDescent="0.3">
      <c r="A3436" t="s">
        <v>3565</v>
      </c>
      <c r="B3436" t="b">
        <v>0</v>
      </c>
      <c r="D3436" t="b">
        <v>0</v>
      </c>
      <c r="H3436" s="1">
        <v>43276</v>
      </c>
      <c r="I3436" t="b">
        <v>1</v>
      </c>
      <c r="K3436" t="s">
        <v>7981</v>
      </c>
      <c r="N3436" t="s">
        <v>160</v>
      </c>
      <c r="O3436" t="b">
        <v>0</v>
      </c>
      <c r="P3436" s="2">
        <v>43255.794629629629</v>
      </c>
      <c r="Q3436" s="1"/>
      <c r="R3436" t="b">
        <v>0</v>
      </c>
      <c r="T3436" s="1"/>
      <c r="U3436" t="b">
        <v>0</v>
      </c>
      <c r="V3436" s="1">
        <v>43132</v>
      </c>
      <c r="W3436">
        <v>2</v>
      </c>
      <c r="X3436">
        <v>2018</v>
      </c>
      <c r="Y3436" t="s">
        <v>8</v>
      </c>
      <c r="Z3436" t="s">
        <v>8</v>
      </c>
      <c r="AA3436" t="b">
        <v>0</v>
      </c>
      <c r="AB3436" t="b">
        <v>0</v>
      </c>
      <c r="AC3436" t="s">
        <v>87</v>
      </c>
      <c r="AD3436" t="b">
        <v>1</v>
      </c>
      <c r="AE3436" t="b">
        <v>0</v>
      </c>
      <c r="AF3436" t="b">
        <v>0</v>
      </c>
      <c r="AG3436" t="s">
        <v>1034</v>
      </c>
      <c r="AH3436" t="b">
        <v>0</v>
      </c>
      <c r="AJ3436" t="b">
        <v>0</v>
      </c>
      <c r="AK3436" s="1">
        <v>43276</v>
      </c>
      <c r="AL3436" t="s">
        <v>149</v>
      </c>
      <c r="AM3436" s="2">
        <v>44297.838888888888</v>
      </c>
      <c r="AN3436" s="2">
        <v>43836.762685185182</v>
      </c>
      <c r="AO3436" s="1"/>
      <c r="AP3436" t="b">
        <v>0</v>
      </c>
      <c r="AS3436" t="s">
        <v>245</v>
      </c>
      <c r="AX3436" t="s">
        <v>7982</v>
      </c>
      <c r="AY3436" t="s">
        <v>87</v>
      </c>
      <c r="AZ3436" t="b">
        <v>1</v>
      </c>
      <c r="BD3436" t="s">
        <v>160</v>
      </c>
      <c r="BE3436" t="s">
        <v>157</v>
      </c>
      <c r="BF3436" t="s">
        <v>215</v>
      </c>
      <c r="BG3436" t="s">
        <v>215</v>
      </c>
      <c r="BM3436" t="s">
        <v>93</v>
      </c>
      <c r="BN3436" t="b">
        <v>0</v>
      </c>
      <c r="BP3436" t="b">
        <v>0</v>
      </c>
      <c r="BS3436" t="s">
        <v>100</v>
      </c>
      <c r="BT3436" t="b">
        <v>0</v>
      </c>
      <c r="BU3436" s="2">
        <v>44376.857569444444</v>
      </c>
      <c r="BW3436" t="b">
        <v>0</v>
      </c>
      <c r="BX3436" t="b">
        <v>1</v>
      </c>
      <c r="CA3436">
        <v>50000</v>
      </c>
      <c r="CC3436">
        <v>50000</v>
      </c>
      <c r="CD3436">
        <v>100</v>
      </c>
      <c r="CE3436">
        <v>0</v>
      </c>
      <c r="CF3436">
        <v>142211288.42000014</v>
      </c>
    </row>
    <row r="3437" spans="1:84" x14ac:dyDescent="0.3">
      <c r="A3437" t="s">
        <v>7983</v>
      </c>
      <c r="B3437" t="b">
        <v>0</v>
      </c>
      <c r="D3437" t="b">
        <v>0</v>
      </c>
      <c r="H3437" s="1">
        <v>43565</v>
      </c>
      <c r="I3437" t="b">
        <v>1</v>
      </c>
      <c r="K3437" t="s">
        <v>7984</v>
      </c>
      <c r="N3437" t="s">
        <v>96</v>
      </c>
      <c r="O3437" t="b">
        <v>0</v>
      </c>
      <c r="P3437" s="2">
        <v>43518.730902777781</v>
      </c>
      <c r="Q3437" s="1"/>
      <c r="R3437" t="b">
        <v>0</v>
      </c>
      <c r="T3437" s="1"/>
      <c r="U3437" t="b">
        <v>0</v>
      </c>
      <c r="V3437" s="1">
        <v>43497</v>
      </c>
      <c r="W3437">
        <v>2</v>
      </c>
      <c r="X3437">
        <v>2019</v>
      </c>
      <c r="Y3437" t="s">
        <v>8</v>
      </c>
      <c r="Z3437" t="s">
        <v>8</v>
      </c>
      <c r="AA3437" t="b">
        <v>0</v>
      </c>
      <c r="AB3437" t="b">
        <v>0</v>
      </c>
      <c r="AC3437" t="s">
        <v>87</v>
      </c>
      <c r="AD3437" t="b">
        <v>1</v>
      </c>
      <c r="AE3437" t="b">
        <v>0</v>
      </c>
      <c r="AF3437" t="b">
        <v>0</v>
      </c>
      <c r="AG3437" t="s">
        <v>1030</v>
      </c>
      <c r="AH3437" t="b">
        <v>0</v>
      </c>
      <c r="AJ3437" t="b">
        <v>0</v>
      </c>
      <c r="AK3437" s="1">
        <v>43530</v>
      </c>
      <c r="AL3437" t="s">
        <v>149</v>
      </c>
      <c r="AM3437" s="2">
        <v>44297.838888888888</v>
      </c>
      <c r="AN3437" s="2">
        <v>43836.76290509259</v>
      </c>
      <c r="AO3437" s="1"/>
      <c r="AP3437" t="b">
        <v>0</v>
      </c>
      <c r="AS3437" t="s">
        <v>245</v>
      </c>
      <c r="AX3437" t="s">
        <v>7985</v>
      </c>
      <c r="AY3437" t="s">
        <v>87</v>
      </c>
      <c r="AZ3437" t="b">
        <v>1</v>
      </c>
      <c r="BD3437" t="s">
        <v>193</v>
      </c>
      <c r="BE3437" t="s">
        <v>157</v>
      </c>
      <c r="BF3437" t="s">
        <v>215</v>
      </c>
      <c r="BG3437" t="s">
        <v>215</v>
      </c>
      <c r="BM3437" t="s">
        <v>93</v>
      </c>
      <c r="BN3437" t="b">
        <v>0</v>
      </c>
      <c r="BP3437" t="b">
        <v>0</v>
      </c>
      <c r="BS3437" t="s">
        <v>100</v>
      </c>
      <c r="BT3437" t="b">
        <v>0</v>
      </c>
      <c r="BU3437" s="2">
        <v>44376.857569444444</v>
      </c>
      <c r="BW3437" t="b">
        <v>0</v>
      </c>
      <c r="BX3437" t="b">
        <v>1</v>
      </c>
      <c r="CA3437">
        <v>65714</v>
      </c>
      <c r="CC3437">
        <v>65714</v>
      </c>
      <c r="CD3437">
        <v>100</v>
      </c>
      <c r="CE3437">
        <v>0</v>
      </c>
      <c r="CF3437">
        <v>142277002.42000014</v>
      </c>
    </row>
    <row r="3438" spans="1:84" x14ac:dyDescent="0.3">
      <c r="A3438" t="s">
        <v>7983</v>
      </c>
      <c r="B3438" t="b">
        <v>0</v>
      </c>
      <c r="D3438" t="b">
        <v>0</v>
      </c>
      <c r="H3438" s="1">
        <v>43565</v>
      </c>
      <c r="I3438" t="b">
        <v>1</v>
      </c>
      <c r="K3438" t="s">
        <v>7971</v>
      </c>
      <c r="N3438" t="s">
        <v>96</v>
      </c>
      <c r="O3438" t="b">
        <v>0</v>
      </c>
      <c r="P3438" s="2">
        <v>43565.533738425926</v>
      </c>
      <c r="Q3438" s="1"/>
      <c r="R3438" t="b">
        <v>0</v>
      </c>
      <c r="T3438" s="1"/>
      <c r="U3438" t="b">
        <v>0</v>
      </c>
      <c r="V3438" s="1">
        <v>43497</v>
      </c>
      <c r="W3438">
        <v>2</v>
      </c>
      <c r="X3438">
        <v>2019</v>
      </c>
      <c r="Y3438" t="s">
        <v>8</v>
      </c>
      <c r="Z3438" t="s">
        <v>8</v>
      </c>
      <c r="AA3438" t="b">
        <v>0</v>
      </c>
      <c r="AB3438" t="b">
        <v>0</v>
      </c>
      <c r="AC3438" t="s">
        <v>87</v>
      </c>
      <c r="AD3438" t="b">
        <v>1</v>
      </c>
      <c r="AE3438" t="b">
        <v>0</v>
      </c>
      <c r="AF3438" t="b">
        <v>0</v>
      </c>
      <c r="AG3438" t="s">
        <v>1030</v>
      </c>
      <c r="AH3438" t="b">
        <v>0</v>
      </c>
      <c r="AJ3438" t="b">
        <v>0</v>
      </c>
      <c r="AK3438" s="1">
        <v>43565</v>
      </c>
      <c r="AL3438" t="s">
        <v>149</v>
      </c>
      <c r="AM3438" s="2">
        <v>44297.838888888888</v>
      </c>
      <c r="AN3438" s="2">
        <v>43836.762627314813</v>
      </c>
      <c r="AO3438" s="1"/>
      <c r="AP3438" t="b">
        <v>0</v>
      </c>
      <c r="AS3438" t="s">
        <v>245</v>
      </c>
      <c r="AX3438" t="s">
        <v>7986</v>
      </c>
      <c r="AY3438" t="s">
        <v>87</v>
      </c>
      <c r="AZ3438" t="b">
        <v>1</v>
      </c>
      <c r="BD3438" t="s">
        <v>193</v>
      </c>
      <c r="BE3438" t="s">
        <v>157</v>
      </c>
      <c r="BF3438" t="s">
        <v>215</v>
      </c>
      <c r="BG3438" t="s">
        <v>215</v>
      </c>
      <c r="BM3438" t="s">
        <v>93</v>
      </c>
      <c r="BN3438" t="b">
        <v>0</v>
      </c>
      <c r="BP3438" t="b">
        <v>0</v>
      </c>
      <c r="BS3438" t="s">
        <v>100</v>
      </c>
      <c r="BT3438" t="b">
        <v>0</v>
      </c>
      <c r="BU3438" s="2">
        <v>44376.857569444444</v>
      </c>
      <c r="BW3438" t="b">
        <v>0</v>
      </c>
      <c r="BX3438" t="b">
        <v>1</v>
      </c>
      <c r="CA3438">
        <v>642.6</v>
      </c>
      <c r="CC3438">
        <v>642.6</v>
      </c>
      <c r="CD3438">
        <v>100</v>
      </c>
      <c r="CE3438">
        <v>0</v>
      </c>
      <c r="CF3438">
        <v>142277645.02000013</v>
      </c>
    </row>
    <row r="3439" spans="1:84" x14ac:dyDescent="0.3">
      <c r="A3439" t="s">
        <v>7817</v>
      </c>
      <c r="B3439" t="b">
        <v>0</v>
      </c>
      <c r="D3439" t="b">
        <v>0</v>
      </c>
      <c r="H3439" s="1">
        <v>43573</v>
      </c>
      <c r="I3439" t="b">
        <v>1</v>
      </c>
      <c r="K3439" t="s">
        <v>7987</v>
      </c>
      <c r="N3439" t="s">
        <v>96</v>
      </c>
      <c r="O3439" t="b">
        <v>0</v>
      </c>
      <c r="P3439" s="2">
        <v>43573.568310185183</v>
      </c>
      <c r="Q3439" s="1"/>
      <c r="R3439" t="b">
        <v>0</v>
      </c>
      <c r="T3439" s="1"/>
      <c r="U3439" t="b">
        <v>0</v>
      </c>
      <c r="V3439" s="1">
        <v>43497</v>
      </c>
      <c r="W3439">
        <v>2</v>
      </c>
      <c r="X3439">
        <v>2019</v>
      </c>
      <c r="Y3439" t="s">
        <v>8</v>
      </c>
      <c r="Z3439" t="s">
        <v>8</v>
      </c>
      <c r="AA3439" t="b">
        <v>0</v>
      </c>
      <c r="AB3439" t="b">
        <v>0</v>
      </c>
      <c r="AC3439" t="s">
        <v>87</v>
      </c>
      <c r="AD3439" t="b">
        <v>1</v>
      </c>
      <c r="AE3439" t="b">
        <v>0</v>
      </c>
      <c r="AF3439" t="b">
        <v>0</v>
      </c>
      <c r="AG3439" t="s">
        <v>1034</v>
      </c>
      <c r="AH3439" t="b">
        <v>0</v>
      </c>
      <c r="AJ3439" t="b">
        <v>0</v>
      </c>
      <c r="AK3439" s="1">
        <v>43573</v>
      </c>
      <c r="AL3439" t="s">
        <v>149</v>
      </c>
      <c r="AM3439" s="2">
        <v>44297.838888888888</v>
      </c>
      <c r="AN3439" s="2">
        <v>43836.762685185182</v>
      </c>
      <c r="AO3439" s="1"/>
      <c r="AP3439" t="b">
        <v>0</v>
      </c>
      <c r="AS3439" t="s">
        <v>245</v>
      </c>
      <c r="AX3439" t="s">
        <v>7988</v>
      </c>
      <c r="AY3439" t="s">
        <v>87</v>
      </c>
      <c r="AZ3439" t="b">
        <v>1</v>
      </c>
      <c r="BD3439" t="s">
        <v>160</v>
      </c>
      <c r="BE3439" t="s">
        <v>157</v>
      </c>
      <c r="BF3439" t="s">
        <v>215</v>
      </c>
      <c r="BG3439" t="s">
        <v>215</v>
      </c>
      <c r="BM3439" t="s">
        <v>93</v>
      </c>
      <c r="BN3439" t="b">
        <v>0</v>
      </c>
      <c r="BP3439" t="b">
        <v>0</v>
      </c>
      <c r="BS3439" t="s">
        <v>100</v>
      </c>
      <c r="BT3439" t="b">
        <v>0</v>
      </c>
      <c r="BU3439" s="2">
        <v>44376.857569444444</v>
      </c>
      <c r="BW3439" t="b">
        <v>0</v>
      </c>
      <c r="BX3439" t="b">
        <v>1</v>
      </c>
      <c r="CA3439">
        <v>497.5</v>
      </c>
      <c r="CC3439">
        <v>497.5</v>
      </c>
      <c r="CD3439">
        <v>100</v>
      </c>
      <c r="CE3439">
        <v>0</v>
      </c>
      <c r="CF3439">
        <v>142278142.52000013</v>
      </c>
    </row>
    <row r="3440" spans="1:84" x14ac:dyDescent="0.3">
      <c r="A3440" t="s">
        <v>7989</v>
      </c>
      <c r="B3440" t="b">
        <v>0</v>
      </c>
      <c r="D3440" t="b">
        <v>0</v>
      </c>
      <c r="H3440" s="1">
        <v>43627</v>
      </c>
      <c r="I3440" t="b">
        <v>1</v>
      </c>
      <c r="K3440" t="s">
        <v>7990</v>
      </c>
      <c r="N3440" t="s">
        <v>96</v>
      </c>
      <c r="O3440" t="b">
        <v>0</v>
      </c>
      <c r="P3440" s="2">
        <v>43601.820127314815</v>
      </c>
      <c r="Q3440" s="1"/>
      <c r="R3440" t="b">
        <v>0</v>
      </c>
      <c r="T3440" s="1"/>
      <c r="U3440" t="b">
        <v>0</v>
      </c>
      <c r="V3440" s="1">
        <v>43497</v>
      </c>
      <c r="W3440">
        <v>2</v>
      </c>
      <c r="X3440">
        <v>2019</v>
      </c>
      <c r="Y3440" t="s">
        <v>8</v>
      </c>
      <c r="Z3440" t="s">
        <v>8</v>
      </c>
      <c r="AA3440" t="b">
        <v>0</v>
      </c>
      <c r="AB3440" t="b">
        <v>0</v>
      </c>
      <c r="AC3440" t="s">
        <v>87</v>
      </c>
      <c r="AD3440" t="b">
        <v>1</v>
      </c>
      <c r="AE3440" t="b">
        <v>0</v>
      </c>
      <c r="AF3440" t="b">
        <v>0</v>
      </c>
      <c r="AG3440" t="s">
        <v>1034</v>
      </c>
      <c r="AH3440" t="b">
        <v>0</v>
      </c>
      <c r="AJ3440" t="b">
        <v>0</v>
      </c>
      <c r="AK3440" s="1">
        <v>44055</v>
      </c>
      <c r="AL3440" t="s">
        <v>149</v>
      </c>
      <c r="AM3440" s="2">
        <v>44297.828460648147</v>
      </c>
      <c r="AN3440" s="2">
        <v>43836.762685185182</v>
      </c>
      <c r="AO3440" s="1"/>
      <c r="AP3440" t="b">
        <v>0</v>
      </c>
      <c r="AS3440" t="s">
        <v>142</v>
      </c>
      <c r="AX3440" t="s">
        <v>7991</v>
      </c>
      <c r="AY3440" t="s">
        <v>87</v>
      </c>
      <c r="AZ3440" t="b">
        <v>1</v>
      </c>
      <c r="BD3440" t="s">
        <v>96</v>
      </c>
      <c r="BE3440" t="s">
        <v>157</v>
      </c>
      <c r="BG3440" t="s">
        <v>215</v>
      </c>
      <c r="BM3440" t="s">
        <v>93</v>
      </c>
      <c r="BN3440" t="b">
        <v>0</v>
      </c>
      <c r="BP3440" t="b">
        <v>0</v>
      </c>
      <c r="BS3440" t="s">
        <v>100</v>
      </c>
      <c r="BT3440" t="b">
        <v>0</v>
      </c>
      <c r="BU3440" s="2">
        <v>44376.857569444444</v>
      </c>
      <c r="BW3440" t="b">
        <v>0</v>
      </c>
      <c r="BX3440" t="b">
        <v>1</v>
      </c>
      <c r="CA3440">
        <v>6500</v>
      </c>
      <c r="CC3440">
        <v>6500</v>
      </c>
      <c r="CD3440">
        <v>100</v>
      </c>
      <c r="CE3440">
        <v>0</v>
      </c>
      <c r="CF3440">
        <v>142415317.52000013</v>
      </c>
    </row>
    <row r="3441" spans="1:84" x14ac:dyDescent="0.3">
      <c r="A3441" t="s">
        <v>6565</v>
      </c>
      <c r="B3441" t="b">
        <v>0</v>
      </c>
      <c r="D3441" t="b">
        <v>0</v>
      </c>
      <c r="H3441" s="1">
        <v>43936</v>
      </c>
      <c r="I3441" t="b">
        <v>1</v>
      </c>
      <c r="K3441" t="s">
        <v>6625</v>
      </c>
      <c r="N3441" t="s">
        <v>160</v>
      </c>
      <c r="O3441" t="b">
        <v>0</v>
      </c>
      <c r="P3441" s="2">
        <v>43524.723738425928</v>
      </c>
      <c r="Q3441" s="1"/>
      <c r="R3441" t="b">
        <v>0</v>
      </c>
      <c r="T3441" s="1"/>
      <c r="U3441" t="b">
        <v>0</v>
      </c>
      <c r="V3441" s="1">
        <v>43862</v>
      </c>
      <c r="W3441">
        <v>2</v>
      </c>
      <c r="X3441">
        <v>2020</v>
      </c>
      <c r="Y3441" t="s">
        <v>8</v>
      </c>
      <c r="Z3441" t="s">
        <v>8</v>
      </c>
      <c r="AA3441" t="b">
        <v>0</v>
      </c>
      <c r="AB3441" t="b">
        <v>0</v>
      </c>
      <c r="AC3441" t="s">
        <v>87</v>
      </c>
      <c r="AD3441" t="b">
        <v>1</v>
      </c>
      <c r="AE3441" t="b">
        <v>0</v>
      </c>
      <c r="AF3441" t="b">
        <v>0</v>
      </c>
      <c r="AG3441" t="s">
        <v>1034</v>
      </c>
      <c r="AH3441" t="b">
        <v>0</v>
      </c>
      <c r="AJ3441" t="b">
        <v>0</v>
      </c>
      <c r="AK3441" s="1">
        <v>43938</v>
      </c>
      <c r="AL3441" t="s">
        <v>149</v>
      </c>
      <c r="AM3441" s="2">
        <v>44297.838888888888</v>
      </c>
      <c r="AN3441" s="2">
        <v>43936.870578703703</v>
      </c>
      <c r="AO3441" s="1"/>
      <c r="AP3441" t="b">
        <v>0</v>
      </c>
      <c r="AS3441" t="s">
        <v>245</v>
      </c>
      <c r="AX3441" t="s">
        <v>7992</v>
      </c>
      <c r="AY3441" t="s">
        <v>87</v>
      </c>
      <c r="AZ3441" t="b">
        <v>1</v>
      </c>
      <c r="BD3441" t="s">
        <v>160</v>
      </c>
      <c r="BE3441" t="s">
        <v>157</v>
      </c>
      <c r="BF3441" t="s">
        <v>215</v>
      </c>
      <c r="BG3441" t="s">
        <v>215</v>
      </c>
      <c r="BM3441" t="s">
        <v>93</v>
      </c>
      <c r="BN3441" t="b">
        <v>0</v>
      </c>
      <c r="BP3441" t="b">
        <v>0</v>
      </c>
      <c r="BS3441" t="s">
        <v>100</v>
      </c>
      <c r="BT3441" t="b">
        <v>0</v>
      </c>
      <c r="BU3441" s="2">
        <v>44376.857569444444</v>
      </c>
      <c r="BW3441" t="b">
        <v>0</v>
      </c>
      <c r="BX3441" t="b">
        <v>1</v>
      </c>
      <c r="CA3441">
        <v>193642.56</v>
      </c>
      <c r="CC3441">
        <v>193642.56</v>
      </c>
      <c r="CD3441">
        <v>100</v>
      </c>
      <c r="CE3441">
        <v>0</v>
      </c>
      <c r="CF3441">
        <v>142608960.08000013</v>
      </c>
    </row>
    <row r="3442" spans="1:84" x14ac:dyDescent="0.3">
      <c r="A3442" t="s">
        <v>7973</v>
      </c>
      <c r="B3442" t="b">
        <v>0</v>
      </c>
      <c r="D3442" t="b">
        <v>0</v>
      </c>
      <c r="H3442" s="1">
        <v>43573</v>
      </c>
      <c r="I3442" t="b">
        <v>1</v>
      </c>
      <c r="K3442" t="s">
        <v>7974</v>
      </c>
      <c r="N3442" t="s">
        <v>160</v>
      </c>
      <c r="O3442" t="b">
        <v>0</v>
      </c>
      <c r="P3442" s="2">
        <v>43221.13653935185</v>
      </c>
      <c r="Q3442" s="1"/>
      <c r="R3442" t="b">
        <v>0</v>
      </c>
      <c r="T3442" s="1"/>
      <c r="U3442" t="b">
        <v>0</v>
      </c>
      <c r="V3442" s="1">
        <v>43497</v>
      </c>
      <c r="W3442">
        <v>2</v>
      </c>
      <c r="X3442">
        <v>2019</v>
      </c>
      <c r="Y3442" t="s">
        <v>8</v>
      </c>
      <c r="Z3442" t="s">
        <v>8</v>
      </c>
      <c r="AA3442" t="b">
        <v>0</v>
      </c>
      <c r="AB3442" t="b">
        <v>0</v>
      </c>
      <c r="AC3442" t="s">
        <v>87</v>
      </c>
      <c r="AD3442" t="b">
        <v>1</v>
      </c>
      <c r="AE3442" t="b">
        <v>0</v>
      </c>
      <c r="AF3442" t="b">
        <v>0</v>
      </c>
      <c r="AG3442" t="s">
        <v>1034</v>
      </c>
      <c r="AH3442" t="b">
        <v>0</v>
      </c>
      <c r="AJ3442" t="b">
        <v>0</v>
      </c>
      <c r="AK3442" s="1">
        <v>43573</v>
      </c>
      <c r="AL3442" t="s">
        <v>149</v>
      </c>
      <c r="AM3442" s="2">
        <v>44297.8278587963</v>
      </c>
      <c r="AN3442" s="2">
        <v>43836.762685185182</v>
      </c>
      <c r="AO3442" s="1"/>
      <c r="AP3442" t="b">
        <v>0</v>
      </c>
      <c r="AS3442" t="s">
        <v>142</v>
      </c>
      <c r="AX3442" t="s">
        <v>7993</v>
      </c>
      <c r="AY3442" t="s">
        <v>87</v>
      </c>
      <c r="AZ3442" t="b">
        <v>1</v>
      </c>
      <c r="BD3442" t="s">
        <v>160</v>
      </c>
      <c r="BE3442" t="s">
        <v>157</v>
      </c>
      <c r="BF3442" t="s">
        <v>215</v>
      </c>
      <c r="BG3442" t="s">
        <v>215</v>
      </c>
      <c r="BM3442" t="s">
        <v>93</v>
      </c>
      <c r="BN3442" t="b">
        <v>0</v>
      </c>
      <c r="BP3442" t="b">
        <v>0</v>
      </c>
      <c r="BS3442" t="s">
        <v>100</v>
      </c>
      <c r="BT3442" t="b">
        <v>0</v>
      </c>
      <c r="BU3442" s="2">
        <v>44376.857569444444</v>
      </c>
      <c r="BW3442" t="b">
        <v>0</v>
      </c>
      <c r="BX3442" t="b">
        <v>1</v>
      </c>
      <c r="CA3442">
        <v>71518.899999999994</v>
      </c>
      <c r="CC3442">
        <v>71518.899999999994</v>
      </c>
      <c r="CD3442">
        <v>100</v>
      </c>
      <c r="CE3442">
        <v>0</v>
      </c>
      <c r="CF3442">
        <v>142752639.09000015</v>
      </c>
    </row>
    <row r="3443" spans="1:84" x14ac:dyDescent="0.3">
      <c r="A3443" t="s">
        <v>7994</v>
      </c>
      <c r="B3443" t="b">
        <v>0</v>
      </c>
      <c r="D3443" t="b">
        <v>0</v>
      </c>
      <c r="H3443" s="1">
        <v>43636</v>
      </c>
      <c r="I3443" t="b">
        <v>1</v>
      </c>
      <c r="N3443" t="s">
        <v>96</v>
      </c>
      <c r="O3443" t="b">
        <v>0</v>
      </c>
      <c r="P3443" s="2">
        <v>43630.558009259257</v>
      </c>
      <c r="Q3443" s="1"/>
      <c r="R3443" t="b">
        <v>0</v>
      </c>
      <c r="T3443" s="1"/>
      <c r="U3443" t="b">
        <v>0</v>
      </c>
      <c r="V3443" s="1">
        <v>43497</v>
      </c>
      <c r="W3443">
        <v>2</v>
      </c>
      <c r="X3443">
        <v>2019</v>
      </c>
      <c r="Y3443" t="s">
        <v>8</v>
      </c>
      <c r="Z3443" t="s">
        <v>8</v>
      </c>
      <c r="AA3443" t="b">
        <v>0</v>
      </c>
      <c r="AB3443" t="b">
        <v>0</v>
      </c>
      <c r="AC3443" t="s">
        <v>87</v>
      </c>
      <c r="AD3443" t="b">
        <v>1</v>
      </c>
      <c r="AE3443" t="b">
        <v>0</v>
      </c>
      <c r="AF3443" t="b">
        <v>0</v>
      </c>
      <c r="AG3443" t="s">
        <v>1040</v>
      </c>
      <c r="AH3443" t="b">
        <v>0</v>
      </c>
      <c r="AJ3443" t="b">
        <v>0</v>
      </c>
      <c r="AK3443" s="1">
        <v>43636</v>
      </c>
      <c r="AL3443" t="s">
        <v>149</v>
      </c>
      <c r="AM3443" s="2">
        <v>44297.8278587963</v>
      </c>
      <c r="AN3443" s="2">
        <v>43836.762685185182</v>
      </c>
      <c r="AO3443" s="1"/>
      <c r="AP3443" t="b">
        <v>0</v>
      </c>
      <c r="AS3443" t="s">
        <v>142</v>
      </c>
      <c r="AX3443" t="s">
        <v>7995</v>
      </c>
      <c r="AY3443" t="s">
        <v>87</v>
      </c>
      <c r="AZ3443" t="b">
        <v>1</v>
      </c>
      <c r="BD3443" t="s">
        <v>96</v>
      </c>
      <c r="BE3443" t="s">
        <v>157</v>
      </c>
      <c r="BF3443" t="s">
        <v>765</v>
      </c>
      <c r="BG3443" t="s">
        <v>146</v>
      </c>
      <c r="BM3443" t="s">
        <v>93</v>
      </c>
      <c r="BN3443" t="b">
        <v>0</v>
      </c>
      <c r="BP3443" t="b">
        <v>0</v>
      </c>
      <c r="BS3443" t="s">
        <v>100</v>
      </c>
      <c r="BT3443" t="b">
        <v>0</v>
      </c>
      <c r="BU3443" s="2">
        <v>44376.857569444444</v>
      </c>
      <c r="BW3443" t="b">
        <v>0</v>
      </c>
      <c r="BX3443" t="b">
        <v>1</v>
      </c>
      <c r="CA3443">
        <v>3500</v>
      </c>
      <c r="CC3443">
        <v>3500</v>
      </c>
      <c r="CD3443">
        <v>100</v>
      </c>
      <c r="CE3443">
        <v>0</v>
      </c>
      <c r="CF3443">
        <v>142756139.09000015</v>
      </c>
    </row>
    <row r="3444" spans="1:84" x14ac:dyDescent="0.3">
      <c r="A3444" t="s">
        <v>129</v>
      </c>
      <c r="B3444" t="b">
        <v>0</v>
      </c>
      <c r="D3444" t="b">
        <v>0</v>
      </c>
      <c r="H3444" s="1">
        <v>43564</v>
      </c>
      <c r="I3444" t="b">
        <v>1</v>
      </c>
      <c r="K3444" t="s">
        <v>7996</v>
      </c>
      <c r="N3444" t="s">
        <v>96</v>
      </c>
      <c r="O3444" t="b">
        <v>0</v>
      </c>
      <c r="P3444" s="2">
        <v>43388.530694444446</v>
      </c>
      <c r="Q3444" s="1"/>
      <c r="R3444" t="b">
        <v>0</v>
      </c>
      <c r="T3444" s="1"/>
      <c r="U3444" t="b">
        <v>0</v>
      </c>
      <c r="V3444" s="1">
        <v>43497</v>
      </c>
      <c r="W3444">
        <v>2</v>
      </c>
      <c r="X3444">
        <v>2019</v>
      </c>
      <c r="Y3444" t="s">
        <v>8</v>
      </c>
      <c r="Z3444" t="s">
        <v>8</v>
      </c>
      <c r="AA3444" t="b">
        <v>0</v>
      </c>
      <c r="AB3444" t="b">
        <v>0</v>
      </c>
      <c r="AC3444" t="s">
        <v>87</v>
      </c>
      <c r="AD3444" t="b">
        <v>1</v>
      </c>
      <c r="AE3444" t="b">
        <v>0</v>
      </c>
      <c r="AF3444" t="b">
        <v>0</v>
      </c>
      <c r="AG3444" t="s">
        <v>1040</v>
      </c>
      <c r="AH3444" t="b">
        <v>0</v>
      </c>
      <c r="AJ3444" t="b">
        <v>0</v>
      </c>
      <c r="AK3444" s="1">
        <v>43556</v>
      </c>
      <c r="AL3444" t="s">
        <v>149</v>
      </c>
      <c r="AM3444" s="2">
        <v>44297.8278587963</v>
      </c>
      <c r="AN3444" s="2">
        <v>43836.762685185182</v>
      </c>
      <c r="AO3444" s="1"/>
      <c r="AP3444" t="b">
        <v>0</v>
      </c>
      <c r="AS3444" t="s">
        <v>142</v>
      </c>
      <c r="AX3444" t="s">
        <v>7997</v>
      </c>
      <c r="AY3444" t="s">
        <v>87</v>
      </c>
      <c r="AZ3444" t="b">
        <v>1</v>
      </c>
      <c r="BD3444" t="s">
        <v>128</v>
      </c>
      <c r="BE3444" t="s">
        <v>157</v>
      </c>
      <c r="BF3444" t="s">
        <v>92</v>
      </c>
      <c r="BG3444" t="s">
        <v>99</v>
      </c>
      <c r="BM3444" t="s">
        <v>93</v>
      </c>
      <c r="BN3444" t="b">
        <v>0</v>
      </c>
      <c r="BO3444" t="s">
        <v>146</v>
      </c>
      <c r="BP3444" t="b">
        <v>0</v>
      </c>
      <c r="BS3444" t="s">
        <v>100</v>
      </c>
      <c r="BT3444" t="b">
        <v>0</v>
      </c>
      <c r="BU3444" s="2">
        <v>44376.857569444444</v>
      </c>
      <c r="BW3444" t="b">
        <v>0</v>
      </c>
      <c r="BX3444" t="b">
        <v>1</v>
      </c>
      <c r="CA3444">
        <v>62453.7</v>
      </c>
      <c r="CC3444">
        <v>62453.7</v>
      </c>
      <c r="CD3444">
        <v>100</v>
      </c>
      <c r="CE3444">
        <v>0</v>
      </c>
      <c r="CF3444">
        <v>142869992.04000014</v>
      </c>
    </row>
    <row r="3445" spans="1:84" x14ac:dyDescent="0.3">
      <c r="A3445" t="s">
        <v>1568</v>
      </c>
      <c r="B3445" t="b">
        <v>0</v>
      </c>
      <c r="D3445" t="b">
        <v>0</v>
      </c>
      <c r="H3445" s="1">
        <v>43570</v>
      </c>
      <c r="I3445" t="b">
        <v>1</v>
      </c>
      <c r="K3445" t="s">
        <v>7998</v>
      </c>
      <c r="N3445" t="s">
        <v>96</v>
      </c>
      <c r="O3445" t="b">
        <v>0</v>
      </c>
      <c r="P3445" s="2">
        <v>43388.722777777781</v>
      </c>
      <c r="Q3445" s="1"/>
      <c r="R3445" t="b">
        <v>0</v>
      </c>
      <c r="T3445" s="1"/>
      <c r="U3445" t="b">
        <v>0</v>
      </c>
      <c r="V3445" s="1">
        <v>43497</v>
      </c>
      <c r="W3445">
        <v>2</v>
      </c>
      <c r="X3445">
        <v>2019</v>
      </c>
      <c r="Y3445" t="s">
        <v>8</v>
      </c>
      <c r="Z3445" t="s">
        <v>8</v>
      </c>
      <c r="AA3445" t="b">
        <v>0</v>
      </c>
      <c r="AB3445" t="b">
        <v>0</v>
      </c>
      <c r="AC3445" t="s">
        <v>87</v>
      </c>
      <c r="AD3445" t="b">
        <v>1</v>
      </c>
      <c r="AE3445" t="b">
        <v>0</v>
      </c>
      <c r="AF3445" t="b">
        <v>0</v>
      </c>
      <c r="AG3445" t="s">
        <v>1040</v>
      </c>
      <c r="AH3445" t="b">
        <v>0</v>
      </c>
      <c r="AJ3445" t="b">
        <v>0</v>
      </c>
      <c r="AK3445" s="1">
        <v>43388</v>
      </c>
      <c r="AL3445" t="s">
        <v>149</v>
      </c>
      <c r="AM3445" s="2">
        <v>44297.8278587963</v>
      </c>
      <c r="AN3445" s="2">
        <v>43836.762685185182</v>
      </c>
      <c r="AO3445" s="1"/>
      <c r="AP3445" t="b">
        <v>0</v>
      </c>
      <c r="AS3445" t="s">
        <v>142</v>
      </c>
      <c r="AX3445" t="s">
        <v>7999</v>
      </c>
      <c r="AY3445" t="s">
        <v>87</v>
      </c>
      <c r="AZ3445" t="b">
        <v>1</v>
      </c>
      <c r="BD3445" t="s">
        <v>128</v>
      </c>
      <c r="BE3445" t="s">
        <v>157</v>
      </c>
      <c r="BG3445" t="s">
        <v>99</v>
      </c>
      <c r="BM3445" t="s">
        <v>93</v>
      </c>
      <c r="BN3445" t="b">
        <v>0</v>
      </c>
      <c r="BO3445" t="s">
        <v>146</v>
      </c>
      <c r="BP3445" t="b">
        <v>0</v>
      </c>
      <c r="BS3445" t="s">
        <v>100</v>
      </c>
      <c r="BT3445" t="b">
        <v>0</v>
      </c>
      <c r="BU3445" s="2">
        <v>44376.857569444444</v>
      </c>
      <c r="BW3445" t="b">
        <v>0</v>
      </c>
      <c r="BX3445" t="b">
        <v>1</v>
      </c>
      <c r="CA3445">
        <v>3500</v>
      </c>
      <c r="CC3445">
        <v>3500</v>
      </c>
      <c r="CD3445">
        <v>100</v>
      </c>
      <c r="CE3445">
        <v>0</v>
      </c>
      <c r="CF3445">
        <v>142873492.04000014</v>
      </c>
    </row>
    <row r="3446" spans="1:84" x14ac:dyDescent="0.3">
      <c r="A3446" t="s">
        <v>8000</v>
      </c>
      <c r="B3446" t="b">
        <v>0</v>
      </c>
      <c r="D3446" t="b">
        <v>0</v>
      </c>
      <c r="H3446" s="1">
        <v>43598</v>
      </c>
      <c r="I3446" t="b">
        <v>1</v>
      </c>
      <c r="K3446" t="s">
        <v>8001</v>
      </c>
      <c r="N3446" t="s">
        <v>96</v>
      </c>
      <c r="O3446" t="b">
        <v>0</v>
      </c>
      <c r="P3446" s="2">
        <v>43573.808240740742</v>
      </c>
      <c r="Q3446" s="1"/>
      <c r="R3446" t="b">
        <v>0</v>
      </c>
      <c r="T3446" s="1"/>
      <c r="U3446" t="b">
        <v>0</v>
      </c>
      <c r="V3446" s="1">
        <v>43497</v>
      </c>
      <c r="W3446">
        <v>2</v>
      </c>
      <c r="X3446">
        <v>2019</v>
      </c>
      <c r="Y3446" t="s">
        <v>8</v>
      </c>
      <c r="Z3446" t="s">
        <v>8</v>
      </c>
      <c r="AA3446" t="b">
        <v>0</v>
      </c>
      <c r="AB3446" t="b">
        <v>0</v>
      </c>
      <c r="AC3446" t="s">
        <v>87</v>
      </c>
      <c r="AD3446" t="b">
        <v>1</v>
      </c>
      <c r="AE3446" t="b">
        <v>0</v>
      </c>
      <c r="AF3446" t="b">
        <v>0</v>
      </c>
      <c r="AG3446" t="s">
        <v>421</v>
      </c>
      <c r="AH3446" t="b">
        <v>0</v>
      </c>
      <c r="AJ3446" t="b">
        <v>0</v>
      </c>
      <c r="AK3446" s="1">
        <v>43598</v>
      </c>
      <c r="AL3446" t="s">
        <v>149</v>
      </c>
      <c r="AM3446" s="2">
        <v>44297.838888888888</v>
      </c>
      <c r="AN3446" s="2">
        <v>43836.762685185182</v>
      </c>
      <c r="AO3446" s="1"/>
      <c r="AP3446" t="b">
        <v>0</v>
      </c>
      <c r="AS3446" t="s">
        <v>245</v>
      </c>
      <c r="AX3446" t="s">
        <v>8002</v>
      </c>
      <c r="AY3446" t="s">
        <v>87</v>
      </c>
      <c r="AZ3446" t="b">
        <v>1</v>
      </c>
      <c r="BD3446" t="s">
        <v>111</v>
      </c>
      <c r="BE3446" t="s">
        <v>157</v>
      </c>
      <c r="BF3446" t="s">
        <v>832</v>
      </c>
      <c r="BG3446" t="s">
        <v>99</v>
      </c>
      <c r="BM3446" t="s">
        <v>93</v>
      </c>
      <c r="BN3446" t="b">
        <v>0</v>
      </c>
      <c r="BO3446" t="s">
        <v>146</v>
      </c>
      <c r="BP3446" t="b">
        <v>0</v>
      </c>
      <c r="BS3446" t="s">
        <v>100</v>
      </c>
      <c r="BT3446" t="b">
        <v>0</v>
      </c>
      <c r="BU3446" s="2">
        <v>44376.857569444444</v>
      </c>
      <c r="BW3446" t="b">
        <v>0</v>
      </c>
      <c r="BX3446" t="b">
        <v>1</v>
      </c>
      <c r="CA3446">
        <v>600</v>
      </c>
      <c r="CC3446">
        <v>600</v>
      </c>
      <c r="CD3446">
        <v>100</v>
      </c>
      <c r="CE3446">
        <v>0</v>
      </c>
      <c r="CF3446">
        <v>142874092.04000014</v>
      </c>
    </row>
    <row r="3447" spans="1:84" x14ac:dyDescent="0.3">
      <c r="A3447" t="s">
        <v>1568</v>
      </c>
      <c r="B3447" t="b">
        <v>0</v>
      </c>
      <c r="D3447" t="b">
        <v>0</v>
      </c>
      <c r="H3447" s="1">
        <v>43581</v>
      </c>
      <c r="I3447" t="b">
        <v>1</v>
      </c>
      <c r="K3447" t="s">
        <v>8003</v>
      </c>
      <c r="N3447" t="s">
        <v>96</v>
      </c>
      <c r="O3447" t="b">
        <v>0</v>
      </c>
      <c r="P3447" s="2">
        <v>43577.811145833337</v>
      </c>
      <c r="Q3447" s="1"/>
      <c r="R3447" t="b">
        <v>0</v>
      </c>
      <c r="T3447" s="1"/>
      <c r="U3447" t="b">
        <v>0</v>
      </c>
      <c r="V3447" s="1">
        <v>43497</v>
      </c>
      <c r="W3447">
        <v>2</v>
      </c>
      <c r="X3447">
        <v>2019</v>
      </c>
      <c r="Y3447" t="s">
        <v>8</v>
      </c>
      <c r="Z3447" t="s">
        <v>8</v>
      </c>
      <c r="AA3447" t="b">
        <v>0</v>
      </c>
      <c r="AB3447" t="b">
        <v>0</v>
      </c>
      <c r="AC3447" t="s">
        <v>87</v>
      </c>
      <c r="AD3447" t="b">
        <v>1</v>
      </c>
      <c r="AE3447" t="b">
        <v>0</v>
      </c>
      <c r="AF3447" t="b">
        <v>0</v>
      </c>
      <c r="AG3447" t="s">
        <v>1040</v>
      </c>
      <c r="AH3447" t="b">
        <v>0</v>
      </c>
      <c r="AJ3447" t="b">
        <v>0</v>
      </c>
      <c r="AK3447" s="1">
        <v>43581</v>
      </c>
      <c r="AL3447" t="s">
        <v>149</v>
      </c>
      <c r="AM3447" s="2">
        <v>44297.8278587963</v>
      </c>
      <c r="AN3447" s="2">
        <v>43836.762685185182</v>
      </c>
      <c r="AO3447" s="1"/>
      <c r="AP3447" t="b">
        <v>0</v>
      </c>
      <c r="AS3447" t="s">
        <v>142</v>
      </c>
      <c r="AX3447" t="s">
        <v>8004</v>
      </c>
      <c r="AY3447" t="s">
        <v>87</v>
      </c>
      <c r="AZ3447" t="b">
        <v>1</v>
      </c>
      <c r="BD3447" t="s">
        <v>128</v>
      </c>
      <c r="BE3447" t="s">
        <v>157</v>
      </c>
      <c r="BG3447" t="s">
        <v>99</v>
      </c>
      <c r="BM3447" t="s">
        <v>93</v>
      </c>
      <c r="BN3447" t="b">
        <v>0</v>
      </c>
      <c r="BO3447" t="s">
        <v>146</v>
      </c>
      <c r="BP3447" t="b">
        <v>0</v>
      </c>
      <c r="BS3447" t="s">
        <v>100</v>
      </c>
      <c r="BT3447" t="b">
        <v>0</v>
      </c>
      <c r="BU3447" s="2">
        <v>44376.857569444444</v>
      </c>
      <c r="BW3447" t="b">
        <v>0</v>
      </c>
      <c r="BX3447" t="b">
        <v>1</v>
      </c>
      <c r="CA3447">
        <v>3500</v>
      </c>
      <c r="CC3447">
        <v>3500</v>
      </c>
      <c r="CD3447">
        <v>100</v>
      </c>
      <c r="CE3447">
        <v>0</v>
      </c>
      <c r="CF3447">
        <v>142877592.04000014</v>
      </c>
    </row>
    <row r="3448" spans="1:84" x14ac:dyDescent="0.3">
      <c r="A3448" t="s">
        <v>8005</v>
      </c>
      <c r="B3448" t="b">
        <v>0</v>
      </c>
      <c r="D3448" t="b">
        <v>0</v>
      </c>
      <c r="H3448" s="1">
        <v>43634</v>
      </c>
      <c r="I3448" t="b">
        <v>1</v>
      </c>
      <c r="K3448" t="s">
        <v>8006</v>
      </c>
      <c r="N3448" t="s">
        <v>96</v>
      </c>
      <c r="O3448" t="b">
        <v>0</v>
      </c>
      <c r="P3448" s="2">
        <v>43599.741099537037</v>
      </c>
      <c r="Q3448" s="1"/>
      <c r="R3448" t="b">
        <v>0</v>
      </c>
      <c r="T3448" s="1"/>
      <c r="U3448" t="b">
        <v>0</v>
      </c>
      <c r="V3448" s="1">
        <v>43497</v>
      </c>
      <c r="W3448">
        <v>2</v>
      </c>
      <c r="X3448">
        <v>2019</v>
      </c>
      <c r="Y3448" t="s">
        <v>8</v>
      </c>
      <c r="Z3448" t="s">
        <v>8</v>
      </c>
      <c r="AA3448" t="b">
        <v>0</v>
      </c>
      <c r="AB3448" t="b">
        <v>0</v>
      </c>
      <c r="AC3448" t="s">
        <v>87</v>
      </c>
      <c r="AD3448" t="b">
        <v>1</v>
      </c>
      <c r="AE3448" t="b">
        <v>0</v>
      </c>
      <c r="AF3448" t="b">
        <v>0</v>
      </c>
      <c r="AG3448" t="s">
        <v>1040</v>
      </c>
      <c r="AH3448" t="b">
        <v>0</v>
      </c>
      <c r="AJ3448" t="b">
        <v>0</v>
      </c>
      <c r="AK3448" s="1">
        <v>43634</v>
      </c>
      <c r="AL3448" t="s">
        <v>149</v>
      </c>
      <c r="AM3448" s="2">
        <v>44297.8278587963</v>
      </c>
      <c r="AN3448" s="2">
        <v>43836.762685185182</v>
      </c>
      <c r="AO3448" s="1"/>
      <c r="AP3448" t="b">
        <v>0</v>
      </c>
      <c r="AS3448" t="s">
        <v>142</v>
      </c>
      <c r="AX3448" t="s">
        <v>8007</v>
      </c>
      <c r="AY3448" t="s">
        <v>87</v>
      </c>
      <c r="AZ3448" t="b">
        <v>1</v>
      </c>
      <c r="BD3448" t="s">
        <v>128</v>
      </c>
      <c r="BE3448" t="s">
        <v>157</v>
      </c>
      <c r="BF3448" t="s">
        <v>765</v>
      </c>
      <c r="BG3448" t="s">
        <v>99</v>
      </c>
      <c r="BM3448" t="s">
        <v>93</v>
      </c>
      <c r="BN3448" t="b">
        <v>0</v>
      </c>
      <c r="BO3448" t="s">
        <v>146</v>
      </c>
      <c r="BP3448" t="b">
        <v>0</v>
      </c>
      <c r="BS3448" t="s">
        <v>100</v>
      </c>
      <c r="BT3448" t="b">
        <v>0</v>
      </c>
      <c r="BU3448" s="2">
        <v>44376.857569444444</v>
      </c>
      <c r="BW3448" t="b">
        <v>0</v>
      </c>
      <c r="BX3448" t="b">
        <v>1</v>
      </c>
      <c r="CA3448">
        <v>3500</v>
      </c>
      <c r="CC3448">
        <v>3500</v>
      </c>
      <c r="CD3448">
        <v>100</v>
      </c>
      <c r="CE3448">
        <v>0</v>
      </c>
      <c r="CF3448">
        <v>143011529.04000014</v>
      </c>
    </row>
    <row r="3449" spans="1:84" x14ac:dyDescent="0.3">
      <c r="A3449" t="s">
        <v>1062</v>
      </c>
      <c r="B3449" t="b">
        <v>0</v>
      </c>
      <c r="D3449" t="b">
        <v>0</v>
      </c>
      <c r="H3449" s="1">
        <v>43966</v>
      </c>
      <c r="I3449" t="b">
        <v>1</v>
      </c>
      <c r="N3449" t="s">
        <v>96</v>
      </c>
      <c r="O3449" t="b">
        <v>0</v>
      </c>
      <c r="P3449" s="2">
        <v>43964.542708333334</v>
      </c>
      <c r="Q3449" s="1"/>
      <c r="R3449" t="b">
        <v>0</v>
      </c>
      <c r="T3449" s="1"/>
      <c r="U3449" t="b">
        <v>0</v>
      </c>
      <c r="V3449" s="1">
        <v>43862</v>
      </c>
      <c r="W3449">
        <v>2</v>
      </c>
      <c r="X3449">
        <v>2020</v>
      </c>
      <c r="Y3449" t="s">
        <v>8</v>
      </c>
      <c r="Z3449" t="s">
        <v>8</v>
      </c>
      <c r="AA3449" t="b">
        <v>0</v>
      </c>
      <c r="AB3449" t="b">
        <v>0</v>
      </c>
      <c r="AC3449" t="s">
        <v>87</v>
      </c>
      <c r="AD3449" t="b">
        <v>1</v>
      </c>
      <c r="AE3449" t="b">
        <v>0</v>
      </c>
      <c r="AF3449" t="b">
        <v>0</v>
      </c>
      <c r="AG3449" t="s">
        <v>1034</v>
      </c>
      <c r="AH3449" t="b">
        <v>0</v>
      </c>
      <c r="AJ3449" t="b">
        <v>0</v>
      </c>
      <c r="AK3449" s="1">
        <v>43966</v>
      </c>
      <c r="AL3449" t="s">
        <v>149</v>
      </c>
      <c r="AM3449" s="2">
        <v>44297.838888888888</v>
      </c>
      <c r="AN3449" s="2">
        <v>43966.719756944447</v>
      </c>
      <c r="AO3449" s="1"/>
      <c r="AP3449" t="b">
        <v>0</v>
      </c>
      <c r="AS3449" t="s">
        <v>245</v>
      </c>
      <c r="AX3449" t="s">
        <v>8008</v>
      </c>
      <c r="AY3449" t="s">
        <v>87</v>
      </c>
      <c r="AZ3449" t="b">
        <v>1</v>
      </c>
      <c r="BD3449" t="s">
        <v>96</v>
      </c>
      <c r="BE3449" t="s">
        <v>157</v>
      </c>
      <c r="BJ3449" t="s">
        <v>285</v>
      </c>
      <c r="BM3449" t="s">
        <v>93</v>
      </c>
      <c r="BN3449" t="b">
        <v>0</v>
      </c>
      <c r="BP3449" t="b">
        <v>0</v>
      </c>
      <c r="BS3449" t="s">
        <v>100</v>
      </c>
      <c r="BT3449" t="b">
        <v>0</v>
      </c>
      <c r="BU3449" s="2">
        <v>44376.857581018521</v>
      </c>
      <c r="BW3449" t="b">
        <v>0</v>
      </c>
      <c r="BX3449" t="b">
        <v>1</v>
      </c>
      <c r="CA3449">
        <v>1990</v>
      </c>
      <c r="CC3449">
        <v>1990</v>
      </c>
      <c r="CD3449">
        <v>100</v>
      </c>
      <c r="CE3449">
        <v>0</v>
      </c>
      <c r="CF3449">
        <v>143367563.29000014</v>
      </c>
    </row>
    <row r="3450" spans="1:84" x14ac:dyDescent="0.3">
      <c r="A3450" t="s">
        <v>8009</v>
      </c>
      <c r="B3450" t="b">
        <v>0</v>
      </c>
      <c r="D3450" t="b">
        <v>0</v>
      </c>
      <c r="H3450" s="1">
        <v>43929</v>
      </c>
      <c r="I3450" t="b">
        <v>1</v>
      </c>
      <c r="K3450" t="s">
        <v>8010</v>
      </c>
      <c r="N3450" t="s">
        <v>96</v>
      </c>
      <c r="O3450" t="b">
        <v>0</v>
      </c>
      <c r="P3450" s="2">
        <v>43805.674016203702</v>
      </c>
      <c r="Q3450" s="1"/>
      <c r="R3450" t="b">
        <v>0</v>
      </c>
      <c r="T3450" s="1"/>
      <c r="U3450" t="b">
        <v>0</v>
      </c>
      <c r="V3450" s="1">
        <v>43862</v>
      </c>
      <c r="W3450">
        <v>2</v>
      </c>
      <c r="X3450">
        <v>2020</v>
      </c>
      <c r="Y3450" t="s">
        <v>8</v>
      </c>
      <c r="Z3450" t="s">
        <v>8</v>
      </c>
      <c r="AA3450" t="b">
        <v>0</v>
      </c>
      <c r="AB3450" t="b">
        <v>0</v>
      </c>
      <c r="AC3450" t="s">
        <v>87</v>
      </c>
      <c r="AD3450" t="b">
        <v>1</v>
      </c>
      <c r="AE3450" t="b">
        <v>0</v>
      </c>
      <c r="AF3450" t="b">
        <v>0</v>
      </c>
      <c r="AG3450" t="s">
        <v>1034</v>
      </c>
      <c r="AH3450" t="b">
        <v>0</v>
      </c>
      <c r="AJ3450" t="b">
        <v>0</v>
      </c>
      <c r="AK3450" s="1">
        <v>43929</v>
      </c>
      <c r="AL3450" t="s">
        <v>149</v>
      </c>
      <c r="AM3450" s="2">
        <v>44297.8278587963</v>
      </c>
      <c r="AN3450" s="2">
        <v>43929.608194444445</v>
      </c>
      <c r="AO3450" s="1"/>
      <c r="AP3450" t="b">
        <v>0</v>
      </c>
      <c r="AS3450" t="s">
        <v>142</v>
      </c>
      <c r="AX3450" t="s">
        <v>8011</v>
      </c>
      <c r="AY3450" t="s">
        <v>87</v>
      </c>
      <c r="AZ3450" t="b">
        <v>1</v>
      </c>
      <c r="BD3450" t="s">
        <v>96</v>
      </c>
      <c r="BE3450" t="s">
        <v>157</v>
      </c>
      <c r="BG3450" t="s">
        <v>92</v>
      </c>
      <c r="BJ3450" t="s">
        <v>285</v>
      </c>
      <c r="BM3450" t="s">
        <v>93</v>
      </c>
      <c r="BN3450" t="b">
        <v>0</v>
      </c>
      <c r="BP3450" t="b">
        <v>0</v>
      </c>
      <c r="BS3450" t="s">
        <v>100</v>
      </c>
      <c r="BT3450" t="b">
        <v>0</v>
      </c>
      <c r="BU3450" s="2">
        <v>44376.857581018521</v>
      </c>
      <c r="BW3450" t="b">
        <v>0</v>
      </c>
      <c r="BX3450" t="b">
        <v>1</v>
      </c>
      <c r="CA3450">
        <v>199</v>
      </c>
      <c r="CC3450">
        <v>199</v>
      </c>
      <c r="CD3450">
        <v>100</v>
      </c>
      <c r="CE3450">
        <v>0</v>
      </c>
      <c r="CF3450">
        <v>143367762.29000014</v>
      </c>
    </row>
    <row r="3451" spans="1:84" x14ac:dyDescent="0.3">
      <c r="A3451" t="s">
        <v>7167</v>
      </c>
      <c r="B3451" t="b">
        <v>0</v>
      </c>
      <c r="D3451" t="b">
        <v>0</v>
      </c>
      <c r="H3451" s="1">
        <v>43980</v>
      </c>
      <c r="I3451" t="b">
        <v>1</v>
      </c>
      <c r="N3451" t="s">
        <v>160</v>
      </c>
      <c r="O3451" t="b">
        <v>0</v>
      </c>
      <c r="P3451" s="2">
        <v>43839.791435185187</v>
      </c>
      <c r="Q3451" s="1"/>
      <c r="R3451" t="b">
        <v>0</v>
      </c>
      <c r="T3451" s="1"/>
      <c r="U3451" t="b">
        <v>0</v>
      </c>
      <c r="V3451" s="1">
        <v>43862</v>
      </c>
      <c r="W3451">
        <v>2</v>
      </c>
      <c r="X3451">
        <v>2020</v>
      </c>
      <c r="Y3451" t="s">
        <v>8</v>
      </c>
      <c r="Z3451" t="s">
        <v>8</v>
      </c>
      <c r="AA3451" t="b">
        <v>0</v>
      </c>
      <c r="AB3451" t="b">
        <v>0</v>
      </c>
      <c r="AC3451" t="s">
        <v>87</v>
      </c>
      <c r="AD3451" t="b">
        <v>1</v>
      </c>
      <c r="AE3451" t="b">
        <v>0</v>
      </c>
      <c r="AF3451" t="b">
        <v>0</v>
      </c>
      <c r="AG3451" t="s">
        <v>1034</v>
      </c>
      <c r="AH3451" t="b">
        <v>0</v>
      </c>
      <c r="AJ3451" t="b">
        <v>0</v>
      </c>
      <c r="AK3451" s="1">
        <v>43983</v>
      </c>
      <c r="AL3451" t="s">
        <v>149</v>
      </c>
      <c r="AM3451" s="2">
        <v>44297.8278587963</v>
      </c>
      <c r="AN3451" s="2">
        <v>43980.7966087963</v>
      </c>
      <c r="AO3451" s="1"/>
      <c r="AP3451" t="b">
        <v>0</v>
      </c>
      <c r="AS3451" t="s">
        <v>142</v>
      </c>
      <c r="AX3451" t="s">
        <v>8012</v>
      </c>
      <c r="AY3451" t="s">
        <v>87</v>
      </c>
      <c r="AZ3451" t="b">
        <v>1</v>
      </c>
      <c r="BD3451" t="s">
        <v>160</v>
      </c>
      <c r="BE3451" t="s">
        <v>157</v>
      </c>
      <c r="BF3451" t="s">
        <v>92</v>
      </c>
      <c r="BG3451" t="s">
        <v>92</v>
      </c>
      <c r="BJ3451" t="s">
        <v>285</v>
      </c>
      <c r="BM3451" t="s">
        <v>93</v>
      </c>
      <c r="BN3451" t="b">
        <v>0</v>
      </c>
      <c r="BP3451" t="b">
        <v>0</v>
      </c>
      <c r="BS3451" t="s">
        <v>100</v>
      </c>
      <c r="BT3451" t="b">
        <v>0</v>
      </c>
      <c r="BU3451" s="2">
        <v>44376.857581018521</v>
      </c>
      <c r="BW3451" t="b">
        <v>0</v>
      </c>
      <c r="BX3451" t="b">
        <v>1</v>
      </c>
      <c r="CA3451">
        <v>157700</v>
      </c>
      <c r="CC3451">
        <v>157700</v>
      </c>
      <c r="CD3451">
        <v>100</v>
      </c>
      <c r="CE3451">
        <v>0</v>
      </c>
      <c r="CF3451">
        <v>143525462.29000014</v>
      </c>
    </row>
    <row r="3452" spans="1:84" x14ac:dyDescent="0.3">
      <c r="A3452" t="s">
        <v>7167</v>
      </c>
      <c r="B3452" t="b">
        <v>0</v>
      </c>
      <c r="D3452" t="b">
        <v>0</v>
      </c>
      <c r="H3452" s="1">
        <v>43984</v>
      </c>
      <c r="I3452" t="b">
        <v>1</v>
      </c>
      <c r="N3452" t="s">
        <v>160</v>
      </c>
      <c r="O3452" t="b">
        <v>0</v>
      </c>
      <c r="P3452" s="2">
        <v>43950.655312499999</v>
      </c>
      <c r="Q3452" s="1"/>
      <c r="R3452" t="b">
        <v>0</v>
      </c>
      <c r="T3452" s="1"/>
      <c r="U3452" t="b">
        <v>0</v>
      </c>
      <c r="V3452" s="1">
        <v>43862</v>
      </c>
      <c r="W3452">
        <v>2</v>
      </c>
      <c r="X3452">
        <v>2020</v>
      </c>
      <c r="Y3452" t="s">
        <v>8</v>
      </c>
      <c r="Z3452" t="s">
        <v>8</v>
      </c>
      <c r="AA3452" t="b">
        <v>0</v>
      </c>
      <c r="AB3452" t="b">
        <v>0</v>
      </c>
      <c r="AC3452" t="s">
        <v>87</v>
      </c>
      <c r="AD3452" t="b">
        <v>1</v>
      </c>
      <c r="AE3452" t="b">
        <v>0</v>
      </c>
      <c r="AF3452" t="b">
        <v>0</v>
      </c>
      <c r="AG3452" t="s">
        <v>1034</v>
      </c>
      <c r="AH3452" t="b">
        <v>0</v>
      </c>
      <c r="AJ3452" t="b">
        <v>0</v>
      </c>
      <c r="AK3452" s="1">
        <v>43983</v>
      </c>
      <c r="AL3452" t="s">
        <v>149</v>
      </c>
      <c r="AM3452" s="2">
        <v>44297.8278587963</v>
      </c>
      <c r="AN3452" s="2">
        <v>43984.856273148151</v>
      </c>
      <c r="AO3452" s="1"/>
      <c r="AP3452" t="b">
        <v>0</v>
      </c>
      <c r="AS3452" t="s">
        <v>142</v>
      </c>
      <c r="AX3452" t="s">
        <v>8013</v>
      </c>
      <c r="AY3452" t="s">
        <v>87</v>
      </c>
      <c r="AZ3452" t="b">
        <v>1</v>
      </c>
      <c r="BD3452" t="s">
        <v>160</v>
      </c>
      <c r="BE3452" t="s">
        <v>157</v>
      </c>
      <c r="BF3452" t="s">
        <v>92</v>
      </c>
      <c r="BG3452" t="s">
        <v>92</v>
      </c>
      <c r="BJ3452" t="s">
        <v>285</v>
      </c>
      <c r="BM3452" t="s">
        <v>93</v>
      </c>
      <c r="BN3452" t="b">
        <v>0</v>
      </c>
      <c r="BP3452" t="b">
        <v>0</v>
      </c>
      <c r="BS3452" t="s">
        <v>100</v>
      </c>
      <c r="BT3452" t="b">
        <v>0</v>
      </c>
      <c r="BU3452" s="2">
        <v>44376.857581018521</v>
      </c>
      <c r="BW3452" t="b">
        <v>0</v>
      </c>
      <c r="BX3452" t="b">
        <v>1</v>
      </c>
      <c r="CA3452">
        <v>78585</v>
      </c>
      <c r="CC3452">
        <v>78585</v>
      </c>
      <c r="CD3452">
        <v>100</v>
      </c>
      <c r="CE3452">
        <v>0</v>
      </c>
      <c r="CF3452">
        <v>143686330.33000013</v>
      </c>
    </row>
    <row r="3453" spans="1:84" x14ac:dyDescent="0.3">
      <c r="A3453" t="s">
        <v>4650</v>
      </c>
      <c r="B3453" t="b">
        <v>0</v>
      </c>
      <c r="D3453" t="b">
        <v>0</v>
      </c>
      <c r="H3453" s="1">
        <v>44004</v>
      </c>
      <c r="I3453" t="b">
        <v>1</v>
      </c>
      <c r="N3453" t="s">
        <v>160</v>
      </c>
      <c r="O3453" t="b">
        <v>0</v>
      </c>
      <c r="P3453" s="2">
        <v>43936.611145833333</v>
      </c>
      <c r="Q3453" s="1"/>
      <c r="R3453" t="b">
        <v>0</v>
      </c>
      <c r="T3453" s="1"/>
      <c r="U3453" t="b">
        <v>0</v>
      </c>
      <c r="V3453" s="1">
        <v>43862</v>
      </c>
      <c r="W3453">
        <v>2</v>
      </c>
      <c r="X3453">
        <v>2020</v>
      </c>
      <c r="Y3453" t="s">
        <v>8</v>
      </c>
      <c r="Z3453" t="s">
        <v>8</v>
      </c>
      <c r="AA3453" t="b">
        <v>0</v>
      </c>
      <c r="AB3453" t="b">
        <v>0</v>
      </c>
      <c r="AC3453" t="s">
        <v>2055</v>
      </c>
      <c r="AD3453" t="b">
        <v>1</v>
      </c>
      <c r="AE3453" t="b">
        <v>0</v>
      </c>
      <c r="AF3453" t="b">
        <v>0</v>
      </c>
      <c r="AG3453" t="s">
        <v>1034</v>
      </c>
      <c r="AH3453" t="b">
        <v>0</v>
      </c>
      <c r="AJ3453" t="b">
        <v>0</v>
      </c>
      <c r="AK3453" s="1">
        <v>44006</v>
      </c>
      <c r="AL3453" t="s">
        <v>149</v>
      </c>
      <c r="AM3453" s="2">
        <v>44297.838888888888</v>
      </c>
      <c r="AN3453" s="2">
        <v>44004.783252314817</v>
      </c>
      <c r="AO3453" s="1"/>
      <c r="AP3453" t="b">
        <v>0</v>
      </c>
      <c r="AS3453" t="s">
        <v>245</v>
      </c>
      <c r="AX3453" t="s">
        <v>8014</v>
      </c>
      <c r="AY3453" t="s">
        <v>87</v>
      </c>
      <c r="AZ3453" t="b">
        <v>1</v>
      </c>
      <c r="BD3453" t="s">
        <v>160</v>
      </c>
      <c r="BE3453" t="s">
        <v>157</v>
      </c>
      <c r="BF3453" t="s">
        <v>92</v>
      </c>
      <c r="BG3453" t="s">
        <v>92</v>
      </c>
      <c r="BJ3453" t="s">
        <v>285</v>
      </c>
      <c r="BM3453" t="s">
        <v>93</v>
      </c>
      <c r="BN3453" t="b">
        <v>0</v>
      </c>
      <c r="BP3453" t="b">
        <v>0</v>
      </c>
      <c r="BS3453" t="s">
        <v>100</v>
      </c>
      <c r="BT3453" t="b">
        <v>0</v>
      </c>
      <c r="BU3453" s="2">
        <v>44376.857581018521</v>
      </c>
      <c r="BW3453" t="b">
        <v>0</v>
      </c>
      <c r="BX3453" t="b">
        <v>1</v>
      </c>
      <c r="CA3453">
        <v>86639.05</v>
      </c>
      <c r="CC3453">
        <v>86639.05</v>
      </c>
      <c r="CD3453">
        <v>100</v>
      </c>
      <c r="CE3453">
        <v>0</v>
      </c>
      <c r="CF3453">
        <v>143792509.78000015</v>
      </c>
    </row>
    <row r="3454" spans="1:84" x14ac:dyDescent="0.3">
      <c r="A3454" t="s">
        <v>6139</v>
      </c>
      <c r="B3454" t="b">
        <v>0</v>
      </c>
      <c r="D3454" t="b">
        <v>0</v>
      </c>
      <c r="H3454" s="1">
        <v>44005</v>
      </c>
      <c r="I3454" t="b">
        <v>1</v>
      </c>
      <c r="N3454" t="s">
        <v>96</v>
      </c>
      <c r="O3454" t="b">
        <v>0</v>
      </c>
      <c r="P3454" s="2">
        <v>44005.718217592592</v>
      </c>
      <c r="Q3454" s="1"/>
      <c r="R3454" t="b">
        <v>0</v>
      </c>
      <c r="T3454" s="1"/>
      <c r="U3454" t="b">
        <v>0</v>
      </c>
      <c r="V3454" s="1">
        <v>43862</v>
      </c>
      <c r="W3454">
        <v>2</v>
      </c>
      <c r="X3454">
        <v>2020</v>
      </c>
      <c r="Y3454" t="s">
        <v>8</v>
      </c>
      <c r="Z3454" t="s">
        <v>8</v>
      </c>
      <c r="AA3454" t="b">
        <v>0</v>
      </c>
      <c r="AB3454" t="b">
        <v>0</v>
      </c>
      <c r="AC3454" t="s">
        <v>87</v>
      </c>
      <c r="AD3454" t="b">
        <v>1</v>
      </c>
      <c r="AE3454" t="b">
        <v>0</v>
      </c>
      <c r="AF3454" t="b">
        <v>0</v>
      </c>
      <c r="AG3454" t="s">
        <v>1040</v>
      </c>
      <c r="AH3454" t="b">
        <v>0</v>
      </c>
      <c r="AJ3454" t="b">
        <v>0</v>
      </c>
      <c r="AK3454" s="1">
        <v>44005</v>
      </c>
      <c r="AL3454" t="s">
        <v>149</v>
      </c>
      <c r="AM3454" s="2">
        <v>44297.8278587963</v>
      </c>
      <c r="AN3454" s="2"/>
      <c r="AO3454" s="1"/>
      <c r="AP3454" t="b">
        <v>0</v>
      </c>
      <c r="AS3454" t="s">
        <v>142</v>
      </c>
      <c r="AX3454" t="s">
        <v>8015</v>
      </c>
      <c r="AY3454" t="s">
        <v>87</v>
      </c>
      <c r="AZ3454" t="b">
        <v>1</v>
      </c>
      <c r="BD3454" t="s">
        <v>96</v>
      </c>
      <c r="BE3454" t="s">
        <v>157</v>
      </c>
      <c r="BF3454" t="s">
        <v>99</v>
      </c>
      <c r="BG3454" t="s">
        <v>99</v>
      </c>
      <c r="BJ3454" t="s">
        <v>285</v>
      </c>
      <c r="BM3454" t="s">
        <v>93</v>
      </c>
      <c r="BN3454" t="b">
        <v>0</v>
      </c>
      <c r="BP3454" t="b">
        <v>0</v>
      </c>
      <c r="BS3454" t="s">
        <v>100</v>
      </c>
      <c r="BT3454" t="b">
        <v>0</v>
      </c>
      <c r="BU3454" s="2">
        <v>44376.857581018521</v>
      </c>
      <c r="BW3454" t="b">
        <v>0</v>
      </c>
      <c r="BX3454" t="b">
        <v>1</v>
      </c>
      <c r="CA3454">
        <v>179.1</v>
      </c>
      <c r="CC3454">
        <v>179.1</v>
      </c>
      <c r="CD3454">
        <v>100</v>
      </c>
      <c r="CE3454">
        <v>0</v>
      </c>
      <c r="CF3454">
        <v>143792688.88000014</v>
      </c>
    </row>
    <row r="3455" spans="1:84" x14ac:dyDescent="0.3">
      <c r="A3455" t="s">
        <v>793</v>
      </c>
      <c r="B3455" t="b">
        <v>0</v>
      </c>
      <c r="D3455" t="b">
        <v>0</v>
      </c>
      <c r="H3455" s="1">
        <v>44004</v>
      </c>
      <c r="I3455" t="b">
        <v>1</v>
      </c>
      <c r="N3455" t="s">
        <v>111</v>
      </c>
      <c r="O3455" t="b">
        <v>0</v>
      </c>
      <c r="P3455" s="2">
        <v>43812.812835648147</v>
      </c>
      <c r="Q3455" s="1"/>
      <c r="R3455" t="b">
        <v>0</v>
      </c>
      <c r="T3455" s="1"/>
      <c r="U3455" t="b">
        <v>0</v>
      </c>
      <c r="V3455" s="1">
        <v>43862</v>
      </c>
      <c r="W3455">
        <v>2</v>
      </c>
      <c r="X3455">
        <v>2020</v>
      </c>
      <c r="Y3455" t="s">
        <v>8</v>
      </c>
      <c r="Z3455" t="s">
        <v>8</v>
      </c>
      <c r="AA3455" t="b">
        <v>0</v>
      </c>
      <c r="AB3455" t="b">
        <v>0</v>
      </c>
      <c r="AC3455" t="s">
        <v>87</v>
      </c>
      <c r="AD3455" t="b">
        <v>1</v>
      </c>
      <c r="AE3455" t="b">
        <v>0</v>
      </c>
      <c r="AF3455" t="b">
        <v>0</v>
      </c>
      <c r="AG3455" t="s">
        <v>421</v>
      </c>
      <c r="AH3455" t="b">
        <v>0</v>
      </c>
      <c r="AJ3455" t="b">
        <v>0</v>
      </c>
      <c r="AK3455" s="1">
        <v>44008</v>
      </c>
      <c r="AL3455" t="s">
        <v>149</v>
      </c>
      <c r="AM3455" s="2">
        <v>44297.838888888888</v>
      </c>
      <c r="AN3455" s="2">
        <v>44004.560752314814</v>
      </c>
      <c r="AO3455" s="1"/>
      <c r="AP3455" t="b">
        <v>0</v>
      </c>
      <c r="AS3455" t="s">
        <v>245</v>
      </c>
      <c r="AX3455" t="s">
        <v>8016</v>
      </c>
      <c r="AY3455" t="s">
        <v>87</v>
      </c>
      <c r="AZ3455" t="b">
        <v>1</v>
      </c>
      <c r="BD3455" t="s">
        <v>193</v>
      </c>
      <c r="BE3455" t="s">
        <v>144</v>
      </c>
      <c r="BF3455" t="s">
        <v>99</v>
      </c>
      <c r="BG3455" t="s">
        <v>99</v>
      </c>
      <c r="BJ3455" t="s">
        <v>285</v>
      </c>
      <c r="BM3455" t="s">
        <v>93</v>
      </c>
      <c r="BN3455" t="b">
        <v>0</v>
      </c>
      <c r="BP3455" t="b">
        <v>0</v>
      </c>
      <c r="BS3455" t="s">
        <v>100</v>
      </c>
      <c r="BT3455" t="b">
        <v>0</v>
      </c>
      <c r="BU3455" s="2">
        <v>44376.857581018521</v>
      </c>
      <c r="BW3455" t="b">
        <v>0</v>
      </c>
      <c r="BX3455" t="b">
        <v>1</v>
      </c>
      <c r="CA3455">
        <v>59977.599999999999</v>
      </c>
      <c r="CC3455">
        <v>59977.599999999999</v>
      </c>
      <c r="CD3455">
        <v>100</v>
      </c>
      <c r="CE3455">
        <v>0</v>
      </c>
      <c r="CF3455">
        <v>143852666.48000014</v>
      </c>
    </row>
    <row r="3456" spans="1:84" x14ac:dyDescent="0.3">
      <c r="A3456" t="s">
        <v>6545</v>
      </c>
      <c r="B3456" t="b">
        <v>0</v>
      </c>
      <c r="D3456" t="b">
        <v>0</v>
      </c>
      <c r="H3456" s="1">
        <v>43952</v>
      </c>
      <c r="I3456" t="b">
        <v>1</v>
      </c>
      <c r="N3456" t="s">
        <v>160</v>
      </c>
      <c r="O3456" t="b">
        <v>0</v>
      </c>
      <c r="P3456" s="2">
        <v>43859.842870370368</v>
      </c>
      <c r="Q3456" s="1"/>
      <c r="R3456" t="b">
        <v>0</v>
      </c>
      <c r="T3456" s="1"/>
      <c r="U3456" t="b">
        <v>0</v>
      </c>
      <c r="V3456" s="1">
        <v>43862</v>
      </c>
      <c r="W3456">
        <v>2</v>
      </c>
      <c r="X3456">
        <v>2020</v>
      </c>
      <c r="Y3456" t="s">
        <v>8</v>
      </c>
      <c r="Z3456" t="s">
        <v>8</v>
      </c>
      <c r="AA3456" t="b">
        <v>0</v>
      </c>
      <c r="AB3456" t="b">
        <v>0</v>
      </c>
      <c r="AC3456" t="s">
        <v>87</v>
      </c>
      <c r="AD3456" t="b">
        <v>1</v>
      </c>
      <c r="AE3456" t="b">
        <v>0</v>
      </c>
      <c r="AF3456" t="b">
        <v>0</v>
      </c>
      <c r="AG3456" t="s">
        <v>1034</v>
      </c>
      <c r="AH3456" t="b">
        <v>0</v>
      </c>
      <c r="AJ3456" t="b">
        <v>0</v>
      </c>
      <c r="AK3456" s="1">
        <v>43952</v>
      </c>
      <c r="AL3456" t="s">
        <v>149</v>
      </c>
      <c r="AM3456" s="2">
        <v>44297.838888888888</v>
      </c>
      <c r="AN3456" s="2">
        <v>43952.708518518521</v>
      </c>
      <c r="AO3456" s="1"/>
      <c r="AP3456" t="b">
        <v>0</v>
      </c>
      <c r="AS3456" t="s">
        <v>245</v>
      </c>
      <c r="AX3456" t="s">
        <v>8017</v>
      </c>
      <c r="AY3456" t="s">
        <v>87</v>
      </c>
      <c r="AZ3456" t="b">
        <v>1</v>
      </c>
      <c r="BD3456" t="s">
        <v>160</v>
      </c>
      <c r="BE3456" t="s">
        <v>157</v>
      </c>
      <c r="BF3456" t="s">
        <v>215</v>
      </c>
      <c r="BG3456" t="s">
        <v>215</v>
      </c>
      <c r="BJ3456" t="s">
        <v>285</v>
      </c>
      <c r="BM3456" t="s">
        <v>93</v>
      </c>
      <c r="BN3456" t="b">
        <v>0</v>
      </c>
      <c r="BP3456" t="b">
        <v>0</v>
      </c>
      <c r="BS3456" t="s">
        <v>100</v>
      </c>
      <c r="BT3456" t="b">
        <v>0</v>
      </c>
      <c r="BU3456" s="2">
        <v>44376.857581018521</v>
      </c>
      <c r="BW3456" t="b">
        <v>0</v>
      </c>
      <c r="BX3456" t="b">
        <v>1</v>
      </c>
      <c r="CA3456">
        <v>780</v>
      </c>
      <c r="CC3456">
        <v>780</v>
      </c>
      <c r="CD3456">
        <v>100</v>
      </c>
      <c r="CE3456">
        <v>0</v>
      </c>
      <c r="CF3456">
        <v>143857996.48000014</v>
      </c>
    </row>
    <row r="3457" spans="1:84" x14ac:dyDescent="0.3">
      <c r="A3457" t="s">
        <v>5246</v>
      </c>
      <c r="B3457" t="b">
        <v>0</v>
      </c>
      <c r="D3457" t="b">
        <v>0</v>
      </c>
      <c r="H3457" s="1">
        <v>43923</v>
      </c>
      <c r="I3457" t="b">
        <v>1</v>
      </c>
      <c r="N3457" t="s">
        <v>96</v>
      </c>
      <c r="O3457" t="b">
        <v>0</v>
      </c>
      <c r="P3457" s="2">
        <v>43923.785138888888</v>
      </c>
      <c r="Q3457" s="1"/>
      <c r="R3457" t="b">
        <v>0</v>
      </c>
      <c r="T3457" s="1"/>
      <c r="U3457" t="b">
        <v>0</v>
      </c>
      <c r="V3457" s="1">
        <v>43862</v>
      </c>
      <c r="W3457">
        <v>2</v>
      </c>
      <c r="X3457">
        <v>2020</v>
      </c>
      <c r="Y3457" t="s">
        <v>8</v>
      </c>
      <c r="Z3457" t="s">
        <v>8</v>
      </c>
      <c r="AA3457" t="b">
        <v>0</v>
      </c>
      <c r="AB3457" t="b">
        <v>0</v>
      </c>
      <c r="AC3457" t="s">
        <v>87</v>
      </c>
      <c r="AD3457" t="b">
        <v>1</v>
      </c>
      <c r="AE3457" t="b">
        <v>0</v>
      </c>
      <c r="AF3457" t="b">
        <v>0</v>
      </c>
      <c r="AG3457" t="s">
        <v>1030</v>
      </c>
      <c r="AH3457" t="b">
        <v>0</v>
      </c>
      <c r="AJ3457" t="b">
        <v>0</v>
      </c>
      <c r="AK3457" s="1">
        <v>43937</v>
      </c>
      <c r="AL3457" t="s">
        <v>149</v>
      </c>
      <c r="AM3457" s="2">
        <v>44297.838888888888</v>
      </c>
      <c r="AN3457" s="2"/>
      <c r="AO3457" s="1"/>
      <c r="AP3457" t="b">
        <v>0</v>
      </c>
      <c r="AS3457" t="s">
        <v>245</v>
      </c>
      <c r="AX3457" t="s">
        <v>8018</v>
      </c>
      <c r="AY3457" t="s">
        <v>87</v>
      </c>
      <c r="AZ3457" t="b">
        <v>1</v>
      </c>
      <c r="BD3457" t="s">
        <v>128</v>
      </c>
      <c r="BE3457" t="s">
        <v>157</v>
      </c>
      <c r="BG3457" t="s">
        <v>215</v>
      </c>
      <c r="BJ3457" t="s">
        <v>285</v>
      </c>
      <c r="BM3457" t="s">
        <v>93</v>
      </c>
      <c r="BN3457" t="b">
        <v>0</v>
      </c>
      <c r="BP3457" t="b">
        <v>0</v>
      </c>
      <c r="BS3457" t="s">
        <v>100</v>
      </c>
      <c r="BT3457" t="b">
        <v>0</v>
      </c>
      <c r="BU3457" s="2">
        <v>44376.857581018521</v>
      </c>
      <c r="BW3457" t="b">
        <v>0</v>
      </c>
      <c r="BX3457" t="b">
        <v>1</v>
      </c>
      <c r="CA3457">
        <v>5850</v>
      </c>
      <c r="CC3457">
        <v>5850</v>
      </c>
      <c r="CD3457">
        <v>100</v>
      </c>
      <c r="CE3457">
        <v>0</v>
      </c>
      <c r="CF3457">
        <v>143870346.48000014</v>
      </c>
    </row>
    <row r="3458" spans="1:84" x14ac:dyDescent="0.3">
      <c r="A3458" t="s">
        <v>585</v>
      </c>
      <c r="B3458" t="b">
        <v>0</v>
      </c>
      <c r="D3458" t="b">
        <v>0</v>
      </c>
      <c r="H3458" s="1">
        <v>43922</v>
      </c>
      <c r="I3458" t="b">
        <v>1</v>
      </c>
      <c r="N3458" t="s">
        <v>111</v>
      </c>
      <c r="O3458" t="b">
        <v>0</v>
      </c>
      <c r="P3458" s="2">
        <v>43815.100289351853</v>
      </c>
      <c r="Q3458" s="1"/>
      <c r="R3458" t="b">
        <v>0</v>
      </c>
      <c r="T3458" s="1"/>
      <c r="U3458" t="b">
        <v>0</v>
      </c>
      <c r="V3458" s="1">
        <v>43862</v>
      </c>
      <c r="W3458">
        <v>2</v>
      </c>
      <c r="X3458">
        <v>2020</v>
      </c>
      <c r="Y3458" t="s">
        <v>8</v>
      </c>
      <c r="Z3458" t="s">
        <v>8</v>
      </c>
      <c r="AA3458" t="b">
        <v>0</v>
      </c>
      <c r="AB3458" t="b">
        <v>0</v>
      </c>
      <c r="AC3458" t="s">
        <v>87</v>
      </c>
      <c r="AD3458" t="b">
        <v>1</v>
      </c>
      <c r="AE3458" t="b">
        <v>0</v>
      </c>
      <c r="AF3458" t="b">
        <v>0</v>
      </c>
      <c r="AG3458" t="s">
        <v>421</v>
      </c>
      <c r="AH3458" t="b">
        <v>0</v>
      </c>
      <c r="AJ3458" t="b">
        <v>0</v>
      </c>
      <c r="AK3458" s="1">
        <v>43854</v>
      </c>
      <c r="AL3458" t="s">
        <v>149</v>
      </c>
      <c r="AM3458" s="2">
        <v>44297.838888888888</v>
      </c>
      <c r="AN3458" s="2">
        <v>43922.611898148149</v>
      </c>
      <c r="AO3458" s="1"/>
      <c r="AP3458" t="b">
        <v>0</v>
      </c>
      <c r="AS3458" t="s">
        <v>245</v>
      </c>
      <c r="AX3458" t="s">
        <v>8019</v>
      </c>
      <c r="AY3458" t="s">
        <v>87</v>
      </c>
      <c r="AZ3458" t="b">
        <v>1</v>
      </c>
      <c r="BD3458" t="s">
        <v>111</v>
      </c>
      <c r="BE3458" t="s">
        <v>144</v>
      </c>
      <c r="BG3458" t="s">
        <v>146</v>
      </c>
      <c r="BJ3458" t="s">
        <v>285</v>
      </c>
      <c r="BM3458" t="s">
        <v>93</v>
      </c>
      <c r="BN3458" t="b">
        <v>0</v>
      </c>
      <c r="BO3458" t="s">
        <v>99</v>
      </c>
      <c r="BP3458" t="b">
        <v>0</v>
      </c>
      <c r="BS3458" t="s">
        <v>100</v>
      </c>
      <c r="BT3458" t="b">
        <v>0</v>
      </c>
      <c r="BU3458" s="2">
        <v>44376.857581018521</v>
      </c>
      <c r="BW3458" t="b">
        <v>0</v>
      </c>
      <c r="BX3458" t="b">
        <v>1</v>
      </c>
      <c r="CA3458">
        <v>49197.75</v>
      </c>
      <c r="CC3458">
        <v>49197.75</v>
      </c>
      <c r="CD3458">
        <v>100</v>
      </c>
      <c r="CE3458">
        <v>0</v>
      </c>
      <c r="CF3458">
        <v>143968577.14000013</v>
      </c>
    </row>
    <row r="3459" spans="1:84" x14ac:dyDescent="0.3">
      <c r="A3459" t="s">
        <v>129</v>
      </c>
      <c r="B3459" t="b">
        <v>0</v>
      </c>
      <c r="D3459" t="b">
        <v>0</v>
      </c>
      <c r="H3459" s="1">
        <v>43321</v>
      </c>
      <c r="I3459" t="b">
        <v>1</v>
      </c>
      <c r="K3459" t="s">
        <v>8020</v>
      </c>
      <c r="N3459" t="s">
        <v>96</v>
      </c>
      <c r="O3459" t="b">
        <v>0</v>
      </c>
      <c r="P3459" s="2">
        <v>43244.830914351849</v>
      </c>
      <c r="Q3459" s="1"/>
      <c r="R3459" t="b">
        <v>0</v>
      </c>
      <c r="T3459" s="1"/>
      <c r="U3459" t="b">
        <v>0</v>
      </c>
      <c r="V3459" s="1">
        <v>43160</v>
      </c>
      <c r="W3459">
        <v>3</v>
      </c>
      <c r="X3459">
        <v>2018</v>
      </c>
      <c r="Y3459" t="s">
        <v>8</v>
      </c>
      <c r="Z3459" t="s">
        <v>8</v>
      </c>
      <c r="AA3459" t="b">
        <v>0</v>
      </c>
      <c r="AB3459" t="b">
        <v>0</v>
      </c>
      <c r="AC3459" t="s">
        <v>87</v>
      </c>
      <c r="AD3459" t="b">
        <v>1</v>
      </c>
      <c r="AE3459" t="b">
        <v>0</v>
      </c>
      <c r="AF3459" t="b">
        <v>0</v>
      </c>
      <c r="AG3459" t="s">
        <v>1040</v>
      </c>
      <c r="AH3459" t="b">
        <v>0</v>
      </c>
      <c r="AJ3459" t="b">
        <v>0</v>
      </c>
      <c r="AK3459" s="1">
        <v>43244</v>
      </c>
      <c r="AL3459" t="s">
        <v>149</v>
      </c>
      <c r="AM3459" s="2">
        <v>44297.8278587963</v>
      </c>
      <c r="AN3459" s="2">
        <v>43836.762685185182</v>
      </c>
      <c r="AO3459" s="1"/>
      <c r="AP3459" t="b">
        <v>0</v>
      </c>
      <c r="AS3459" t="s">
        <v>142</v>
      </c>
      <c r="AX3459" t="s">
        <v>8021</v>
      </c>
      <c r="AY3459" t="s">
        <v>87</v>
      </c>
      <c r="AZ3459" t="b">
        <v>1</v>
      </c>
      <c r="BD3459" t="s">
        <v>96</v>
      </c>
      <c r="BE3459" t="s">
        <v>157</v>
      </c>
      <c r="BF3459" t="s">
        <v>92</v>
      </c>
      <c r="BG3459" t="s">
        <v>92</v>
      </c>
      <c r="BM3459" t="s">
        <v>93</v>
      </c>
      <c r="BN3459" t="b">
        <v>0</v>
      </c>
      <c r="BP3459" t="b">
        <v>0</v>
      </c>
      <c r="BS3459" t="s">
        <v>100</v>
      </c>
      <c r="BT3459" t="b">
        <v>0</v>
      </c>
      <c r="BU3459" s="2">
        <v>44376.857569444444</v>
      </c>
      <c r="BW3459" t="b">
        <v>0</v>
      </c>
      <c r="BX3459" t="b">
        <v>1</v>
      </c>
      <c r="CA3459">
        <v>3953.7</v>
      </c>
      <c r="CC3459">
        <v>3953.7</v>
      </c>
      <c r="CD3459">
        <v>100</v>
      </c>
      <c r="CE3459">
        <v>0</v>
      </c>
      <c r="CF3459">
        <v>144511359.59000012</v>
      </c>
    </row>
    <row r="3460" spans="1:84" x14ac:dyDescent="0.3">
      <c r="A3460" t="s">
        <v>6891</v>
      </c>
      <c r="B3460" t="b">
        <v>0</v>
      </c>
      <c r="D3460" t="b">
        <v>0</v>
      </c>
      <c r="H3460" s="1">
        <v>43361</v>
      </c>
      <c r="I3460" t="b">
        <v>1</v>
      </c>
      <c r="N3460" t="s">
        <v>96</v>
      </c>
      <c r="O3460" t="b">
        <v>0</v>
      </c>
      <c r="P3460" s="2">
        <v>43250.747256944444</v>
      </c>
      <c r="Q3460" s="1"/>
      <c r="R3460" t="b">
        <v>0</v>
      </c>
      <c r="T3460" s="1"/>
      <c r="U3460" t="b">
        <v>0</v>
      </c>
      <c r="V3460" s="1">
        <v>43160</v>
      </c>
      <c r="W3460">
        <v>3</v>
      </c>
      <c r="X3460">
        <v>2018</v>
      </c>
      <c r="Y3460" t="s">
        <v>8</v>
      </c>
      <c r="Z3460" t="s">
        <v>8</v>
      </c>
      <c r="AA3460" t="b">
        <v>0</v>
      </c>
      <c r="AB3460" t="b">
        <v>0</v>
      </c>
      <c r="AC3460" t="s">
        <v>87</v>
      </c>
      <c r="AD3460" t="b">
        <v>1</v>
      </c>
      <c r="AE3460" t="b">
        <v>0</v>
      </c>
      <c r="AF3460" t="b">
        <v>0</v>
      </c>
      <c r="AG3460" t="s">
        <v>1034</v>
      </c>
      <c r="AH3460" t="b">
        <v>0</v>
      </c>
      <c r="AJ3460" t="b">
        <v>0</v>
      </c>
      <c r="AK3460" s="1">
        <v>43364</v>
      </c>
      <c r="AL3460" t="s">
        <v>149</v>
      </c>
      <c r="AM3460" s="2">
        <v>44297.8278587963</v>
      </c>
      <c r="AN3460" s="2">
        <v>43836.762685185182</v>
      </c>
      <c r="AO3460" s="1"/>
      <c r="AP3460" t="b">
        <v>0</v>
      </c>
      <c r="AS3460" t="s">
        <v>142</v>
      </c>
      <c r="AX3460" t="s">
        <v>8022</v>
      </c>
      <c r="AY3460" t="s">
        <v>87</v>
      </c>
      <c r="AZ3460" t="b">
        <v>1</v>
      </c>
      <c r="BD3460" t="s">
        <v>96</v>
      </c>
      <c r="BE3460" t="s">
        <v>157</v>
      </c>
      <c r="BG3460" t="s">
        <v>92</v>
      </c>
      <c r="BM3460" t="s">
        <v>93</v>
      </c>
      <c r="BN3460" t="b">
        <v>0</v>
      </c>
      <c r="BP3460" t="b">
        <v>0</v>
      </c>
      <c r="BS3460" t="s">
        <v>100</v>
      </c>
      <c r="BT3460" t="b">
        <v>0</v>
      </c>
      <c r="BU3460" s="2">
        <v>44376.857569444444</v>
      </c>
      <c r="BW3460" t="b">
        <v>0</v>
      </c>
      <c r="BX3460" t="b">
        <v>1</v>
      </c>
      <c r="CA3460">
        <v>199</v>
      </c>
      <c r="CC3460">
        <v>199</v>
      </c>
      <c r="CD3460">
        <v>100</v>
      </c>
      <c r="CE3460">
        <v>0</v>
      </c>
      <c r="CF3460">
        <v>144511558.59000012</v>
      </c>
    </row>
    <row r="3461" spans="1:84" x14ac:dyDescent="0.3">
      <c r="A3461" t="s">
        <v>6700</v>
      </c>
      <c r="B3461" t="b">
        <v>0</v>
      </c>
      <c r="D3461" t="b">
        <v>0</v>
      </c>
      <c r="H3461" s="1">
        <v>43356</v>
      </c>
      <c r="I3461" t="b">
        <v>1</v>
      </c>
      <c r="N3461" t="s">
        <v>160</v>
      </c>
      <c r="O3461" t="b">
        <v>0</v>
      </c>
      <c r="P3461" s="2">
        <v>43277.759016203701</v>
      </c>
      <c r="Q3461" s="1"/>
      <c r="R3461" t="b">
        <v>0</v>
      </c>
      <c r="T3461" s="1"/>
      <c r="U3461" t="b">
        <v>0</v>
      </c>
      <c r="V3461" s="1">
        <v>43160</v>
      </c>
      <c r="W3461">
        <v>3</v>
      </c>
      <c r="X3461">
        <v>2018</v>
      </c>
      <c r="Y3461" t="s">
        <v>8</v>
      </c>
      <c r="Z3461" t="s">
        <v>8</v>
      </c>
      <c r="AA3461" t="b">
        <v>0</v>
      </c>
      <c r="AB3461" t="b">
        <v>0</v>
      </c>
      <c r="AC3461" t="s">
        <v>87</v>
      </c>
      <c r="AD3461" t="b">
        <v>1</v>
      </c>
      <c r="AE3461" t="b">
        <v>0</v>
      </c>
      <c r="AF3461" t="b">
        <v>0</v>
      </c>
      <c r="AG3461" t="s">
        <v>1034</v>
      </c>
      <c r="AH3461" t="b">
        <v>0</v>
      </c>
      <c r="AJ3461" t="b">
        <v>0</v>
      </c>
      <c r="AK3461" s="1">
        <v>43339</v>
      </c>
      <c r="AL3461" t="s">
        <v>149</v>
      </c>
      <c r="AM3461" s="2">
        <v>44297.8278587963</v>
      </c>
      <c r="AN3461" s="2">
        <v>43836.762685185182</v>
      </c>
      <c r="AO3461" s="1"/>
      <c r="AP3461" t="b">
        <v>0</v>
      </c>
      <c r="AS3461" t="s">
        <v>142</v>
      </c>
      <c r="AX3461" t="s">
        <v>8023</v>
      </c>
      <c r="AY3461" t="s">
        <v>87</v>
      </c>
      <c r="AZ3461" t="b">
        <v>1</v>
      </c>
      <c r="BD3461" t="s">
        <v>160</v>
      </c>
      <c r="BE3461" t="s">
        <v>157</v>
      </c>
      <c r="BF3461" t="s">
        <v>92</v>
      </c>
      <c r="BG3461" t="s">
        <v>92</v>
      </c>
      <c r="BM3461" t="s">
        <v>93</v>
      </c>
      <c r="BN3461" t="b">
        <v>0</v>
      </c>
      <c r="BP3461" t="b">
        <v>0</v>
      </c>
      <c r="BS3461" t="s">
        <v>100</v>
      </c>
      <c r="BT3461" t="b">
        <v>0</v>
      </c>
      <c r="BU3461" s="2">
        <v>44376.857569444444</v>
      </c>
      <c r="BW3461" t="b">
        <v>0</v>
      </c>
      <c r="BX3461" t="b">
        <v>1</v>
      </c>
      <c r="CA3461">
        <v>3255</v>
      </c>
      <c r="CC3461">
        <v>3255</v>
      </c>
      <c r="CD3461">
        <v>100</v>
      </c>
      <c r="CE3461">
        <v>0</v>
      </c>
      <c r="CF3461">
        <v>144514813.59000012</v>
      </c>
    </row>
    <row r="3462" spans="1:84" x14ac:dyDescent="0.3">
      <c r="A3462" t="s">
        <v>129</v>
      </c>
      <c r="B3462" t="b">
        <v>0</v>
      </c>
      <c r="D3462" t="b">
        <v>0</v>
      </c>
      <c r="H3462" s="1">
        <v>43313</v>
      </c>
      <c r="I3462" t="b">
        <v>1</v>
      </c>
      <c r="K3462" t="s">
        <v>8024</v>
      </c>
      <c r="N3462" t="s">
        <v>96</v>
      </c>
      <c r="O3462" t="b">
        <v>0</v>
      </c>
      <c r="P3462" s="2">
        <v>43304.539606481485</v>
      </c>
      <c r="Q3462" s="1"/>
      <c r="R3462" t="b">
        <v>0</v>
      </c>
      <c r="T3462" s="1"/>
      <c r="U3462" t="b">
        <v>0</v>
      </c>
      <c r="V3462" s="1">
        <v>43160</v>
      </c>
      <c r="W3462">
        <v>3</v>
      </c>
      <c r="X3462">
        <v>2018</v>
      </c>
      <c r="Y3462" t="s">
        <v>8</v>
      </c>
      <c r="Z3462" t="s">
        <v>8</v>
      </c>
      <c r="AA3462" t="b">
        <v>0</v>
      </c>
      <c r="AB3462" t="b">
        <v>0</v>
      </c>
      <c r="AC3462" t="s">
        <v>87</v>
      </c>
      <c r="AD3462" t="b">
        <v>1</v>
      </c>
      <c r="AE3462" t="b">
        <v>0</v>
      </c>
      <c r="AF3462" t="b">
        <v>0</v>
      </c>
      <c r="AG3462" t="s">
        <v>1197</v>
      </c>
      <c r="AH3462" t="b">
        <v>0</v>
      </c>
      <c r="AJ3462" t="b">
        <v>0</v>
      </c>
      <c r="AK3462" s="1">
        <v>43328</v>
      </c>
      <c r="AL3462" t="s">
        <v>149</v>
      </c>
      <c r="AM3462" s="2">
        <v>44297.8278587963</v>
      </c>
      <c r="AN3462" s="2">
        <v>43836.762685185182</v>
      </c>
      <c r="AO3462" s="1"/>
      <c r="AP3462" t="b">
        <v>0</v>
      </c>
      <c r="AS3462" t="s">
        <v>142</v>
      </c>
      <c r="AX3462" t="s">
        <v>8025</v>
      </c>
      <c r="AY3462" t="s">
        <v>87</v>
      </c>
      <c r="AZ3462" t="b">
        <v>1</v>
      </c>
      <c r="BD3462" t="s">
        <v>96</v>
      </c>
      <c r="BE3462" t="s">
        <v>157</v>
      </c>
      <c r="BF3462" t="s">
        <v>92</v>
      </c>
      <c r="BG3462" t="s">
        <v>92</v>
      </c>
      <c r="BM3462" t="s">
        <v>93</v>
      </c>
      <c r="BN3462" t="b">
        <v>0</v>
      </c>
      <c r="BP3462" t="b">
        <v>0</v>
      </c>
      <c r="BS3462" t="s">
        <v>100</v>
      </c>
      <c r="BT3462" t="b">
        <v>0</v>
      </c>
      <c r="BU3462" s="2">
        <v>44376.857569444444</v>
      </c>
      <c r="BW3462" t="b">
        <v>0</v>
      </c>
      <c r="BX3462" t="b">
        <v>1</v>
      </c>
      <c r="CA3462">
        <v>358.2</v>
      </c>
      <c r="CC3462">
        <v>358.2</v>
      </c>
      <c r="CD3462">
        <v>100</v>
      </c>
      <c r="CE3462">
        <v>0</v>
      </c>
      <c r="CF3462">
        <v>144515171.79000011</v>
      </c>
    </row>
    <row r="3463" spans="1:84" x14ac:dyDescent="0.3">
      <c r="A3463" t="s">
        <v>8026</v>
      </c>
      <c r="B3463" t="b">
        <v>0</v>
      </c>
      <c r="D3463" t="b">
        <v>0</v>
      </c>
      <c r="H3463" s="1">
        <v>43679</v>
      </c>
      <c r="I3463" t="b">
        <v>1</v>
      </c>
      <c r="K3463" t="s">
        <v>8027</v>
      </c>
      <c r="N3463" t="s">
        <v>96</v>
      </c>
      <c r="O3463" t="b">
        <v>0</v>
      </c>
      <c r="P3463" s="2">
        <v>43367.553611111114</v>
      </c>
      <c r="Q3463" s="1"/>
      <c r="R3463" t="b">
        <v>0</v>
      </c>
      <c r="T3463" s="1"/>
      <c r="U3463" t="b">
        <v>0</v>
      </c>
      <c r="V3463" s="1">
        <v>43525</v>
      </c>
      <c r="W3463">
        <v>3</v>
      </c>
      <c r="X3463">
        <v>2019</v>
      </c>
      <c r="Y3463" t="s">
        <v>8</v>
      </c>
      <c r="Z3463" t="s">
        <v>8</v>
      </c>
      <c r="AA3463" t="b">
        <v>0</v>
      </c>
      <c r="AB3463" t="b">
        <v>0</v>
      </c>
      <c r="AC3463" t="s">
        <v>87</v>
      </c>
      <c r="AD3463" t="b">
        <v>1</v>
      </c>
      <c r="AE3463" t="b">
        <v>0</v>
      </c>
      <c r="AF3463" t="b">
        <v>0</v>
      </c>
      <c r="AG3463" t="s">
        <v>1030</v>
      </c>
      <c r="AH3463" t="b">
        <v>0</v>
      </c>
      <c r="AJ3463" t="b">
        <v>0</v>
      </c>
      <c r="AK3463" s="1">
        <v>43605</v>
      </c>
      <c r="AL3463" t="s">
        <v>149</v>
      </c>
      <c r="AM3463" s="2">
        <v>44297.838888888888</v>
      </c>
      <c r="AN3463" s="2">
        <v>43836.762685185182</v>
      </c>
      <c r="AO3463" s="1"/>
      <c r="AP3463" t="b">
        <v>0</v>
      </c>
      <c r="AS3463" t="s">
        <v>245</v>
      </c>
      <c r="AX3463" t="s">
        <v>8028</v>
      </c>
      <c r="AY3463" t="s">
        <v>87</v>
      </c>
      <c r="AZ3463" t="b">
        <v>1</v>
      </c>
      <c r="BD3463" t="s">
        <v>193</v>
      </c>
      <c r="BE3463" t="s">
        <v>157</v>
      </c>
      <c r="BF3463" t="s">
        <v>92</v>
      </c>
      <c r="BG3463" t="s">
        <v>92</v>
      </c>
      <c r="BM3463" t="s">
        <v>93</v>
      </c>
      <c r="BN3463" t="b">
        <v>0</v>
      </c>
      <c r="BP3463" t="b">
        <v>0</v>
      </c>
      <c r="BS3463" t="s">
        <v>100</v>
      </c>
      <c r="BT3463" t="b">
        <v>0</v>
      </c>
      <c r="BU3463" s="2">
        <v>44376.857569444444</v>
      </c>
      <c r="BW3463" t="b">
        <v>0</v>
      </c>
      <c r="BX3463" t="b">
        <v>1</v>
      </c>
      <c r="CA3463">
        <v>65675</v>
      </c>
      <c r="CC3463">
        <v>65675</v>
      </c>
      <c r="CD3463">
        <v>100</v>
      </c>
      <c r="CE3463">
        <v>0</v>
      </c>
      <c r="CF3463">
        <v>144640490.29000011</v>
      </c>
    </row>
    <row r="3464" spans="1:84" x14ac:dyDescent="0.3">
      <c r="A3464" t="s">
        <v>8029</v>
      </c>
      <c r="B3464" t="b">
        <v>0</v>
      </c>
      <c r="D3464" t="b">
        <v>0</v>
      </c>
      <c r="H3464" s="1">
        <v>43697</v>
      </c>
      <c r="I3464" t="b">
        <v>1</v>
      </c>
      <c r="N3464" t="s">
        <v>96</v>
      </c>
      <c r="O3464" t="b">
        <v>0</v>
      </c>
      <c r="P3464" s="2">
        <v>43420.881643518522</v>
      </c>
      <c r="Q3464" s="1"/>
      <c r="R3464" t="b">
        <v>0</v>
      </c>
      <c r="T3464" s="1"/>
      <c r="U3464" t="b">
        <v>0</v>
      </c>
      <c r="V3464" s="1">
        <v>43525</v>
      </c>
      <c r="W3464">
        <v>3</v>
      </c>
      <c r="X3464">
        <v>2019</v>
      </c>
      <c r="Y3464" t="s">
        <v>8</v>
      </c>
      <c r="Z3464" t="s">
        <v>8</v>
      </c>
      <c r="AA3464" t="b">
        <v>0</v>
      </c>
      <c r="AB3464" t="b">
        <v>0</v>
      </c>
      <c r="AC3464" t="s">
        <v>87</v>
      </c>
      <c r="AD3464" t="b">
        <v>1</v>
      </c>
      <c r="AE3464" t="b">
        <v>0</v>
      </c>
      <c r="AF3464" t="b">
        <v>0</v>
      </c>
      <c r="AG3464" t="s">
        <v>1034</v>
      </c>
      <c r="AH3464" t="b">
        <v>0</v>
      </c>
      <c r="AJ3464" t="b">
        <v>0</v>
      </c>
      <c r="AK3464" s="1">
        <v>43697</v>
      </c>
      <c r="AL3464" t="s">
        <v>149</v>
      </c>
      <c r="AM3464" s="2">
        <v>44297.838888888888</v>
      </c>
      <c r="AN3464" s="2">
        <v>43836.762685185182</v>
      </c>
      <c r="AO3464" s="1"/>
      <c r="AP3464" t="b">
        <v>0</v>
      </c>
      <c r="AS3464" t="s">
        <v>245</v>
      </c>
      <c r="AX3464" t="s">
        <v>8030</v>
      </c>
      <c r="AY3464" t="s">
        <v>87</v>
      </c>
      <c r="AZ3464" t="b">
        <v>1</v>
      </c>
      <c r="BD3464" t="s">
        <v>160</v>
      </c>
      <c r="BE3464" t="s">
        <v>157</v>
      </c>
      <c r="BF3464" t="s">
        <v>92</v>
      </c>
      <c r="BG3464" t="s">
        <v>92</v>
      </c>
      <c r="BM3464" t="s">
        <v>93</v>
      </c>
      <c r="BN3464" t="b">
        <v>0</v>
      </c>
      <c r="BP3464" t="b">
        <v>0</v>
      </c>
      <c r="BS3464" t="s">
        <v>100</v>
      </c>
      <c r="BT3464" t="b">
        <v>0</v>
      </c>
      <c r="BU3464" s="2">
        <v>44376.857569444444</v>
      </c>
      <c r="BW3464" t="b">
        <v>0</v>
      </c>
      <c r="BX3464" t="b">
        <v>1</v>
      </c>
      <c r="CA3464">
        <v>91199</v>
      </c>
      <c r="CC3464">
        <v>91199</v>
      </c>
      <c r="CD3464">
        <v>100</v>
      </c>
      <c r="CE3464">
        <v>0</v>
      </c>
      <c r="CF3464">
        <v>144731689.29000011</v>
      </c>
    </row>
    <row r="3465" spans="1:84" x14ac:dyDescent="0.3">
      <c r="A3465" t="s">
        <v>1640</v>
      </c>
      <c r="B3465" t="b">
        <v>0</v>
      </c>
      <c r="D3465" t="b">
        <v>0</v>
      </c>
      <c r="H3465" s="1">
        <v>43649</v>
      </c>
      <c r="I3465" t="b">
        <v>1</v>
      </c>
      <c r="N3465" t="s">
        <v>96</v>
      </c>
      <c r="O3465" t="b">
        <v>0</v>
      </c>
      <c r="P3465" s="2">
        <v>43578.797280092593</v>
      </c>
      <c r="Q3465" s="1"/>
      <c r="R3465" t="b">
        <v>0</v>
      </c>
      <c r="T3465" s="1"/>
      <c r="U3465" t="b">
        <v>0</v>
      </c>
      <c r="V3465" s="1">
        <v>43525</v>
      </c>
      <c r="W3465">
        <v>3</v>
      </c>
      <c r="X3465">
        <v>2019</v>
      </c>
      <c r="Y3465" t="s">
        <v>8</v>
      </c>
      <c r="Z3465" t="s">
        <v>8</v>
      </c>
      <c r="AA3465" t="b">
        <v>0</v>
      </c>
      <c r="AB3465" t="b">
        <v>0</v>
      </c>
      <c r="AC3465" t="s">
        <v>87</v>
      </c>
      <c r="AD3465" t="b">
        <v>1</v>
      </c>
      <c r="AE3465" t="b">
        <v>0</v>
      </c>
      <c r="AF3465" t="b">
        <v>0</v>
      </c>
      <c r="AG3465" t="s">
        <v>1034</v>
      </c>
      <c r="AH3465" t="b">
        <v>0</v>
      </c>
      <c r="AJ3465" t="b">
        <v>0</v>
      </c>
      <c r="AK3465" s="1">
        <v>43649</v>
      </c>
      <c r="AL3465" t="s">
        <v>149</v>
      </c>
      <c r="AM3465" s="2">
        <v>44297.838888888888</v>
      </c>
      <c r="AN3465" s="2">
        <v>43836.762685185182</v>
      </c>
      <c r="AO3465" s="1"/>
      <c r="AP3465" t="b">
        <v>0</v>
      </c>
      <c r="AS3465" t="s">
        <v>245</v>
      </c>
      <c r="AX3465" t="s">
        <v>8031</v>
      </c>
      <c r="AY3465" t="s">
        <v>87</v>
      </c>
      <c r="AZ3465" t="b">
        <v>1</v>
      </c>
      <c r="BD3465" t="s">
        <v>160</v>
      </c>
      <c r="BE3465" t="s">
        <v>157</v>
      </c>
      <c r="BF3465" t="s">
        <v>92</v>
      </c>
      <c r="BG3465" t="s">
        <v>92</v>
      </c>
      <c r="BM3465" t="s">
        <v>93</v>
      </c>
      <c r="BN3465" t="b">
        <v>0</v>
      </c>
      <c r="BP3465" t="b">
        <v>0</v>
      </c>
      <c r="BS3465" t="s">
        <v>100</v>
      </c>
      <c r="BT3465" t="b">
        <v>0</v>
      </c>
      <c r="BU3465" s="2">
        <v>44376.857569444444</v>
      </c>
      <c r="BW3465" t="b">
        <v>0</v>
      </c>
      <c r="BX3465" t="b">
        <v>1</v>
      </c>
      <c r="CA3465">
        <v>117358.2</v>
      </c>
      <c r="CC3465">
        <v>117358.2</v>
      </c>
      <c r="CD3465">
        <v>100</v>
      </c>
      <c r="CE3465">
        <v>0</v>
      </c>
      <c r="CF3465">
        <v>144972726.59000009</v>
      </c>
    </row>
    <row r="3466" spans="1:84" x14ac:dyDescent="0.3">
      <c r="A3466" t="s">
        <v>7167</v>
      </c>
      <c r="B3466" t="b">
        <v>0</v>
      </c>
      <c r="D3466" t="b">
        <v>0</v>
      </c>
      <c r="H3466" s="1">
        <v>43712</v>
      </c>
      <c r="I3466" t="b">
        <v>1</v>
      </c>
      <c r="N3466" t="s">
        <v>96</v>
      </c>
      <c r="O3466" t="b">
        <v>0</v>
      </c>
      <c r="P3466" s="2">
        <v>43592.724224537036</v>
      </c>
      <c r="Q3466" s="1"/>
      <c r="R3466" t="b">
        <v>0</v>
      </c>
      <c r="T3466" s="1"/>
      <c r="U3466" t="b">
        <v>0</v>
      </c>
      <c r="V3466" s="1">
        <v>43525</v>
      </c>
      <c r="W3466">
        <v>3</v>
      </c>
      <c r="X3466">
        <v>2019</v>
      </c>
      <c r="Y3466" t="s">
        <v>8</v>
      </c>
      <c r="Z3466" t="s">
        <v>8</v>
      </c>
      <c r="AA3466" t="b">
        <v>0</v>
      </c>
      <c r="AB3466" t="b">
        <v>0</v>
      </c>
      <c r="AC3466" t="s">
        <v>87</v>
      </c>
      <c r="AD3466" t="b">
        <v>1</v>
      </c>
      <c r="AE3466" t="b">
        <v>0</v>
      </c>
      <c r="AF3466" t="b">
        <v>0</v>
      </c>
      <c r="AG3466" t="s">
        <v>1034</v>
      </c>
      <c r="AH3466" t="b">
        <v>0</v>
      </c>
      <c r="AJ3466" t="b">
        <v>0</v>
      </c>
      <c r="AK3466" s="1">
        <v>43712</v>
      </c>
      <c r="AL3466" t="s">
        <v>149</v>
      </c>
      <c r="AM3466" s="2">
        <v>44297.8278587963</v>
      </c>
      <c r="AN3466" s="2">
        <v>43836.762685185182</v>
      </c>
      <c r="AO3466" s="1"/>
      <c r="AP3466" t="b">
        <v>0</v>
      </c>
      <c r="AS3466" t="s">
        <v>142</v>
      </c>
      <c r="AX3466" t="s">
        <v>8032</v>
      </c>
      <c r="AY3466" t="s">
        <v>87</v>
      </c>
      <c r="AZ3466" t="b">
        <v>1</v>
      </c>
      <c r="BD3466" t="s">
        <v>160</v>
      </c>
      <c r="BE3466" t="s">
        <v>157</v>
      </c>
      <c r="BF3466" t="s">
        <v>92</v>
      </c>
      <c r="BG3466" t="s">
        <v>92</v>
      </c>
      <c r="BM3466" t="s">
        <v>93</v>
      </c>
      <c r="BN3466" t="b">
        <v>0</v>
      </c>
      <c r="BP3466" t="b">
        <v>0</v>
      </c>
      <c r="BS3466" t="s">
        <v>100</v>
      </c>
      <c r="BT3466" t="b">
        <v>0</v>
      </c>
      <c r="BU3466" s="2">
        <v>44376.857569444444</v>
      </c>
      <c r="BW3466" t="b">
        <v>0</v>
      </c>
      <c r="BX3466" t="b">
        <v>1</v>
      </c>
      <c r="CA3466">
        <v>2316.36</v>
      </c>
      <c r="CC3466">
        <v>2316.36</v>
      </c>
      <c r="CD3466">
        <v>100</v>
      </c>
      <c r="CE3466">
        <v>0</v>
      </c>
      <c r="CF3466">
        <v>144975042.95000011</v>
      </c>
    </row>
    <row r="3467" spans="1:84" x14ac:dyDescent="0.3">
      <c r="A3467" t="s">
        <v>1324</v>
      </c>
      <c r="B3467" t="b">
        <v>0</v>
      </c>
      <c r="D3467" t="b">
        <v>0</v>
      </c>
      <c r="H3467" s="1">
        <v>43719</v>
      </c>
      <c r="I3467" t="b">
        <v>1</v>
      </c>
      <c r="K3467" t="s">
        <v>8033</v>
      </c>
      <c r="N3467" t="s">
        <v>96</v>
      </c>
      <c r="O3467" t="b">
        <v>0</v>
      </c>
      <c r="P3467" s="2">
        <v>43602.533333333333</v>
      </c>
      <c r="Q3467" s="1"/>
      <c r="R3467" t="b">
        <v>0</v>
      </c>
      <c r="T3467" s="1"/>
      <c r="U3467" t="b">
        <v>0</v>
      </c>
      <c r="V3467" s="1">
        <v>43525</v>
      </c>
      <c r="W3467">
        <v>3</v>
      </c>
      <c r="X3467">
        <v>2019</v>
      </c>
      <c r="Y3467" t="s">
        <v>8</v>
      </c>
      <c r="Z3467" t="s">
        <v>8</v>
      </c>
      <c r="AA3467" t="b">
        <v>0</v>
      </c>
      <c r="AB3467" t="b">
        <v>0</v>
      </c>
      <c r="AC3467" t="s">
        <v>87</v>
      </c>
      <c r="AD3467" t="b">
        <v>1</v>
      </c>
      <c r="AE3467" t="b">
        <v>0</v>
      </c>
      <c r="AF3467" t="b">
        <v>0</v>
      </c>
      <c r="AG3467" t="s">
        <v>1034</v>
      </c>
      <c r="AH3467" t="b">
        <v>0</v>
      </c>
      <c r="AJ3467" t="b">
        <v>0</v>
      </c>
      <c r="AK3467" s="1">
        <v>43719</v>
      </c>
      <c r="AL3467" t="s">
        <v>149</v>
      </c>
      <c r="AM3467" s="2">
        <v>44297.828460648147</v>
      </c>
      <c r="AN3467" s="2">
        <v>43836.762685185182</v>
      </c>
      <c r="AO3467" s="1"/>
      <c r="AP3467" t="b">
        <v>0</v>
      </c>
      <c r="AS3467" t="s">
        <v>142</v>
      </c>
      <c r="AX3467" t="s">
        <v>8034</v>
      </c>
      <c r="AY3467" t="s">
        <v>87</v>
      </c>
      <c r="AZ3467" t="b">
        <v>1</v>
      </c>
      <c r="BD3467" t="s">
        <v>96</v>
      </c>
      <c r="BE3467" t="s">
        <v>157</v>
      </c>
      <c r="BG3467" t="s">
        <v>92</v>
      </c>
      <c r="BM3467" t="s">
        <v>93</v>
      </c>
      <c r="BN3467" t="b">
        <v>0</v>
      </c>
      <c r="BP3467" t="b">
        <v>0</v>
      </c>
      <c r="BS3467" t="s">
        <v>100</v>
      </c>
      <c r="BT3467" t="b">
        <v>0</v>
      </c>
      <c r="BU3467" s="2">
        <v>44376.857569444444</v>
      </c>
      <c r="BW3467" t="b">
        <v>0</v>
      </c>
      <c r="BX3467" t="b">
        <v>1</v>
      </c>
      <c r="CA3467">
        <v>6500</v>
      </c>
      <c r="CC3467">
        <v>6500</v>
      </c>
      <c r="CD3467">
        <v>100</v>
      </c>
      <c r="CE3467">
        <v>0</v>
      </c>
      <c r="CF3467">
        <v>144981542.95000011</v>
      </c>
    </row>
    <row r="3468" spans="1:84" x14ac:dyDescent="0.3">
      <c r="A3468" t="s">
        <v>8035</v>
      </c>
      <c r="B3468" t="b">
        <v>0</v>
      </c>
      <c r="D3468" t="b">
        <v>0</v>
      </c>
      <c r="H3468" s="1">
        <v>43664</v>
      </c>
      <c r="I3468" t="b">
        <v>1</v>
      </c>
      <c r="K3468" t="s">
        <v>8036</v>
      </c>
      <c r="N3468" t="s">
        <v>160</v>
      </c>
      <c r="O3468" t="b">
        <v>0</v>
      </c>
      <c r="P3468" s="2">
        <v>43641.817141203705</v>
      </c>
      <c r="Q3468" s="1"/>
      <c r="R3468" t="b">
        <v>0</v>
      </c>
      <c r="T3468" s="1"/>
      <c r="U3468" t="b">
        <v>0</v>
      </c>
      <c r="V3468" s="1">
        <v>43525</v>
      </c>
      <c r="W3468">
        <v>3</v>
      </c>
      <c r="X3468">
        <v>2019</v>
      </c>
      <c r="Y3468" t="s">
        <v>8</v>
      </c>
      <c r="Z3468" t="s">
        <v>8</v>
      </c>
      <c r="AA3468" t="b">
        <v>0</v>
      </c>
      <c r="AB3468" t="b">
        <v>0</v>
      </c>
      <c r="AC3468" t="s">
        <v>87</v>
      </c>
      <c r="AD3468" t="b">
        <v>1</v>
      </c>
      <c r="AE3468" t="b">
        <v>0</v>
      </c>
      <c r="AF3468" t="b">
        <v>0</v>
      </c>
      <c r="AG3468" t="s">
        <v>1034</v>
      </c>
      <c r="AH3468" t="b">
        <v>0</v>
      </c>
      <c r="AJ3468" t="b">
        <v>0</v>
      </c>
      <c r="AK3468" s="1">
        <v>43665</v>
      </c>
      <c r="AL3468" t="s">
        <v>149</v>
      </c>
      <c r="AM3468" s="2">
        <v>44297.838888888888</v>
      </c>
      <c r="AN3468" s="2">
        <v>43836.762685185182</v>
      </c>
      <c r="AO3468" s="1"/>
      <c r="AP3468" t="b">
        <v>0</v>
      </c>
      <c r="AS3468" t="s">
        <v>245</v>
      </c>
      <c r="AX3468" t="s">
        <v>8037</v>
      </c>
      <c r="AY3468" t="s">
        <v>87</v>
      </c>
      <c r="AZ3468" t="b">
        <v>1</v>
      </c>
      <c r="BD3468" t="s">
        <v>160</v>
      </c>
      <c r="BE3468" t="s">
        <v>157</v>
      </c>
      <c r="BF3468" t="s">
        <v>92</v>
      </c>
      <c r="BG3468" t="s">
        <v>92</v>
      </c>
      <c r="BM3468" t="s">
        <v>93</v>
      </c>
      <c r="BN3468" t="b">
        <v>0</v>
      </c>
      <c r="BP3468" t="b">
        <v>0</v>
      </c>
      <c r="BS3468" t="s">
        <v>100</v>
      </c>
      <c r="BT3468" t="b">
        <v>0</v>
      </c>
      <c r="BU3468" s="2">
        <v>44376.857569444444</v>
      </c>
      <c r="BW3468" t="b">
        <v>0</v>
      </c>
      <c r="BX3468" t="b">
        <v>1</v>
      </c>
      <c r="CA3468">
        <v>71699</v>
      </c>
      <c r="CC3468">
        <v>71699</v>
      </c>
      <c r="CD3468">
        <v>100</v>
      </c>
      <c r="CE3468">
        <v>0</v>
      </c>
      <c r="CF3468">
        <v>145111741.95000011</v>
      </c>
    </row>
    <row r="3469" spans="1:84" x14ac:dyDescent="0.3">
      <c r="A3469" t="s">
        <v>6187</v>
      </c>
      <c r="B3469" t="b">
        <v>0</v>
      </c>
      <c r="D3469" t="b">
        <v>0</v>
      </c>
      <c r="H3469" s="1">
        <v>43648</v>
      </c>
      <c r="I3469" t="b">
        <v>1</v>
      </c>
      <c r="N3469" t="s">
        <v>96</v>
      </c>
      <c r="O3469" t="b">
        <v>0</v>
      </c>
      <c r="P3469" s="2">
        <v>43648.563067129631</v>
      </c>
      <c r="Q3469" s="1"/>
      <c r="R3469" t="b">
        <v>0</v>
      </c>
      <c r="T3469" s="1"/>
      <c r="U3469" t="b">
        <v>0</v>
      </c>
      <c r="V3469" s="1">
        <v>43525</v>
      </c>
      <c r="W3469">
        <v>3</v>
      </c>
      <c r="X3469">
        <v>2019</v>
      </c>
      <c r="Y3469" t="s">
        <v>8</v>
      </c>
      <c r="Z3469" t="s">
        <v>8</v>
      </c>
      <c r="AA3469" t="b">
        <v>0</v>
      </c>
      <c r="AB3469" t="b">
        <v>0</v>
      </c>
      <c r="AC3469" t="s">
        <v>87</v>
      </c>
      <c r="AD3469" t="b">
        <v>1</v>
      </c>
      <c r="AE3469" t="b">
        <v>0</v>
      </c>
      <c r="AF3469" t="b">
        <v>0</v>
      </c>
      <c r="AG3469" t="s">
        <v>1034</v>
      </c>
      <c r="AH3469" t="b">
        <v>0</v>
      </c>
      <c r="AJ3469" t="b">
        <v>0</v>
      </c>
      <c r="AK3469" s="1">
        <v>43648</v>
      </c>
      <c r="AL3469" t="s">
        <v>149</v>
      </c>
      <c r="AM3469" s="2">
        <v>44297.8278587963</v>
      </c>
      <c r="AN3469" s="2">
        <v>43836.76290509259</v>
      </c>
      <c r="AO3469" s="1"/>
      <c r="AP3469" t="b">
        <v>0</v>
      </c>
      <c r="AS3469" t="s">
        <v>142</v>
      </c>
      <c r="AX3469" t="s">
        <v>8038</v>
      </c>
      <c r="AY3469" t="s">
        <v>87</v>
      </c>
      <c r="AZ3469" t="b">
        <v>1</v>
      </c>
      <c r="BD3469" t="s">
        <v>96</v>
      </c>
      <c r="BE3469" t="s">
        <v>157</v>
      </c>
      <c r="BG3469" t="s">
        <v>92</v>
      </c>
      <c r="BM3469" t="s">
        <v>93</v>
      </c>
      <c r="BN3469" t="b">
        <v>0</v>
      </c>
      <c r="BP3469" t="b">
        <v>0</v>
      </c>
      <c r="BS3469" t="s">
        <v>100</v>
      </c>
      <c r="BT3469" t="b">
        <v>0</v>
      </c>
      <c r="BU3469" s="2">
        <v>44376.857569444444</v>
      </c>
      <c r="BW3469" t="b">
        <v>0</v>
      </c>
      <c r="BX3469" t="b">
        <v>1</v>
      </c>
      <c r="CA3469">
        <v>169.15</v>
      </c>
      <c r="CC3469">
        <v>169.15</v>
      </c>
      <c r="CD3469">
        <v>100</v>
      </c>
      <c r="CE3469">
        <v>0</v>
      </c>
      <c r="CF3469">
        <v>145111911.10000011</v>
      </c>
    </row>
    <row r="3470" spans="1:84" x14ac:dyDescent="0.3">
      <c r="A3470" t="s">
        <v>5533</v>
      </c>
      <c r="B3470" t="b">
        <v>0</v>
      </c>
      <c r="D3470" t="b">
        <v>0</v>
      </c>
      <c r="H3470" s="1">
        <v>43668</v>
      </c>
      <c r="I3470" t="b">
        <v>1</v>
      </c>
      <c r="N3470" t="s">
        <v>160</v>
      </c>
      <c r="O3470" t="b">
        <v>0</v>
      </c>
      <c r="P3470" s="2">
        <v>43663.745219907411</v>
      </c>
      <c r="Q3470" s="1"/>
      <c r="R3470" t="b">
        <v>0</v>
      </c>
      <c r="T3470" s="1"/>
      <c r="U3470" t="b">
        <v>0</v>
      </c>
      <c r="V3470" s="1">
        <v>43525</v>
      </c>
      <c r="W3470">
        <v>3</v>
      </c>
      <c r="X3470">
        <v>2019</v>
      </c>
      <c r="Y3470" t="s">
        <v>8</v>
      </c>
      <c r="Z3470" t="s">
        <v>8</v>
      </c>
      <c r="AA3470" t="b">
        <v>0</v>
      </c>
      <c r="AB3470" t="b">
        <v>0</v>
      </c>
      <c r="AC3470" t="s">
        <v>87</v>
      </c>
      <c r="AD3470" t="b">
        <v>1</v>
      </c>
      <c r="AE3470" t="b">
        <v>0</v>
      </c>
      <c r="AF3470" t="b">
        <v>0</v>
      </c>
      <c r="AG3470" t="s">
        <v>1034</v>
      </c>
      <c r="AH3470" t="b">
        <v>0</v>
      </c>
      <c r="AJ3470" t="b">
        <v>0</v>
      </c>
      <c r="AK3470" s="1">
        <v>43670</v>
      </c>
      <c r="AL3470" t="s">
        <v>149</v>
      </c>
      <c r="AM3470" s="2">
        <v>44297.838888888888</v>
      </c>
      <c r="AN3470" s="2">
        <v>43836.76290509259</v>
      </c>
      <c r="AO3470" s="1"/>
      <c r="AP3470" t="b">
        <v>0</v>
      </c>
      <c r="AS3470" t="s">
        <v>245</v>
      </c>
      <c r="AX3470" t="s">
        <v>8039</v>
      </c>
      <c r="AY3470" t="s">
        <v>87</v>
      </c>
      <c r="AZ3470" t="b">
        <v>1</v>
      </c>
      <c r="BD3470" t="s">
        <v>218</v>
      </c>
      <c r="BE3470" t="s">
        <v>157</v>
      </c>
      <c r="BF3470" t="s">
        <v>92</v>
      </c>
      <c r="BG3470" t="s">
        <v>92</v>
      </c>
      <c r="BM3470" t="s">
        <v>93</v>
      </c>
      <c r="BN3470" t="b">
        <v>0</v>
      </c>
      <c r="BP3470" t="b">
        <v>0</v>
      </c>
      <c r="BS3470" t="s">
        <v>100</v>
      </c>
      <c r="BT3470" t="b">
        <v>0</v>
      </c>
      <c r="BU3470" s="2">
        <v>44376.857569444444</v>
      </c>
      <c r="BW3470" t="b">
        <v>0</v>
      </c>
      <c r="BX3470" t="b">
        <v>1</v>
      </c>
      <c r="CA3470">
        <v>78597</v>
      </c>
      <c r="CC3470">
        <v>78597</v>
      </c>
      <c r="CD3470">
        <v>100</v>
      </c>
      <c r="CE3470">
        <v>0</v>
      </c>
      <c r="CF3470">
        <v>145191503.10000011</v>
      </c>
    </row>
    <row r="3471" spans="1:84" x14ac:dyDescent="0.3">
      <c r="A3471" t="s">
        <v>8040</v>
      </c>
      <c r="B3471" t="b">
        <v>0</v>
      </c>
      <c r="D3471" t="b">
        <v>0</v>
      </c>
      <c r="H3471" s="1">
        <v>43668</v>
      </c>
      <c r="I3471" t="b">
        <v>1</v>
      </c>
      <c r="N3471" t="s">
        <v>96</v>
      </c>
      <c r="O3471" t="b">
        <v>0</v>
      </c>
      <c r="P3471" s="2">
        <v>43668.614108796297</v>
      </c>
      <c r="Q3471" s="1"/>
      <c r="R3471" t="b">
        <v>0</v>
      </c>
      <c r="T3471" s="1"/>
      <c r="U3471" t="b">
        <v>0</v>
      </c>
      <c r="V3471" s="1">
        <v>43525</v>
      </c>
      <c r="W3471">
        <v>3</v>
      </c>
      <c r="X3471">
        <v>2019</v>
      </c>
      <c r="Y3471" t="s">
        <v>8</v>
      </c>
      <c r="Z3471" t="s">
        <v>8</v>
      </c>
      <c r="AA3471" t="b">
        <v>0</v>
      </c>
      <c r="AB3471" t="b">
        <v>0</v>
      </c>
      <c r="AC3471" t="s">
        <v>87</v>
      </c>
      <c r="AD3471" t="b">
        <v>1</v>
      </c>
      <c r="AE3471" t="b">
        <v>0</v>
      </c>
      <c r="AF3471" t="b">
        <v>0</v>
      </c>
      <c r="AG3471" t="s">
        <v>1034</v>
      </c>
      <c r="AH3471" t="b">
        <v>0</v>
      </c>
      <c r="AJ3471" t="b">
        <v>0</v>
      </c>
      <c r="AK3471" s="1">
        <v>43670</v>
      </c>
      <c r="AL3471" t="s">
        <v>149</v>
      </c>
      <c r="AM3471" s="2">
        <v>44297.8278587963</v>
      </c>
      <c r="AN3471" s="2">
        <v>43836.762685185182</v>
      </c>
      <c r="AO3471" s="1"/>
      <c r="AP3471" t="b">
        <v>0</v>
      </c>
      <c r="AS3471" t="s">
        <v>142</v>
      </c>
      <c r="AX3471" t="s">
        <v>8041</v>
      </c>
      <c r="AY3471" t="s">
        <v>87</v>
      </c>
      <c r="AZ3471" t="b">
        <v>1</v>
      </c>
      <c r="BD3471" t="s">
        <v>96</v>
      </c>
      <c r="BE3471" t="s">
        <v>157</v>
      </c>
      <c r="BG3471" t="s">
        <v>92</v>
      </c>
      <c r="BM3471" t="s">
        <v>93</v>
      </c>
      <c r="BN3471" t="b">
        <v>0</v>
      </c>
      <c r="BP3471" t="b">
        <v>0</v>
      </c>
      <c r="BS3471" t="s">
        <v>100</v>
      </c>
      <c r="BT3471" t="b">
        <v>0</v>
      </c>
      <c r="BU3471" s="2">
        <v>44376.857569444444</v>
      </c>
      <c r="BW3471" t="b">
        <v>0</v>
      </c>
      <c r="BX3471" t="b">
        <v>1</v>
      </c>
      <c r="CA3471">
        <v>338.3</v>
      </c>
      <c r="CC3471">
        <v>338.3</v>
      </c>
      <c r="CD3471">
        <v>100</v>
      </c>
      <c r="CE3471">
        <v>0</v>
      </c>
      <c r="CF3471">
        <v>145191841.40000013</v>
      </c>
    </row>
    <row r="3472" spans="1:84" x14ac:dyDescent="0.3">
      <c r="A3472" t="s">
        <v>7085</v>
      </c>
      <c r="B3472" t="b">
        <v>0</v>
      </c>
      <c r="D3472" t="b">
        <v>0</v>
      </c>
      <c r="H3472" s="1">
        <v>43669</v>
      </c>
      <c r="I3472" t="b">
        <v>1</v>
      </c>
      <c r="N3472" t="s">
        <v>96</v>
      </c>
      <c r="O3472" t="b">
        <v>0</v>
      </c>
      <c r="P3472" s="2">
        <v>43669.607777777775</v>
      </c>
      <c r="Q3472" s="1"/>
      <c r="R3472" t="b">
        <v>0</v>
      </c>
      <c r="T3472" s="1"/>
      <c r="U3472" t="b">
        <v>0</v>
      </c>
      <c r="V3472" s="1">
        <v>43525</v>
      </c>
      <c r="W3472">
        <v>3</v>
      </c>
      <c r="X3472">
        <v>2019</v>
      </c>
      <c r="Y3472" t="s">
        <v>8</v>
      </c>
      <c r="Z3472" t="s">
        <v>8</v>
      </c>
      <c r="AA3472" t="b">
        <v>0</v>
      </c>
      <c r="AB3472" t="b">
        <v>0</v>
      </c>
      <c r="AC3472" t="s">
        <v>87</v>
      </c>
      <c r="AD3472" t="b">
        <v>1</v>
      </c>
      <c r="AE3472" t="b">
        <v>0</v>
      </c>
      <c r="AF3472" t="b">
        <v>0</v>
      </c>
      <c r="AG3472" t="s">
        <v>1034</v>
      </c>
      <c r="AH3472" t="b">
        <v>0</v>
      </c>
      <c r="AJ3472" t="b">
        <v>0</v>
      </c>
      <c r="AK3472" s="1">
        <v>44372</v>
      </c>
      <c r="AL3472" t="s">
        <v>149</v>
      </c>
      <c r="AM3472" s="2">
        <v>44297.8278587963</v>
      </c>
      <c r="AN3472" s="2">
        <v>43836.762685185182</v>
      </c>
      <c r="AO3472" s="1"/>
      <c r="AP3472" t="b">
        <v>0</v>
      </c>
      <c r="AS3472" t="s">
        <v>142</v>
      </c>
      <c r="AX3472" t="s">
        <v>8042</v>
      </c>
      <c r="AY3472" t="s">
        <v>87</v>
      </c>
      <c r="AZ3472" t="b">
        <v>1</v>
      </c>
      <c r="BD3472" t="s">
        <v>96</v>
      </c>
      <c r="BE3472" t="s">
        <v>157</v>
      </c>
      <c r="BG3472" t="s">
        <v>92</v>
      </c>
      <c r="BM3472" t="s">
        <v>93</v>
      </c>
      <c r="BN3472" t="b">
        <v>0</v>
      </c>
      <c r="BP3472" t="b">
        <v>0</v>
      </c>
      <c r="BS3472" t="s">
        <v>100</v>
      </c>
      <c r="BT3472" t="b">
        <v>0</v>
      </c>
      <c r="BU3472" s="2">
        <v>44376.857569444444</v>
      </c>
      <c r="BW3472" t="b">
        <v>0</v>
      </c>
      <c r="BX3472" t="b">
        <v>1</v>
      </c>
      <c r="CA3472">
        <v>607.5</v>
      </c>
      <c r="CC3472">
        <v>607.5</v>
      </c>
      <c r="CD3472">
        <v>100</v>
      </c>
      <c r="CE3472">
        <v>0</v>
      </c>
      <c r="CF3472">
        <v>145192448.90000013</v>
      </c>
    </row>
    <row r="3473" spans="1:84" x14ac:dyDescent="0.3">
      <c r="A3473" t="s">
        <v>167</v>
      </c>
      <c r="B3473" t="b">
        <v>0</v>
      </c>
      <c r="D3473" t="b">
        <v>0</v>
      </c>
      <c r="H3473" s="1">
        <v>43696</v>
      </c>
      <c r="I3473" t="b">
        <v>1</v>
      </c>
      <c r="N3473" t="s">
        <v>96</v>
      </c>
      <c r="O3473" t="b">
        <v>0</v>
      </c>
      <c r="P3473" s="2">
        <v>43683.637789351851</v>
      </c>
      <c r="Q3473" s="1"/>
      <c r="R3473" t="b">
        <v>0</v>
      </c>
      <c r="T3473" s="1"/>
      <c r="U3473" t="b">
        <v>0</v>
      </c>
      <c r="V3473" s="1">
        <v>43525</v>
      </c>
      <c r="W3473">
        <v>3</v>
      </c>
      <c r="X3473">
        <v>2019</v>
      </c>
      <c r="Y3473" t="s">
        <v>8</v>
      </c>
      <c r="Z3473" t="s">
        <v>8</v>
      </c>
      <c r="AA3473" t="b">
        <v>0</v>
      </c>
      <c r="AB3473" t="b">
        <v>0</v>
      </c>
      <c r="AC3473" t="s">
        <v>87</v>
      </c>
      <c r="AD3473" t="b">
        <v>1</v>
      </c>
      <c r="AE3473" t="b">
        <v>0</v>
      </c>
      <c r="AF3473" t="b">
        <v>0</v>
      </c>
      <c r="AG3473" t="s">
        <v>1034</v>
      </c>
      <c r="AH3473" t="b">
        <v>0</v>
      </c>
      <c r="AJ3473" t="b">
        <v>0</v>
      </c>
      <c r="AK3473" s="1">
        <v>43696</v>
      </c>
      <c r="AL3473" t="s">
        <v>149</v>
      </c>
      <c r="AM3473" s="2">
        <v>44297.8278587963</v>
      </c>
      <c r="AN3473" s="2">
        <v>43836.762685185182</v>
      </c>
      <c r="AO3473" s="1"/>
      <c r="AP3473" t="b">
        <v>0</v>
      </c>
      <c r="AS3473" t="s">
        <v>142</v>
      </c>
      <c r="AX3473" t="s">
        <v>8043</v>
      </c>
      <c r="AY3473" t="s">
        <v>87</v>
      </c>
      <c r="AZ3473" t="b">
        <v>1</v>
      </c>
      <c r="BD3473" t="s">
        <v>96</v>
      </c>
      <c r="BE3473" t="s">
        <v>157</v>
      </c>
      <c r="BG3473" t="s">
        <v>92</v>
      </c>
      <c r="BM3473" t="s">
        <v>93</v>
      </c>
      <c r="BN3473" t="b">
        <v>0</v>
      </c>
      <c r="BP3473" t="b">
        <v>0</v>
      </c>
      <c r="BS3473" t="s">
        <v>100</v>
      </c>
      <c r="BT3473" t="b">
        <v>0</v>
      </c>
      <c r="BU3473" s="2">
        <v>44376.857569444444</v>
      </c>
      <c r="BW3473" t="b">
        <v>0</v>
      </c>
      <c r="BX3473" t="b">
        <v>1</v>
      </c>
      <c r="CA3473">
        <v>936</v>
      </c>
      <c r="CC3473">
        <v>936</v>
      </c>
      <c r="CD3473">
        <v>100</v>
      </c>
      <c r="CE3473">
        <v>0</v>
      </c>
      <c r="CF3473">
        <v>145196568.90000013</v>
      </c>
    </row>
    <row r="3474" spans="1:84" x14ac:dyDescent="0.3">
      <c r="A3474" t="s">
        <v>6534</v>
      </c>
      <c r="B3474" t="b">
        <v>0</v>
      </c>
      <c r="D3474" t="b">
        <v>0</v>
      </c>
      <c r="H3474" s="1">
        <v>44043</v>
      </c>
      <c r="I3474" t="b">
        <v>1</v>
      </c>
      <c r="N3474" t="s">
        <v>96</v>
      </c>
      <c r="O3474" t="b">
        <v>0</v>
      </c>
      <c r="P3474" s="2">
        <v>43690.656400462962</v>
      </c>
      <c r="Q3474" s="1"/>
      <c r="R3474" t="b">
        <v>0</v>
      </c>
      <c r="T3474" s="1"/>
      <c r="U3474" t="b">
        <v>0</v>
      </c>
      <c r="V3474" s="1">
        <v>43891</v>
      </c>
      <c r="W3474">
        <v>3</v>
      </c>
      <c r="X3474">
        <v>2020</v>
      </c>
      <c r="Y3474" t="s">
        <v>8</v>
      </c>
      <c r="Z3474" t="s">
        <v>8</v>
      </c>
      <c r="AA3474" t="b">
        <v>0</v>
      </c>
      <c r="AB3474" t="b">
        <v>0</v>
      </c>
      <c r="AC3474" t="s">
        <v>87</v>
      </c>
      <c r="AD3474" t="b">
        <v>1</v>
      </c>
      <c r="AE3474" t="b">
        <v>0</v>
      </c>
      <c r="AF3474" t="b">
        <v>0</v>
      </c>
      <c r="AG3474" t="s">
        <v>1034</v>
      </c>
      <c r="AH3474" t="b">
        <v>0</v>
      </c>
      <c r="AJ3474" t="b">
        <v>0</v>
      </c>
      <c r="AK3474" s="1">
        <v>44158</v>
      </c>
      <c r="AL3474" t="s">
        <v>149</v>
      </c>
      <c r="AM3474" s="2">
        <v>44297.838888888888</v>
      </c>
      <c r="AN3474" s="2">
        <v>44043.716527777775</v>
      </c>
      <c r="AO3474" s="1"/>
      <c r="AP3474" t="b">
        <v>0</v>
      </c>
      <c r="AS3474" t="s">
        <v>245</v>
      </c>
      <c r="AX3474" t="s">
        <v>8044</v>
      </c>
      <c r="AY3474" t="s">
        <v>87</v>
      </c>
      <c r="AZ3474" t="b">
        <v>1</v>
      </c>
      <c r="BD3474" t="s">
        <v>96</v>
      </c>
      <c r="BE3474" t="s">
        <v>157</v>
      </c>
      <c r="BG3474" t="s">
        <v>92</v>
      </c>
      <c r="BM3474" t="s">
        <v>93</v>
      </c>
      <c r="BN3474" t="b">
        <v>0</v>
      </c>
      <c r="BP3474" t="b">
        <v>0</v>
      </c>
      <c r="BS3474" t="s">
        <v>100</v>
      </c>
      <c r="BT3474" t="b">
        <v>0</v>
      </c>
      <c r="BU3474" s="2">
        <v>44376.857569444444</v>
      </c>
      <c r="BW3474" t="b">
        <v>0</v>
      </c>
      <c r="BX3474" t="b">
        <v>1</v>
      </c>
      <c r="CA3474">
        <v>6500</v>
      </c>
      <c r="CC3474">
        <v>6500</v>
      </c>
      <c r="CD3474">
        <v>100</v>
      </c>
      <c r="CE3474">
        <v>0</v>
      </c>
      <c r="CF3474">
        <v>145210493.65000013</v>
      </c>
    </row>
    <row r="3475" spans="1:84" x14ac:dyDescent="0.3">
      <c r="A3475" t="s">
        <v>1686</v>
      </c>
      <c r="B3475" t="b">
        <v>0</v>
      </c>
      <c r="D3475" t="b">
        <v>0</v>
      </c>
      <c r="H3475" s="1">
        <v>44058</v>
      </c>
      <c r="I3475" t="b">
        <v>1</v>
      </c>
      <c r="N3475" t="s">
        <v>111</v>
      </c>
      <c r="O3475" t="b">
        <v>0</v>
      </c>
      <c r="P3475" s="2">
        <v>43761.332812499997</v>
      </c>
      <c r="Q3475" s="1"/>
      <c r="R3475" t="b">
        <v>0</v>
      </c>
      <c r="T3475" s="1"/>
      <c r="U3475" t="b">
        <v>0</v>
      </c>
      <c r="V3475" s="1">
        <v>43891</v>
      </c>
      <c r="W3475">
        <v>3</v>
      </c>
      <c r="X3475">
        <v>2020</v>
      </c>
      <c r="Y3475" t="s">
        <v>8</v>
      </c>
      <c r="Z3475" t="s">
        <v>8</v>
      </c>
      <c r="AA3475" t="b">
        <v>0</v>
      </c>
      <c r="AB3475" t="b">
        <v>0</v>
      </c>
      <c r="AC3475" t="s">
        <v>87</v>
      </c>
      <c r="AD3475" t="b">
        <v>1</v>
      </c>
      <c r="AE3475" t="b">
        <v>0</v>
      </c>
      <c r="AF3475" t="b">
        <v>0</v>
      </c>
      <c r="AG3475" t="s">
        <v>421</v>
      </c>
      <c r="AH3475" t="b">
        <v>0</v>
      </c>
      <c r="AJ3475" t="b">
        <v>0</v>
      </c>
      <c r="AK3475" s="1">
        <v>44048</v>
      </c>
      <c r="AL3475" t="s">
        <v>149</v>
      </c>
      <c r="AM3475" s="2">
        <v>44297.838888888888</v>
      </c>
      <c r="AN3475" s="2">
        <v>44060.590312499997</v>
      </c>
      <c r="AO3475" s="1"/>
      <c r="AP3475" t="b">
        <v>0</v>
      </c>
      <c r="AS3475" t="s">
        <v>245</v>
      </c>
      <c r="AX3475" t="s">
        <v>8045</v>
      </c>
      <c r="AY3475" t="s">
        <v>87</v>
      </c>
      <c r="AZ3475" t="b">
        <v>1</v>
      </c>
      <c r="BD3475" t="s">
        <v>111</v>
      </c>
      <c r="BE3475" t="s">
        <v>144</v>
      </c>
      <c r="BG3475" t="s">
        <v>92</v>
      </c>
      <c r="BM3475" t="s">
        <v>93</v>
      </c>
      <c r="BN3475" t="b">
        <v>0</v>
      </c>
      <c r="BP3475" t="b">
        <v>0</v>
      </c>
      <c r="BS3475" t="s">
        <v>100</v>
      </c>
      <c r="BT3475" t="b">
        <v>0</v>
      </c>
      <c r="BU3475" s="2">
        <v>44376.857569444444</v>
      </c>
      <c r="BW3475" t="b">
        <v>0</v>
      </c>
      <c r="BX3475" t="b">
        <v>1</v>
      </c>
      <c r="CA3475">
        <v>39199</v>
      </c>
      <c r="CC3475">
        <v>39199</v>
      </c>
      <c r="CD3475">
        <v>100</v>
      </c>
      <c r="CE3475">
        <v>0</v>
      </c>
      <c r="CF3475">
        <v>145249692.65000013</v>
      </c>
    </row>
    <row r="3476" spans="1:84" x14ac:dyDescent="0.3">
      <c r="A3476" t="s">
        <v>1315</v>
      </c>
      <c r="B3476" t="b">
        <v>0</v>
      </c>
      <c r="D3476" t="b">
        <v>0</v>
      </c>
      <c r="H3476" s="1">
        <v>44092</v>
      </c>
      <c r="I3476" t="b">
        <v>1</v>
      </c>
      <c r="K3476" t="s">
        <v>1316</v>
      </c>
      <c r="N3476" t="s">
        <v>160</v>
      </c>
      <c r="O3476" t="b">
        <v>0</v>
      </c>
      <c r="P3476" s="2">
        <v>43014.991481481484</v>
      </c>
      <c r="Q3476" s="1"/>
      <c r="R3476" t="b">
        <v>0</v>
      </c>
      <c r="T3476" s="1"/>
      <c r="U3476" t="b">
        <v>0</v>
      </c>
      <c r="V3476" s="1">
        <v>43891</v>
      </c>
      <c r="W3476">
        <v>3</v>
      </c>
      <c r="X3476">
        <v>2020</v>
      </c>
      <c r="Y3476" t="s">
        <v>8</v>
      </c>
      <c r="Z3476" t="s">
        <v>8</v>
      </c>
      <c r="AA3476" t="b">
        <v>0</v>
      </c>
      <c r="AB3476" t="b">
        <v>0</v>
      </c>
      <c r="AC3476" t="s">
        <v>87</v>
      </c>
      <c r="AD3476" t="b">
        <v>1</v>
      </c>
      <c r="AE3476" t="b">
        <v>0</v>
      </c>
      <c r="AF3476" t="b">
        <v>0</v>
      </c>
      <c r="AG3476" t="s">
        <v>1034</v>
      </c>
      <c r="AH3476" t="b">
        <v>0</v>
      </c>
      <c r="AJ3476" t="b">
        <v>0</v>
      </c>
      <c r="AK3476" s="1">
        <v>44106</v>
      </c>
      <c r="AL3476" t="s">
        <v>149</v>
      </c>
      <c r="AM3476" s="2">
        <v>44297.837673611109</v>
      </c>
      <c r="AN3476" s="2">
        <v>44092.75445601852</v>
      </c>
      <c r="AO3476" s="1"/>
      <c r="AP3476" t="b">
        <v>0</v>
      </c>
      <c r="AS3476" t="s">
        <v>245</v>
      </c>
      <c r="AX3476" t="s">
        <v>8046</v>
      </c>
      <c r="AY3476" t="s">
        <v>87</v>
      </c>
      <c r="AZ3476" t="b">
        <v>1</v>
      </c>
      <c r="BD3476" t="s">
        <v>218</v>
      </c>
      <c r="BE3476" t="s">
        <v>157</v>
      </c>
      <c r="BF3476" t="s">
        <v>92</v>
      </c>
      <c r="BG3476" t="s">
        <v>92</v>
      </c>
      <c r="BM3476" t="s">
        <v>93</v>
      </c>
      <c r="BN3476" t="b">
        <v>0</v>
      </c>
      <c r="BP3476" t="b">
        <v>0</v>
      </c>
      <c r="BS3476" t="s">
        <v>100</v>
      </c>
      <c r="BT3476" t="b">
        <v>0</v>
      </c>
      <c r="BU3476" s="2">
        <v>44376.857569444444</v>
      </c>
      <c r="BW3476" t="b">
        <v>0</v>
      </c>
      <c r="BX3476" t="b">
        <v>1</v>
      </c>
      <c r="CA3476">
        <v>75371.320000000007</v>
      </c>
      <c r="CC3476">
        <v>75371.320000000007</v>
      </c>
      <c r="CD3476">
        <v>100</v>
      </c>
      <c r="CE3476">
        <v>0</v>
      </c>
      <c r="CF3476">
        <v>145327093.77000013</v>
      </c>
    </row>
    <row r="3477" spans="1:84" x14ac:dyDescent="0.3">
      <c r="A3477" t="s">
        <v>95</v>
      </c>
      <c r="B3477" t="b">
        <v>0</v>
      </c>
      <c r="D3477" t="b">
        <v>0</v>
      </c>
      <c r="H3477" s="1">
        <v>43678</v>
      </c>
      <c r="I3477" t="b">
        <v>1</v>
      </c>
      <c r="K3477" t="s">
        <v>8047</v>
      </c>
      <c r="N3477" t="s">
        <v>96</v>
      </c>
      <c r="O3477" t="b">
        <v>0</v>
      </c>
      <c r="P3477" s="2">
        <v>43581.559756944444</v>
      </c>
      <c r="Q3477" s="1"/>
      <c r="R3477" t="b">
        <v>0</v>
      </c>
      <c r="T3477" s="1"/>
      <c r="U3477" t="b">
        <v>0</v>
      </c>
      <c r="V3477" s="1">
        <v>43525</v>
      </c>
      <c r="W3477">
        <v>3</v>
      </c>
      <c r="X3477">
        <v>2019</v>
      </c>
      <c r="Y3477" t="s">
        <v>8</v>
      </c>
      <c r="Z3477" t="s">
        <v>8</v>
      </c>
      <c r="AA3477" t="b">
        <v>0</v>
      </c>
      <c r="AB3477" t="b">
        <v>0</v>
      </c>
      <c r="AC3477" t="s">
        <v>87</v>
      </c>
      <c r="AD3477" t="b">
        <v>1</v>
      </c>
      <c r="AE3477" t="b">
        <v>0</v>
      </c>
      <c r="AF3477" t="b">
        <v>0</v>
      </c>
      <c r="AG3477" t="s">
        <v>1030</v>
      </c>
      <c r="AH3477" t="b">
        <v>0</v>
      </c>
      <c r="AJ3477" t="b">
        <v>0</v>
      </c>
      <c r="AK3477" s="1">
        <v>43735</v>
      </c>
      <c r="AL3477" t="s">
        <v>149</v>
      </c>
      <c r="AM3477" s="2">
        <v>44297.8278587963</v>
      </c>
      <c r="AN3477" s="2">
        <v>43836.762685185182</v>
      </c>
      <c r="AO3477" s="1"/>
      <c r="AP3477" t="b">
        <v>0</v>
      </c>
      <c r="AS3477" t="s">
        <v>142</v>
      </c>
      <c r="AX3477" t="s">
        <v>8048</v>
      </c>
      <c r="AY3477" t="s">
        <v>87</v>
      </c>
      <c r="AZ3477" t="b">
        <v>1</v>
      </c>
      <c r="BD3477" t="s">
        <v>96</v>
      </c>
      <c r="BE3477" t="s">
        <v>157</v>
      </c>
      <c r="BF3477" t="s">
        <v>765</v>
      </c>
      <c r="BG3477" t="s">
        <v>99</v>
      </c>
      <c r="BM3477" t="s">
        <v>93</v>
      </c>
      <c r="BN3477" t="b">
        <v>0</v>
      </c>
      <c r="BP3477" t="b">
        <v>0</v>
      </c>
      <c r="BS3477" t="s">
        <v>100</v>
      </c>
      <c r="BT3477" t="b">
        <v>0</v>
      </c>
      <c r="BU3477" s="2">
        <v>44376.857569444444</v>
      </c>
      <c r="BW3477" t="b">
        <v>0</v>
      </c>
      <c r="BX3477" t="b">
        <v>1</v>
      </c>
      <c r="CA3477">
        <v>597</v>
      </c>
      <c r="CC3477">
        <v>597</v>
      </c>
      <c r="CD3477">
        <v>100</v>
      </c>
      <c r="CE3477">
        <v>0</v>
      </c>
      <c r="CF3477">
        <v>145327690.77000013</v>
      </c>
    </row>
    <row r="3478" spans="1:84" x14ac:dyDescent="0.3">
      <c r="A3478" t="s">
        <v>8049</v>
      </c>
      <c r="B3478" t="b">
        <v>0</v>
      </c>
      <c r="D3478" t="b">
        <v>0</v>
      </c>
      <c r="H3478" s="1">
        <v>43719</v>
      </c>
      <c r="I3478" t="b">
        <v>1</v>
      </c>
      <c r="N3478" t="s">
        <v>96</v>
      </c>
      <c r="O3478" t="b">
        <v>0</v>
      </c>
      <c r="P3478" s="2">
        <v>43720.530185185184</v>
      </c>
      <c r="Q3478" s="1"/>
      <c r="R3478" t="b">
        <v>0</v>
      </c>
      <c r="T3478" s="1"/>
      <c r="U3478" t="b">
        <v>0</v>
      </c>
      <c r="V3478" s="1">
        <v>43525</v>
      </c>
      <c r="W3478">
        <v>3</v>
      </c>
      <c r="X3478">
        <v>2019</v>
      </c>
      <c r="Y3478" t="s">
        <v>8</v>
      </c>
      <c r="Z3478" t="s">
        <v>8</v>
      </c>
      <c r="AA3478" t="b">
        <v>0</v>
      </c>
      <c r="AB3478" t="b">
        <v>0</v>
      </c>
      <c r="AC3478" t="s">
        <v>87</v>
      </c>
      <c r="AD3478" t="b">
        <v>1</v>
      </c>
      <c r="AE3478" t="b">
        <v>0</v>
      </c>
      <c r="AF3478" t="b">
        <v>0</v>
      </c>
      <c r="AG3478" t="s">
        <v>421</v>
      </c>
      <c r="AH3478" t="b">
        <v>0</v>
      </c>
      <c r="AJ3478" t="b">
        <v>0</v>
      </c>
      <c r="AK3478" s="1">
        <v>43720</v>
      </c>
      <c r="AL3478" t="s">
        <v>149</v>
      </c>
      <c r="AM3478" s="2">
        <v>44297.828460648147</v>
      </c>
      <c r="AN3478" s="2">
        <v>43836.762685185182</v>
      </c>
      <c r="AO3478" s="1"/>
      <c r="AP3478" t="b">
        <v>0</v>
      </c>
      <c r="AS3478" t="s">
        <v>142</v>
      </c>
      <c r="AX3478" t="s">
        <v>8050</v>
      </c>
      <c r="AY3478" t="s">
        <v>87</v>
      </c>
      <c r="AZ3478" t="b">
        <v>1</v>
      </c>
      <c r="BD3478" t="s">
        <v>96</v>
      </c>
      <c r="BE3478" t="s">
        <v>144</v>
      </c>
      <c r="BF3478" t="s">
        <v>92</v>
      </c>
      <c r="BG3478" t="s">
        <v>99</v>
      </c>
      <c r="BM3478" t="s">
        <v>93</v>
      </c>
      <c r="BN3478" t="b">
        <v>0</v>
      </c>
      <c r="BP3478" t="b">
        <v>0</v>
      </c>
      <c r="BS3478" t="s">
        <v>100</v>
      </c>
      <c r="BT3478" t="b">
        <v>0</v>
      </c>
      <c r="BU3478" s="2">
        <v>44376.857569444444</v>
      </c>
      <c r="BW3478" t="b">
        <v>0</v>
      </c>
      <c r="BX3478" t="b">
        <v>1</v>
      </c>
      <c r="CA3478">
        <v>5200</v>
      </c>
      <c r="CC3478">
        <v>5200</v>
      </c>
      <c r="CD3478">
        <v>100</v>
      </c>
      <c r="CE3478">
        <v>0</v>
      </c>
      <c r="CF3478">
        <v>145393039.77000013</v>
      </c>
    </row>
    <row r="3479" spans="1:84" x14ac:dyDescent="0.3">
      <c r="A3479" t="s">
        <v>1266</v>
      </c>
      <c r="B3479" t="b">
        <v>0</v>
      </c>
      <c r="D3479" t="b">
        <v>0</v>
      </c>
      <c r="H3479" s="1">
        <v>43287</v>
      </c>
      <c r="I3479" t="b">
        <v>1</v>
      </c>
      <c r="K3479" t="s">
        <v>8051</v>
      </c>
      <c r="N3479" t="s">
        <v>96</v>
      </c>
      <c r="O3479" t="b">
        <v>0</v>
      </c>
      <c r="P3479" s="2">
        <v>43276.791145833333</v>
      </c>
      <c r="Q3479" s="1"/>
      <c r="R3479" t="b">
        <v>0</v>
      </c>
      <c r="T3479" s="1"/>
      <c r="U3479" t="b">
        <v>0</v>
      </c>
      <c r="V3479" s="1">
        <v>43160</v>
      </c>
      <c r="W3479">
        <v>3</v>
      </c>
      <c r="X3479">
        <v>2018</v>
      </c>
      <c r="Y3479" t="s">
        <v>8</v>
      </c>
      <c r="Z3479" t="s">
        <v>8</v>
      </c>
      <c r="AA3479" t="b">
        <v>0</v>
      </c>
      <c r="AB3479" t="b">
        <v>0</v>
      </c>
      <c r="AC3479" t="s">
        <v>87</v>
      </c>
      <c r="AD3479" t="b">
        <v>1</v>
      </c>
      <c r="AE3479" t="b">
        <v>0</v>
      </c>
      <c r="AF3479" t="b">
        <v>0</v>
      </c>
      <c r="AG3479" t="s">
        <v>1030</v>
      </c>
      <c r="AH3479" t="b">
        <v>0</v>
      </c>
      <c r="AJ3479" t="b">
        <v>0</v>
      </c>
      <c r="AK3479" s="1">
        <v>43287</v>
      </c>
      <c r="AL3479" t="s">
        <v>149</v>
      </c>
      <c r="AM3479" s="2">
        <v>44297.8278587963</v>
      </c>
      <c r="AN3479" s="2">
        <v>43836.762685185182</v>
      </c>
      <c r="AO3479" s="1"/>
      <c r="AP3479" t="b">
        <v>0</v>
      </c>
      <c r="AS3479" t="s">
        <v>142</v>
      </c>
      <c r="AX3479" t="s">
        <v>8052</v>
      </c>
      <c r="AY3479" t="s">
        <v>87</v>
      </c>
      <c r="AZ3479" t="b">
        <v>1</v>
      </c>
      <c r="BD3479" t="s">
        <v>128</v>
      </c>
      <c r="BE3479" t="s">
        <v>157</v>
      </c>
      <c r="BF3479" t="s">
        <v>215</v>
      </c>
      <c r="BG3479" t="s">
        <v>215</v>
      </c>
      <c r="BM3479" t="s">
        <v>93</v>
      </c>
      <c r="BN3479" t="b">
        <v>0</v>
      </c>
      <c r="BP3479" t="b">
        <v>0</v>
      </c>
      <c r="BS3479" t="s">
        <v>100</v>
      </c>
      <c r="BT3479" t="b">
        <v>0</v>
      </c>
      <c r="BU3479" s="2">
        <v>44376.857569444444</v>
      </c>
      <c r="BW3479" t="b">
        <v>0</v>
      </c>
      <c r="BX3479" t="b">
        <v>1</v>
      </c>
      <c r="CA3479">
        <v>65398</v>
      </c>
      <c r="CC3479">
        <v>65398</v>
      </c>
      <c r="CD3479">
        <v>100</v>
      </c>
      <c r="CE3479">
        <v>0</v>
      </c>
      <c r="CF3479">
        <v>145536583.77000013</v>
      </c>
    </row>
    <row r="3480" spans="1:84" x14ac:dyDescent="0.3">
      <c r="A3480" t="s">
        <v>752</v>
      </c>
      <c r="B3480" t="b">
        <v>0</v>
      </c>
      <c r="D3480" t="b">
        <v>0</v>
      </c>
      <c r="H3480" s="1">
        <v>43676</v>
      </c>
      <c r="I3480" t="b">
        <v>1</v>
      </c>
      <c r="K3480" t="s">
        <v>8053</v>
      </c>
      <c r="N3480" t="s">
        <v>96</v>
      </c>
      <c r="O3480" t="b">
        <v>0</v>
      </c>
      <c r="P3480" s="2">
        <v>43440.793402777781</v>
      </c>
      <c r="Q3480" s="1"/>
      <c r="R3480" t="b">
        <v>0</v>
      </c>
      <c r="T3480" s="1"/>
      <c r="U3480" t="b">
        <v>0</v>
      </c>
      <c r="V3480" s="1">
        <v>43525</v>
      </c>
      <c r="W3480">
        <v>3</v>
      </c>
      <c r="X3480">
        <v>2019</v>
      </c>
      <c r="Y3480" t="s">
        <v>8</v>
      </c>
      <c r="Z3480" t="s">
        <v>8</v>
      </c>
      <c r="AA3480" t="b">
        <v>0</v>
      </c>
      <c r="AB3480" t="b">
        <v>0</v>
      </c>
      <c r="AC3480" t="s">
        <v>87</v>
      </c>
      <c r="AD3480" t="b">
        <v>1</v>
      </c>
      <c r="AE3480" t="b">
        <v>0</v>
      </c>
      <c r="AF3480" t="b">
        <v>0</v>
      </c>
      <c r="AG3480" t="s">
        <v>1034</v>
      </c>
      <c r="AH3480" t="b">
        <v>0</v>
      </c>
      <c r="AJ3480" t="b">
        <v>0</v>
      </c>
      <c r="AK3480" s="1">
        <v>43693</v>
      </c>
      <c r="AL3480" t="s">
        <v>149</v>
      </c>
      <c r="AM3480" s="2">
        <v>44297.828460648147</v>
      </c>
      <c r="AN3480" s="2">
        <v>43836.762685185182</v>
      </c>
      <c r="AO3480" s="1"/>
      <c r="AP3480" t="b">
        <v>0</v>
      </c>
      <c r="AS3480" t="s">
        <v>142</v>
      </c>
      <c r="AX3480" t="s">
        <v>8054</v>
      </c>
      <c r="AY3480" t="s">
        <v>87</v>
      </c>
      <c r="AZ3480" t="b">
        <v>1</v>
      </c>
      <c r="BD3480" t="s">
        <v>96</v>
      </c>
      <c r="BE3480" t="s">
        <v>157</v>
      </c>
      <c r="BG3480" t="s">
        <v>215</v>
      </c>
      <c r="BM3480" t="s">
        <v>93</v>
      </c>
      <c r="BN3480" t="b">
        <v>0</v>
      </c>
      <c r="BP3480" t="b">
        <v>0</v>
      </c>
      <c r="BS3480" t="s">
        <v>100</v>
      </c>
      <c r="BT3480" t="b">
        <v>0</v>
      </c>
      <c r="BU3480" s="2">
        <v>44376.857569444444</v>
      </c>
      <c r="BW3480" t="b">
        <v>0</v>
      </c>
      <c r="BX3480" t="b">
        <v>1</v>
      </c>
      <c r="CA3480">
        <v>18525</v>
      </c>
      <c r="CC3480">
        <v>18525</v>
      </c>
      <c r="CD3480">
        <v>100</v>
      </c>
      <c r="CE3480">
        <v>0</v>
      </c>
      <c r="CF3480">
        <v>145556362.47000012</v>
      </c>
    </row>
    <row r="3481" spans="1:84" x14ac:dyDescent="0.3">
      <c r="A3481" t="s">
        <v>5132</v>
      </c>
      <c r="B3481" t="b">
        <v>0</v>
      </c>
      <c r="D3481" t="b">
        <v>0</v>
      </c>
      <c r="H3481" s="1">
        <v>43727</v>
      </c>
      <c r="I3481" t="b">
        <v>1</v>
      </c>
      <c r="K3481" t="s">
        <v>8055</v>
      </c>
      <c r="N3481" t="s">
        <v>96</v>
      </c>
      <c r="O3481" t="b">
        <v>0</v>
      </c>
      <c r="P3481" s="2">
        <v>43607.580752314818</v>
      </c>
      <c r="Q3481" s="1"/>
      <c r="R3481" t="b">
        <v>0</v>
      </c>
      <c r="T3481" s="1"/>
      <c r="U3481" t="b">
        <v>0</v>
      </c>
      <c r="V3481" s="1">
        <v>43525</v>
      </c>
      <c r="W3481">
        <v>3</v>
      </c>
      <c r="X3481">
        <v>2019</v>
      </c>
      <c r="Y3481" t="s">
        <v>8</v>
      </c>
      <c r="Z3481" t="s">
        <v>8</v>
      </c>
      <c r="AA3481" t="b">
        <v>0</v>
      </c>
      <c r="AB3481" t="b">
        <v>0</v>
      </c>
      <c r="AC3481" t="s">
        <v>87</v>
      </c>
      <c r="AD3481" t="b">
        <v>1</v>
      </c>
      <c r="AE3481" t="b">
        <v>0</v>
      </c>
      <c r="AF3481" t="b">
        <v>0</v>
      </c>
      <c r="AG3481" t="s">
        <v>1030</v>
      </c>
      <c r="AH3481" t="b">
        <v>0</v>
      </c>
      <c r="AJ3481" t="b">
        <v>0</v>
      </c>
      <c r="AK3481" s="1">
        <v>43726</v>
      </c>
      <c r="AL3481" t="s">
        <v>149</v>
      </c>
      <c r="AM3481" s="2">
        <v>44297.828460648147</v>
      </c>
      <c r="AN3481" s="2">
        <v>43836.762685185182</v>
      </c>
      <c r="AO3481" s="1"/>
      <c r="AP3481" t="b">
        <v>0</v>
      </c>
      <c r="AS3481" t="s">
        <v>142</v>
      </c>
      <c r="AX3481" t="s">
        <v>8056</v>
      </c>
      <c r="AY3481" t="s">
        <v>87</v>
      </c>
      <c r="AZ3481" t="b">
        <v>1</v>
      </c>
      <c r="BD3481" t="s">
        <v>96</v>
      </c>
      <c r="BE3481" t="s">
        <v>157</v>
      </c>
      <c r="BF3481" t="s">
        <v>215</v>
      </c>
      <c r="BG3481" t="s">
        <v>215</v>
      </c>
      <c r="BM3481" t="s">
        <v>93</v>
      </c>
      <c r="BN3481" t="b">
        <v>0</v>
      </c>
      <c r="BP3481" t="b">
        <v>0</v>
      </c>
      <c r="BS3481" t="s">
        <v>100</v>
      </c>
      <c r="BT3481" t="b">
        <v>0</v>
      </c>
      <c r="BU3481" s="2">
        <v>44376.857569444444</v>
      </c>
      <c r="BW3481" t="b">
        <v>0</v>
      </c>
      <c r="BX3481" t="b">
        <v>1</v>
      </c>
      <c r="CA3481">
        <v>6500</v>
      </c>
      <c r="CC3481">
        <v>6500</v>
      </c>
      <c r="CD3481">
        <v>100</v>
      </c>
      <c r="CE3481">
        <v>0</v>
      </c>
      <c r="CF3481">
        <v>145634238.50000012</v>
      </c>
    </row>
    <row r="3482" spans="1:84" x14ac:dyDescent="0.3">
      <c r="A3482" t="s">
        <v>7817</v>
      </c>
      <c r="B3482" t="b">
        <v>0</v>
      </c>
      <c r="D3482" t="b">
        <v>0</v>
      </c>
      <c r="H3482" s="1">
        <v>43647</v>
      </c>
      <c r="I3482" t="b">
        <v>1</v>
      </c>
      <c r="N3482" t="s">
        <v>96</v>
      </c>
      <c r="O3482" t="b">
        <v>0</v>
      </c>
      <c r="P3482" s="2">
        <v>43641.714826388888</v>
      </c>
      <c r="Q3482" s="1"/>
      <c r="R3482" t="b">
        <v>0</v>
      </c>
      <c r="T3482" s="1"/>
      <c r="U3482" t="b">
        <v>0</v>
      </c>
      <c r="V3482" s="1">
        <v>43525</v>
      </c>
      <c r="W3482">
        <v>3</v>
      </c>
      <c r="X3482">
        <v>2019</v>
      </c>
      <c r="Y3482" t="s">
        <v>8</v>
      </c>
      <c r="Z3482" t="s">
        <v>8</v>
      </c>
      <c r="AA3482" t="b">
        <v>0</v>
      </c>
      <c r="AB3482" t="b">
        <v>0</v>
      </c>
      <c r="AC3482" t="s">
        <v>87</v>
      </c>
      <c r="AD3482" t="b">
        <v>1</v>
      </c>
      <c r="AE3482" t="b">
        <v>0</v>
      </c>
      <c r="AF3482" t="b">
        <v>0</v>
      </c>
      <c r="AG3482" t="s">
        <v>1034</v>
      </c>
      <c r="AH3482" t="b">
        <v>0</v>
      </c>
      <c r="AJ3482" t="b">
        <v>0</v>
      </c>
      <c r="AK3482" s="1">
        <v>43647</v>
      </c>
      <c r="AL3482" t="s">
        <v>149</v>
      </c>
      <c r="AM3482" s="2">
        <v>44297.838888888888</v>
      </c>
      <c r="AN3482" s="2">
        <v>43836.762685185182</v>
      </c>
      <c r="AO3482" s="1"/>
      <c r="AP3482" t="b">
        <v>0</v>
      </c>
      <c r="AS3482" t="s">
        <v>245</v>
      </c>
      <c r="AX3482" t="s">
        <v>8057</v>
      </c>
      <c r="AY3482" t="s">
        <v>87</v>
      </c>
      <c r="AZ3482" t="b">
        <v>1</v>
      </c>
      <c r="BD3482" t="s">
        <v>96</v>
      </c>
      <c r="BE3482" t="s">
        <v>157</v>
      </c>
      <c r="BG3482" t="s">
        <v>215</v>
      </c>
      <c r="BM3482" t="s">
        <v>93</v>
      </c>
      <c r="BN3482" t="b">
        <v>0</v>
      </c>
      <c r="BP3482" t="b">
        <v>0</v>
      </c>
      <c r="BS3482" t="s">
        <v>100</v>
      </c>
      <c r="BT3482" t="b">
        <v>0</v>
      </c>
      <c r="BU3482" s="2">
        <v>44376.857569444444</v>
      </c>
      <c r="BW3482" t="b">
        <v>0</v>
      </c>
      <c r="BX3482" t="b">
        <v>1</v>
      </c>
      <c r="CA3482">
        <v>390</v>
      </c>
      <c r="CC3482">
        <v>390</v>
      </c>
      <c r="CD3482">
        <v>100</v>
      </c>
      <c r="CE3482">
        <v>0</v>
      </c>
      <c r="CF3482">
        <v>145634628.50000012</v>
      </c>
    </row>
    <row r="3483" spans="1:84" x14ac:dyDescent="0.3">
      <c r="A3483" t="s">
        <v>1603</v>
      </c>
      <c r="B3483" t="b">
        <v>0</v>
      </c>
      <c r="D3483" t="b">
        <v>0</v>
      </c>
      <c r="H3483" s="1">
        <v>43696</v>
      </c>
      <c r="I3483" t="b">
        <v>1</v>
      </c>
      <c r="K3483" t="s">
        <v>1604</v>
      </c>
      <c r="N3483" t="s">
        <v>96</v>
      </c>
      <c r="O3483" t="b">
        <v>0</v>
      </c>
      <c r="P3483" s="2">
        <v>43679.628923611112</v>
      </c>
      <c r="Q3483" s="1"/>
      <c r="R3483" t="b">
        <v>0</v>
      </c>
      <c r="T3483" s="1"/>
      <c r="U3483" t="b">
        <v>0</v>
      </c>
      <c r="V3483" s="1">
        <v>43525</v>
      </c>
      <c r="W3483">
        <v>3</v>
      </c>
      <c r="X3483">
        <v>2019</v>
      </c>
      <c r="Y3483" t="s">
        <v>8</v>
      </c>
      <c r="Z3483" t="s">
        <v>8</v>
      </c>
      <c r="AA3483" t="b">
        <v>0</v>
      </c>
      <c r="AB3483" t="b">
        <v>0</v>
      </c>
      <c r="AC3483" t="s">
        <v>87</v>
      </c>
      <c r="AD3483" t="b">
        <v>1</v>
      </c>
      <c r="AE3483" t="b">
        <v>0</v>
      </c>
      <c r="AF3483" t="b">
        <v>0</v>
      </c>
      <c r="AG3483" t="s">
        <v>1034</v>
      </c>
      <c r="AH3483" t="b">
        <v>0</v>
      </c>
      <c r="AJ3483" t="b">
        <v>0</v>
      </c>
      <c r="AK3483" s="1">
        <v>43714</v>
      </c>
      <c r="AL3483" t="s">
        <v>149</v>
      </c>
      <c r="AM3483" s="2">
        <v>44297.8278587963</v>
      </c>
      <c r="AN3483" s="2">
        <v>43836.762685185182</v>
      </c>
      <c r="AO3483" s="1"/>
      <c r="AP3483" t="b">
        <v>0</v>
      </c>
      <c r="AS3483" t="s">
        <v>142</v>
      </c>
      <c r="AX3483" t="s">
        <v>8058</v>
      </c>
      <c r="AY3483" t="s">
        <v>87</v>
      </c>
      <c r="AZ3483" t="b">
        <v>1</v>
      </c>
      <c r="BD3483" t="s">
        <v>160</v>
      </c>
      <c r="BE3483" t="s">
        <v>157</v>
      </c>
      <c r="BF3483" t="s">
        <v>215</v>
      </c>
      <c r="BG3483" t="s">
        <v>215</v>
      </c>
      <c r="BM3483" t="s">
        <v>93</v>
      </c>
      <c r="BN3483" t="b">
        <v>0</v>
      </c>
      <c r="BP3483" t="b">
        <v>0</v>
      </c>
      <c r="BS3483" t="s">
        <v>100</v>
      </c>
      <c r="BT3483" t="b">
        <v>0</v>
      </c>
      <c r="BU3483" s="2">
        <v>44376.857569444444</v>
      </c>
      <c r="BW3483" t="b">
        <v>0</v>
      </c>
      <c r="BX3483" t="b">
        <v>1</v>
      </c>
      <c r="CA3483">
        <v>65000</v>
      </c>
      <c r="CC3483">
        <v>65000</v>
      </c>
      <c r="CD3483">
        <v>100</v>
      </c>
      <c r="CE3483">
        <v>0</v>
      </c>
      <c r="CF3483">
        <v>145739627.20000011</v>
      </c>
    </row>
    <row r="3484" spans="1:84" x14ac:dyDescent="0.3">
      <c r="A3484" t="s">
        <v>3843</v>
      </c>
      <c r="B3484" t="b">
        <v>0</v>
      </c>
      <c r="D3484" t="b">
        <v>0</v>
      </c>
      <c r="H3484" s="1">
        <v>43714</v>
      </c>
      <c r="I3484" t="b">
        <v>1</v>
      </c>
      <c r="K3484" t="s">
        <v>3845</v>
      </c>
      <c r="N3484" t="s">
        <v>96</v>
      </c>
      <c r="O3484" t="b">
        <v>0</v>
      </c>
      <c r="P3484" s="2">
        <v>43712.872523148151</v>
      </c>
      <c r="Q3484" s="1"/>
      <c r="R3484" t="b">
        <v>0</v>
      </c>
      <c r="T3484" s="1"/>
      <c r="U3484" t="b">
        <v>0</v>
      </c>
      <c r="V3484" s="1">
        <v>43525</v>
      </c>
      <c r="W3484">
        <v>3</v>
      </c>
      <c r="X3484">
        <v>2019</v>
      </c>
      <c r="Y3484" t="s">
        <v>8</v>
      </c>
      <c r="Z3484" t="s">
        <v>8</v>
      </c>
      <c r="AA3484" t="b">
        <v>0</v>
      </c>
      <c r="AB3484" t="b">
        <v>0</v>
      </c>
      <c r="AC3484" t="s">
        <v>87</v>
      </c>
      <c r="AD3484" t="b">
        <v>1</v>
      </c>
      <c r="AE3484" t="b">
        <v>0</v>
      </c>
      <c r="AF3484" t="b">
        <v>0</v>
      </c>
      <c r="AG3484" t="s">
        <v>1034</v>
      </c>
      <c r="AH3484" t="b">
        <v>0</v>
      </c>
      <c r="AJ3484" t="b">
        <v>0</v>
      </c>
      <c r="AK3484" s="1">
        <v>43718</v>
      </c>
      <c r="AL3484" t="s">
        <v>149</v>
      </c>
      <c r="AM3484" s="2">
        <v>44297.8278587963</v>
      </c>
      <c r="AN3484" s="2">
        <v>43836.762685185182</v>
      </c>
      <c r="AO3484" s="1"/>
      <c r="AP3484" t="b">
        <v>0</v>
      </c>
      <c r="AS3484" t="s">
        <v>142</v>
      </c>
      <c r="AX3484" t="s">
        <v>8059</v>
      </c>
      <c r="AY3484" t="s">
        <v>87</v>
      </c>
      <c r="AZ3484" t="b">
        <v>1</v>
      </c>
      <c r="BD3484" t="s">
        <v>96</v>
      </c>
      <c r="BE3484" t="s">
        <v>157</v>
      </c>
      <c r="BG3484" t="s">
        <v>215</v>
      </c>
      <c r="BM3484" t="s">
        <v>93</v>
      </c>
      <c r="BN3484" t="b">
        <v>0</v>
      </c>
      <c r="BP3484" t="b">
        <v>0</v>
      </c>
      <c r="BS3484" t="s">
        <v>100</v>
      </c>
      <c r="BT3484" t="b">
        <v>0</v>
      </c>
      <c r="BU3484" s="2">
        <v>44376.857569444444</v>
      </c>
      <c r="BW3484" t="b">
        <v>0</v>
      </c>
      <c r="BX3484" t="b">
        <v>1</v>
      </c>
      <c r="CA3484">
        <v>238</v>
      </c>
      <c r="CC3484">
        <v>238</v>
      </c>
      <c r="CD3484">
        <v>100</v>
      </c>
      <c r="CE3484">
        <v>0</v>
      </c>
      <c r="CF3484">
        <v>145740064.20000011</v>
      </c>
    </row>
    <row r="3485" spans="1:84" x14ac:dyDescent="0.3">
      <c r="A3485" t="s">
        <v>3830</v>
      </c>
      <c r="B3485" t="b">
        <v>0</v>
      </c>
      <c r="D3485" t="b">
        <v>0</v>
      </c>
      <c r="H3485" s="1">
        <v>44036</v>
      </c>
      <c r="I3485" t="b">
        <v>1</v>
      </c>
      <c r="N3485" t="s">
        <v>160</v>
      </c>
      <c r="O3485" t="b">
        <v>0</v>
      </c>
      <c r="P3485" s="2">
        <v>43572.887662037036</v>
      </c>
      <c r="Q3485" s="1"/>
      <c r="R3485" t="b">
        <v>0</v>
      </c>
      <c r="T3485" s="1"/>
      <c r="U3485" t="b">
        <v>0</v>
      </c>
      <c r="V3485" s="1">
        <v>43891</v>
      </c>
      <c r="W3485">
        <v>3</v>
      </c>
      <c r="X3485">
        <v>2020</v>
      </c>
      <c r="Y3485" t="s">
        <v>8</v>
      </c>
      <c r="Z3485" t="s">
        <v>8</v>
      </c>
      <c r="AA3485" t="b">
        <v>0</v>
      </c>
      <c r="AB3485" t="b">
        <v>0</v>
      </c>
      <c r="AC3485" t="s">
        <v>87</v>
      </c>
      <c r="AD3485" t="b">
        <v>1</v>
      </c>
      <c r="AE3485" t="b">
        <v>0</v>
      </c>
      <c r="AF3485" t="b">
        <v>0</v>
      </c>
      <c r="AG3485" t="s">
        <v>1034</v>
      </c>
      <c r="AH3485" t="b">
        <v>0</v>
      </c>
      <c r="AJ3485" t="b">
        <v>0</v>
      </c>
      <c r="AK3485" s="1">
        <v>44036</v>
      </c>
      <c r="AL3485" t="s">
        <v>149</v>
      </c>
      <c r="AM3485" s="2">
        <v>44297.838888888888</v>
      </c>
      <c r="AN3485" s="2">
        <v>44036.532638888886</v>
      </c>
      <c r="AO3485" s="1"/>
      <c r="AP3485" t="b">
        <v>0</v>
      </c>
      <c r="AS3485" t="s">
        <v>245</v>
      </c>
      <c r="AX3485" t="s">
        <v>8060</v>
      </c>
      <c r="AY3485" t="s">
        <v>87</v>
      </c>
      <c r="AZ3485" t="b">
        <v>1</v>
      </c>
      <c r="BD3485" t="s">
        <v>160</v>
      </c>
      <c r="BE3485" t="s">
        <v>157</v>
      </c>
      <c r="BF3485" t="s">
        <v>215</v>
      </c>
      <c r="BG3485" t="s">
        <v>215</v>
      </c>
      <c r="BM3485" t="s">
        <v>93</v>
      </c>
      <c r="BN3485" t="b">
        <v>0</v>
      </c>
      <c r="BP3485" t="b">
        <v>0</v>
      </c>
      <c r="BS3485" t="s">
        <v>100</v>
      </c>
      <c r="BT3485" t="b">
        <v>0</v>
      </c>
      <c r="BU3485" s="2">
        <v>44376.857569444444</v>
      </c>
      <c r="BW3485" t="b">
        <v>0</v>
      </c>
      <c r="BX3485" t="b">
        <v>1</v>
      </c>
      <c r="CA3485">
        <v>49920</v>
      </c>
      <c r="CC3485">
        <v>49920</v>
      </c>
      <c r="CD3485">
        <v>100</v>
      </c>
      <c r="CE3485">
        <v>0</v>
      </c>
      <c r="CF3485">
        <v>145791328.20000011</v>
      </c>
    </row>
    <row r="3486" spans="1:84" x14ac:dyDescent="0.3">
      <c r="A3486" t="s">
        <v>1042</v>
      </c>
      <c r="B3486" t="b">
        <v>0</v>
      </c>
      <c r="D3486" t="b">
        <v>0</v>
      </c>
      <c r="H3486" s="1">
        <v>43709</v>
      </c>
      <c r="I3486" t="b">
        <v>1</v>
      </c>
      <c r="K3486" t="s">
        <v>1043</v>
      </c>
      <c r="N3486" t="s">
        <v>96</v>
      </c>
      <c r="O3486" t="b">
        <v>0</v>
      </c>
      <c r="P3486" s="2">
        <v>43251.548877314817</v>
      </c>
      <c r="Q3486" s="1"/>
      <c r="R3486" t="b">
        <v>0</v>
      </c>
      <c r="T3486" s="1"/>
      <c r="U3486" t="b">
        <v>0</v>
      </c>
      <c r="V3486" s="1">
        <v>43525</v>
      </c>
      <c r="W3486">
        <v>3</v>
      </c>
      <c r="X3486">
        <v>2019</v>
      </c>
      <c r="Y3486" t="s">
        <v>8</v>
      </c>
      <c r="Z3486" t="s">
        <v>8</v>
      </c>
      <c r="AA3486" t="b">
        <v>0</v>
      </c>
      <c r="AB3486" t="b">
        <v>0</v>
      </c>
      <c r="AC3486" t="s">
        <v>87</v>
      </c>
      <c r="AD3486" t="b">
        <v>1</v>
      </c>
      <c r="AE3486" t="b">
        <v>0</v>
      </c>
      <c r="AF3486" t="b">
        <v>0</v>
      </c>
      <c r="AG3486" t="s">
        <v>1030</v>
      </c>
      <c r="AH3486" t="b">
        <v>0</v>
      </c>
      <c r="AJ3486" t="b">
        <v>0</v>
      </c>
      <c r="AK3486" s="1">
        <v>43734</v>
      </c>
      <c r="AL3486" t="s">
        <v>149</v>
      </c>
      <c r="AM3486" s="2">
        <v>44297.8278587963</v>
      </c>
      <c r="AN3486" s="2">
        <v>43836.762685185182</v>
      </c>
      <c r="AO3486" s="1"/>
      <c r="AP3486" t="b">
        <v>0</v>
      </c>
      <c r="AS3486" t="s">
        <v>142</v>
      </c>
      <c r="AX3486" t="s">
        <v>8061</v>
      </c>
      <c r="AY3486" t="s">
        <v>87</v>
      </c>
      <c r="AZ3486" t="b">
        <v>1</v>
      </c>
      <c r="BD3486" t="s">
        <v>96</v>
      </c>
      <c r="BE3486" t="s">
        <v>157</v>
      </c>
      <c r="BF3486" t="s">
        <v>92</v>
      </c>
      <c r="BG3486" t="s">
        <v>146</v>
      </c>
      <c r="BM3486" t="s">
        <v>93</v>
      </c>
      <c r="BN3486" t="b">
        <v>0</v>
      </c>
      <c r="BP3486" t="b">
        <v>0</v>
      </c>
      <c r="BS3486" t="s">
        <v>100</v>
      </c>
      <c r="BT3486" t="b">
        <v>0</v>
      </c>
      <c r="BU3486" s="2">
        <v>44376.857569444444</v>
      </c>
      <c r="BW3486" t="b">
        <v>0</v>
      </c>
      <c r="BX3486" t="b">
        <v>1</v>
      </c>
      <c r="CA3486">
        <v>6500</v>
      </c>
      <c r="CC3486">
        <v>6500</v>
      </c>
      <c r="CD3486">
        <v>100</v>
      </c>
      <c r="CE3486">
        <v>0</v>
      </c>
      <c r="CF3486">
        <v>146340749.00000012</v>
      </c>
    </row>
    <row r="3487" spans="1:84" x14ac:dyDescent="0.3">
      <c r="A3487" t="s">
        <v>2295</v>
      </c>
      <c r="B3487" t="b">
        <v>0</v>
      </c>
      <c r="D3487" t="b">
        <v>0</v>
      </c>
      <c r="H3487" s="1">
        <v>43648</v>
      </c>
      <c r="I3487" t="b">
        <v>1</v>
      </c>
      <c r="K3487" t="s">
        <v>5281</v>
      </c>
      <c r="N3487" t="s">
        <v>96</v>
      </c>
      <c r="O3487" t="b">
        <v>0</v>
      </c>
      <c r="P3487" s="2">
        <v>43607.598414351851</v>
      </c>
      <c r="Q3487" s="1"/>
      <c r="R3487" t="b">
        <v>0</v>
      </c>
      <c r="T3487" s="1"/>
      <c r="U3487" t="b">
        <v>0</v>
      </c>
      <c r="V3487" s="1">
        <v>43525</v>
      </c>
      <c r="W3487">
        <v>3</v>
      </c>
      <c r="X3487">
        <v>2019</v>
      </c>
      <c r="Y3487" t="s">
        <v>8</v>
      </c>
      <c r="Z3487" t="s">
        <v>8</v>
      </c>
      <c r="AA3487" t="b">
        <v>0</v>
      </c>
      <c r="AB3487" t="b">
        <v>0</v>
      </c>
      <c r="AC3487" t="s">
        <v>87</v>
      </c>
      <c r="AD3487" t="b">
        <v>1</v>
      </c>
      <c r="AE3487" t="b">
        <v>0</v>
      </c>
      <c r="AF3487" t="b">
        <v>0</v>
      </c>
      <c r="AG3487" t="s">
        <v>1030</v>
      </c>
      <c r="AH3487" t="b">
        <v>0</v>
      </c>
      <c r="AJ3487" t="b">
        <v>0</v>
      </c>
      <c r="AK3487" s="1">
        <v>43648</v>
      </c>
      <c r="AL3487" t="s">
        <v>149</v>
      </c>
      <c r="AM3487" s="2">
        <v>44297.828460648147</v>
      </c>
      <c r="AN3487" s="2">
        <v>43836.762685185182</v>
      </c>
      <c r="AO3487" s="1"/>
      <c r="AP3487" t="b">
        <v>0</v>
      </c>
      <c r="AS3487" t="s">
        <v>142</v>
      </c>
      <c r="AX3487" t="s">
        <v>8062</v>
      </c>
      <c r="AY3487" t="s">
        <v>87</v>
      </c>
      <c r="AZ3487" t="b">
        <v>1</v>
      </c>
      <c r="BD3487" t="s">
        <v>96</v>
      </c>
      <c r="BE3487" t="s">
        <v>157</v>
      </c>
      <c r="BF3487" t="s">
        <v>832</v>
      </c>
      <c r="BG3487" t="s">
        <v>146</v>
      </c>
      <c r="BM3487" t="s">
        <v>93</v>
      </c>
      <c r="BN3487" t="b">
        <v>0</v>
      </c>
      <c r="BP3487" t="b">
        <v>0</v>
      </c>
      <c r="BS3487" t="s">
        <v>100</v>
      </c>
      <c r="BT3487" t="b">
        <v>0</v>
      </c>
      <c r="BU3487" s="2">
        <v>44376.857569444444</v>
      </c>
      <c r="BW3487" t="b">
        <v>0</v>
      </c>
      <c r="BX3487" t="b">
        <v>1</v>
      </c>
      <c r="CA3487">
        <v>6500</v>
      </c>
      <c r="CC3487">
        <v>6500</v>
      </c>
      <c r="CD3487">
        <v>100</v>
      </c>
      <c r="CE3487">
        <v>0</v>
      </c>
      <c r="CF3487">
        <v>146347249.00000012</v>
      </c>
    </row>
    <row r="3488" spans="1:84" x14ac:dyDescent="0.3">
      <c r="A3488" t="s">
        <v>1042</v>
      </c>
      <c r="B3488" t="b">
        <v>0</v>
      </c>
      <c r="D3488" t="b">
        <v>0</v>
      </c>
      <c r="H3488" s="1">
        <v>43690</v>
      </c>
      <c r="I3488" t="b">
        <v>1</v>
      </c>
      <c r="K3488" t="s">
        <v>1043</v>
      </c>
      <c r="N3488" t="s">
        <v>96</v>
      </c>
      <c r="O3488" t="b">
        <v>0</v>
      </c>
      <c r="P3488" s="2">
        <v>43664.855266203704</v>
      </c>
      <c r="Q3488" s="1"/>
      <c r="R3488" t="b">
        <v>0</v>
      </c>
      <c r="T3488" s="1"/>
      <c r="U3488" t="b">
        <v>0</v>
      </c>
      <c r="V3488" s="1">
        <v>43525</v>
      </c>
      <c r="W3488">
        <v>3</v>
      </c>
      <c r="X3488">
        <v>2019</v>
      </c>
      <c r="Y3488" t="s">
        <v>8</v>
      </c>
      <c r="Z3488" t="s">
        <v>8</v>
      </c>
      <c r="AA3488" t="b">
        <v>0</v>
      </c>
      <c r="AB3488" t="b">
        <v>0</v>
      </c>
      <c r="AC3488" t="s">
        <v>87</v>
      </c>
      <c r="AD3488" t="b">
        <v>1</v>
      </c>
      <c r="AE3488" t="b">
        <v>0</v>
      </c>
      <c r="AF3488" t="b">
        <v>0</v>
      </c>
      <c r="AG3488" t="s">
        <v>1030</v>
      </c>
      <c r="AH3488" t="b">
        <v>0</v>
      </c>
      <c r="AJ3488" t="b">
        <v>0</v>
      </c>
      <c r="AK3488" s="1">
        <v>43690</v>
      </c>
      <c r="AL3488" t="s">
        <v>149</v>
      </c>
      <c r="AM3488" s="2">
        <v>44297.838888888888</v>
      </c>
      <c r="AN3488" s="2">
        <v>43836.762685185182</v>
      </c>
      <c r="AO3488" s="1"/>
      <c r="AP3488" t="b">
        <v>0</v>
      </c>
      <c r="AS3488" t="s">
        <v>245</v>
      </c>
      <c r="AX3488" t="s">
        <v>8063</v>
      </c>
      <c r="AY3488" t="s">
        <v>87</v>
      </c>
      <c r="AZ3488" t="b">
        <v>1</v>
      </c>
      <c r="BD3488" t="s">
        <v>96</v>
      </c>
      <c r="BE3488" t="s">
        <v>157</v>
      </c>
      <c r="BF3488" t="s">
        <v>6766</v>
      </c>
      <c r="BG3488" t="s">
        <v>146</v>
      </c>
      <c r="BM3488" t="s">
        <v>93</v>
      </c>
      <c r="BN3488" t="b">
        <v>0</v>
      </c>
      <c r="BP3488" t="b">
        <v>0</v>
      </c>
      <c r="BS3488" t="s">
        <v>100</v>
      </c>
      <c r="BT3488" t="b">
        <v>0</v>
      </c>
      <c r="BU3488" s="2">
        <v>44376.857569444444</v>
      </c>
      <c r="BW3488" t="b">
        <v>0</v>
      </c>
      <c r="BX3488" t="b">
        <v>1</v>
      </c>
      <c r="CA3488">
        <v>636</v>
      </c>
      <c r="CC3488">
        <v>636</v>
      </c>
      <c r="CD3488">
        <v>100</v>
      </c>
      <c r="CE3488">
        <v>0</v>
      </c>
      <c r="CF3488">
        <v>146347885.00000012</v>
      </c>
    </row>
    <row r="3489" spans="1:84" x14ac:dyDescent="0.3">
      <c r="A3489" t="s">
        <v>5238</v>
      </c>
      <c r="B3489" t="b">
        <v>0</v>
      </c>
      <c r="D3489" t="b">
        <v>0</v>
      </c>
      <c r="H3489" s="1">
        <v>43704</v>
      </c>
      <c r="I3489" t="b">
        <v>1</v>
      </c>
      <c r="K3489" t="s">
        <v>8064</v>
      </c>
      <c r="N3489" t="s">
        <v>96</v>
      </c>
      <c r="O3489" t="b">
        <v>0</v>
      </c>
      <c r="P3489" s="2">
        <v>43703.81145833333</v>
      </c>
      <c r="Q3489" s="1"/>
      <c r="R3489" t="b">
        <v>0</v>
      </c>
      <c r="T3489" s="1"/>
      <c r="U3489" t="b">
        <v>0</v>
      </c>
      <c r="V3489" s="1">
        <v>43525</v>
      </c>
      <c r="W3489">
        <v>3</v>
      </c>
      <c r="X3489">
        <v>2019</v>
      </c>
      <c r="Y3489" t="s">
        <v>8</v>
      </c>
      <c r="Z3489" t="s">
        <v>8</v>
      </c>
      <c r="AA3489" t="b">
        <v>0</v>
      </c>
      <c r="AB3489" t="b">
        <v>0</v>
      </c>
      <c r="AC3489" t="s">
        <v>87</v>
      </c>
      <c r="AD3489" t="b">
        <v>1</v>
      </c>
      <c r="AE3489" t="b">
        <v>0</v>
      </c>
      <c r="AF3489" t="b">
        <v>0</v>
      </c>
      <c r="AG3489" t="s">
        <v>1030</v>
      </c>
      <c r="AH3489" t="b">
        <v>0</v>
      </c>
      <c r="AJ3489" t="b">
        <v>0</v>
      </c>
      <c r="AK3489" s="1">
        <v>43704</v>
      </c>
      <c r="AL3489" t="s">
        <v>149</v>
      </c>
      <c r="AM3489" s="2">
        <v>44297.8278587963</v>
      </c>
      <c r="AN3489" s="2">
        <v>43836.76290509259</v>
      </c>
      <c r="AO3489" s="1"/>
      <c r="AP3489" t="b">
        <v>0</v>
      </c>
      <c r="AS3489" t="s">
        <v>142</v>
      </c>
      <c r="AX3489" t="s">
        <v>8065</v>
      </c>
      <c r="AY3489" t="s">
        <v>87</v>
      </c>
      <c r="AZ3489" t="b">
        <v>1</v>
      </c>
      <c r="BD3489" t="s">
        <v>96</v>
      </c>
      <c r="BE3489" t="s">
        <v>157</v>
      </c>
      <c r="BF3489" t="s">
        <v>815</v>
      </c>
      <c r="BG3489" t="s">
        <v>146</v>
      </c>
      <c r="BM3489" t="s">
        <v>93</v>
      </c>
      <c r="BN3489" t="b">
        <v>0</v>
      </c>
      <c r="BP3489" t="b">
        <v>0</v>
      </c>
      <c r="BS3489" t="s">
        <v>100</v>
      </c>
      <c r="BT3489" t="b">
        <v>0</v>
      </c>
      <c r="BU3489" s="2">
        <v>44376.857569444444</v>
      </c>
      <c r="BW3489" t="b">
        <v>0</v>
      </c>
      <c r="BX3489" t="b">
        <v>1</v>
      </c>
      <c r="CA3489">
        <v>398</v>
      </c>
      <c r="CC3489">
        <v>398</v>
      </c>
      <c r="CD3489">
        <v>100</v>
      </c>
      <c r="CE3489">
        <v>0</v>
      </c>
      <c r="CF3489">
        <v>146348283.00000012</v>
      </c>
    </row>
    <row r="3490" spans="1:84" x14ac:dyDescent="0.3">
      <c r="A3490" t="s">
        <v>8066</v>
      </c>
      <c r="B3490" t="b">
        <v>0</v>
      </c>
      <c r="D3490" t="b">
        <v>0</v>
      </c>
      <c r="H3490" s="1">
        <v>43720</v>
      </c>
      <c r="I3490" t="b">
        <v>1</v>
      </c>
      <c r="N3490" t="s">
        <v>96</v>
      </c>
      <c r="O3490" t="b">
        <v>0</v>
      </c>
      <c r="P3490" s="2">
        <v>43707.706435185188</v>
      </c>
      <c r="Q3490" s="1"/>
      <c r="R3490" t="b">
        <v>0</v>
      </c>
      <c r="T3490" s="1"/>
      <c r="U3490" t="b">
        <v>0</v>
      </c>
      <c r="V3490" s="1">
        <v>43525</v>
      </c>
      <c r="W3490">
        <v>3</v>
      </c>
      <c r="X3490">
        <v>2019</v>
      </c>
      <c r="Y3490" t="s">
        <v>8</v>
      </c>
      <c r="Z3490" t="s">
        <v>8</v>
      </c>
      <c r="AA3490" t="b">
        <v>0</v>
      </c>
      <c r="AB3490" t="b">
        <v>0</v>
      </c>
      <c r="AC3490" t="s">
        <v>87</v>
      </c>
      <c r="AD3490" t="b">
        <v>1</v>
      </c>
      <c r="AE3490" t="b">
        <v>0</v>
      </c>
      <c r="AF3490" t="b">
        <v>0</v>
      </c>
      <c r="AG3490" t="s">
        <v>1040</v>
      </c>
      <c r="AH3490" t="b">
        <v>0</v>
      </c>
      <c r="AJ3490" t="b">
        <v>0</v>
      </c>
      <c r="AK3490" s="1">
        <v>43720</v>
      </c>
      <c r="AL3490" t="s">
        <v>149</v>
      </c>
      <c r="AM3490" s="2">
        <v>44297.8278587963</v>
      </c>
      <c r="AN3490" s="2">
        <v>43836.762685185182</v>
      </c>
      <c r="AO3490" s="1"/>
      <c r="AP3490" t="b">
        <v>0</v>
      </c>
      <c r="AS3490" t="s">
        <v>142</v>
      </c>
      <c r="AX3490" t="s">
        <v>8067</v>
      </c>
      <c r="AY3490" t="s">
        <v>87</v>
      </c>
      <c r="AZ3490" t="b">
        <v>1</v>
      </c>
      <c r="BD3490" t="s">
        <v>96</v>
      </c>
      <c r="BE3490" t="s">
        <v>157</v>
      </c>
      <c r="BF3490" t="s">
        <v>832</v>
      </c>
      <c r="BG3490" t="s">
        <v>146</v>
      </c>
      <c r="BM3490" t="s">
        <v>93</v>
      </c>
      <c r="BN3490" t="b">
        <v>0</v>
      </c>
      <c r="BP3490" t="b">
        <v>0</v>
      </c>
      <c r="BS3490" t="s">
        <v>100</v>
      </c>
      <c r="BT3490" t="b">
        <v>0</v>
      </c>
      <c r="BU3490" s="2">
        <v>44376.857569444444</v>
      </c>
      <c r="BW3490" t="b">
        <v>0</v>
      </c>
      <c r="BX3490" t="b">
        <v>1</v>
      </c>
      <c r="CA3490">
        <v>3500</v>
      </c>
      <c r="CC3490">
        <v>3500</v>
      </c>
      <c r="CD3490">
        <v>100</v>
      </c>
      <c r="CE3490">
        <v>0</v>
      </c>
      <c r="CF3490">
        <v>146351783.00000012</v>
      </c>
    </row>
    <row r="3491" spans="1:84" x14ac:dyDescent="0.3">
      <c r="A3491" t="s">
        <v>8068</v>
      </c>
      <c r="B3491" t="b">
        <v>0</v>
      </c>
      <c r="D3491" t="b">
        <v>0</v>
      </c>
      <c r="H3491" s="1">
        <v>43720</v>
      </c>
      <c r="I3491" t="b">
        <v>1</v>
      </c>
      <c r="N3491" t="s">
        <v>96</v>
      </c>
      <c r="O3491" t="b">
        <v>0</v>
      </c>
      <c r="P3491" s="2">
        <v>43707.712025462963</v>
      </c>
      <c r="Q3491" s="1"/>
      <c r="R3491" t="b">
        <v>0</v>
      </c>
      <c r="T3491" s="1"/>
      <c r="U3491" t="b">
        <v>0</v>
      </c>
      <c r="V3491" s="1">
        <v>43525</v>
      </c>
      <c r="W3491">
        <v>3</v>
      </c>
      <c r="X3491">
        <v>2019</v>
      </c>
      <c r="Y3491" t="s">
        <v>8</v>
      </c>
      <c r="Z3491" t="s">
        <v>8</v>
      </c>
      <c r="AA3491" t="b">
        <v>0</v>
      </c>
      <c r="AB3491" t="b">
        <v>0</v>
      </c>
      <c r="AC3491" t="s">
        <v>87</v>
      </c>
      <c r="AD3491" t="b">
        <v>1</v>
      </c>
      <c r="AE3491" t="b">
        <v>0</v>
      </c>
      <c r="AF3491" t="b">
        <v>0</v>
      </c>
      <c r="AG3491" t="s">
        <v>1040</v>
      </c>
      <c r="AH3491" t="b">
        <v>0</v>
      </c>
      <c r="AJ3491" t="b">
        <v>0</v>
      </c>
      <c r="AK3491" s="1">
        <v>43724</v>
      </c>
      <c r="AL3491" t="s">
        <v>149</v>
      </c>
      <c r="AM3491" s="2">
        <v>44297.8278587963</v>
      </c>
      <c r="AN3491" s="2">
        <v>43836.762685185182</v>
      </c>
      <c r="AO3491" s="1"/>
      <c r="AP3491" t="b">
        <v>0</v>
      </c>
      <c r="AS3491" t="s">
        <v>142</v>
      </c>
      <c r="AX3491" t="s">
        <v>8069</v>
      </c>
      <c r="AY3491" t="s">
        <v>87</v>
      </c>
      <c r="AZ3491" t="b">
        <v>1</v>
      </c>
      <c r="BD3491" t="s">
        <v>96</v>
      </c>
      <c r="BE3491" t="s">
        <v>157</v>
      </c>
      <c r="BF3491" t="s">
        <v>832</v>
      </c>
      <c r="BG3491" t="s">
        <v>146</v>
      </c>
      <c r="BM3491" t="s">
        <v>93</v>
      </c>
      <c r="BN3491" t="b">
        <v>0</v>
      </c>
      <c r="BP3491" t="b">
        <v>0</v>
      </c>
      <c r="BS3491" t="s">
        <v>100</v>
      </c>
      <c r="BT3491" t="b">
        <v>0</v>
      </c>
      <c r="BU3491" s="2">
        <v>44376.857569444444</v>
      </c>
      <c r="BW3491" t="b">
        <v>0</v>
      </c>
      <c r="BX3491" t="b">
        <v>1</v>
      </c>
      <c r="CA3491">
        <v>3500</v>
      </c>
      <c r="CC3491">
        <v>3500</v>
      </c>
      <c r="CD3491">
        <v>100</v>
      </c>
      <c r="CE3491">
        <v>0</v>
      </c>
      <c r="CF3491">
        <v>146355283.00000012</v>
      </c>
    </row>
    <row r="3492" spans="1:84" x14ac:dyDescent="0.3">
      <c r="A3492" t="s">
        <v>1679</v>
      </c>
      <c r="B3492" t="b">
        <v>0</v>
      </c>
      <c r="D3492" t="b">
        <v>0</v>
      </c>
      <c r="H3492" s="1">
        <v>43725</v>
      </c>
      <c r="I3492" t="b">
        <v>1</v>
      </c>
      <c r="K3492" t="s">
        <v>8070</v>
      </c>
      <c r="N3492" t="s">
        <v>96</v>
      </c>
      <c r="O3492" t="b">
        <v>0</v>
      </c>
      <c r="P3492" s="2">
        <v>43670.800439814811</v>
      </c>
      <c r="Q3492" s="1"/>
      <c r="R3492" t="b">
        <v>0</v>
      </c>
      <c r="T3492" s="1"/>
      <c r="U3492" t="b">
        <v>0</v>
      </c>
      <c r="V3492" s="1">
        <v>43525</v>
      </c>
      <c r="W3492">
        <v>3</v>
      </c>
      <c r="X3492">
        <v>2019</v>
      </c>
      <c r="Y3492" t="s">
        <v>8</v>
      </c>
      <c r="Z3492" t="s">
        <v>8</v>
      </c>
      <c r="AA3492" t="b">
        <v>0</v>
      </c>
      <c r="AB3492" t="b">
        <v>0</v>
      </c>
      <c r="AC3492" t="s">
        <v>87</v>
      </c>
      <c r="AD3492" t="b">
        <v>1</v>
      </c>
      <c r="AE3492" t="b">
        <v>0</v>
      </c>
      <c r="AF3492" t="b">
        <v>0</v>
      </c>
      <c r="AG3492" t="s">
        <v>1030</v>
      </c>
      <c r="AH3492" t="b">
        <v>0</v>
      </c>
      <c r="AJ3492" t="b">
        <v>0</v>
      </c>
      <c r="AK3492" s="1">
        <v>43738</v>
      </c>
      <c r="AL3492" t="s">
        <v>149</v>
      </c>
      <c r="AM3492" s="2">
        <v>44297.838888888888</v>
      </c>
      <c r="AN3492" s="2">
        <v>43836.762685185182</v>
      </c>
      <c r="AO3492" s="1"/>
      <c r="AP3492" t="b">
        <v>0</v>
      </c>
      <c r="AS3492" t="s">
        <v>245</v>
      </c>
      <c r="AX3492" t="s">
        <v>8071</v>
      </c>
      <c r="AY3492" t="s">
        <v>87</v>
      </c>
      <c r="AZ3492" t="b">
        <v>1</v>
      </c>
      <c r="BD3492" t="s">
        <v>128</v>
      </c>
      <c r="BE3492" t="s">
        <v>157</v>
      </c>
      <c r="BF3492" t="s">
        <v>92</v>
      </c>
      <c r="BG3492" t="s">
        <v>99</v>
      </c>
      <c r="BM3492" t="s">
        <v>93</v>
      </c>
      <c r="BN3492" t="b">
        <v>0</v>
      </c>
      <c r="BO3492" t="s">
        <v>215</v>
      </c>
      <c r="BP3492" t="b">
        <v>0</v>
      </c>
      <c r="BS3492" t="s">
        <v>100</v>
      </c>
      <c r="BT3492" t="b">
        <v>0</v>
      </c>
      <c r="BU3492" s="2">
        <v>44376.857569444444</v>
      </c>
      <c r="BW3492" t="b">
        <v>0</v>
      </c>
      <c r="BX3492" t="b">
        <v>1</v>
      </c>
      <c r="CA3492">
        <v>65636</v>
      </c>
      <c r="CC3492">
        <v>65636</v>
      </c>
      <c r="CD3492">
        <v>100</v>
      </c>
      <c r="CE3492">
        <v>0</v>
      </c>
      <c r="CF3492">
        <v>146420956.05000013</v>
      </c>
    </row>
    <row r="3493" spans="1:84" x14ac:dyDescent="0.3">
      <c r="A3493" t="s">
        <v>6339</v>
      </c>
      <c r="B3493" t="b">
        <v>0</v>
      </c>
      <c r="D3493" t="b">
        <v>0</v>
      </c>
      <c r="H3493" s="1">
        <v>43684</v>
      </c>
      <c r="I3493" t="b">
        <v>1</v>
      </c>
      <c r="K3493" t="s">
        <v>8072</v>
      </c>
      <c r="N3493" t="s">
        <v>96</v>
      </c>
      <c r="O3493" t="b">
        <v>0</v>
      </c>
      <c r="P3493" s="2">
        <v>43571.77138888889</v>
      </c>
      <c r="Q3493" s="1"/>
      <c r="R3493" t="b">
        <v>0</v>
      </c>
      <c r="T3493" s="1"/>
      <c r="U3493" t="b">
        <v>0</v>
      </c>
      <c r="V3493" s="1">
        <v>43525</v>
      </c>
      <c r="W3493">
        <v>3</v>
      </c>
      <c r="X3493">
        <v>2019</v>
      </c>
      <c r="Y3493" t="s">
        <v>8</v>
      </c>
      <c r="Z3493" t="s">
        <v>8</v>
      </c>
      <c r="AA3493" t="b">
        <v>0</v>
      </c>
      <c r="AB3493" t="b">
        <v>0</v>
      </c>
      <c r="AC3493" t="s">
        <v>87</v>
      </c>
      <c r="AD3493" t="b">
        <v>1</v>
      </c>
      <c r="AE3493" t="b">
        <v>0</v>
      </c>
      <c r="AF3493" t="b">
        <v>0</v>
      </c>
      <c r="AG3493" t="s">
        <v>1040</v>
      </c>
      <c r="AH3493" t="b">
        <v>0</v>
      </c>
      <c r="AJ3493" t="b">
        <v>0</v>
      </c>
      <c r="AK3493" s="1">
        <v>43707</v>
      </c>
      <c r="AL3493" t="s">
        <v>149</v>
      </c>
      <c r="AM3493" s="2">
        <v>44297.8278587963</v>
      </c>
      <c r="AN3493" s="2">
        <v>43836.762685185182</v>
      </c>
      <c r="AO3493" s="1"/>
      <c r="AP3493" t="b">
        <v>0</v>
      </c>
      <c r="AS3493" t="s">
        <v>142</v>
      </c>
      <c r="AX3493" t="s">
        <v>8073</v>
      </c>
      <c r="AY3493" t="s">
        <v>87</v>
      </c>
      <c r="AZ3493" t="b">
        <v>1</v>
      </c>
      <c r="BD3493" t="s">
        <v>193</v>
      </c>
      <c r="BE3493" t="s">
        <v>157</v>
      </c>
      <c r="BF3493" t="s">
        <v>832</v>
      </c>
      <c r="BG3493" t="s">
        <v>99</v>
      </c>
      <c r="BM3493" t="s">
        <v>93</v>
      </c>
      <c r="BN3493" t="b">
        <v>0</v>
      </c>
      <c r="BO3493" t="s">
        <v>146</v>
      </c>
      <c r="BP3493" t="b">
        <v>0</v>
      </c>
      <c r="BS3493" t="s">
        <v>100</v>
      </c>
      <c r="BT3493" t="b">
        <v>0</v>
      </c>
      <c r="BU3493" s="2">
        <v>44376.857569444444</v>
      </c>
      <c r="BW3493" t="b">
        <v>0</v>
      </c>
      <c r="BX3493" t="b">
        <v>1</v>
      </c>
      <c r="CA3493">
        <v>65000</v>
      </c>
      <c r="CC3493">
        <v>65000</v>
      </c>
      <c r="CD3493">
        <v>100</v>
      </c>
      <c r="CE3493">
        <v>0</v>
      </c>
      <c r="CF3493">
        <v>146485956.05000013</v>
      </c>
    </row>
    <row r="3494" spans="1:84" x14ac:dyDescent="0.3">
      <c r="A3494" t="s">
        <v>8074</v>
      </c>
      <c r="B3494" t="b">
        <v>0</v>
      </c>
      <c r="D3494" t="b">
        <v>0</v>
      </c>
      <c r="H3494" s="1">
        <v>43712</v>
      </c>
      <c r="I3494" t="b">
        <v>1</v>
      </c>
      <c r="N3494" t="s">
        <v>96</v>
      </c>
      <c r="O3494" t="b">
        <v>0</v>
      </c>
      <c r="P3494" s="2">
        <v>43706.794479166667</v>
      </c>
      <c r="Q3494" s="1"/>
      <c r="R3494" t="b">
        <v>0</v>
      </c>
      <c r="T3494" s="1"/>
      <c r="U3494" t="b">
        <v>0</v>
      </c>
      <c r="V3494" s="1">
        <v>43525</v>
      </c>
      <c r="W3494">
        <v>3</v>
      </c>
      <c r="X3494">
        <v>2019</v>
      </c>
      <c r="Y3494" t="s">
        <v>8</v>
      </c>
      <c r="Z3494" t="s">
        <v>8</v>
      </c>
      <c r="AA3494" t="b">
        <v>0</v>
      </c>
      <c r="AB3494" t="b">
        <v>0</v>
      </c>
      <c r="AC3494" t="s">
        <v>87</v>
      </c>
      <c r="AD3494" t="b">
        <v>1</v>
      </c>
      <c r="AE3494" t="b">
        <v>0</v>
      </c>
      <c r="AF3494" t="b">
        <v>0</v>
      </c>
      <c r="AG3494" t="s">
        <v>1040</v>
      </c>
      <c r="AH3494" t="b">
        <v>0</v>
      </c>
      <c r="AJ3494" t="b">
        <v>0</v>
      </c>
      <c r="AK3494" s="1">
        <v>43718</v>
      </c>
      <c r="AL3494" t="s">
        <v>149</v>
      </c>
      <c r="AM3494" s="2">
        <v>44297.8278587963</v>
      </c>
      <c r="AN3494" s="2">
        <v>43836.762685185182</v>
      </c>
      <c r="AO3494" s="1"/>
      <c r="AP3494" t="b">
        <v>0</v>
      </c>
      <c r="AS3494" t="s">
        <v>142</v>
      </c>
      <c r="AX3494" t="s">
        <v>8075</v>
      </c>
      <c r="AY3494" t="s">
        <v>87</v>
      </c>
      <c r="AZ3494" t="b">
        <v>1</v>
      </c>
      <c r="BD3494" t="s">
        <v>128</v>
      </c>
      <c r="BE3494" t="s">
        <v>157</v>
      </c>
      <c r="BF3494" t="s">
        <v>832</v>
      </c>
      <c r="BG3494" t="s">
        <v>99</v>
      </c>
      <c r="BM3494" t="s">
        <v>93</v>
      </c>
      <c r="BN3494" t="b">
        <v>0</v>
      </c>
      <c r="BO3494" t="s">
        <v>146</v>
      </c>
      <c r="BP3494" t="b">
        <v>0</v>
      </c>
      <c r="BS3494" t="s">
        <v>100</v>
      </c>
      <c r="BT3494" t="b">
        <v>0</v>
      </c>
      <c r="BU3494" s="2">
        <v>44376.857569444444</v>
      </c>
      <c r="BW3494" t="b">
        <v>0</v>
      </c>
      <c r="BX3494" t="b">
        <v>1</v>
      </c>
      <c r="CA3494">
        <v>65636</v>
      </c>
      <c r="CC3494">
        <v>65636</v>
      </c>
      <c r="CD3494">
        <v>100</v>
      </c>
      <c r="CE3494">
        <v>0</v>
      </c>
      <c r="CF3494">
        <v>146879161.55000013</v>
      </c>
    </row>
    <row r="3495" spans="1:84" x14ac:dyDescent="0.3">
      <c r="A3495" t="s">
        <v>406</v>
      </c>
      <c r="B3495" t="b">
        <v>0</v>
      </c>
      <c r="D3495" t="b">
        <v>0</v>
      </c>
      <c r="H3495" s="1">
        <v>43721</v>
      </c>
      <c r="I3495" t="b">
        <v>1</v>
      </c>
      <c r="N3495" t="s">
        <v>96</v>
      </c>
      <c r="O3495" t="b">
        <v>0</v>
      </c>
      <c r="P3495" s="2">
        <v>43546.753587962965</v>
      </c>
      <c r="Q3495" s="1"/>
      <c r="R3495" t="b">
        <v>0</v>
      </c>
      <c r="T3495" s="1"/>
      <c r="U3495" t="b">
        <v>0</v>
      </c>
      <c r="V3495" s="1">
        <v>43525</v>
      </c>
      <c r="W3495">
        <v>3</v>
      </c>
      <c r="X3495">
        <v>2019</v>
      </c>
      <c r="Y3495" t="s">
        <v>8</v>
      </c>
      <c r="Z3495" t="s">
        <v>8</v>
      </c>
      <c r="AA3495" t="b">
        <v>0</v>
      </c>
      <c r="AB3495" t="b">
        <v>0</v>
      </c>
      <c r="AC3495" t="s">
        <v>87</v>
      </c>
      <c r="AD3495" t="b">
        <v>1</v>
      </c>
      <c r="AE3495" t="b">
        <v>0</v>
      </c>
      <c r="AF3495" t="b">
        <v>0</v>
      </c>
      <c r="AG3495" t="s">
        <v>421</v>
      </c>
      <c r="AH3495" t="b">
        <v>0</v>
      </c>
      <c r="AJ3495" t="b">
        <v>0</v>
      </c>
      <c r="AK3495" s="1">
        <v>43734</v>
      </c>
      <c r="AL3495" t="s">
        <v>149</v>
      </c>
      <c r="AM3495" s="2">
        <v>44297.838888888888</v>
      </c>
      <c r="AN3495" s="2">
        <v>43836.762685185182</v>
      </c>
      <c r="AO3495" s="1"/>
      <c r="AP3495" t="b">
        <v>0</v>
      </c>
      <c r="AS3495" t="s">
        <v>245</v>
      </c>
      <c r="AX3495" t="s">
        <v>8076</v>
      </c>
      <c r="AY3495" t="s">
        <v>87</v>
      </c>
      <c r="AZ3495" t="b">
        <v>1</v>
      </c>
      <c r="BD3495" t="s">
        <v>193</v>
      </c>
      <c r="BE3495" t="s">
        <v>144</v>
      </c>
      <c r="BF3495" t="s">
        <v>765</v>
      </c>
      <c r="BG3495" t="s">
        <v>99</v>
      </c>
      <c r="BM3495" t="s">
        <v>93</v>
      </c>
      <c r="BN3495" t="b">
        <v>0</v>
      </c>
      <c r="BO3495" t="s">
        <v>146</v>
      </c>
      <c r="BP3495" t="b">
        <v>0</v>
      </c>
      <c r="BS3495" t="s">
        <v>100</v>
      </c>
      <c r="BT3495" t="b">
        <v>0</v>
      </c>
      <c r="BU3495" s="2">
        <v>44376.857569444444</v>
      </c>
      <c r="BW3495" t="b">
        <v>0</v>
      </c>
      <c r="BX3495" t="b">
        <v>1</v>
      </c>
      <c r="CA3495">
        <v>39000</v>
      </c>
      <c r="CC3495">
        <v>39000</v>
      </c>
      <c r="CD3495">
        <v>100</v>
      </c>
      <c r="CE3495">
        <v>0</v>
      </c>
      <c r="CF3495">
        <v>146918161.55000013</v>
      </c>
    </row>
    <row r="3496" spans="1:84" x14ac:dyDescent="0.3">
      <c r="A3496" t="s">
        <v>800</v>
      </c>
      <c r="B3496" t="b">
        <v>0</v>
      </c>
      <c r="D3496" t="b">
        <v>0</v>
      </c>
      <c r="H3496" s="1">
        <v>43720</v>
      </c>
      <c r="I3496" t="b">
        <v>1</v>
      </c>
      <c r="N3496" t="s">
        <v>111</v>
      </c>
      <c r="O3496" t="b">
        <v>0</v>
      </c>
      <c r="P3496" s="2">
        <v>43716.39167824074</v>
      </c>
      <c r="Q3496" s="1"/>
      <c r="R3496" t="b">
        <v>0</v>
      </c>
      <c r="T3496" s="1"/>
      <c r="U3496" t="b">
        <v>0</v>
      </c>
      <c r="V3496" s="1">
        <v>43525</v>
      </c>
      <c r="W3496">
        <v>3</v>
      </c>
      <c r="X3496">
        <v>2019</v>
      </c>
      <c r="Y3496" t="s">
        <v>8</v>
      </c>
      <c r="Z3496" t="s">
        <v>8</v>
      </c>
      <c r="AA3496" t="b">
        <v>0</v>
      </c>
      <c r="AB3496" t="b">
        <v>0</v>
      </c>
      <c r="AC3496" t="s">
        <v>87</v>
      </c>
      <c r="AD3496" t="b">
        <v>1</v>
      </c>
      <c r="AE3496" t="b">
        <v>0</v>
      </c>
      <c r="AF3496" t="b">
        <v>0</v>
      </c>
      <c r="AG3496" t="s">
        <v>421</v>
      </c>
      <c r="AH3496" t="b">
        <v>0</v>
      </c>
      <c r="AJ3496" t="b">
        <v>0</v>
      </c>
      <c r="AK3496" s="1">
        <v>43728</v>
      </c>
      <c r="AL3496" t="s">
        <v>149</v>
      </c>
      <c r="AM3496" s="2">
        <v>44297.838888888888</v>
      </c>
      <c r="AN3496" s="2">
        <v>43836.762685185182</v>
      </c>
      <c r="AO3496" s="1"/>
      <c r="AP3496" t="b">
        <v>0</v>
      </c>
      <c r="AS3496" t="s">
        <v>245</v>
      </c>
      <c r="AX3496" t="s">
        <v>8077</v>
      </c>
      <c r="AY3496" t="s">
        <v>87</v>
      </c>
      <c r="AZ3496" t="b">
        <v>1</v>
      </c>
      <c r="BD3496" t="s">
        <v>111</v>
      </c>
      <c r="BE3496" t="s">
        <v>144</v>
      </c>
      <c r="BG3496" t="s">
        <v>99</v>
      </c>
      <c r="BM3496" t="s">
        <v>93</v>
      </c>
      <c r="BN3496" t="b">
        <v>0</v>
      </c>
      <c r="BO3496" t="s">
        <v>146</v>
      </c>
      <c r="BP3496" t="b">
        <v>0</v>
      </c>
      <c r="BS3496" t="s">
        <v>100</v>
      </c>
      <c r="BT3496" t="b">
        <v>0</v>
      </c>
      <c r="BU3496" s="2">
        <v>44376.857569444444</v>
      </c>
      <c r="BW3496" t="b">
        <v>0</v>
      </c>
      <c r="BX3496" t="b">
        <v>1</v>
      </c>
      <c r="CA3496">
        <v>190309</v>
      </c>
      <c r="CC3496">
        <v>190309</v>
      </c>
      <c r="CD3496">
        <v>100</v>
      </c>
      <c r="CE3496">
        <v>0</v>
      </c>
      <c r="CF3496">
        <v>147108470.55000013</v>
      </c>
    </row>
    <row r="3497" spans="1:84" x14ac:dyDescent="0.3">
      <c r="A3497" t="s">
        <v>800</v>
      </c>
      <c r="B3497" t="b">
        <v>0</v>
      </c>
      <c r="D3497" t="b">
        <v>0</v>
      </c>
      <c r="H3497" s="1">
        <v>44042</v>
      </c>
      <c r="I3497" t="b">
        <v>1</v>
      </c>
      <c r="N3497" t="s">
        <v>111</v>
      </c>
      <c r="O3497" t="b">
        <v>0</v>
      </c>
      <c r="P3497" s="2">
        <v>43780.635937500003</v>
      </c>
      <c r="Q3497" s="1"/>
      <c r="R3497" t="b">
        <v>0</v>
      </c>
      <c r="T3497" s="1"/>
      <c r="U3497" t="b">
        <v>0</v>
      </c>
      <c r="V3497" s="1">
        <v>43891</v>
      </c>
      <c r="W3497">
        <v>3</v>
      </c>
      <c r="X3497">
        <v>2020</v>
      </c>
      <c r="Y3497" t="s">
        <v>8</v>
      </c>
      <c r="Z3497" t="s">
        <v>8</v>
      </c>
      <c r="AA3497" t="b">
        <v>0</v>
      </c>
      <c r="AB3497" t="b">
        <v>0</v>
      </c>
      <c r="AC3497" t="s">
        <v>87</v>
      </c>
      <c r="AD3497" t="b">
        <v>1</v>
      </c>
      <c r="AE3497" t="b">
        <v>0</v>
      </c>
      <c r="AF3497" t="b">
        <v>0</v>
      </c>
      <c r="AG3497" t="s">
        <v>421</v>
      </c>
      <c r="AH3497" t="b">
        <v>0</v>
      </c>
      <c r="AJ3497" t="b">
        <v>0</v>
      </c>
      <c r="AK3497" s="1">
        <v>44102</v>
      </c>
      <c r="AL3497" t="s">
        <v>149</v>
      </c>
      <c r="AM3497" s="2">
        <v>44297.838888888888</v>
      </c>
      <c r="AN3497" s="2">
        <v>44046.530763888892</v>
      </c>
      <c r="AO3497" s="1"/>
      <c r="AP3497" t="b">
        <v>0</v>
      </c>
      <c r="AS3497" t="s">
        <v>245</v>
      </c>
      <c r="AX3497" t="s">
        <v>8078</v>
      </c>
      <c r="AY3497" t="s">
        <v>87</v>
      </c>
      <c r="AZ3497" t="b">
        <v>1</v>
      </c>
      <c r="BD3497" t="s">
        <v>111</v>
      </c>
      <c r="BE3497" t="s">
        <v>144</v>
      </c>
      <c r="BF3497" t="s">
        <v>99</v>
      </c>
      <c r="BG3497" t="s">
        <v>99</v>
      </c>
      <c r="BM3497" t="s">
        <v>93</v>
      </c>
      <c r="BN3497" t="b">
        <v>0</v>
      </c>
      <c r="BO3497" t="s">
        <v>146</v>
      </c>
      <c r="BP3497" t="b">
        <v>0</v>
      </c>
      <c r="BS3497" t="s">
        <v>100</v>
      </c>
      <c r="BT3497" t="b">
        <v>0</v>
      </c>
      <c r="BU3497" s="2">
        <v>44376.857581018521</v>
      </c>
      <c r="BW3497" t="b">
        <v>0</v>
      </c>
      <c r="BX3497" t="b">
        <v>1</v>
      </c>
      <c r="CA3497">
        <v>304327.5</v>
      </c>
      <c r="CC3497">
        <v>304327.5</v>
      </c>
      <c r="CD3497">
        <v>100</v>
      </c>
      <c r="CE3497">
        <v>0</v>
      </c>
      <c r="CF3497">
        <v>147412798.05000013</v>
      </c>
    </row>
    <row r="3498" spans="1:84" x14ac:dyDescent="0.3">
      <c r="A3498" t="s">
        <v>167</v>
      </c>
      <c r="B3498" t="b">
        <v>0</v>
      </c>
      <c r="D3498" t="b">
        <v>0</v>
      </c>
      <c r="H3498" s="1">
        <v>44033</v>
      </c>
      <c r="I3498" t="b">
        <v>1</v>
      </c>
      <c r="N3498" t="s">
        <v>96</v>
      </c>
      <c r="O3498" t="b">
        <v>0</v>
      </c>
      <c r="P3498" s="2">
        <v>43998.668217592596</v>
      </c>
      <c r="Q3498" s="1"/>
      <c r="R3498" t="b">
        <v>0</v>
      </c>
      <c r="T3498" s="1"/>
      <c r="U3498" t="b">
        <v>0</v>
      </c>
      <c r="V3498" s="1">
        <v>43891</v>
      </c>
      <c r="W3498">
        <v>3</v>
      </c>
      <c r="X3498">
        <v>2020</v>
      </c>
      <c r="Y3498" t="s">
        <v>8</v>
      </c>
      <c r="Z3498" t="s">
        <v>8</v>
      </c>
      <c r="AA3498" t="b">
        <v>0</v>
      </c>
      <c r="AB3498" t="b">
        <v>0</v>
      </c>
      <c r="AC3498" t="s">
        <v>87</v>
      </c>
      <c r="AD3498" t="b">
        <v>1</v>
      </c>
      <c r="AE3498" t="b">
        <v>0</v>
      </c>
      <c r="AF3498" t="b">
        <v>0</v>
      </c>
      <c r="AG3498" t="s">
        <v>1034</v>
      </c>
      <c r="AH3498" t="b">
        <v>0</v>
      </c>
      <c r="AJ3498" t="b">
        <v>0</v>
      </c>
      <c r="AK3498" s="1">
        <v>44033</v>
      </c>
      <c r="AL3498" t="s">
        <v>149</v>
      </c>
      <c r="AM3498" s="2">
        <v>44297.828460648147</v>
      </c>
      <c r="AN3498" s="2">
        <v>44033.59679398148</v>
      </c>
      <c r="AO3498" s="1"/>
      <c r="AP3498" t="b">
        <v>0</v>
      </c>
      <c r="AS3498" t="s">
        <v>142</v>
      </c>
      <c r="AX3498" t="s">
        <v>8079</v>
      </c>
      <c r="AY3498" t="s">
        <v>87</v>
      </c>
      <c r="AZ3498" t="b">
        <v>1</v>
      </c>
      <c r="BD3498" t="s">
        <v>96</v>
      </c>
      <c r="BE3498" t="s">
        <v>157</v>
      </c>
      <c r="BG3498" t="s">
        <v>92</v>
      </c>
      <c r="BJ3498" t="s">
        <v>285</v>
      </c>
      <c r="BM3498" t="s">
        <v>93</v>
      </c>
      <c r="BN3498" t="b">
        <v>0</v>
      </c>
      <c r="BP3498" t="b">
        <v>0</v>
      </c>
      <c r="BS3498" t="s">
        <v>100</v>
      </c>
      <c r="BT3498" t="b">
        <v>0</v>
      </c>
      <c r="BU3498" s="2">
        <v>44376.857581018521</v>
      </c>
      <c r="BW3498" t="b">
        <v>0</v>
      </c>
      <c r="BX3498" t="b">
        <v>1</v>
      </c>
      <c r="CA3498">
        <v>91000</v>
      </c>
      <c r="CC3498">
        <v>91000</v>
      </c>
      <c r="CD3498">
        <v>100</v>
      </c>
      <c r="CE3498">
        <v>0</v>
      </c>
      <c r="CF3498">
        <v>147710286.30000013</v>
      </c>
    </row>
    <row r="3499" spans="1:84" x14ac:dyDescent="0.3">
      <c r="A3499" t="s">
        <v>1324</v>
      </c>
      <c r="B3499" t="b">
        <v>0</v>
      </c>
      <c r="D3499" t="b">
        <v>0</v>
      </c>
      <c r="H3499" s="1">
        <v>44047</v>
      </c>
      <c r="I3499" t="b">
        <v>1</v>
      </c>
      <c r="K3499" t="s">
        <v>8033</v>
      </c>
      <c r="N3499" t="s">
        <v>96</v>
      </c>
      <c r="O3499" t="b">
        <v>0</v>
      </c>
      <c r="P3499" s="2">
        <v>44008.826481481483</v>
      </c>
      <c r="Q3499" s="1"/>
      <c r="R3499" t="b">
        <v>0</v>
      </c>
      <c r="T3499" s="1"/>
      <c r="U3499" t="b">
        <v>0</v>
      </c>
      <c r="V3499" s="1">
        <v>43891</v>
      </c>
      <c r="W3499">
        <v>3</v>
      </c>
      <c r="X3499">
        <v>2020</v>
      </c>
      <c r="Y3499" t="s">
        <v>8</v>
      </c>
      <c r="Z3499" t="s">
        <v>8</v>
      </c>
      <c r="AA3499" t="b">
        <v>0</v>
      </c>
      <c r="AB3499" t="b">
        <v>0</v>
      </c>
      <c r="AC3499" t="s">
        <v>87</v>
      </c>
      <c r="AD3499" t="b">
        <v>1</v>
      </c>
      <c r="AE3499" t="b">
        <v>0</v>
      </c>
      <c r="AF3499" t="b">
        <v>0</v>
      </c>
      <c r="AG3499" t="s">
        <v>1034</v>
      </c>
      <c r="AH3499" t="b">
        <v>0</v>
      </c>
      <c r="AJ3499" t="b">
        <v>0</v>
      </c>
      <c r="AK3499" s="1">
        <v>44047</v>
      </c>
      <c r="AL3499" t="s">
        <v>149</v>
      </c>
      <c r="AM3499" s="2">
        <v>44297.828460648147</v>
      </c>
      <c r="AN3499" s="2">
        <v>44047.558310185188</v>
      </c>
      <c r="AO3499" s="1"/>
      <c r="AP3499" t="b">
        <v>0</v>
      </c>
      <c r="AS3499" t="s">
        <v>142</v>
      </c>
      <c r="AX3499" t="s">
        <v>8080</v>
      </c>
      <c r="AY3499" t="s">
        <v>87</v>
      </c>
      <c r="AZ3499" t="b">
        <v>1</v>
      </c>
      <c r="BD3499" t="s">
        <v>96</v>
      </c>
      <c r="BE3499" t="s">
        <v>157</v>
      </c>
      <c r="BG3499" t="s">
        <v>92</v>
      </c>
      <c r="BJ3499" t="s">
        <v>285</v>
      </c>
      <c r="BM3499" t="s">
        <v>93</v>
      </c>
      <c r="BN3499" t="b">
        <v>0</v>
      </c>
      <c r="BP3499" t="b">
        <v>0</v>
      </c>
      <c r="BS3499" t="s">
        <v>100</v>
      </c>
      <c r="BT3499" t="b">
        <v>0</v>
      </c>
      <c r="BU3499" s="2">
        <v>44376.857581018521</v>
      </c>
      <c r="BW3499" t="b">
        <v>0</v>
      </c>
      <c r="BX3499" t="b">
        <v>1</v>
      </c>
      <c r="CA3499">
        <v>6500</v>
      </c>
      <c r="CC3499">
        <v>6500</v>
      </c>
      <c r="CD3499">
        <v>100</v>
      </c>
      <c r="CE3499">
        <v>0</v>
      </c>
      <c r="CF3499">
        <v>147723286.30000013</v>
      </c>
    </row>
    <row r="3500" spans="1:84" x14ac:dyDescent="0.3">
      <c r="A3500" t="s">
        <v>1694</v>
      </c>
      <c r="B3500" t="b">
        <v>0</v>
      </c>
      <c r="D3500" t="b">
        <v>0</v>
      </c>
      <c r="H3500" s="1">
        <v>44076</v>
      </c>
      <c r="I3500" t="b">
        <v>1</v>
      </c>
      <c r="K3500" t="s">
        <v>8081</v>
      </c>
      <c r="N3500" t="s">
        <v>96</v>
      </c>
      <c r="O3500" t="b">
        <v>0</v>
      </c>
      <c r="P3500" s="2">
        <v>44055.807384259257</v>
      </c>
      <c r="Q3500" s="1"/>
      <c r="R3500" t="b">
        <v>0</v>
      </c>
      <c r="T3500" s="1"/>
      <c r="U3500" t="b">
        <v>0</v>
      </c>
      <c r="V3500" s="1">
        <v>43891</v>
      </c>
      <c r="W3500">
        <v>3</v>
      </c>
      <c r="X3500">
        <v>2020</v>
      </c>
      <c r="Y3500" t="s">
        <v>8</v>
      </c>
      <c r="Z3500" t="s">
        <v>8</v>
      </c>
      <c r="AA3500" t="b">
        <v>0</v>
      </c>
      <c r="AB3500" t="b">
        <v>0</v>
      </c>
      <c r="AC3500" t="s">
        <v>87</v>
      </c>
      <c r="AD3500" t="b">
        <v>1</v>
      </c>
      <c r="AE3500" t="b">
        <v>0</v>
      </c>
      <c r="AF3500" t="b">
        <v>0</v>
      </c>
      <c r="AG3500" t="s">
        <v>1034</v>
      </c>
      <c r="AH3500" t="b">
        <v>0</v>
      </c>
      <c r="AJ3500" t="b">
        <v>0</v>
      </c>
      <c r="AK3500" s="1">
        <v>44076</v>
      </c>
      <c r="AL3500" t="s">
        <v>149</v>
      </c>
      <c r="AM3500" s="2">
        <v>44297.828460648147</v>
      </c>
      <c r="AN3500" s="2">
        <v>44076.731921296298</v>
      </c>
      <c r="AO3500" s="1"/>
      <c r="AP3500" t="b">
        <v>0</v>
      </c>
      <c r="AS3500" t="s">
        <v>142</v>
      </c>
      <c r="AX3500" t="s">
        <v>8082</v>
      </c>
      <c r="AY3500" t="s">
        <v>87</v>
      </c>
      <c r="AZ3500" t="b">
        <v>1</v>
      </c>
      <c r="BD3500" t="s">
        <v>96</v>
      </c>
      <c r="BE3500" t="s">
        <v>157</v>
      </c>
      <c r="BG3500" t="s">
        <v>92</v>
      </c>
      <c r="BJ3500" t="s">
        <v>285</v>
      </c>
      <c r="BM3500" t="s">
        <v>93</v>
      </c>
      <c r="BN3500" t="b">
        <v>0</v>
      </c>
      <c r="BP3500" t="b">
        <v>0</v>
      </c>
      <c r="BS3500" t="s">
        <v>100</v>
      </c>
      <c r="BT3500" t="b">
        <v>0</v>
      </c>
      <c r="BU3500" s="2">
        <v>44376.857581018521</v>
      </c>
      <c r="BW3500" t="b">
        <v>0</v>
      </c>
      <c r="BX3500" t="b">
        <v>1</v>
      </c>
      <c r="CA3500">
        <v>6500</v>
      </c>
      <c r="CC3500">
        <v>6500</v>
      </c>
      <c r="CD3500">
        <v>100</v>
      </c>
      <c r="CE3500">
        <v>0</v>
      </c>
      <c r="CF3500">
        <v>147730002.22000012</v>
      </c>
    </row>
    <row r="3501" spans="1:84" x14ac:dyDescent="0.3">
      <c r="A3501" t="s">
        <v>8083</v>
      </c>
      <c r="B3501" t="b">
        <v>0</v>
      </c>
      <c r="D3501" t="b">
        <v>0</v>
      </c>
      <c r="H3501" s="1">
        <v>44067</v>
      </c>
      <c r="I3501" t="b">
        <v>1</v>
      </c>
      <c r="N3501" t="s">
        <v>96</v>
      </c>
      <c r="O3501" t="b">
        <v>0</v>
      </c>
      <c r="P3501" s="2">
        <v>44096.657037037039</v>
      </c>
      <c r="Q3501" s="1"/>
      <c r="R3501" t="b">
        <v>0</v>
      </c>
      <c r="T3501" s="1"/>
      <c r="U3501" t="b">
        <v>0</v>
      </c>
      <c r="V3501" s="1">
        <v>43891</v>
      </c>
      <c r="W3501">
        <v>3</v>
      </c>
      <c r="X3501">
        <v>2020</v>
      </c>
      <c r="Y3501" t="s">
        <v>8</v>
      </c>
      <c r="Z3501" t="s">
        <v>8</v>
      </c>
      <c r="AA3501" t="b">
        <v>0</v>
      </c>
      <c r="AB3501" t="b">
        <v>0</v>
      </c>
      <c r="AC3501" t="s">
        <v>87</v>
      </c>
      <c r="AD3501" t="b">
        <v>1</v>
      </c>
      <c r="AE3501" t="b">
        <v>0</v>
      </c>
      <c r="AF3501" t="b">
        <v>0</v>
      </c>
      <c r="AG3501" t="s">
        <v>421</v>
      </c>
      <c r="AH3501" t="b">
        <v>0</v>
      </c>
      <c r="AJ3501" t="b">
        <v>0</v>
      </c>
      <c r="AK3501" s="1">
        <v>44096</v>
      </c>
      <c r="AL3501" t="s">
        <v>149</v>
      </c>
      <c r="AM3501" s="2">
        <v>44297.838888888888</v>
      </c>
      <c r="AN3501" s="2"/>
      <c r="AO3501" s="1"/>
      <c r="AP3501" t="b">
        <v>0</v>
      </c>
      <c r="AS3501" t="s">
        <v>245</v>
      </c>
      <c r="AX3501" t="s">
        <v>8084</v>
      </c>
      <c r="AY3501" t="s">
        <v>87</v>
      </c>
      <c r="AZ3501" t="b">
        <v>1</v>
      </c>
      <c r="BD3501" t="s">
        <v>96</v>
      </c>
      <c r="BE3501" t="s">
        <v>144</v>
      </c>
      <c r="BG3501" t="s">
        <v>92</v>
      </c>
      <c r="BJ3501" t="s">
        <v>285</v>
      </c>
      <c r="BM3501" t="s">
        <v>93</v>
      </c>
      <c r="BN3501" t="b">
        <v>0</v>
      </c>
      <c r="BP3501" t="b">
        <v>0</v>
      </c>
      <c r="BS3501" t="s">
        <v>100</v>
      </c>
      <c r="BT3501" t="b">
        <v>0</v>
      </c>
      <c r="BU3501" s="2">
        <v>44376.857581018521</v>
      </c>
      <c r="BW3501" t="b">
        <v>0</v>
      </c>
      <c r="BX3501" t="b">
        <v>1</v>
      </c>
      <c r="CA3501">
        <v>9750</v>
      </c>
      <c r="CC3501">
        <v>9750</v>
      </c>
      <c r="CD3501">
        <v>100</v>
      </c>
      <c r="CE3501">
        <v>0</v>
      </c>
      <c r="CF3501">
        <v>147739752.22000012</v>
      </c>
    </row>
    <row r="3502" spans="1:84" x14ac:dyDescent="0.3">
      <c r="A3502" t="s">
        <v>8085</v>
      </c>
      <c r="B3502" t="b">
        <v>0</v>
      </c>
      <c r="D3502" t="b">
        <v>0</v>
      </c>
      <c r="H3502" s="1">
        <v>44104</v>
      </c>
      <c r="I3502" t="b">
        <v>1</v>
      </c>
      <c r="K3502" t="s">
        <v>8086</v>
      </c>
      <c r="N3502" t="s">
        <v>160</v>
      </c>
      <c r="O3502" t="b">
        <v>0</v>
      </c>
      <c r="P3502" s="2">
        <v>44103.725856481484</v>
      </c>
      <c r="Q3502" s="1"/>
      <c r="R3502" t="b">
        <v>0</v>
      </c>
      <c r="T3502" s="1"/>
      <c r="U3502" t="b">
        <v>0</v>
      </c>
      <c r="V3502" s="1">
        <v>43891</v>
      </c>
      <c r="W3502">
        <v>3</v>
      </c>
      <c r="X3502">
        <v>2020</v>
      </c>
      <c r="Y3502" t="s">
        <v>8</v>
      </c>
      <c r="Z3502" t="s">
        <v>8</v>
      </c>
      <c r="AA3502" t="b">
        <v>0</v>
      </c>
      <c r="AB3502" t="b">
        <v>0</v>
      </c>
      <c r="AC3502" t="s">
        <v>2044</v>
      </c>
      <c r="AD3502" t="b">
        <v>1</v>
      </c>
      <c r="AE3502" t="b">
        <v>0</v>
      </c>
      <c r="AF3502" t="b">
        <v>0</v>
      </c>
      <c r="AG3502" t="s">
        <v>1034</v>
      </c>
      <c r="AH3502" t="b">
        <v>0</v>
      </c>
      <c r="AJ3502" t="b">
        <v>0</v>
      </c>
      <c r="AK3502" s="1">
        <v>44104</v>
      </c>
      <c r="AL3502" t="s">
        <v>149</v>
      </c>
      <c r="AM3502" s="2">
        <v>44297.838888888888</v>
      </c>
      <c r="AN3502" s="2">
        <v>44104.648032407407</v>
      </c>
      <c r="AO3502" s="1"/>
      <c r="AP3502" t="b">
        <v>0</v>
      </c>
      <c r="AS3502" t="s">
        <v>245</v>
      </c>
      <c r="AX3502" t="s">
        <v>8087</v>
      </c>
      <c r="AY3502" t="s">
        <v>87</v>
      </c>
      <c r="AZ3502" t="b">
        <v>1</v>
      </c>
      <c r="BD3502" t="s">
        <v>160</v>
      </c>
      <c r="BE3502" t="s">
        <v>157</v>
      </c>
      <c r="BF3502" t="s">
        <v>92</v>
      </c>
      <c r="BG3502" t="s">
        <v>92</v>
      </c>
      <c r="BJ3502" t="s">
        <v>285</v>
      </c>
      <c r="BM3502" t="s">
        <v>93</v>
      </c>
      <c r="BN3502" t="b">
        <v>0</v>
      </c>
      <c r="BP3502" t="b">
        <v>0</v>
      </c>
      <c r="BS3502" t="s">
        <v>100</v>
      </c>
      <c r="BT3502" t="b">
        <v>0</v>
      </c>
      <c r="BU3502" s="2">
        <v>44376.857581018521</v>
      </c>
      <c r="BW3502" t="b">
        <v>0</v>
      </c>
      <c r="BX3502" t="b">
        <v>1</v>
      </c>
      <c r="CA3502">
        <v>90719.64</v>
      </c>
      <c r="CC3502">
        <v>90719.64</v>
      </c>
      <c r="CD3502">
        <v>100</v>
      </c>
      <c r="CE3502">
        <v>0</v>
      </c>
      <c r="CF3502">
        <v>147830471.8600001</v>
      </c>
    </row>
    <row r="3503" spans="1:84" x14ac:dyDescent="0.3">
      <c r="A3503" t="s">
        <v>858</v>
      </c>
      <c r="B3503" t="b">
        <v>0</v>
      </c>
      <c r="D3503" t="b">
        <v>0</v>
      </c>
      <c r="H3503" s="1">
        <v>44056</v>
      </c>
      <c r="I3503" t="b">
        <v>1</v>
      </c>
      <c r="K3503" t="s">
        <v>8088</v>
      </c>
      <c r="N3503" t="s">
        <v>96</v>
      </c>
      <c r="O3503" t="b">
        <v>0</v>
      </c>
      <c r="P3503" s="2">
        <v>44047.540717592594</v>
      </c>
      <c r="Q3503" s="1"/>
      <c r="R3503" t="b">
        <v>0</v>
      </c>
      <c r="T3503" s="1"/>
      <c r="U3503" t="b">
        <v>0</v>
      </c>
      <c r="V3503" s="1">
        <v>43891</v>
      </c>
      <c r="W3503">
        <v>3</v>
      </c>
      <c r="X3503">
        <v>2020</v>
      </c>
      <c r="Y3503" t="s">
        <v>8</v>
      </c>
      <c r="Z3503" t="s">
        <v>8</v>
      </c>
      <c r="AA3503" t="b">
        <v>0</v>
      </c>
      <c r="AB3503" t="b">
        <v>0</v>
      </c>
      <c r="AC3503" t="s">
        <v>87</v>
      </c>
      <c r="AD3503" t="b">
        <v>1</v>
      </c>
      <c r="AE3503" t="b">
        <v>0</v>
      </c>
      <c r="AF3503" t="b">
        <v>0</v>
      </c>
      <c r="AG3503" t="s">
        <v>1030</v>
      </c>
      <c r="AH3503" t="b">
        <v>0</v>
      </c>
      <c r="AJ3503" t="b">
        <v>0</v>
      </c>
      <c r="AK3503" s="1">
        <v>44054</v>
      </c>
      <c r="AL3503" t="s">
        <v>149</v>
      </c>
      <c r="AM3503" s="2">
        <v>44297.828460648147</v>
      </c>
      <c r="AN3503" s="2">
        <v>44056.846944444442</v>
      </c>
      <c r="AO3503" s="1"/>
      <c r="AP3503" t="b">
        <v>0</v>
      </c>
      <c r="AS3503" t="s">
        <v>142</v>
      </c>
      <c r="AX3503" t="s">
        <v>8089</v>
      </c>
      <c r="AY3503" t="s">
        <v>87</v>
      </c>
      <c r="AZ3503" t="b">
        <v>1</v>
      </c>
      <c r="BD3503" t="s">
        <v>96</v>
      </c>
      <c r="BE3503" t="s">
        <v>157</v>
      </c>
      <c r="BF3503" t="s">
        <v>99</v>
      </c>
      <c r="BG3503" t="s">
        <v>99</v>
      </c>
      <c r="BJ3503" t="s">
        <v>285</v>
      </c>
      <c r="BM3503" t="s">
        <v>93</v>
      </c>
      <c r="BN3503" t="b">
        <v>0</v>
      </c>
      <c r="BP3503" t="b">
        <v>0</v>
      </c>
      <c r="BS3503" t="s">
        <v>100</v>
      </c>
      <c r="BT3503" t="b">
        <v>0</v>
      </c>
      <c r="BU3503" s="2">
        <v>44376.857581018521</v>
      </c>
      <c r="BW3503" t="b">
        <v>0</v>
      </c>
      <c r="BX3503" t="b">
        <v>1</v>
      </c>
      <c r="CA3503">
        <v>6500</v>
      </c>
      <c r="CC3503">
        <v>6500</v>
      </c>
      <c r="CD3503">
        <v>100</v>
      </c>
      <c r="CE3503">
        <v>0</v>
      </c>
      <c r="CF3503">
        <v>147906406.97000012</v>
      </c>
    </row>
    <row r="3504" spans="1:84" x14ac:dyDescent="0.3">
      <c r="A3504" t="s">
        <v>6339</v>
      </c>
      <c r="B3504" t="b">
        <v>0</v>
      </c>
      <c r="D3504" t="b">
        <v>0</v>
      </c>
      <c r="H3504" s="1">
        <v>44081</v>
      </c>
      <c r="I3504" t="b">
        <v>1</v>
      </c>
      <c r="N3504" t="s">
        <v>96</v>
      </c>
      <c r="O3504" t="b">
        <v>0</v>
      </c>
      <c r="P3504" s="2">
        <v>43893.560949074075</v>
      </c>
      <c r="Q3504" s="1"/>
      <c r="R3504" t="b">
        <v>0</v>
      </c>
      <c r="T3504" s="1"/>
      <c r="U3504" t="b">
        <v>0</v>
      </c>
      <c r="V3504" s="1">
        <v>43891</v>
      </c>
      <c r="W3504">
        <v>3</v>
      </c>
      <c r="X3504">
        <v>2020</v>
      </c>
      <c r="Y3504" t="s">
        <v>8</v>
      </c>
      <c r="Z3504" t="s">
        <v>8</v>
      </c>
      <c r="AA3504" t="b">
        <v>0</v>
      </c>
      <c r="AB3504" t="b">
        <v>0</v>
      </c>
      <c r="AC3504" t="s">
        <v>87</v>
      </c>
      <c r="AD3504" t="b">
        <v>1</v>
      </c>
      <c r="AE3504" t="b">
        <v>0</v>
      </c>
      <c r="AF3504" t="b">
        <v>0</v>
      </c>
      <c r="AG3504" t="s">
        <v>1030</v>
      </c>
      <c r="AH3504" t="b">
        <v>0</v>
      </c>
      <c r="AJ3504" t="b">
        <v>0</v>
      </c>
      <c r="AK3504" s="1">
        <v>43927</v>
      </c>
      <c r="AL3504" t="s">
        <v>149</v>
      </c>
      <c r="AM3504" s="2">
        <v>44297.8278587963</v>
      </c>
      <c r="AN3504" s="2">
        <v>43927.528020833335</v>
      </c>
      <c r="AO3504" s="1"/>
      <c r="AP3504" t="b">
        <v>0</v>
      </c>
      <c r="AS3504" t="s">
        <v>142</v>
      </c>
      <c r="AX3504" t="s">
        <v>8090</v>
      </c>
      <c r="AY3504" t="s">
        <v>87</v>
      </c>
      <c r="AZ3504" t="b">
        <v>1</v>
      </c>
      <c r="BD3504" t="s">
        <v>96</v>
      </c>
      <c r="BE3504" t="s">
        <v>157</v>
      </c>
      <c r="BF3504" t="s">
        <v>6766</v>
      </c>
      <c r="BG3504" t="s">
        <v>215</v>
      </c>
      <c r="BJ3504" t="s">
        <v>285</v>
      </c>
      <c r="BM3504" t="s">
        <v>93</v>
      </c>
      <c r="BN3504" t="b">
        <v>0</v>
      </c>
      <c r="BP3504" t="b">
        <v>0</v>
      </c>
      <c r="BS3504" t="s">
        <v>100</v>
      </c>
      <c r="BT3504" t="b">
        <v>0</v>
      </c>
      <c r="BU3504" s="2">
        <v>44376.857581018521</v>
      </c>
      <c r="BW3504" t="b">
        <v>0</v>
      </c>
      <c r="BX3504" t="b">
        <v>1</v>
      </c>
      <c r="CA3504">
        <v>6500</v>
      </c>
      <c r="CC3504">
        <v>6500</v>
      </c>
      <c r="CD3504">
        <v>100</v>
      </c>
      <c r="CE3504">
        <v>0</v>
      </c>
      <c r="CF3504">
        <v>147912906.97000012</v>
      </c>
    </row>
    <row r="3505" spans="1:84" x14ac:dyDescent="0.3">
      <c r="A3505" t="s">
        <v>752</v>
      </c>
      <c r="B3505" t="b">
        <v>0</v>
      </c>
      <c r="D3505" t="b">
        <v>0</v>
      </c>
      <c r="H3505" s="1">
        <v>44097</v>
      </c>
      <c r="I3505" t="b">
        <v>1</v>
      </c>
      <c r="K3505" t="s">
        <v>8053</v>
      </c>
      <c r="N3505" t="s">
        <v>96</v>
      </c>
      <c r="O3505" t="b">
        <v>0</v>
      </c>
      <c r="P3505" s="2">
        <v>43901.727708333332</v>
      </c>
      <c r="Q3505" s="1"/>
      <c r="R3505" t="b">
        <v>0</v>
      </c>
      <c r="T3505" s="1"/>
      <c r="U3505" t="b">
        <v>0</v>
      </c>
      <c r="V3505" s="1">
        <v>43891</v>
      </c>
      <c r="W3505">
        <v>3</v>
      </c>
      <c r="X3505">
        <v>2020</v>
      </c>
      <c r="Y3505" t="s">
        <v>8</v>
      </c>
      <c r="Z3505" t="s">
        <v>8</v>
      </c>
      <c r="AA3505" t="b">
        <v>0</v>
      </c>
      <c r="AB3505" t="b">
        <v>0</v>
      </c>
      <c r="AC3505" t="s">
        <v>87</v>
      </c>
      <c r="AD3505" t="b">
        <v>1</v>
      </c>
      <c r="AE3505" t="b">
        <v>0</v>
      </c>
      <c r="AF3505" t="b">
        <v>0</v>
      </c>
      <c r="AG3505" t="s">
        <v>1034</v>
      </c>
      <c r="AH3505" t="b">
        <v>0</v>
      </c>
      <c r="AJ3505" t="b">
        <v>0</v>
      </c>
      <c r="AK3505" s="1">
        <v>44300</v>
      </c>
      <c r="AL3505" t="s">
        <v>149</v>
      </c>
      <c r="AM3505" s="2">
        <v>44297.828460648147</v>
      </c>
      <c r="AN3505" s="2">
        <v>44097.720567129632</v>
      </c>
      <c r="AO3505" s="1"/>
      <c r="AP3505" t="b">
        <v>0</v>
      </c>
      <c r="AS3505" t="s">
        <v>142</v>
      </c>
      <c r="AX3505" t="s">
        <v>8091</v>
      </c>
      <c r="AY3505" t="s">
        <v>87</v>
      </c>
      <c r="AZ3505" t="b">
        <v>1</v>
      </c>
      <c r="BD3505" t="s">
        <v>96</v>
      </c>
      <c r="BE3505" t="s">
        <v>157</v>
      </c>
      <c r="BG3505" t="s">
        <v>215</v>
      </c>
      <c r="BJ3505" t="s">
        <v>285</v>
      </c>
      <c r="BM3505" t="s">
        <v>93</v>
      </c>
      <c r="BN3505" t="b">
        <v>0</v>
      </c>
      <c r="BP3505" t="b">
        <v>0</v>
      </c>
      <c r="BS3505" t="s">
        <v>100</v>
      </c>
      <c r="BT3505" t="b">
        <v>0</v>
      </c>
      <c r="BU3505" s="2">
        <v>44376.857581018521</v>
      </c>
      <c r="BW3505" t="b">
        <v>0</v>
      </c>
      <c r="BX3505" t="b">
        <v>1</v>
      </c>
      <c r="CA3505">
        <v>19500</v>
      </c>
      <c r="CC3505">
        <v>19500</v>
      </c>
      <c r="CD3505">
        <v>100</v>
      </c>
      <c r="CE3505">
        <v>0</v>
      </c>
      <c r="CF3505">
        <v>147932406.97000012</v>
      </c>
    </row>
    <row r="3506" spans="1:84" x14ac:dyDescent="0.3">
      <c r="A3506" t="s">
        <v>3558</v>
      </c>
      <c r="B3506" t="b">
        <v>0</v>
      </c>
      <c r="D3506" t="b">
        <v>0</v>
      </c>
      <c r="H3506" s="1">
        <v>44043</v>
      </c>
      <c r="I3506" t="b">
        <v>1</v>
      </c>
      <c r="N3506" t="s">
        <v>96</v>
      </c>
      <c r="O3506" t="b">
        <v>0</v>
      </c>
      <c r="P3506" s="2">
        <v>44028.628761574073</v>
      </c>
      <c r="Q3506" s="1"/>
      <c r="R3506" t="b">
        <v>0</v>
      </c>
      <c r="T3506" s="1"/>
      <c r="U3506" t="b">
        <v>0</v>
      </c>
      <c r="V3506" s="1">
        <v>43891</v>
      </c>
      <c r="W3506">
        <v>3</v>
      </c>
      <c r="X3506">
        <v>2020</v>
      </c>
      <c r="Y3506" t="s">
        <v>8</v>
      </c>
      <c r="Z3506" t="s">
        <v>8</v>
      </c>
      <c r="AA3506" t="b">
        <v>0</v>
      </c>
      <c r="AB3506" t="b">
        <v>0</v>
      </c>
      <c r="AC3506" t="s">
        <v>87</v>
      </c>
      <c r="AD3506" t="b">
        <v>1</v>
      </c>
      <c r="AE3506" t="b">
        <v>0</v>
      </c>
      <c r="AF3506" t="b">
        <v>0</v>
      </c>
      <c r="AG3506" t="s">
        <v>1030</v>
      </c>
      <c r="AH3506" t="b">
        <v>0</v>
      </c>
      <c r="AJ3506" t="b">
        <v>0</v>
      </c>
      <c r="AK3506" s="1">
        <v>44043</v>
      </c>
      <c r="AL3506" t="s">
        <v>149</v>
      </c>
      <c r="AM3506" s="2">
        <v>44297.8278587963</v>
      </c>
      <c r="AN3506" s="2">
        <v>44043.574780092589</v>
      </c>
      <c r="AO3506" s="1"/>
      <c r="AP3506" t="b">
        <v>0</v>
      </c>
      <c r="AS3506" t="s">
        <v>142</v>
      </c>
      <c r="AX3506" t="s">
        <v>8092</v>
      </c>
      <c r="AY3506" t="s">
        <v>87</v>
      </c>
      <c r="AZ3506" t="b">
        <v>1</v>
      </c>
      <c r="BD3506" t="s">
        <v>96</v>
      </c>
      <c r="BE3506" t="s">
        <v>157</v>
      </c>
      <c r="BF3506" t="s">
        <v>215</v>
      </c>
      <c r="BG3506" t="s">
        <v>215</v>
      </c>
      <c r="BJ3506" t="s">
        <v>285</v>
      </c>
      <c r="BM3506" t="s">
        <v>93</v>
      </c>
      <c r="BN3506" t="b">
        <v>0</v>
      </c>
      <c r="BP3506" t="b">
        <v>0</v>
      </c>
      <c r="BS3506" t="s">
        <v>100</v>
      </c>
      <c r="BT3506" t="b">
        <v>0</v>
      </c>
      <c r="BU3506" s="2">
        <v>44376.857581018521</v>
      </c>
      <c r="BW3506" t="b">
        <v>0</v>
      </c>
      <c r="BX3506" t="b">
        <v>1</v>
      </c>
      <c r="CA3506">
        <v>5671.5</v>
      </c>
      <c r="CC3506">
        <v>5671.5</v>
      </c>
      <c r="CD3506">
        <v>100</v>
      </c>
      <c r="CE3506">
        <v>0</v>
      </c>
      <c r="CF3506">
        <v>147988129.62000012</v>
      </c>
    </row>
    <row r="3507" spans="1:84" x14ac:dyDescent="0.3">
      <c r="A3507" t="s">
        <v>8093</v>
      </c>
      <c r="B3507" t="b">
        <v>0</v>
      </c>
      <c r="D3507" t="b">
        <v>0</v>
      </c>
      <c r="H3507" s="1">
        <v>44049</v>
      </c>
      <c r="I3507" t="b">
        <v>1</v>
      </c>
      <c r="K3507" t="s">
        <v>8094</v>
      </c>
      <c r="N3507" t="s">
        <v>96</v>
      </c>
      <c r="O3507" t="b">
        <v>0</v>
      </c>
      <c r="P3507" s="2">
        <v>44049.840763888889</v>
      </c>
      <c r="Q3507" s="1"/>
      <c r="R3507" t="b">
        <v>0</v>
      </c>
      <c r="T3507" s="1"/>
      <c r="U3507" t="b">
        <v>0</v>
      </c>
      <c r="V3507" s="1">
        <v>43891</v>
      </c>
      <c r="W3507">
        <v>3</v>
      </c>
      <c r="X3507">
        <v>2020</v>
      </c>
      <c r="Y3507" t="s">
        <v>8</v>
      </c>
      <c r="Z3507" t="s">
        <v>8</v>
      </c>
      <c r="AA3507" t="b">
        <v>0</v>
      </c>
      <c r="AB3507" t="b">
        <v>0</v>
      </c>
      <c r="AC3507" t="s">
        <v>87</v>
      </c>
      <c r="AD3507" t="b">
        <v>1</v>
      </c>
      <c r="AE3507" t="b">
        <v>0</v>
      </c>
      <c r="AF3507" t="b">
        <v>0</v>
      </c>
      <c r="AG3507" t="s">
        <v>1030</v>
      </c>
      <c r="AH3507" t="b">
        <v>0</v>
      </c>
      <c r="AJ3507" t="b">
        <v>0</v>
      </c>
      <c r="AK3507" s="1">
        <v>44049</v>
      </c>
      <c r="AL3507" t="s">
        <v>149</v>
      </c>
      <c r="AM3507" s="2">
        <v>44297.8278587963</v>
      </c>
      <c r="AN3507" s="2"/>
      <c r="AO3507" s="1"/>
      <c r="AP3507" t="b">
        <v>0</v>
      </c>
      <c r="AS3507" t="s">
        <v>142</v>
      </c>
      <c r="AX3507" t="s">
        <v>8095</v>
      </c>
      <c r="AY3507" t="s">
        <v>87</v>
      </c>
      <c r="AZ3507" t="b">
        <v>1</v>
      </c>
      <c r="BD3507" t="s">
        <v>96</v>
      </c>
      <c r="BE3507" t="s">
        <v>157</v>
      </c>
      <c r="BG3507" t="s">
        <v>215</v>
      </c>
      <c r="BJ3507" t="s">
        <v>285</v>
      </c>
      <c r="BM3507" t="s">
        <v>93</v>
      </c>
      <c r="BN3507" t="b">
        <v>0</v>
      </c>
      <c r="BP3507" t="b">
        <v>0</v>
      </c>
      <c r="BS3507" t="s">
        <v>100</v>
      </c>
      <c r="BT3507" t="b">
        <v>0</v>
      </c>
      <c r="BU3507" s="2">
        <v>44376.857581018521</v>
      </c>
      <c r="BW3507" t="b">
        <v>0</v>
      </c>
      <c r="BX3507" t="b">
        <v>1</v>
      </c>
      <c r="CA3507">
        <v>428.4</v>
      </c>
      <c r="CC3507">
        <v>428.4</v>
      </c>
      <c r="CD3507">
        <v>100</v>
      </c>
      <c r="CE3507">
        <v>0</v>
      </c>
      <c r="CF3507">
        <v>147988558.02000013</v>
      </c>
    </row>
    <row r="3508" spans="1:84" x14ac:dyDescent="0.3">
      <c r="A3508" t="s">
        <v>7989</v>
      </c>
      <c r="B3508" t="b">
        <v>0</v>
      </c>
      <c r="D3508" t="b">
        <v>0</v>
      </c>
      <c r="H3508" s="1">
        <v>44067</v>
      </c>
      <c r="I3508" t="b">
        <v>1</v>
      </c>
      <c r="N3508" t="s">
        <v>96</v>
      </c>
      <c r="O3508" t="b">
        <v>0</v>
      </c>
      <c r="P3508" s="2">
        <v>44055.858807870369</v>
      </c>
      <c r="Q3508" s="1"/>
      <c r="R3508" t="b">
        <v>0</v>
      </c>
      <c r="T3508" s="1"/>
      <c r="U3508" t="b">
        <v>0</v>
      </c>
      <c r="V3508" s="1">
        <v>43891</v>
      </c>
      <c r="W3508">
        <v>3</v>
      </c>
      <c r="X3508">
        <v>2020</v>
      </c>
      <c r="Y3508" t="s">
        <v>8</v>
      </c>
      <c r="Z3508" t="s">
        <v>8</v>
      </c>
      <c r="AA3508" t="b">
        <v>0</v>
      </c>
      <c r="AB3508" t="b">
        <v>0</v>
      </c>
      <c r="AC3508" t="s">
        <v>87</v>
      </c>
      <c r="AD3508" t="b">
        <v>1</v>
      </c>
      <c r="AE3508" t="b">
        <v>0</v>
      </c>
      <c r="AF3508" t="b">
        <v>0</v>
      </c>
      <c r="AG3508" t="s">
        <v>1034</v>
      </c>
      <c r="AH3508" t="b">
        <v>0</v>
      </c>
      <c r="AJ3508" t="b">
        <v>0</v>
      </c>
      <c r="AK3508" s="1">
        <v>44067</v>
      </c>
      <c r="AL3508" t="s">
        <v>149</v>
      </c>
      <c r="AM3508" s="2">
        <v>44297.828460648147</v>
      </c>
      <c r="AN3508" s="2">
        <v>44067.538622685184</v>
      </c>
      <c r="AO3508" s="1"/>
      <c r="AP3508" t="b">
        <v>0</v>
      </c>
      <c r="AS3508" t="s">
        <v>142</v>
      </c>
      <c r="AX3508" t="s">
        <v>8096</v>
      </c>
      <c r="AY3508" t="s">
        <v>87</v>
      </c>
      <c r="AZ3508" t="b">
        <v>1</v>
      </c>
      <c r="BD3508" t="s">
        <v>96</v>
      </c>
      <c r="BE3508" t="s">
        <v>157</v>
      </c>
      <c r="BG3508" t="s">
        <v>215</v>
      </c>
      <c r="BJ3508" t="s">
        <v>285</v>
      </c>
      <c r="BM3508" t="s">
        <v>93</v>
      </c>
      <c r="BN3508" t="b">
        <v>0</v>
      </c>
      <c r="BP3508" t="b">
        <v>0</v>
      </c>
      <c r="BS3508" t="s">
        <v>100</v>
      </c>
      <c r="BT3508" t="b">
        <v>0</v>
      </c>
      <c r="BU3508" s="2">
        <v>44376.857581018521</v>
      </c>
      <c r="BW3508" t="b">
        <v>0</v>
      </c>
      <c r="BX3508" t="b">
        <v>1</v>
      </c>
      <c r="CA3508">
        <v>6500</v>
      </c>
      <c r="CC3508">
        <v>6500</v>
      </c>
      <c r="CD3508">
        <v>100</v>
      </c>
      <c r="CE3508">
        <v>0</v>
      </c>
      <c r="CF3508">
        <v>148004578.02000013</v>
      </c>
    </row>
    <row r="3509" spans="1:84" x14ac:dyDescent="0.3">
      <c r="A3509" t="s">
        <v>8097</v>
      </c>
      <c r="B3509" t="b">
        <v>0</v>
      </c>
      <c r="D3509" t="b">
        <v>0</v>
      </c>
      <c r="H3509" s="1">
        <v>44097</v>
      </c>
      <c r="I3509" t="b">
        <v>1</v>
      </c>
      <c r="K3509" t="s">
        <v>8098</v>
      </c>
      <c r="N3509" t="s">
        <v>96</v>
      </c>
      <c r="O3509" t="b">
        <v>0</v>
      </c>
      <c r="P3509" s="2">
        <v>44008.862187500003</v>
      </c>
      <c r="Q3509" s="1"/>
      <c r="R3509" t="b">
        <v>0</v>
      </c>
      <c r="T3509" s="1"/>
      <c r="U3509" t="b">
        <v>0</v>
      </c>
      <c r="V3509" s="1">
        <v>43891</v>
      </c>
      <c r="W3509">
        <v>3</v>
      </c>
      <c r="X3509">
        <v>2020</v>
      </c>
      <c r="Y3509" t="s">
        <v>8</v>
      </c>
      <c r="Z3509" t="s">
        <v>8</v>
      </c>
      <c r="AA3509" t="b">
        <v>0</v>
      </c>
      <c r="AB3509" t="b">
        <v>0</v>
      </c>
      <c r="AC3509" t="s">
        <v>87</v>
      </c>
      <c r="AD3509" t="b">
        <v>1</v>
      </c>
      <c r="AE3509" t="b">
        <v>0</v>
      </c>
      <c r="AF3509" t="b">
        <v>0</v>
      </c>
      <c r="AG3509" t="s">
        <v>421</v>
      </c>
      <c r="AH3509" t="b">
        <v>0</v>
      </c>
      <c r="AJ3509" t="b">
        <v>0</v>
      </c>
      <c r="AK3509" s="1">
        <v>44097</v>
      </c>
      <c r="AL3509" t="s">
        <v>149</v>
      </c>
      <c r="AM3509" s="2">
        <v>44297.8278587963</v>
      </c>
      <c r="AN3509" s="2">
        <v>44097.707708333335</v>
      </c>
      <c r="AO3509" s="1"/>
      <c r="AP3509" t="b">
        <v>0</v>
      </c>
      <c r="AS3509" t="s">
        <v>142</v>
      </c>
      <c r="AX3509" t="s">
        <v>8099</v>
      </c>
      <c r="AY3509" t="s">
        <v>87</v>
      </c>
      <c r="AZ3509" t="b">
        <v>1</v>
      </c>
      <c r="BD3509" t="s">
        <v>96</v>
      </c>
      <c r="BE3509" t="s">
        <v>144</v>
      </c>
      <c r="BF3509" t="s">
        <v>215</v>
      </c>
      <c r="BG3509" t="s">
        <v>215</v>
      </c>
      <c r="BJ3509" t="s">
        <v>285</v>
      </c>
      <c r="BM3509" t="s">
        <v>93</v>
      </c>
      <c r="BN3509" t="b">
        <v>0</v>
      </c>
      <c r="BP3509" t="b">
        <v>0</v>
      </c>
      <c r="BS3509" t="s">
        <v>100</v>
      </c>
      <c r="BT3509" t="b">
        <v>0</v>
      </c>
      <c r="BU3509" s="2">
        <v>44376.857581018521</v>
      </c>
      <c r="BW3509" t="b">
        <v>0</v>
      </c>
      <c r="BX3509" t="b">
        <v>1</v>
      </c>
      <c r="CA3509">
        <v>10400</v>
      </c>
      <c r="CC3509">
        <v>10400</v>
      </c>
      <c r="CD3509">
        <v>100</v>
      </c>
      <c r="CE3509">
        <v>0</v>
      </c>
      <c r="CF3509">
        <v>148063728.02000013</v>
      </c>
    </row>
    <row r="3510" spans="1:84" x14ac:dyDescent="0.3">
      <c r="A3510" t="s">
        <v>2295</v>
      </c>
      <c r="B3510" t="b">
        <v>0</v>
      </c>
      <c r="D3510" t="b">
        <v>0</v>
      </c>
      <c r="H3510" s="1">
        <v>44026</v>
      </c>
      <c r="I3510" t="b">
        <v>1</v>
      </c>
      <c r="K3510" t="s">
        <v>5281</v>
      </c>
      <c r="N3510" t="s">
        <v>96</v>
      </c>
      <c r="O3510" t="b">
        <v>0</v>
      </c>
      <c r="P3510" s="2">
        <v>43952.841400462959</v>
      </c>
      <c r="Q3510" s="1"/>
      <c r="R3510" t="b">
        <v>0</v>
      </c>
      <c r="T3510" s="1"/>
      <c r="U3510" t="b">
        <v>0</v>
      </c>
      <c r="V3510" s="1">
        <v>43891</v>
      </c>
      <c r="W3510">
        <v>3</v>
      </c>
      <c r="X3510">
        <v>2020</v>
      </c>
      <c r="Y3510" t="s">
        <v>8</v>
      </c>
      <c r="Z3510" t="s">
        <v>8</v>
      </c>
      <c r="AA3510" t="b">
        <v>0</v>
      </c>
      <c r="AB3510" t="b">
        <v>0</v>
      </c>
      <c r="AC3510" t="s">
        <v>87</v>
      </c>
      <c r="AD3510" t="b">
        <v>1</v>
      </c>
      <c r="AE3510" t="b">
        <v>0</v>
      </c>
      <c r="AF3510" t="b">
        <v>0</v>
      </c>
      <c r="AG3510" t="s">
        <v>1030</v>
      </c>
      <c r="AH3510" t="b">
        <v>0</v>
      </c>
      <c r="AJ3510" t="b">
        <v>0</v>
      </c>
      <c r="AK3510" s="1">
        <v>44026</v>
      </c>
      <c r="AL3510" t="s">
        <v>149</v>
      </c>
      <c r="AM3510" s="2">
        <v>44297.828460648147</v>
      </c>
      <c r="AN3510" s="2">
        <v>44026.778715277775</v>
      </c>
      <c r="AO3510" s="1"/>
      <c r="AP3510" t="b">
        <v>0</v>
      </c>
      <c r="AS3510" t="s">
        <v>142</v>
      </c>
      <c r="AX3510" t="s">
        <v>8100</v>
      </c>
      <c r="AY3510" t="s">
        <v>87</v>
      </c>
      <c r="AZ3510" t="b">
        <v>1</v>
      </c>
      <c r="BD3510" t="s">
        <v>96</v>
      </c>
      <c r="BE3510" t="s">
        <v>157</v>
      </c>
      <c r="BF3510" t="s">
        <v>832</v>
      </c>
      <c r="BG3510" t="s">
        <v>146</v>
      </c>
      <c r="BJ3510" t="s">
        <v>285</v>
      </c>
      <c r="BM3510" t="s">
        <v>93</v>
      </c>
      <c r="BN3510" t="b">
        <v>0</v>
      </c>
      <c r="BP3510" t="b">
        <v>0</v>
      </c>
      <c r="BS3510" t="s">
        <v>100</v>
      </c>
      <c r="BT3510" t="b">
        <v>0</v>
      </c>
      <c r="BU3510" s="2">
        <v>44376.857581018521</v>
      </c>
      <c r="BW3510" t="b">
        <v>0</v>
      </c>
      <c r="BX3510" t="b">
        <v>1</v>
      </c>
      <c r="CA3510">
        <v>6500</v>
      </c>
      <c r="CC3510">
        <v>6500</v>
      </c>
      <c r="CD3510">
        <v>100</v>
      </c>
      <c r="CE3510">
        <v>0</v>
      </c>
      <c r="CF3510">
        <v>148512670.11000013</v>
      </c>
    </row>
    <row r="3511" spans="1:84" x14ac:dyDescent="0.3">
      <c r="A3511" t="s">
        <v>2585</v>
      </c>
      <c r="B3511" t="b">
        <v>0</v>
      </c>
      <c r="D3511" t="b">
        <v>0</v>
      </c>
      <c r="H3511" s="1">
        <v>43445</v>
      </c>
      <c r="I3511" t="b">
        <v>1</v>
      </c>
      <c r="N3511" t="s">
        <v>160</v>
      </c>
      <c r="O3511" t="b">
        <v>0</v>
      </c>
      <c r="P3511" s="2">
        <v>43230.810798611114</v>
      </c>
      <c r="Q3511" s="1"/>
      <c r="R3511" t="b">
        <v>0</v>
      </c>
      <c r="T3511" s="1"/>
      <c r="U3511" t="b">
        <v>0</v>
      </c>
      <c r="V3511" s="1">
        <v>43191</v>
      </c>
      <c r="W3511">
        <v>4</v>
      </c>
      <c r="X3511">
        <v>2018</v>
      </c>
      <c r="Y3511" t="s">
        <v>8</v>
      </c>
      <c r="Z3511" t="s">
        <v>8</v>
      </c>
      <c r="AA3511" t="b">
        <v>0</v>
      </c>
      <c r="AB3511" t="b">
        <v>0</v>
      </c>
      <c r="AC3511" t="s">
        <v>87</v>
      </c>
      <c r="AD3511" t="b">
        <v>1</v>
      </c>
      <c r="AE3511" t="b">
        <v>0</v>
      </c>
      <c r="AF3511" t="b">
        <v>0</v>
      </c>
      <c r="AG3511" t="s">
        <v>1034</v>
      </c>
      <c r="AH3511" t="b">
        <v>0</v>
      </c>
      <c r="AJ3511" t="b">
        <v>0</v>
      </c>
      <c r="AK3511" s="1">
        <v>43257</v>
      </c>
      <c r="AL3511" t="s">
        <v>149</v>
      </c>
      <c r="AM3511" s="2">
        <v>44297.838888888888</v>
      </c>
      <c r="AN3511" s="2">
        <v>43836.762685185182</v>
      </c>
      <c r="AO3511" s="1"/>
      <c r="AP3511" t="b">
        <v>0</v>
      </c>
      <c r="AS3511" t="s">
        <v>245</v>
      </c>
      <c r="AX3511" t="s">
        <v>8101</v>
      </c>
      <c r="AY3511" t="s">
        <v>87</v>
      </c>
      <c r="AZ3511" t="b">
        <v>1</v>
      </c>
      <c r="BD3511" t="s">
        <v>160</v>
      </c>
      <c r="BE3511" t="s">
        <v>157</v>
      </c>
      <c r="BF3511" t="s">
        <v>92</v>
      </c>
      <c r="BG3511" t="s">
        <v>92</v>
      </c>
      <c r="BM3511" t="s">
        <v>93</v>
      </c>
      <c r="BN3511" t="b">
        <v>0</v>
      </c>
      <c r="BP3511" t="b">
        <v>0</v>
      </c>
      <c r="BS3511" t="s">
        <v>100</v>
      </c>
      <c r="BT3511" t="b">
        <v>0</v>
      </c>
      <c r="BU3511" s="2">
        <v>44376.857569444444</v>
      </c>
      <c r="BW3511" t="b">
        <v>0</v>
      </c>
      <c r="BX3511" t="b">
        <v>1</v>
      </c>
      <c r="CA3511">
        <v>134420</v>
      </c>
      <c r="CC3511">
        <v>134420</v>
      </c>
      <c r="CD3511">
        <v>100</v>
      </c>
      <c r="CE3511">
        <v>0</v>
      </c>
      <c r="CF3511">
        <v>149610735.86000013</v>
      </c>
    </row>
    <row r="3512" spans="1:84" x14ac:dyDescent="0.3">
      <c r="A3512" t="s">
        <v>129</v>
      </c>
      <c r="B3512" t="b">
        <v>0</v>
      </c>
      <c r="D3512" t="b">
        <v>0</v>
      </c>
      <c r="H3512" s="1">
        <v>43455</v>
      </c>
      <c r="I3512" t="b">
        <v>1</v>
      </c>
      <c r="K3512" t="s">
        <v>6365</v>
      </c>
      <c r="N3512" t="s">
        <v>96</v>
      </c>
      <c r="O3512" t="b">
        <v>0</v>
      </c>
      <c r="P3512" s="2">
        <v>43452.656099537038</v>
      </c>
      <c r="Q3512" s="1"/>
      <c r="R3512" t="b">
        <v>0</v>
      </c>
      <c r="T3512" s="1"/>
      <c r="U3512" t="b">
        <v>0</v>
      </c>
      <c r="V3512" s="1">
        <v>43191</v>
      </c>
      <c r="W3512">
        <v>4</v>
      </c>
      <c r="X3512">
        <v>2018</v>
      </c>
      <c r="Y3512" t="s">
        <v>8</v>
      </c>
      <c r="Z3512" t="s">
        <v>8</v>
      </c>
      <c r="AA3512" t="b">
        <v>0</v>
      </c>
      <c r="AB3512" t="b">
        <v>0</v>
      </c>
      <c r="AC3512" t="s">
        <v>87</v>
      </c>
      <c r="AD3512" t="b">
        <v>1</v>
      </c>
      <c r="AE3512" t="b">
        <v>0</v>
      </c>
      <c r="AF3512" t="b">
        <v>0</v>
      </c>
      <c r="AG3512" t="s">
        <v>1034</v>
      </c>
      <c r="AH3512" t="b">
        <v>0</v>
      </c>
      <c r="AJ3512" t="b">
        <v>0</v>
      </c>
      <c r="AK3512" s="1">
        <v>43474</v>
      </c>
      <c r="AL3512" t="s">
        <v>149</v>
      </c>
      <c r="AM3512" s="2">
        <v>44297.828460648147</v>
      </c>
      <c r="AN3512" s="2">
        <v>43836.76290509259</v>
      </c>
      <c r="AO3512" s="1"/>
      <c r="AP3512" t="b">
        <v>0</v>
      </c>
      <c r="AS3512" t="s">
        <v>142</v>
      </c>
      <c r="AX3512" t="s">
        <v>8102</v>
      </c>
      <c r="AY3512" t="s">
        <v>87</v>
      </c>
      <c r="AZ3512" t="b">
        <v>1</v>
      </c>
      <c r="BD3512" t="s">
        <v>96</v>
      </c>
      <c r="BE3512" t="s">
        <v>157</v>
      </c>
      <c r="BG3512" t="s">
        <v>92</v>
      </c>
      <c r="BM3512" t="s">
        <v>93</v>
      </c>
      <c r="BN3512" t="b">
        <v>0</v>
      </c>
      <c r="BP3512" t="b">
        <v>0</v>
      </c>
      <c r="BS3512" t="s">
        <v>100</v>
      </c>
      <c r="BT3512" t="b">
        <v>0</v>
      </c>
      <c r="BU3512" s="2">
        <v>44376.857569444444</v>
      </c>
      <c r="BW3512" t="b">
        <v>0</v>
      </c>
      <c r="BX3512" t="b">
        <v>1</v>
      </c>
      <c r="CA3512">
        <v>22100</v>
      </c>
      <c r="CC3512">
        <v>22100</v>
      </c>
      <c r="CD3512">
        <v>100</v>
      </c>
      <c r="CE3512">
        <v>0</v>
      </c>
      <c r="CF3512">
        <v>149789522.61000013</v>
      </c>
    </row>
    <row r="3513" spans="1:84" x14ac:dyDescent="0.3">
      <c r="A3513" t="s">
        <v>8103</v>
      </c>
      <c r="B3513" t="b">
        <v>0</v>
      </c>
      <c r="D3513" t="b">
        <v>0</v>
      </c>
      <c r="H3513" s="1">
        <v>43460</v>
      </c>
      <c r="I3513" t="b">
        <v>1</v>
      </c>
      <c r="N3513" t="s">
        <v>96</v>
      </c>
      <c r="O3513" t="b">
        <v>0</v>
      </c>
      <c r="P3513" s="2">
        <v>43460.868726851855</v>
      </c>
      <c r="Q3513" s="1"/>
      <c r="R3513" t="b">
        <v>0</v>
      </c>
      <c r="T3513" s="1"/>
      <c r="U3513" t="b">
        <v>0</v>
      </c>
      <c r="V3513" s="1">
        <v>43191</v>
      </c>
      <c r="W3513">
        <v>4</v>
      </c>
      <c r="X3513">
        <v>2018</v>
      </c>
      <c r="Y3513" t="s">
        <v>8</v>
      </c>
      <c r="Z3513" t="s">
        <v>8</v>
      </c>
      <c r="AA3513" t="b">
        <v>0</v>
      </c>
      <c r="AB3513" t="b">
        <v>0</v>
      </c>
      <c r="AC3513" t="s">
        <v>87</v>
      </c>
      <c r="AD3513" t="b">
        <v>1</v>
      </c>
      <c r="AE3513" t="b">
        <v>0</v>
      </c>
      <c r="AF3513" t="b">
        <v>0</v>
      </c>
      <c r="AG3513" t="s">
        <v>1034</v>
      </c>
      <c r="AH3513" t="b">
        <v>0</v>
      </c>
      <c r="AJ3513" t="b">
        <v>0</v>
      </c>
      <c r="AK3513" s="1">
        <v>43465</v>
      </c>
      <c r="AL3513" t="s">
        <v>149</v>
      </c>
      <c r="AM3513" s="2">
        <v>44297.8278587963</v>
      </c>
      <c r="AN3513" s="2">
        <v>43836.762685185182</v>
      </c>
      <c r="AO3513" s="1"/>
      <c r="AP3513" t="b">
        <v>0</v>
      </c>
      <c r="AS3513" t="s">
        <v>142</v>
      </c>
      <c r="AX3513" t="s">
        <v>8104</v>
      </c>
      <c r="AY3513" t="s">
        <v>87</v>
      </c>
      <c r="AZ3513" t="b">
        <v>1</v>
      </c>
      <c r="BD3513" t="s">
        <v>160</v>
      </c>
      <c r="BE3513" t="s">
        <v>157</v>
      </c>
      <c r="BF3513" t="s">
        <v>92</v>
      </c>
      <c r="BG3513" t="s">
        <v>92</v>
      </c>
      <c r="BM3513" t="s">
        <v>93</v>
      </c>
      <c r="BN3513" t="b">
        <v>0</v>
      </c>
      <c r="BP3513" t="b">
        <v>0</v>
      </c>
      <c r="BS3513" t="s">
        <v>100</v>
      </c>
      <c r="BT3513" t="b">
        <v>0</v>
      </c>
      <c r="BU3513" s="2">
        <v>44376.857569444444</v>
      </c>
      <c r="BW3513" t="b">
        <v>0</v>
      </c>
      <c r="BX3513" t="b">
        <v>1</v>
      </c>
      <c r="CA3513">
        <v>169.15</v>
      </c>
      <c r="CC3513">
        <v>169.15</v>
      </c>
      <c r="CD3513">
        <v>100</v>
      </c>
      <c r="CE3513">
        <v>0</v>
      </c>
      <c r="CF3513">
        <v>149789691.76000014</v>
      </c>
    </row>
    <row r="3514" spans="1:84" x14ac:dyDescent="0.3">
      <c r="A3514" t="s">
        <v>1275</v>
      </c>
      <c r="B3514" t="b">
        <v>0</v>
      </c>
      <c r="D3514" t="b">
        <v>0</v>
      </c>
      <c r="H3514" s="1">
        <v>43395</v>
      </c>
      <c r="I3514" t="b">
        <v>1</v>
      </c>
      <c r="N3514" t="s">
        <v>111</v>
      </c>
      <c r="O3514" t="b">
        <v>0</v>
      </c>
      <c r="P3514" s="2">
        <v>43369.881620370368</v>
      </c>
      <c r="Q3514" s="1"/>
      <c r="R3514" t="b">
        <v>0</v>
      </c>
      <c r="T3514" s="1"/>
      <c r="U3514" t="b">
        <v>0</v>
      </c>
      <c r="V3514" s="1">
        <v>43191</v>
      </c>
      <c r="W3514">
        <v>4</v>
      </c>
      <c r="X3514">
        <v>2018</v>
      </c>
      <c r="Y3514" t="s">
        <v>8</v>
      </c>
      <c r="Z3514" t="s">
        <v>8</v>
      </c>
      <c r="AA3514" t="b">
        <v>0</v>
      </c>
      <c r="AB3514" t="b">
        <v>0</v>
      </c>
      <c r="AC3514" t="s">
        <v>87</v>
      </c>
      <c r="AD3514" t="b">
        <v>1</v>
      </c>
      <c r="AE3514" t="b">
        <v>0</v>
      </c>
      <c r="AF3514" t="b">
        <v>0</v>
      </c>
      <c r="AG3514" t="s">
        <v>421</v>
      </c>
      <c r="AH3514" t="b">
        <v>0</v>
      </c>
      <c r="AJ3514" t="b">
        <v>0</v>
      </c>
      <c r="AK3514" s="1">
        <v>43460</v>
      </c>
      <c r="AL3514" t="s">
        <v>149</v>
      </c>
      <c r="AM3514" s="2">
        <v>44297.838888888888</v>
      </c>
      <c r="AN3514" s="2">
        <v>43836.762685185182</v>
      </c>
      <c r="AO3514" s="1"/>
      <c r="AP3514" t="b">
        <v>0</v>
      </c>
      <c r="AS3514" t="s">
        <v>245</v>
      </c>
      <c r="AX3514" t="s">
        <v>8105</v>
      </c>
      <c r="AY3514" t="s">
        <v>87</v>
      </c>
      <c r="AZ3514" t="b">
        <v>1</v>
      </c>
      <c r="BD3514" t="s">
        <v>111</v>
      </c>
      <c r="BE3514" t="s">
        <v>144</v>
      </c>
      <c r="BF3514" t="s">
        <v>92</v>
      </c>
      <c r="BG3514" t="s">
        <v>92</v>
      </c>
      <c r="BM3514" t="s">
        <v>93</v>
      </c>
      <c r="BN3514" t="b">
        <v>0</v>
      </c>
      <c r="BP3514" t="b">
        <v>0</v>
      </c>
      <c r="BS3514" t="s">
        <v>100</v>
      </c>
      <c r="BT3514" t="b">
        <v>0</v>
      </c>
      <c r="BU3514" s="2">
        <v>44376.857569444444</v>
      </c>
      <c r="BW3514" t="b">
        <v>0</v>
      </c>
      <c r="BX3514" t="b">
        <v>1</v>
      </c>
      <c r="CA3514">
        <v>97500</v>
      </c>
      <c r="CC3514">
        <v>97500</v>
      </c>
      <c r="CD3514">
        <v>100</v>
      </c>
      <c r="CE3514">
        <v>0</v>
      </c>
      <c r="CF3514">
        <v>149970584.76000014</v>
      </c>
    </row>
    <row r="3515" spans="1:84" x14ac:dyDescent="0.3">
      <c r="A3515" t="s">
        <v>8106</v>
      </c>
      <c r="B3515" t="b">
        <v>0</v>
      </c>
      <c r="D3515" t="b">
        <v>0</v>
      </c>
      <c r="H3515" s="1">
        <v>43761</v>
      </c>
      <c r="I3515" t="b">
        <v>1</v>
      </c>
      <c r="K3515" t="s">
        <v>8107</v>
      </c>
      <c r="N3515" t="s">
        <v>96</v>
      </c>
      <c r="O3515" t="b">
        <v>0</v>
      </c>
      <c r="P3515" s="2">
        <v>43578.759004629632</v>
      </c>
      <c r="Q3515" s="1"/>
      <c r="R3515" t="b">
        <v>0</v>
      </c>
      <c r="T3515" s="1"/>
      <c r="U3515" t="b">
        <v>0</v>
      </c>
      <c r="V3515" s="1">
        <v>43556</v>
      </c>
      <c r="W3515">
        <v>4</v>
      </c>
      <c r="X3515">
        <v>2019</v>
      </c>
      <c r="Y3515" t="s">
        <v>8</v>
      </c>
      <c r="Z3515" t="s">
        <v>8</v>
      </c>
      <c r="AA3515" t="b">
        <v>0</v>
      </c>
      <c r="AB3515" t="b">
        <v>0</v>
      </c>
      <c r="AC3515" t="s">
        <v>87</v>
      </c>
      <c r="AD3515" t="b">
        <v>1</v>
      </c>
      <c r="AE3515" t="b">
        <v>0</v>
      </c>
      <c r="AF3515" t="b">
        <v>0</v>
      </c>
      <c r="AG3515" t="s">
        <v>1034</v>
      </c>
      <c r="AH3515" t="b">
        <v>0</v>
      </c>
      <c r="AJ3515" t="b">
        <v>0</v>
      </c>
      <c r="AK3515" s="1">
        <v>43761</v>
      </c>
      <c r="AL3515" t="s">
        <v>149</v>
      </c>
      <c r="AM3515" s="2">
        <v>44297.8278587963</v>
      </c>
      <c r="AN3515" s="2">
        <v>43836.762685185182</v>
      </c>
      <c r="AO3515" s="1"/>
      <c r="AP3515" t="b">
        <v>0</v>
      </c>
      <c r="AS3515" t="s">
        <v>142</v>
      </c>
      <c r="AX3515" t="s">
        <v>8108</v>
      </c>
      <c r="AY3515" t="s">
        <v>87</v>
      </c>
      <c r="AZ3515" t="b">
        <v>1</v>
      </c>
      <c r="BD3515" t="s">
        <v>96</v>
      </c>
      <c r="BE3515" t="s">
        <v>157</v>
      </c>
      <c r="BG3515" t="s">
        <v>92</v>
      </c>
      <c r="BM3515" t="s">
        <v>93</v>
      </c>
      <c r="BN3515" t="b">
        <v>0</v>
      </c>
      <c r="BP3515" t="b">
        <v>0</v>
      </c>
      <c r="BS3515" t="s">
        <v>100</v>
      </c>
      <c r="BT3515" t="b">
        <v>0</v>
      </c>
      <c r="BU3515" s="2">
        <v>44376.857569444444</v>
      </c>
      <c r="BW3515" t="b">
        <v>0</v>
      </c>
      <c r="BX3515" t="b">
        <v>1</v>
      </c>
      <c r="CA3515">
        <v>6113</v>
      </c>
      <c r="CC3515">
        <v>6113</v>
      </c>
      <c r="CD3515">
        <v>100</v>
      </c>
      <c r="CE3515">
        <v>0</v>
      </c>
      <c r="CF3515">
        <v>150044281.88000014</v>
      </c>
    </row>
    <row r="3516" spans="1:84" x14ac:dyDescent="0.3">
      <c r="A3516" t="s">
        <v>1324</v>
      </c>
      <c r="B3516" t="b">
        <v>0</v>
      </c>
      <c r="D3516" t="b">
        <v>0</v>
      </c>
      <c r="H3516" s="1">
        <v>43741</v>
      </c>
      <c r="I3516" t="b">
        <v>1</v>
      </c>
      <c r="K3516" t="s">
        <v>8033</v>
      </c>
      <c r="N3516" t="s">
        <v>96</v>
      </c>
      <c r="O3516" t="b">
        <v>0</v>
      </c>
      <c r="P3516" s="2">
        <v>43714.584224537037</v>
      </c>
      <c r="Q3516" s="1"/>
      <c r="R3516" t="b">
        <v>0</v>
      </c>
      <c r="T3516" s="1"/>
      <c r="U3516" t="b">
        <v>0</v>
      </c>
      <c r="V3516" s="1">
        <v>43556</v>
      </c>
      <c r="W3516">
        <v>4</v>
      </c>
      <c r="X3516">
        <v>2019</v>
      </c>
      <c r="Y3516" t="s">
        <v>8</v>
      </c>
      <c r="Z3516" t="s">
        <v>8</v>
      </c>
      <c r="AA3516" t="b">
        <v>0</v>
      </c>
      <c r="AB3516" t="b">
        <v>0</v>
      </c>
      <c r="AC3516" t="s">
        <v>87</v>
      </c>
      <c r="AD3516" t="b">
        <v>1</v>
      </c>
      <c r="AE3516" t="b">
        <v>0</v>
      </c>
      <c r="AF3516" t="b">
        <v>0</v>
      </c>
      <c r="AG3516" t="s">
        <v>1034</v>
      </c>
      <c r="AH3516" t="b">
        <v>0</v>
      </c>
      <c r="AJ3516" t="b">
        <v>0</v>
      </c>
      <c r="AK3516" s="1">
        <v>43739</v>
      </c>
      <c r="AL3516" t="s">
        <v>149</v>
      </c>
      <c r="AM3516" s="2">
        <v>44297.8278587963</v>
      </c>
      <c r="AN3516" s="2">
        <v>43836.762685185182</v>
      </c>
      <c r="AO3516" s="1"/>
      <c r="AP3516" t="b">
        <v>0</v>
      </c>
      <c r="AS3516" t="s">
        <v>142</v>
      </c>
      <c r="AX3516" t="s">
        <v>8109</v>
      </c>
      <c r="AY3516" t="s">
        <v>87</v>
      </c>
      <c r="AZ3516" t="b">
        <v>1</v>
      </c>
      <c r="BD3516" t="s">
        <v>96</v>
      </c>
      <c r="BE3516" t="s">
        <v>157</v>
      </c>
      <c r="BG3516" t="s">
        <v>92</v>
      </c>
      <c r="BM3516" t="s">
        <v>93</v>
      </c>
      <c r="BN3516" t="b">
        <v>0</v>
      </c>
      <c r="BP3516" t="b">
        <v>0</v>
      </c>
      <c r="BS3516" t="s">
        <v>100</v>
      </c>
      <c r="BT3516" t="b">
        <v>0</v>
      </c>
      <c r="BU3516" s="2">
        <v>44376.857569444444</v>
      </c>
      <c r="BW3516" t="b">
        <v>0</v>
      </c>
      <c r="BX3516" t="b">
        <v>1</v>
      </c>
      <c r="CA3516">
        <v>199</v>
      </c>
      <c r="CC3516">
        <v>199</v>
      </c>
      <c r="CD3516">
        <v>100</v>
      </c>
      <c r="CE3516">
        <v>0</v>
      </c>
      <c r="CF3516">
        <v>150116250.93000016</v>
      </c>
    </row>
    <row r="3517" spans="1:84" x14ac:dyDescent="0.3">
      <c r="A3517" t="s">
        <v>1694</v>
      </c>
      <c r="B3517" t="b">
        <v>0</v>
      </c>
      <c r="D3517" t="b">
        <v>0</v>
      </c>
      <c r="H3517" s="1">
        <v>43756</v>
      </c>
      <c r="I3517" t="b">
        <v>1</v>
      </c>
      <c r="K3517" t="s">
        <v>1695</v>
      </c>
      <c r="N3517" t="s">
        <v>96</v>
      </c>
      <c r="O3517" t="b">
        <v>0</v>
      </c>
      <c r="P3517" s="2">
        <v>43726.657222222224</v>
      </c>
      <c r="Q3517" s="1"/>
      <c r="R3517" t="b">
        <v>0</v>
      </c>
      <c r="T3517" s="1"/>
      <c r="U3517" t="b">
        <v>0</v>
      </c>
      <c r="V3517" s="1">
        <v>43556</v>
      </c>
      <c r="W3517">
        <v>4</v>
      </c>
      <c r="X3517">
        <v>2019</v>
      </c>
      <c r="Y3517" t="s">
        <v>8</v>
      </c>
      <c r="Z3517" t="s">
        <v>8</v>
      </c>
      <c r="AA3517" t="b">
        <v>0</v>
      </c>
      <c r="AB3517" t="b">
        <v>0</v>
      </c>
      <c r="AC3517" t="s">
        <v>87</v>
      </c>
      <c r="AD3517" t="b">
        <v>1</v>
      </c>
      <c r="AE3517" t="b">
        <v>0</v>
      </c>
      <c r="AF3517" t="b">
        <v>0</v>
      </c>
      <c r="AG3517" t="s">
        <v>1034</v>
      </c>
      <c r="AH3517" t="b">
        <v>0</v>
      </c>
      <c r="AJ3517" t="b">
        <v>0</v>
      </c>
      <c r="AK3517" s="1">
        <v>43756</v>
      </c>
      <c r="AL3517" t="s">
        <v>149</v>
      </c>
      <c r="AM3517" s="2">
        <v>44297.828460648147</v>
      </c>
      <c r="AN3517" s="2">
        <v>43836.76290509259</v>
      </c>
      <c r="AO3517" s="1"/>
      <c r="AP3517" t="b">
        <v>0</v>
      </c>
      <c r="AS3517" t="s">
        <v>142</v>
      </c>
      <c r="AX3517" t="s">
        <v>8110</v>
      </c>
      <c r="AY3517" t="s">
        <v>87</v>
      </c>
      <c r="AZ3517" t="b">
        <v>1</v>
      </c>
      <c r="BD3517" t="s">
        <v>96</v>
      </c>
      <c r="BE3517" t="s">
        <v>157</v>
      </c>
      <c r="BG3517" t="s">
        <v>92</v>
      </c>
      <c r="BM3517" t="s">
        <v>93</v>
      </c>
      <c r="BN3517" t="b">
        <v>0</v>
      </c>
      <c r="BP3517" t="b">
        <v>0</v>
      </c>
      <c r="BS3517" t="s">
        <v>100</v>
      </c>
      <c r="BT3517" t="b">
        <v>0</v>
      </c>
      <c r="BU3517" s="2">
        <v>44376.857569444444</v>
      </c>
      <c r="BW3517" t="b">
        <v>0</v>
      </c>
      <c r="BX3517" t="b">
        <v>1</v>
      </c>
      <c r="CA3517">
        <v>6500</v>
      </c>
      <c r="CC3517">
        <v>6500</v>
      </c>
      <c r="CD3517">
        <v>100</v>
      </c>
      <c r="CE3517">
        <v>0</v>
      </c>
      <c r="CF3517">
        <v>150122750.93000016</v>
      </c>
    </row>
    <row r="3518" spans="1:84" x14ac:dyDescent="0.3">
      <c r="A3518" t="s">
        <v>1211</v>
      </c>
      <c r="B3518" t="b">
        <v>0</v>
      </c>
      <c r="D3518" t="b">
        <v>0</v>
      </c>
      <c r="H3518" s="1">
        <v>43753</v>
      </c>
      <c r="I3518" t="b">
        <v>1</v>
      </c>
      <c r="K3518" t="s">
        <v>5006</v>
      </c>
      <c r="N3518" t="s">
        <v>96</v>
      </c>
      <c r="O3518" t="b">
        <v>0</v>
      </c>
      <c r="P3518" s="2">
        <v>43740.598136574074</v>
      </c>
      <c r="Q3518" s="1"/>
      <c r="R3518" t="b">
        <v>0</v>
      </c>
      <c r="T3518" s="1"/>
      <c r="U3518" t="b">
        <v>0</v>
      </c>
      <c r="V3518" s="1">
        <v>43556</v>
      </c>
      <c r="W3518">
        <v>4</v>
      </c>
      <c r="X3518">
        <v>2019</v>
      </c>
      <c r="Y3518" t="s">
        <v>8</v>
      </c>
      <c r="Z3518" t="s">
        <v>8</v>
      </c>
      <c r="AA3518" t="b">
        <v>0</v>
      </c>
      <c r="AB3518" t="b">
        <v>0</v>
      </c>
      <c r="AC3518" t="s">
        <v>87</v>
      </c>
      <c r="AD3518" t="b">
        <v>1</v>
      </c>
      <c r="AE3518" t="b">
        <v>0</v>
      </c>
      <c r="AF3518" t="b">
        <v>0</v>
      </c>
      <c r="AG3518" t="s">
        <v>1034</v>
      </c>
      <c r="AH3518" t="b">
        <v>0</v>
      </c>
      <c r="AJ3518" t="b">
        <v>0</v>
      </c>
      <c r="AK3518" s="1">
        <v>43753</v>
      </c>
      <c r="AL3518" t="s">
        <v>149</v>
      </c>
      <c r="AM3518" s="2">
        <v>44297.8278587963</v>
      </c>
      <c r="AN3518" s="2">
        <v>43836.762685185182</v>
      </c>
      <c r="AO3518" s="1"/>
      <c r="AP3518" t="b">
        <v>0</v>
      </c>
      <c r="AS3518" t="s">
        <v>142</v>
      </c>
      <c r="AX3518" t="s">
        <v>8111</v>
      </c>
      <c r="AY3518" t="s">
        <v>87</v>
      </c>
      <c r="AZ3518" t="b">
        <v>1</v>
      </c>
      <c r="BD3518" t="s">
        <v>96</v>
      </c>
      <c r="BE3518" t="s">
        <v>157</v>
      </c>
      <c r="BG3518" t="s">
        <v>92</v>
      </c>
      <c r="BM3518" t="s">
        <v>93</v>
      </c>
      <c r="BN3518" t="b">
        <v>0</v>
      </c>
      <c r="BP3518" t="b">
        <v>0</v>
      </c>
      <c r="BS3518" t="s">
        <v>100</v>
      </c>
      <c r="BT3518" t="b">
        <v>0</v>
      </c>
      <c r="BU3518" s="2">
        <v>44376.857569444444</v>
      </c>
      <c r="BW3518" t="b">
        <v>0</v>
      </c>
      <c r="BX3518" t="b">
        <v>1</v>
      </c>
      <c r="CA3518">
        <v>6175</v>
      </c>
      <c r="CC3518">
        <v>6175</v>
      </c>
      <c r="CD3518">
        <v>100</v>
      </c>
      <c r="CE3518">
        <v>0</v>
      </c>
      <c r="CF3518">
        <v>150129105.03000015</v>
      </c>
    </row>
    <row r="3519" spans="1:84" x14ac:dyDescent="0.3">
      <c r="A3519" t="s">
        <v>1607</v>
      </c>
      <c r="B3519" t="b">
        <v>0</v>
      </c>
      <c r="D3519" t="b">
        <v>0</v>
      </c>
      <c r="H3519" s="1">
        <v>43822</v>
      </c>
      <c r="I3519" t="b">
        <v>1</v>
      </c>
      <c r="N3519" t="s">
        <v>96</v>
      </c>
      <c r="O3519" t="b">
        <v>0</v>
      </c>
      <c r="P3519" s="2">
        <v>43753.717962962961</v>
      </c>
      <c r="Q3519" s="1"/>
      <c r="R3519" t="b">
        <v>0</v>
      </c>
      <c r="T3519" s="1"/>
      <c r="U3519" t="b">
        <v>0</v>
      </c>
      <c r="V3519" s="1">
        <v>43556</v>
      </c>
      <c r="W3519">
        <v>4</v>
      </c>
      <c r="X3519">
        <v>2019</v>
      </c>
      <c r="Y3519" t="s">
        <v>8</v>
      </c>
      <c r="Z3519" t="s">
        <v>8</v>
      </c>
      <c r="AA3519" t="b">
        <v>0</v>
      </c>
      <c r="AB3519" t="b">
        <v>0</v>
      </c>
      <c r="AC3519" t="s">
        <v>87</v>
      </c>
      <c r="AD3519" t="b">
        <v>1</v>
      </c>
      <c r="AE3519" t="b">
        <v>0</v>
      </c>
      <c r="AF3519" t="b">
        <v>0</v>
      </c>
      <c r="AG3519" t="s">
        <v>1034</v>
      </c>
      <c r="AH3519" t="b">
        <v>0</v>
      </c>
      <c r="AJ3519" t="b">
        <v>0</v>
      </c>
      <c r="AK3519" s="1">
        <v>43920</v>
      </c>
      <c r="AL3519" t="s">
        <v>149</v>
      </c>
      <c r="AM3519" s="2">
        <v>44297.838888888888</v>
      </c>
      <c r="AN3519" s="2">
        <v>43836.762685185182</v>
      </c>
      <c r="AO3519" s="1"/>
      <c r="AP3519" t="b">
        <v>0</v>
      </c>
      <c r="AS3519" t="s">
        <v>245</v>
      </c>
      <c r="AX3519" t="s">
        <v>8112</v>
      </c>
      <c r="AY3519" t="s">
        <v>87</v>
      </c>
      <c r="AZ3519" t="b">
        <v>1</v>
      </c>
      <c r="BD3519" t="s">
        <v>160</v>
      </c>
      <c r="BE3519" t="s">
        <v>157</v>
      </c>
      <c r="BF3519" t="s">
        <v>92</v>
      </c>
      <c r="BG3519" t="s">
        <v>92</v>
      </c>
      <c r="BM3519" t="s">
        <v>93</v>
      </c>
      <c r="BN3519" t="b">
        <v>0</v>
      </c>
      <c r="BP3519" t="b">
        <v>0</v>
      </c>
      <c r="BS3519" t="s">
        <v>100</v>
      </c>
      <c r="BT3519" t="b">
        <v>0</v>
      </c>
      <c r="BU3519" s="2">
        <v>44376.857569444444</v>
      </c>
      <c r="BW3519" t="b">
        <v>0</v>
      </c>
      <c r="BX3519" t="b">
        <v>1</v>
      </c>
      <c r="CA3519">
        <v>63989.22</v>
      </c>
      <c r="CC3519">
        <v>63989.22</v>
      </c>
      <c r="CD3519">
        <v>100</v>
      </c>
      <c r="CE3519">
        <v>0</v>
      </c>
      <c r="CF3519">
        <v>150193094.25000015</v>
      </c>
    </row>
    <row r="3520" spans="1:84" x14ac:dyDescent="0.3">
      <c r="A3520" t="s">
        <v>1679</v>
      </c>
      <c r="B3520" t="b">
        <v>0</v>
      </c>
      <c r="D3520" t="b">
        <v>0</v>
      </c>
      <c r="H3520" s="1">
        <v>43768</v>
      </c>
      <c r="I3520" t="b">
        <v>1</v>
      </c>
      <c r="N3520" t="s">
        <v>96</v>
      </c>
      <c r="O3520" t="b">
        <v>0</v>
      </c>
      <c r="P3520" s="2">
        <v>43768.84684027778</v>
      </c>
      <c r="Q3520" s="1"/>
      <c r="R3520" t="b">
        <v>0</v>
      </c>
      <c r="T3520" s="1"/>
      <c r="U3520" t="b">
        <v>0</v>
      </c>
      <c r="V3520" s="1">
        <v>43556</v>
      </c>
      <c r="W3520">
        <v>4</v>
      </c>
      <c r="X3520">
        <v>2019</v>
      </c>
      <c r="Y3520" t="s">
        <v>8</v>
      </c>
      <c r="Z3520" t="s">
        <v>8</v>
      </c>
      <c r="AA3520" t="b">
        <v>0</v>
      </c>
      <c r="AB3520" t="b">
        <v>0</v>
      </c>
      <c r="AC3520" t="s">
        <v>87</v>
      </c>
      <c r="AD3520" t="b">
        <v>1</v>
      </c>
      <c r="AE3520" t="b">
        <v>0</v>
      </c>
      <c r="AF3520" t="b">
        <v>0</v>
      </c>
      <c r="AG3520" t="s">
        <v>1030</v>
      </c>
      <c r="AH3520" t="b">
        <v>0</v>
      </c>
      <c r="AJ3520" t="b">
        <v>0</v>
      </c>
      <c r="AK3520" s="1">
        <v>43768</v>
      </c>
      <c r="AL3520" t="s">
        <v>149</v>
      </c>
      <c r="AM3520" s="2">
        <v>44297.838888888888</v>
      </c>
      <c r="AN3520" s="2">
        <v>43836.762685185182</v>
      </c>
      <c r="AO3520" s="1"/>
      <c r="AP3520" t="b">
        <v>0</v>
      </c>
      <c r="AS3520" t="s">
        <v>245</v>
      </c>
      <c r="AX3520" t="s">
        <v>8113</v>
      </c>
      <c r="AY3520" t="s">
        <v>87</v>
      </c>
      <c r="AZ3520" t="b">
        <v>1</v>
      </c>
      <c r="BD3520" t="s">
        <v>96</v>
      </c>
      <c r="BE3520" t="s">
        <v>157</v>
      </c>
      <c r="BF3520" t="s">
        <v>92</v>
      </c>
      <c r="BG3520" t="s">
        <v>92</v>
      </c>
      <c r="BM3520" t="s">
        <v>93</v>
      </c>
      <c r="BN3520" t="b">
        <v>0</v>
      </c>
      <c r="BP3520" t="b">
        <v>0</v>
      </c>
      <c r="BS3520" t="s">
        <v>100</v>
      </c>
      <c r="BT3520" t="b">
        <v>0</v>
      </c>
      <c r="BU3520" s="2">
        <v>44376.857581018521</v>
      </c>
      <c r="BW3520" t="b">
        <v>0</v>
      </c>
      <c r="BX3520" t="b">
        <v>1</v>
      </c>
      <c r="CA3520">
        <v>393.3</v>
      </c>
      <c r="CC3520">
        <v>393.3</v>
      </c>
      <c r="CD3520">
        <v>100</v>
      </c>
      <c r="CE3520">
        <v>0</v>
      </c>
      <c r="CF3520">
        <v>150195815.85000017</v>
      </c>
    </row>
    <row r="3521" spans="1:84" x14ac:dyDescent="0.3">
      <c r="A3521" t="s">
        <v>167</v>
      </c>
      <c r="B3521" t="b">
        <v>0</v>
      </c>
      <c r="D3521" t="b">
        <v>0</v>
      </c>
      <c r="H3521" s="1">
        <v>43039</v>
      </c>
      <c r="I3521" t="b">
        <v>1</v>
      </c>
      <c r="K3521" t="s">
        <v>3533</v>
      </c>
      <c r="N3521" t="s">
        <v>160</v>
      </c>
      <c r="O3521" t="b">
        <v>0</v>
      </c>
      <c r="P3521" s="2">
        <v>43000.737025462964</v>
      </c>
      <c r="Q3521" s="1"/>
      <c r="R3521" t="b">
        <v>0</v>
      </c>
      <c r="T3521" s="1"/>
      <c r="U3521" t="b">
        <v>0</v>
      </c>
      <c r="V3521" s="1">
        <v>42826</v>
      </c>
      <c r="W3521">
        <v>4</v>
      </c>
      <c r="X3521">
        <v>2017</v>
      </c>
      <c r="Y3521" t="s">
        <v>8</v>
      </c>
      <c r="Z3521" t="s">
        <v>8</v>
      </c>
      <c r="AA3521" t="b">
        <v>0</v>
      </c>
      <c r="AB3521" t="b">
        <v>0</v>
      </c>
      <c r="AC3521" t="s">
        <v>87</v>
      </c>
      <c r="AD3521" t="b">
        <v>1</v>
      </c>
      <c r="AE3521" t="b">
        <v>0</v>
      </c>
      <c r="AF3521" t="b">
        <v>0</v>
      </c>
      <c r="AG3521" t="s">
        <v>1034</v>
      </c>
      <c r="AH3521" t="b">
        <v>0</v>
      </c>
      <c r="AJ3521" t="b">
        <v>0</v>
      </c>
      <c r="AK3521" s="1">
        <v>43159</v>
      </c>
      <c r="AL3521" t="s">
        <v>149</v>
      </c>
      <c r="AM3521" s="2">
        <v>44297.838888888888</v>
      </c>
      <c r="AN3521" s="2">
        <v>43836.76290509259</v>
      </c>
      <c r="AO3521" s="1"/>
      <c r="AP3521" t="b">
        <v>0</v>
      </c>
      <c r="AS3521" t="s">
        <v>245</v>
      </c>
      <c r="AX3521" t="s">
        <v>8114</v>
      </c>
      <c r="AY3521" t="s">
        <v>87</v>
      </c>
      <c r="AZ3521" t="b">
        <v>1</v>
      </c>
      <c r="BD3521" t="s">
        <v>160</v>
      </c>
      <c r="BE3521" t="s">
        <v>157</v>
      </c>
      <c r="BF3521" t="s">
        <v>92</v>
      </c>
      <c r="BG3521" t="s">
        <v>92</v>
      </c>
      <c r="BM3521" t="s">
        <v>93</v>
      </c>
      <c r="BN3521" t="b">
        <v>0</v>
      </c>
      <c r="BP3521" t="b">
        <v>0</v>
      </c>
      <c r="BS3521" t="s">
        <v>100</v>
      </c>
      <c r="BT3521" t="b">
        <v>0</v>
      </c>
      <c r="BU3521" s="2">
        <v>44376.857569444444</v>
      </c>
      <c r="BW3521" t="b">
        <v>0</v>
      </c>
      <c r="BX3521" t="b">
        <v>1</v>
      </c>
      <c r="CA3521">
        <v>516</v>
      </c>
      <c r="CC3521">
        <v>516</v>
      </c>
      <c r="CD3521">
        <v>100</v>
      </c>
      <c r="CE3521">
        <v>0</v>
      </c>
      <c r="CF3521">
        <v>150265685.10000017</v>
      </c>
    </row>
    <row r="3522" spans="1:84" x14ac:dyDescent="0.3">
      <c r="A3522" t="s">
        <v>167</v>
      </c>
      <c r="B3522" t="b">
        <v>0</v>
      </c>
      <c r="D3522" t="b">
        <v>0</v>
      </c>
      <c r="H3522" s="1">
        <v>43097</v>
      </c>
      <c r="I3522" t="b">
        <v>1</v>
      </c>
      <c r="K3522" t="s">
        <v>3533</v>
      </c>
      <c r="N3522" t="s">
        <v>160</v>
      </c>
      <c r="O3522" t="b">
        <v>0</v>
      </c>
      <c r="P3522" s="2">
        <v>43033.7575462963</v>
      </c>
      <c r="Q3522" s="1"/>
      <c r="R3522" t="b">
        <v>0</v>
      </c>
      <c r="T3522" s="1"/>
      <c r="U3522" t="b">
        <v>0</v>
      </c>
      <c r="V3522" s="1">
        <v>42826</v>
      </c>
      <c r="W3522">
        <v>4</v>
      </c>
      <c r="X3522">
        <v>2017</v>
      </c>
      <c r="Y3522" t="s">
        <v>8</v>
      </c>
      <c r="Z3522" t="s">
        <v>8</v>
      </c>
      <c r="AA3522" t="b">
        <v>0</v>
      </c>
      <c r="AB3522" t="b">
        <v>0</v>
      </c>
      <c r="AC3522" t="s">
        <v>87</v>
      </c>
      <c r="AD3522" t="b">
        <v>1</v>
      </c>
      <c r="AE3522" t="b">
        <v>0</v>
      </c>
      <c r="AF3522" t="b">
        <v>0</v>
      </c>
      <c r="AG3522" t="s">
        <v>1034</v>
      </c>
      <c r="AH3522" t="b">
        <v>0</v>
      </c>
      <c r="AJ3522" t="b">
        <v>0</v>
      </c>
      <c r="AK3522" s="1">
        <v>43159</v>
      </c>
      <c r="AL3522" t="s">
        <v>149</v>
      </c>
      <c r="AM3522" s="2">
        <v>44297.837673611109</v>
      </c>
      <c r="AN3522" s="2">
        <v>43836.762627314813</v>
      </c>
      <c r="AO3522" s="1"/>
      <c r="AP3522" t="b">
        <v>0</v>
      </c>
      <c r="AS3522" t="s">
        <v>245</v>
      </c>
      <c r="AX3522" t="s">
        <v>8115</v>
      </c>
      <c r="AY3522" t="s">
        <v>87</v>
      </c>
      <c r="AZ3522" t="b">
        <v>1</v>
      </c>
      <c r="BD3522" t="s">
        <v>160</v>
      </c>
      <c r="BE3522" t="s">
        <v>157</v>
      </c>
      <c r="BF3522" t="s">
        <v>92</v>
      </c>
      <c r="BG3522" t="s">
        <v>92</v>
      </c>
      <c r="BM3522" t="s">
        <v>93</v>
      </c>
      <c r="BN3522" t="b">
        <v>0</v>
      </c>
      <c r="BP3522" t="b">
        <v>0</v>
      </c>
      <c r="BS3522" t="s">
        <v>100</v>
      </c>
      <c r="BT3522" t="b">
        <v>0</v>
      </c>
      <c r="BU3522" s="2">
        <v>44376.857569444444</v>
      </c>
      <c r="BW3522" t="b">
        <v>0</v>
      </c>
      <c r="BX3522" t="b">
        <v>1</v>
      </c>
      <c r="CA3522">
        <v>71500</v>
      </c>
      <c r="CC3522">
        <v>71500</v>
      </c>
      <c r="CD3522">
        <v>100</v>
      </c>
      <c r="CE3522">
        <v>0</v>
      </c>
      <c r="CF3522">
        <v>150401535.10000017</v>
      </c>
    </row>
    <row r="3523" spans="1:84" x14ac:dyDescent="0.3">
      <c r="A3523" t="s">
        <v>8106</v>
      </c>
      <c r="B3523" t="b">
        <v>0</v>
      </c>
      <c r="D3523" t="b">
        <v>0</v>
      </c>
      <c r="H3523" s="1">
        <v>43388</v>
      </c>
      <c r="I3523" t="b">
        <v>1</v>
      </c>
      <c r="N3523" t="s">
        <v>160</v>
      </c>
      <c r="O3523" t="b">
        <v>0</v>
      </c>
      <c r="P3523" s="2">
        <v>43202.514444444445</v>
      </c>
      <c r="Q3523" s="1"/>
      <c r="R3523" t="b">
        <v>0</v>
      </c>
      <c r="T3523" s="1"/>
      <c r="U3523" t="b">
        <v>0</v>
      </c>
      <c r="V3523" s="1">
        <v>43191</v>
      </c>
      <c r="W3523">
        <v>4</v>
      </c>
      <c r="X3523">
        <v>2018</v>
      </c>
      <c r="Y3523" t="s">
        <v>8</v>
      </c>
      <c r="Z3523" t="s">
        <v>8</v>
      </c>
      <c r="AA3523" t="b">
        <v>0</v>
      </c>
      <c r="AB3523" t="b">
        <v>0</v>
      </c>
      <c r="AC3523" t="s">
        <v>87</v>
      </c>
      <c r="AD3523" t="b">
        <v>1</v>
      </c>
      <c r="AE3523" t="b">
        <v>0</v>
      </c>
      <c r="AF3523" t="b">
        <v>0</v>
      </c>
      <c r="AG3523" t="s">
        <v>1034</v>
      </c>
      <c r="AH3523" t="b">
        <v>0</v>
      </c>
      <c r="AJ3523" t="b">
        <v>0</v>
      </c>
      <c r="AK3523" s="1">
        <v>43384</v>
      </c>
      <c r="AL3523" t="s">
        <v>149</v>
      </c>
      <c r="AM3523" s="2">
        <v>44297.837673611109</v>
      </c>
      <c r="AN3523" s="2">
        <v>43836.762627314813</v>
      </c>
      <c r="AO3523" s="1"/>
      <c r="AP3523" t="b">
        <v>0</v>
      </c>
      <c r="AS3523" t="s">
        <v>245</v>
      </c>
      <c r="AX3523" t="s">
        <v>8116</v>
      </c>
      <c r="AY3523" t="s">
        <v>87</v>
      </c>
      <c r="AZ3523" t="b">
        <v>1</v>
      </c>
      <c r="BD3523" t="s">
        <v>160</v>
      </c>
      <c r="BE3523" t="s">
        <v>157</v>
      </c>
      <c r="BF3523" t="s">
        <v>92</v>
      </c>
      <c r="BG3523" t="s">
        <v>92</v>
      </c>
      <c r="BM3523" t="s">
        <v>93</v>
      </c>
      <c r="BN3523" t="b">
        <v>0</v>
      </c>
      <c r="BP3523" t="b">
        <v>0</v>
      </c>
      <c r="BS3523" t="s">
        <v>100</v>
      </c>
      <c r="BT3523" t="b">
        <v>0</v>
      </c>
      <c r="BU3523" s="2">
        <v>44376.857569444444</v>
      </c>
      <c r="BW3523" t="b">
        <v>0</v>
      </c>
      <c r="BX3523" t="b">
        <v>1</v>
      </c>
      <c r="CA3523">
        <v>65000</v>
      </c>
      <c r="CC3523">
        <v>65000</v>
      </c>
      <c r="CD3523">
        <v>100</v>
      </c>
      <c r="CE3523">
        <v>0</v>
      </c>
      <c r="CF3523">
        <v>150566180.10000017</v>
      </c>
    </row>
    <row r="3524" spans="1:84" x14ac:dyDescent="0.3">
      <c r="A3524" t="s">
        <v>129</v>
      </c>
      <c r="B3524" t="b">
        <v>0</v>
      </c>
      <c r="D3524" t="b">
        <v>0</v>
      </c>
      <c r="H3524" s="1">
        <v>43774</v>
      </c>
      <c r="I3524" t="b">
        <v>1</v>
      </c>
      <c r="N3524" t="s">
        <v>96</v>
      </c>
      <c r="O3524" t="b">
        <v>0</v>
      </c>
      <c r="P3524" s="2">
        <v>43773.672048611108</v>
      </c>
      <c r="Q3524" s="1"/>
      <c r="R3524" t="b">
        <v>0</v>
      </c>
      <c r="T3524" s="1"/>
      <c r="U3524" t="b">
        <v>0</v>
      </c>
      <c r="V3524" s="1">
        <v>43556</v>
      </c>
      <c r="W3524">
        <v>4</v>
      </c>
      <c r="X3524">
        <v>2019</v>
      </c>
      <c r="Y3524" t="s">
        <v>8</v>
      </c>
      <c r="Z3524" t="s">
        <v>8</v>
      </c>
      <c r="AA3524" t="b">
        <v>0</v>
      </c>
      <c r="AB3524" t="b">
        <v>0</v>
      </c>
      <c r="AC3524" t="s">
        <v>87</v>
      </c>
      <c r="AD3524" t="b">
        <v>1</v>
      </c>
      <c r="AE3524" t="b">
        <v>0</v>
      </c>
      <c r="AF3524" t="b">
        <v>0</v>
      </c>
      <c r="AG3524" t="s">
        <v>1040</v>
      </c>
      <c r="AH3524" t="b">
        <v>0</v>
      </c>
      <c r="AJ3524" t="b">
        <v>0</v>
      </c>
      <c r="AK3524" s="1">
        <v>43773</v>
      </c>
      <c r="AL3524" t="s">
        <v>149</v>
      </c>
      <c r="AM3524" s="2">
        <v>44297.8278587963</v>
      </c>
      <c r="AN3524" s="2">
        <v>43836.762685185182</v>
      </c>
      <c r="AO3524" s="1"/>
      <c r="AP3524" t="b">
        <v>0</v>
      </c>
      <c r="AS3524" t="s">
        <v>142</v>
      </c>
      <c r="AX3524" t="s">
        <v>8117</v>
      </c>
      <c r="AY3524" t="s">
        <v>87</v>
      </c>
      <c r="AZ3524" t="b">
        <v>1</v>
      </c>
      <c r="BD3524" t="s">
        <v>96</v>
      </c>
      <c r="BE3524" t="s">
        <v>157</v>
      </c>
      <c r="BF3524" t="s">
        <v>99</v>
      </c>
      <c r="BG3524" t="s">
        <v>99</v>
      </c>
      <c r="BM3524" t="s">
        <v>93</v>
      </c>
      <c r="BN3524" t="b">
        <v>0</v>
      </c>
      <c r="BP3524" t="b">
        <v>0</v>
      </c>
      <c r="BS3524" t="s">
        <v>100</v>
      </c>
      <c r="BT3524" t="b">
        <v>0</v>
      </c>
      <c r="BU3524" s="2">
        <v>44376.857581018521</v>
      </c>
      <c r="BW3524" t="b">
        <v>0</v>
      </c>
      <c r="BX3524" t="b">
        <v>1</v>
      </c>
      <c r="CA3524">
        <v>2587</v>
      </c>
      <c r="CC3524">
        <v>2587</v>
      </c>
      <c r="CD3524">
        <v>100</v>
      </c>
      <c r="CE3524">
        <v>0</v>
      </c>
      <c r="CF3524">
        <v>150622690.60000017</v>
      </c>
    </row>
    <row r="3525" spans="1:84" x14ac:dyDescent="0.3">
      <c r="A3525" t="s">
        <v>129</v>
      </c>
      <c r="B3525" t="b">
        <v>0</v>
      </c>
      <c r="D3525" t="b">
        <v>0</v>
      </c>
      <c r="H3525" s="1">
        <v>43774</v>
      </c>
      <c r="I3525" t="b">
        <v>1</v>
      </c>
      <c r="N3525" t="s">
        <v>96</v>
      </c>
      <c r="O3525" t="b">
        <v>0</v>
      </c>
      <c r="P3525" s="2">
        <v>43773.688379629632</v>
      </c>
      <c r="Q3525" s="1"/>
      <c r="R3525" t="b">
        <v>0</v>
      </c>
      <c r="T3525" s="1"/>
      <c r="U3525" t="b">
        <v>0</v>
      </c>
      <c r="V3525" s="1">
        <v>43556</v>
      </c>
      <c r="W3525">
        <v>4</v>
      </c>
      <c r="X3525">
        <v>2019</v>
      </c>
      <c r="Y3525" t="s">
        <v>8</v>
      </c>
      <c r="Z3525" t="s">
        <v>8</v>
      </c>
      <c r="AA3525" t="b">
        <v>0</v>
      </c>
      <c r="AB3525" t="b">
        <v>0</v>
      </c>
      <c r="AC3525" t="s">
        <v>87</v>
      </c>
      <c r="AD3525" t="b">
        <v>1</v>
      </c>
      <c r="AE3525" t="b">
        <v>0</v>
      </c>
      <c r="AF3525" t="b">
        <v>0</v>
      </c>
      <c r="AG3525" t="s">
        <v>1040</v>
      </c>
      <c r="AH3525" t="b">
        <v>0</v>
      </c>
      <c r="AJ3525" t="b">
        <v>0</v>
      </c>
      <c r="AK3525" s="1">
        <v>43773</v>
      </c>
      <c r="AL3525" t="s">
        <v>149</v>
      </c>
      <c r="AM3525" s="2">
        <v>44297.8278587963</v>
      </c>
      <c r="AN3525" s="2">
        <v>43836.762685185182</v>
      </c>
      <c r="AO3525" s="1"/>
      <c r="AP3525" t="b">
        <v>0</v>
      </c>
      <c r="AS3525" t="s">
        <v>142</v>
      </c>
      <c r="AX3525" t="s">
        <v>8118</v>
      </c>
      <c r="AY3525" t="s">
        <v>87</v>
      </c>
      <c r="AZ3525" t="b">
        <v>1</v>
      </c>
      <c r="BD3525" t="s">
        <v>96</v>
      </c>
      <c r="BE3525" t="s">
        <v>157</v>
      </c>
      <c r="BF3525" t="s">
        <v>99</v>
      </c>
      <c r="BG3525" t="s">
        <v>99</v>
      </c>
      <c r="BM3525" t="s">
        <v>93</v>
      </c>
      <c r="BN3525" t="b">
        <v>0</v>
      </c>
      <c r="BP3525" t="b">
        <v>0</v>
      </c>
      <c r="BS3525" t="s">
        <v>100</v>
      </c>
      <c r="BT3525" t="b">
        <v>0</v>
      </c>
      <c r="BU3525" s="2">
        <v>44376.857581018521</v>
      </c>
      <c r="BW3525" t="b">
        <v>0</v>
      </c>
      <c r="BX3525" t="b">
        <v>1</v>
      </c>
      <c r="CA3525">
        <v>438.75</v>
      </c>
      <c r="CC3525">
        <v>438.75</v>
      </c>
      <c r="CD3525">
        <v>100</v>
      </c>
      <c r="CE3525">
        <v>0</v>
      </c>
      <c r="CF3525">
        <v>150623129.35000017</v>
      </c>
    </row>
    <row r="3526" spans="1:84" x14ac:dyDescent="0.3">
      <c r="A3526" t="s">
        <v>6339</v>
      </c>
      <c r="B3526" t="b">
        <v>0</v>
      </c>
      <c r="D3526" t="b">
        <v>0</v>
      </c>
      <c r="H3526" s="1">
        <v>43818</v>
      </c>
      <c r="I3526" t="b">
        <v>1</v>
      </c>
      <c r="K3526" t="s">
        <v>8119</v>
      </c>
      <c r="N3526" t="s">
        <v>96</v>
      </c>
      <c r="O3526" t="b">
        <v>0</v>
      </c>
      <c r="P3526" s="2">
        <v>43753.730486111112</v>
      </c>
      <c r="Q3526" s="1"/>
      <c r="R3526" t="b">
        <v>0</v>
      </c>
      <c r="T3526" s="1"/>
      <c r="U3526" t="b">
        <v>0</v>
      </c>
      <c r="V3526" s="1">
        <v>43556</v>
      </c>
      <c r="W3526">
        <v>4</v>
      </c>
      <c r="X3526">
        <v>2019</v>
      </c>
      <c r="Y3526" t="s">
        <v>8</v>
      </c>
      <c r="Z3526" t="s">
        <v>8</v>
      </c>
      <c r="AA3526" t="b">
        <v>0</v>
      </c>
      <c r="AB3526" t="b">
        <v>0</v>
      </c>
      <c r="AC3526" t="s">
        <v>87</v>
      </c>
      <c r="AD3526" t="b">
        <v>1</v>
      </c>
      <c r="AE3526" t="b">
        <v>0</v>
      </c>
      <c r="AF3526" t="b">
        <v>0</v>
      </c>
      <c r="AG3526" t="s">
        <v>1034</v>
      </c>
      <c r="AH3526" t="b">
        <v>0</v>
      </c>
      <c r="AJ3526" t="b">
        <v>0</v>
      </c>
      <c r="AK3526" s="1">
        <v>43818</v>
      </c>
      <c r="AL3526" t="s">
        <v>149</v>
      </c>
      <c r="AM3526" s="2">
        <v>44297.8278587963</v>
      </c>
      <c r="AN3526" s="2">
        <v>43836.762685185182</v>
      </c>
      <c r="AO3526" s="1"/>
      <c r="AP3526" t="b">
        <v>0</v>
      </c>
      <c r="AS3526" t="s">
        <v>142</v>
      </c>
      <c r="AX3526" t="s">
        <v>8120</v>
      </c>
      <c r="AY3526" t="s">
        <v>87</v>
      </c>
      <c r="AZ3526" t="b">
        <v>1</v>
      </c>
      <c r="BD3526" t="s">
        <v>96</v>
      </c>
      <c r="BE3526" t="s">
        <v>157</v>
      </c>
      <c r="BG3526" t="s">
        <v>215</v>
      </c>
      <c r="BM3526" t="s">
        <v>93</v>
      </c>
      <c r="BN3526" t="b">
        <v>0</v>
      </c>
      <c r="BP3526" t="b">
        <v>0</v>
      </c>
      <c r="BS3526" t="s">
        <v>100</v>
      </c>
      <c r="BT3526" t="b">
        <v>0</v>
      </c>
      <c r="BU3526" s="2">
        <v>44376.857569444444</v>
      </c>
      <c r="BW3526" t="b">
        <v>0</v>
      </c>
      <c r="BX3526" t="b">
        <v>1</v>
      </c>
      <c r="CA3526">
        <v>6500</v>
      </c>
      <c r="CC3526">
        <v>6500</v>
      </c>
      <c r="CD3526">
        <v>100</v>
      </c>
      <c r="CE3526">
        <v>0</v>
      </c>
      <c r="CF3526">
        <v>150899143.35000017</v>
      </c>
    </row>
    <row r="3527" spans="1:84" x14ac:dyDescent="0.3">
      <c r="A3527" t="s">
        <v>2293</v>
      </c>
      <c r="B3527" t="b">
        <v>0</v>
      </c>
      <c r="D3527" t="b">
        <v>0</v>
      </c>
      <c r="H3527" s="1">
        <v>43777</v>
      </c>
      <c r="I3527" t="b">
        <v>1</v>
      </c>
      <c r="N3527" t="s">
        <v>96</v>
      </c>
      <c r="O3527" t="b">
        <v>0</v>
      </c>
      <c r="P3527" s="2">
        <v>43777.81962962963</v>
      </c>
      <c r="Q3527" s="1"/>
      <c r="R3527" t="b">
        <v>0</v>
      </c>
      <c r="T3527" s="1"/>
      <c r="U3527" t="b">
        <v>0</v>
      </c>
      <c r="V3527" s="1">
        <v>43556</v>
      </c>
      <c r="W3527">
        <v>4</v>
      </c>
      <c r="X3527">
        <v>2019</v>
      </c>
      <c r="Y3527" t="s">
        <v>8</v>
      </c>
      <c r="Z3527" t="s">
        <v>8</v>
      </c>
      <c r="AA3527" t="b">
        <v>0</v>
      </c>
      <c r="AB3527" t="b">
        <v>0</v>
      </c>
      <c r="AC3527" t="s">
        <v>87</v>
      </c>
      <c r="AD3527" t="b">
        <v>1</v>
      </c>
      <c r="AE3527" t="b">
        <v>0</v>
      </c>
      <c r="AF3527" t="b">
        <v>0</v>
      </c>
      <c r="AG3527" t="s">
        <v>1030</v>
      </c>
      <c r="AH3527" t="b">
        <v>0</v>
      </c>
      <c r="AJ3527" t="b">
        <v>0</v>
      </c>
      <c r="AK3527" s="1">
        <v>43777</v>
      </c>
      <c r="AL3527" t="s">
        <v>149</v>
      </c>
      <c r="AM3527" s="2">
        <v>44297.8278587963</v>
      </c>
      <c r="AN3527" s="2">
        <v>43836.762685185182</v>
      </c>
      <c r="AO3527" s="1"/>
      <c r="AP3527" t="b">
        <v>0</v>
      </c>
      <c r="AS3527" t="s">
        <v>142</v>
      </c>
      <c r="AX3527" t="s">
        <v>8121</v>
      </c>
      <c r="AY3527" t="s">
        <v>87</v>
      </c>
      <c r="AZ3527" t="b">
        <v>1</v>
      </c>
      <c r="BD3527" t="s">
        <v>96</v>
      </c>
      <c r="BE3527" t="s">
        <v>157</v>
      </c>
      <c r="BF3527" t="s">
        <v>215</v>
      </c>
      <c r="BG3527" t="s">
        <v>215</v>
      </c>
      <c r="BM3527" t="s">
        <v>93</v>
      </c>
      <c r="BN3527" t="b">
        <v>0</v>
      </c>
      <c r="BP3527" t="b">
        <v>0</v>
      </c>
      <c r="BS3527" t="s">
        <v>100</v>
      </c>
      <c r="BT3527" t="b">
        <v>0</v>
      </c>
      <c r="BU3527" s="2">
        <v>44376.857581018521</v>
      </c>
      <c r="BW3527" t="b">
        <v>0</v>
      </c>
      <c r="BX3527" t="b">
        <v>1</v>
      </c>
      <c r="CA3527">
        <v>358.2</v>
      </c>
      <c r="CC3527">
        <v>358.2</v>
      </c>
      <c r="CD3527">
        <v>100</v>
      </c>
      <c r="CE3527">
        <v>0</v>
      </c>
      <c r="CF3527">
        <v>150899501.55000016</v>
      </c>
    </row>
    <row r="3528" spans="1:84" x14ac:dyDescent="0.3">
      <c r="A3528" t="s">
        <v>919</v>
      </c>
      <c r="B3528" t="b">
        <v>0</v>
      </c>
      <c r="D3528" t="b">
        <v>0</v>
      </c>
      <c r="H3528" s="1">
        <v>43452</v>
      </c>
      <c r="I3528" t="b">
        <v>1</v>
      </c>
      <c r="N3528" t="s">
        <v>96</v>
      </c>
      <c r="O3528" t="b">
        <v>0</v>
      </c>
      <c r="P3528" s="2">
        <v>43531.752476851849</v>
      </c>
      <c r="Q3528" s="1"/>
      <c r="R3528" t="b">
        <v>0</v>
      </c>
      <c r="T3528" s="1"/>
      <c r="U3528" t="b">
        <v>0</v>
      </c>
      <c r="V3528" s="1">
        <v>43191</v>
      </c>
      <c r="W3528">
        <v>4</v>
      </c>
      <c r="X3528">
        <v>2018</v>
      </c>
      <c r="Y3528" t="s">
        <v>8</v>
      </c>
      <c r="Z3528" t="s">
        <v>8</v>
      </c>
      <c r="AA3528" t="b">
        <v>0</v>
      </c>
      <c r="AB3528" t="b">
        <v>0</v>
      </c>
      <c r="AC3528" t="s">
        <v>87</v>
      </c>
      <c r="AD3528" t="b">
        <v>1</v>
      </c>
      <c r="AE3528" t="b">
        <v>0</v>
      </c>
      <c r="AF3528" t="b">
        <v>0</v>
      </c>
      <c r="AG3528" t="s">
        <v>1040</v>
      </c>
      <c r="AH3528" t="b">
        <v>0</v>
      </c>
      <c r="AJ3528" t="b">
        <v>0</v>
      </c>
      <c r="AK3528" s="1">
        <v>43531</v>
      </c>
      <c r="AL3528" t="s">
        <v>149</v>
      </c>
      <c r="AM3528" s="2">
        <v>44297.838888888888</v>
      </c>
      <c r="AN3528" s="2">
        <v>43836.762685185182</v>
      </c>
      <c r="AO3528" s="1"/>
      <c r="AP3528" t="b">
        <v>0</v>
      </c>
      <c r="AS3528" t="s">
        <v>245</v>
      </c>
      <c r="AX3528" t="s">
        <v>8122</v>
      </c>
      <c r="AY3528" t="s">
        <v>87</v>
      </c>
      <c r="AZ3528" t="b">
        <v>1</v>
      </c>
      <c r="BD3528" t="s">
        <v>193</v>
      </c>
      <c r="BE3528" t="s">
        <v>157</v>
      </c>
      <c r="BF3528" t="s">
        <v>197</v>
      </c>
      <c r="BG3528" t="s">
        <v>99</v>
      </c>
      <c r="BM3528" t="s">
        <v>93</v>
      </c>
      <c r="BN3528" t="b">
        <v>0</v>
      </c>
      <c r="BO3528" t="s">
        <v>146</v>
      </c>
      <c r="BP3528" t="b">
        <v>0</v>
      </c>
      <c r="BS3528" t="s">
        <v>100</v>
      </c>
      <c r="BT3528" t="b">
        <v>0</v>
      </c>
      <c r="BU3528" s="2">
        <v>44376.857569444444</v>
      </c>
      <c r="BW3528" t="b">
        <v>0</v>
      </c>
      <c r="BX3528" t="b">
        <v>1</v>
      </c>
      <c r="CA3528">
        <v>327821.52</v>
      </c>
      <c r="CC3528">
        <v>327821.52</v>
      </c>
      <c r="CD3528">
        <v>100</v>
      </c>
      <c r="CE3528">
        <v>0</v>
      </c>
      <c r="CF3528">
        <v>151227323.07000017</v>
      </c>
    </row>
    <row r="3529" spans="1:84" x14ac:dyDescent="0.3">
      <c r="A3529" t="s">
        <v>800</v>
      </c>
      <c r="B3529" t="b">
        <v>0</v>
      </c>
      <c r="D3529" t="b">
        <v>0</v>
      </c>
      <c r="H3529" s="1">
        <v>43453</v>
      </c>
      <c r="I3529" t="b">
        <v>1</v>
      </c>
      <c r="N3529" t="s">
        <v>96</v>
      </c>
      <c r="O3529" t="b">
        <v>0</v>
      </c>
      <c r="P3529" s="2">
        <v>43467.700601851851</v>
      </c>
      <c r="Q3529" s="1"/>
      <c r="R3529" t="b">
        <v>0</v>
      </c>
      <c r="T3529" s="1"/>
      <c r="U3529" t="b">
        <v>0</v>
      </c>
      <c r="V3529" s="1">
        <v>43191</v>
      </c>
      <c r="W3529">
        <v>4</v>
      </c>
      <c r="X3529">
        <v>2018</v>
      </c>
      <c r="Y3529" t="s">
        <v>8</v>
      </c>
      <c r="Z3529" t="s">
        <v>8</v>
      </c>
      <c r="AA3529" t="b">
        <v>0</v>
      </c>
      <c r="AB3529" t="b">
        <v>0</v>
      </c>
      <c r="AC3529" t="s">
        <v>87</v>
      </c>
      <c r="AD3529" t="b">
        <v>1</v>
      </c>
      <c r="AE3529" t="b">
        <v>0</v>
      </c>
      <c r="AF3529" t="b">
        <v>0</v>
      </c>
      <c r="AG3529" t="s">
        <v>421</v>
      </c>
      <c r="AH3529" t="b">
        <v>0</v>
      </c>
      <c r="AJ3529" t="b">
        <v>0</v>
      </c>
      <c r="AK3529" s="1">
        <v>43465</v>
      </c>
      <c r="AL3529" t="s">
        <v>149</v>
      </c>
      <c r="AM3529" s="2">
        <v>44297.838888888888</v>
      </c>
      <c r="AN3529" s="2">
        <v>43836.762685185182</v>
      </c>
      <c r="AO3529" s="1"/>
      <c r="AP3529" t="b">
        <v>0</v>
      </c>
      <c r="AS3529" t="s">
        <v>245</v>
      </c>
      <c r="AX3529" t="s">
        <v>8123</v>
      </c>
      <c r="AY3529" t="s">
        <v>87</v>
      </c>
      <c r="AZ3529" t="b">
        <v>1</v>
      </c>
      <c r="BD3529" t="s">
        <v>111</v>
      </c>
      <c r="BE3529" t="s">
        <v>144</v>
      </c>
      <c r="BF3529" t="s">
        <v>99</v>
      </c>
      <c r="BG3529" t="s">
        <v>99</v>
      </c>
      <c r="BM3529" t="s">
        <v>93</v>
      </c>
      <c r="BN3529" t="b">
        <v>0</v>
      </c>
      <c r="BO3529" t="s">
        <v>146</v>
      </c>
      <c r="BP3529" t="b">
        <v>0</v>
      </c>
      <c r="BS3529" t="s">
        <v>100</v>
      </c>
      <c r="BT3529" t="b">
        <v>0</v>
      </c>
      <c r="BU3529" s="2">
        <v>44376.857569444444</v>
      </c>
      <c r="BW3529" t="b">
        <v>0</v>
      </c>
      <c r="BX3529" t="b">
        <v>1</v>
      </c>
      <c r="CA3529">
        <v>52197</v>
      </c>
      <c r="CC3529">
        <v>52197</v>
      </c>
      <c r="CD3529">
        <v>100</v>
      </c>
      <c r="CE3529">
        <v>0</v>
      </c>
      <c r="CF3529">
        <v>151279520.07000017</v>
      </c>
    </row>
    <row r="3530" spans="1:84" x14ac:dyDescent="0.3">
      <c r="A3530" t="s">
        <v>800</v>
      </c>
      <c r="B3530" t="b">
        <v>0</v>
      </c>
      <c r="D3530" t="b">
        <v>0</v>
      </c>
      <c r="H3530" s="1">
        <v>43453</v>
      </c>
      <c r="I3530" t="b">
        <v>1</v>
      </c>
      <c r="N3530" t="s">
        <v>96</v>
      </c>
      <c r="O3530" t="b">
        <v>0</v>
      </c>
      <c r="P3530" s="2">
        <v>43467.759988425925</v>
      </c>
      <c r="Q3530" s="1"/>
      <c r="R3530" t="b">
        <v>0</v>
      </c>
      <c r="T3530" s="1"/>
      <c r="U3530" t="b">
        <v>0</v>
      </c>
      <c r="V3530" s="1">
        <v>43191</v>
      </c>
      <c r="W3530">
        <v>4</v>
      </c>
      <c r="X3530">
        <v>2018</v>
      </c>
      <c r="Y3530" t="s">
        <v>8</v>
      </c>
      <c r="Z3530" t="s">
        <v>8</v>
      </c>
      <c r="AA3530" t="b">
        <v>0</v>
      </c>
      <c r="AB3530" t="b">
        <v>0</v>
      </c>
      <c r="AC3530" t="s">
        <v>87</v>
      </c>
      <c r="AD3530" t="b">
        <v>1</v>
      </c>
      <c r="AE3530" t="b">
        <v>0</v>
      </c>
      <c r="AF3530" t="b">
        <v>0</v>
      </c>
      <c r="AG3530" t="s">
        <v>421</v>
      </c>
      <c r="AH3530" t="b">
        <v>0</v>
      </c>
      <c r="AJ3530" t="b">
        <v>0</v>
      </c>
      <c r="AK3530" s="1">
        <v>43465</v>
      </c>
      <c r="AL3530" t="s">
        <v>149</v>
      </c>
      <c r="AM3530" s="2">
        <v>44297.838888888888</v>
      </c>
      <c r="AN3530" s="2">
        <v>43836.762685185182</v>
      </c>
      <c r="AO3530" s="1"/>
      <c r="AP3530" t="b">
        <v>0</v>
      </c>
      <c r="AS3530" t="s">
        <v>245</v>
      </c>
      <c r="AX3530" t="s">
        <v>8124</v>
      </c>
      <c r="AY3530" t="s">
        <v>87</v>
      </c>
      <c r="AZ3530" t="b">
        <v>1</v>
      </c>
      <c r="BD3530" t="s">
        <v>111</v>
      </c>
      <c r="BE3530" t="s">
        <v>144</v>
      </c>
      <c r="BF3530" t="s">
        <v>99</v>
      </c>
      <c r="BG3530" t="s">
        <v>99</v>
      </c>
      <c r="BM3530" t="s">
        <v>93</v>
      </c>
      <c r="BN3530" t="b">
        <v>0</v>
      </c>
      <c r="BO3530" t="s">
        <v>146</v>
      </c>
      <c r="BP3530" t="b">
        <v>0</v>
      </c>
      <c r="BS3530" t="s">
        <v>100</v>
      </c>
      <c r="BT3530" t="b">
        <v>0</v>
      </c>
      <c r="BU3530" s="2">
        <v>44376.857569444444</v>
      </c>
      <c r="BW3530" t="b">
        <v>0</v>
      </c>
      <c r="BX3530" t="b">
        <v>1</v>
      </c>
      <c r="CA3530">
        <v>173466</v>
      </c>
      <c r="CC3530">
        <v>173466</v>
      </c>
      <c r="CD3530">
        <v>100</v>
      </c>
      <c r="CE3530">
        <v>0</v>
      </c>
      <c r="CF3530">
        <v>151539038.27000016</v>
      </c>
    </row>
    <row r="3531" spans="1:84" x14ac:dyDescent="0.3">
      <c r="A3531" t="s">
        <v>8029</v>
      </c>
      <c r="B3531" t="b">
        <v>0</v>
      </c>
      <c r="D3531" t="b">
        <v>0</v>
      </c>
      <c r="H3531" s="1">
        <v>43809</v>
      </c>
      <c r="I3531" t="b">
        <v>1</v>
      </c>
      <c r="K3531" t="s">
        <v>8125</v>
      </c>
      <c r="N3531" t="s">
        <v>96</v>
      </c>
      <c r="O3531" t="b">
        <v>0</v>
      </c>
      <c r="P3531" s="2">
        <v>43789.687175925923</v>
      </c>
      <c r="Q3531" s="1"/>
      <c r="R3531" t="b">
        <v>0</v>
      </c>
      <c r="T3531" s="1"/>
      <c r="U3531" t="b">
        <v>0</v>
      </c>
      <c r="V3531" s="1">
        <v>43556</v>
      </c>
      <c r="W3531">
        <v>4</v>
      </c>
      <c r="X3531">
        <v>2019</v>
      </c>
      <c r="Y3531" t="s">
        <v>8</v>
      </c>
      <c r="Z3531" t="s">
        <v>8</v>
      </c>
      <c r="AA3531" t="b">
        <v>0</v>
      </c>
      <c r="AB3531" t="b">
        <v>0</v>
      </c>
      <c r="AC3531" t="s">
        <v>87</v>
      </c>
      <c r="AD3531" t="b">
        <v>1</v>
      </c>
      <c r="AE3531" t="b">
        <v>0</v>
      </c>
      <c r="AF3531" t="b">
        <v>0</v>
      </c>
      <c r="AG3531" t="s">
        <v>1034</v>
      </c>
      <c r="AH3531" t="b">
        <v>0</v>
      </c>
      <c r="AJ3531" t="b">
        <v>0</v>
      </c>
      <c r="AK3531" s="1">
        <v>43810</v>
      </c>
      <c r="AL3531" t="s">
        <v>149</v>
      </c>
      <c r="AM3531" s="2">
        <v>44297.8278587963</v>
      </c>
      <c r="AN3531" s="2">
        <v>43836.762685185182</v>
      </c>
      <c r="AO3531" s="1"/>
      <c r="AP3531" t="b">
        <v>0</v>
      </c>
      <c r="AS3531" t="s">
        <v>142</v>
      </c>
      <c r="AX3531" t="s">
        <v>8126</v>
      </c>
      <c r="AY3531" t="s">
        <v>87</v>
      </c>
      <c r="AZ3531" t="b">
        <v>1</v>
      </c>
      <c r="BD3531" t="s">
        <v>96</v>
      </c>
      <c r="BE3531" t="s">
        <v>157</v>
      </c>
      <c r="BG3531" t="s">
        <v>92</v>
      </c>
      <c r="BJ3531" t="s">
        <v>285</v>
      </c>
      <c r="BM3531" t="s">
        <v>93</v>
      </c>
      <c r="BN3531" t="b">
        <v>0</v>
      </c>
      <c r="BP3531" t="b">
        <v>0</v>
      </c>
      <c r="BS3531" t="s">
        <v>100</v>
      </c>
      <c r="BT3531" t="b">
        <v>0</v>
      </c>
      <c r="BU3531" s="2">
        <v>44376.857581018521</v>
      </c>
      <c r="BW3531" t="b">
        <v>0</v>
      </c>
      <c r="BX3531" t="b">
        <v>1</v>
      </c>
      <c r="CA3531">
        <v>398</v>
      </c>
      <c r="CC3531">
        <v>398</v>
      </c>
      <c r="CD3531">
        <v>100</v>
      </c>
      <c r="CE3531">
        <v>0</v>
      </c>
      <c r="CF3531">
        <v>151539436.27000016</v>
      </c>
    </row>
    <row r="3532" spans="1:84" x14ac:dyDescent="0.3">
      <c r="A3532" t="s">
        <v>167</v>
      </c>
      <c r="B3532" t="b">
        <v>0</v>
      </c>
      <c r="D3532" t="b">
        <v>0</v>
      </c>
      <c r="H3532" s="1">
        <v>43805</v>
      </c>
      <c r="I3532" t="b">
        <v>1</v>
      </c>
      <c r="K3532" t="s">
        <v>3533</v>
      </c>
      <c r="N3532" t="s">
        <v>96</v>
      </c>
      <c r="O3532" t="b">
        <v>0</v>
      </c>
      <c r="P3532" s="2">
        <v>43789.698541666665</v>
      </c>
      <c r="Q3532" s="1"/>
      <c r="R3532" t="b">
        <v>0</v>
      </c>
      <c r="T3532" s="1"/>
      <c r="U3532" t="b">
        <v>0</v>
      </c>
      <c r="V3532" s="1">
        <v>43556</v>
      </c>
      <c r="W3532">
        <v>4</v>
      </c>
      <c r="X3532">
        <v>2019</v>
      </c>
      <c r="Y3532" t="s">
        <v>8</v>
      </c>
      <c r="Z3532" t="s">
        <v>8</v>
      </c>
      <c r="AA3532" t="b">
        <v>0</v>
      </c>
      <c r="AB3532" t="b">
        <v>0</v>
      </c>
      <c r="AC3532" t="s">
        <v>87</v>
      </c>
      <c r="AD3532" t="b">
        <v>1</v>
      </c>
      <c r="AE3532" t="b">
        <v>0</v>
      </c>
      <c r="AF3532" t="b">
        <v>0</v>
      </c>
      <c r="AG3532" t="s">
        <v>1034</v>
      </c>
      <c r="AH3532" t="b">
        <v>0</v>
      </c>
      <c r="AJ3532" t="b">
        <v>0</v>
      </c>
      <c r="AK3532" s="1">
        <v>43796</v>
      </c>
      <c r="AL3532" t="s">
        <v>149</v>
      </c>
      <c r="AM3532" s="2">
        <v>44297.828460648147</v>
      </c>
      <c r="AN3532" s="2">
        <v>43998.667650462965</v>
      </c>
      <c r="AO3532" s="1"/>
      <c r="AP3532" t="b">
        <v>0</v>
      </c>
      <c r="AS3532" t="s">
        <v>142</v>
      </c>
      <c r="AX3532" t="s">
        <v>8127</v>
      </c>
      <c r="AY3532" t="s">
        <v>87</v>
      </c>
      <c r="AZ3532" t="b">
        <v>1</v>
      </c>
      <c r="BD3532" t="s">
        <v>96</v>
      </c>
      <c r="BE3532" t="s">
        <v>157</v>
      </c>
      <c r="BG3532" t="s">
        <v>92</v>
      </c>
      <c r="BJ3532" t="s">
        <v>285</v>
      </c>
      <c r="BM3532" t="s">
        <v>93</v>
      </c>
      <c r="BN3532" t="b">
        <v>0</v>
      </c>
      <c r="BP3532" t="b">
        <v>0</v>
      </c>
      <c r="BS3532" t="s">
        <v>100</v>
      </c>
      <c r="BT3532" t="b">
        <v>0</v>
      </c>
      <c r="BU3532" s="2">
        <v>44376.857581018521</v>
      </c>
      <c r="BW3532" t="b">
        <v>0</v>
      </c>
      <c r="BX3532" t="b">
        <v>1</v>
      </c>
      <c r="CA3532">
        <v>91000</v>
      </c>
      <c r="CC3532">
        <v>91000</v>
      </c>
      <c r="CD3532">
        <v>100</v>
      </c>
      <c r="CE3532">
        <v>0</v>
      </c>
      <c r="CF3532">
        <v>151630436.27000016</v>
      </c>
    </row>
    <row r="3533" spans="1:84" x14ac:dyDescent="0.3">
      <c r="A3533" t="s">
        <v>5622</v>
      </c>
      <c r="B3533" t="b">
        <v>0</v>
      </c>
      <c r="D3533" t="b">
        <v>0</v>
      </c>
      <c r="H3533" s="1">
        <v>44113</v>
      </c>
      <c r="I3533" t="b">
        <v>1</v>
      </c>
      <c r="K3533" t="s">
        <v>5623</v>
      </c>
      <c r="N3533" t="s">
        <v>160</v>
      </c>
      <c r="O3533" t="b">
        <v>0</v>
      </c>
      <c r="P3533" s="2">
        <v>43861.687280092592</v>
      </c>
      <c r="Q3533" s="1"/>
      <c r="R3533" t="b">
        <v>0</v>
      </c>
      <c r="T3533" s="1"/>
      <c r="U3533" t="b">
        <v>0</v>
      </c>
      <c r="V3533" s="1">
        <v>43922</v>
      </c>
      <c r="W3533">
        <v>4</v>
      </c>
      <c r="X3533">
        <v>2020</v>
      </c>
      <c r="Y3533" t="s">
        <v>8</v>
      </c>
      <c r="Z3533" t="s">
        <v>8</v>
      </c>
      <c r="AA3533" t="b">
        <v>0</v>
      </c>
      <c r="AB3533" t="b">
        <v>0</v>
      </c>
      <c r="AC3533" t="s">
        <v>87</v>
      </c>
      <c r="AD3533" t="b">
        <v>1</v>
      </c>
      <c r="AE3533" t="b">
        <v>0</v>
      </c>
      <c r="AF3533" t="b">
        <v>0</v>
      </c>
      <c r="AG3533" t="s">
        <v>1034</v>
      </c>
      <c r="AH3533" t="b">
        <v>0</v>
      </c>
      <c r="AJ3533" t="b">
        <v>0</v>
      </c>
      <c r="AK3533" s="1">
        <v>44118</v>
      </c>
      <c r="AL3533" t="s">
        <v>149</v>
      </c>
      <c r="AM3533" s="2">
        <v>44297.838888888888</v>
      </c>
      <c r="AN3533" s="2">
        <v>44113.621516203704</v>
      </c>
      <c r="AO3533" s="1"/>
      <c r="AP3533" t="b">
        <v>0</v>
      </c>
      <c r="AS3533" t="s">
        <v>245</v>
      </c>
      <c r="AX3533" t="s">
        <v>8128</v>
      </c>
      <c r="AY3533" t="s">
        <v>87</v>
      </c>
      <c r="AZ3533" t="b">
        <v>1</v>
      </c>
      <c r="BD3533" t="s">
        <v>160</v>
      </c>
      <c r="BE3533" t="s">
        <v>157</v>
      </c>
      <c r="BF3533" t="s">
        <v>92</v>
      </c>
      <c r="BG3533" t="s">
        <v>92</v>
      </c>
      <c r="BJ3533" t="s">
        <v>285</v>
      </c>
      <c r="BM3533" t="s">
        <v>93</v>
      </c>
      <c r="BN3533" t="b">
        <v>0</v>
      </c>
      <c r="BP3533" t="b">
        <v>0</v>
      </c>
      <c r="BS3533" t="s">
        <v>100</v>
      </c>
      <c r="BT3533" t="b">
        <v>0</v>
      </c>
      <c r="BU3533" s="2">
        <v>44376.857581018521</v>
      </c>
      <c r="BW3533" t="b">
        <v>0</v>
      </c>
      <c r="BX3533" t="b">
        <v>1</v>
      </c>
      <c r="CA3533">
        <v>64941.03</v>
      </c>
      <c r="CC3533">
        <v>64941.03</v>
      </c>
      <c r="CD3533">
        <v>100</v>
      </c>
      <c r="CE3533">
        <v>0</v>
      </c>
      <c r="CF3533">
        <v>151695377.30000016</v>
      </c>
    </row>
    <row r="3534" spans="1:84" x14ac:dyDescent="0.3">
      <c r="A3534" t="s">
        <v>579</v>
      </c>
      <c r="B3534" t="b">
        <v>0</v>
      </c>
      <c r="D3534" t="b">
        <v>0</v>
      </c>
      <c r="H3534" s="1">
        <v>44181</v>
      </c>
      <c r="I3534" t="b">
        <v>1</v>
      </c>
      <c r="K3534" t="s">
        <v>580</v>
      </c>
      <c r="N3534" t="s">
        <v>96</v>
      </c>
      <c r="O3534" t="b">
        <v>0</v>
      </c>
      <c r="P3534" s="2">
        <v>43980.717939814815</v>
      </c>
      <c r="Q3534" s="1"/>
      <c r="R3534" t="b">
        <v>0</v>
      </c>
      <c r="T3534" s="1"/>
      <c r="U3534" t="b">
        <v>0</v>
      </c>
      <c r="V3534" s="1">
        <v>43922</v>
      </c>
      <c r="W3534">
        <v>4</v>
      </c>
      <c r="X3534">
        <v>2020</v>
      </c>
      <c r="Y3534" t="s">
        <v>8</v>
      </c>
      <c r="Z3534" t="s">
        <v>8</v>
      </c>
      <c r="AA3534" t="b">
        <v>0</v>
      </c>
      <c r="AB3534" t="b">
        <v>0</v>
      </c>
      <c r="AC3534" t="s">
        <v>87</v>
      </c>
      <c r="AD3534" t="b">
        <v>1</v>
      </c>
      <c r="AE3534" t="b">
        <v>0</v>
      </c>
      <c r="AF3534" t="b">
        <v>0</v>
      </c>
      <c r="AG3534" t="s">
        <v>1034</v>
      </c>
      <c r="AH3534" t="b">
        <v>0</v>
      </c>
      <c r="AJ3534" t="b">
        <v>0</v>
      </c>
      <c r="AK3534" s="1">
        <v>44188</v>
      </c>
      <c r="AL3534" t="s">
        <v>149</v>
      </c>
      <c r="AM3534" s="2">
        <v>44297.838888888888</v>
      </c>
      <c r="AN3534" s="2">
        <v>44181.798009259262</v>
      </c>
      <c r="AO3534" s="1"/>
      <c r="AP3534" t="b">
        <v>0</v>
      </c>
      <c r="AS3534" t="s">
        <v>245</v>
      </c>
      <c r="AX3534" t="s">
        <v>8129</v>
      </c>
      <c r="AY3534" t="s">
        <v>87</v>
      </c>
      <c r="AZ3534" t="b">
        <v>1</v>
      </c>
      <c r="BD3534" t="s">
        <v>96</v>
      </c>
      <c r="BE3534" t="s">
        <v>157</v>
      </c>
      <c r="BG3534" t="s">
        <v>92</v>
      </c>
      <c r="BJ3534" t="s">
        <v>285</v>
      </c>
      <c r="BM3534" t="s">
        <v>93</v>
      </c>
      <c r="BN3534" t="b">
        <v>0</v>
      </c>
      <c r="BP3534" t="b">
        <v>0</v>
      </c>
      <c r="BS3534" t="s">
        <v>100</v>
      </c>
      <c r="BT3534" t="b">
        <v>0</v>
      </c>
      <c r="BU3534" s="2">
        <v>44376.857581018521</v>
      </c>
      <c r="BW3534" t="b">
        <v>0</v>
      </c>
      <c r="BX3534" t="b">
        <v>1</v>
      </c>
      <c r="CA3534">
        <v>13000</v>
      </c>
      <c r="CC3534">
        <v>13000</v>
      </c>
      <c r="CD3534">
        <v>100</v>
      </c>
      <c r="CE3534">
        <v>0</v>
      </c>
      <c r="CF3534">
        <v>151714812.30000016</v>
      </c>
    </row>
    <row r="3535" spans="1:84" x14ac:dyDescent="0.3">
      <c r="A3535" t="s">
        <v>6700</v>
      </c>
      <c r="B3535" t="b">
        <v>0</v>
      </c>
      <c r="D3535" t="b">
        <v>0</v>
      </c>
      <c r="H3535" s="1">
        <v>44124</v>
      </c>
      <c r="I3535" t="b">
        <v>1</v>
      </c>
      <c r="K3535" t="s">
        <v>8130</v>
      </c>
      <c r="N3535" t="s">
        <v>96</v>
      </c>
      <c r="O3535" t="b">
        <v>0</v>
      </c>
      <c r="P3535" s="2">
        <v>44057.664236111108</v>
      </c>
      <c r="Q3535" s="1"/>
      <c r="R3535" t="b">
        <v>0</v>
      </c>
      <c r="T3535" s="1"/>
      <c r="U3535" t="b">
        <v>0</v>
      </c>
      <c r="V3535" s="1">
        <v>43922</v>
      </c>
      <c r="W3535">
        <v>4</v>
      </c>
      <c r="X3535">
        <v>2020</v>
      </c>
      <c r="Y3535" t="s">
        <v>8</v>
      </c>
      <c r="Z3535" t="s">
        <v>8</v>
      </c>
      <c r="AA3535" t="b">
        <v>0</v>
      </c>
      <c r="AB3535" t="b">
        <v>0</v>
      </c>
      <c r="AC3535" t="s">
        <v>87</v>
      </c>
      <c r="AD3535" t="b">
        <v>1</v>
      </c>
      <c r="AE3535" t="b">
        <v>0</v>
      </c>
      <c r="AF3535" t="b">
        <v>0</v>
      </c>
      <c r="AG3535" t="s">
        <v>1034</v>
      </c>
      <c r="AH3535" t="b">
        <v>0</v>
      </c>
      <c r="AJ3535" t="b">
        <v>0</v>
      </c>
      <c r="AK3535" s="1">
        <v>44124</v>
      </c>
      <c r="AL3535" t="s">
        <v>149</v>
      </c>
      <c r="AM3535" s="2">
        <v>44297.828460648147</v>
      </c>
      <c r="AN3535" s="2">
        <v>44124.664768518516</v>
      </c>
      <c r="AO3535" s="1"/>
      <c r="AP3535" t="b">
        <v>0</v>
      </c>
      <c r="AS3535" t="s">
        <v>142</v>
      </c>
      <c r="AX3535" t="s">
        <v>8131</v>
      </c>
      <c r="AY3535" t="s">
        <v>87</v>
      </c>
      <c r="AZ3535" t="b">
        <v>1</v>
      </c>
      <c r="BD3535" t="s">
        <v>96</v>
      </c>
      <c r="BE3535" t="s">
        <v>157</v>
      </c>
      <c r="BG3535" t="s">
        <v>92</v>
      </c>
      <c r="BJ3535" t="s">
        <v>285</v>
      </c>
      <c r="BM3535" t="s">
        <v>93</v>
      </c>
      <c r="BN3535" t="b">
        <v>0</v>
      </c>
      <c r="BP3535" t="b">
        <v>0</v>
      </c>
      <c r="BS3535" t="s">
        <v>100</v>
      </c>
      <c r="BT3535" t="b">
        <v>0</v>
      </c>
      <c r="BU3535" s="2">
        <v>44376.857581018521</v>
      </c>
      <c r="BW3535" t="b">
        <v>0</v>
      </c>
      <c r="BX3535" t="b">
        <v>1</v>
      </c>
      <c r="CA3535">
        <v>6500</v>
      </c>
      <c r="CC3535">
        <v>6500</v>
      </c>
      <c r="CD3535">
        <v>100</v>
      </c>
      <c r="CE3535">
        <v>0</v>
      </c>
      <c r="CF3535">
        <v>151727812.30000016</v>
      </c>
    </row>
    <row r="3536" spans="1:84" x14ac:dyDescent="0.3">
      <c r="A3536" t="s">
        <v>579</v>
      </c>
      <c r="B3536" t="b">
        <v>0</v>
      </c>
      <c r="D3536" t="b">
        <v>0</v>
      </c>
      <c r="H3536" s="1">
        <v>44179</v>
      </c>
      <c r="I3536" t="b">
        <v>1</v>
      </c>
      <c r="N3536" t="s">
        <v>96</v>
      </c>
      <c r="O3536" t="b">
        <v>0</v>
      </c>
      <c r="P3536" s="2">
        <v>44179.772847222222</v>
      </c>
      <c r="Q3536" s="1"/>
      <c r="R3536" t="b">
        <v>0</v>
      </c>
      <c r="T3536" s="1"/>
      <c r="U3536" t="b">
        <v>0</v>
      </c>
      <c r="V3536" s="1">
        <v>43922</v>
      </c>
      <c r="W3536">
        <v>4</v>
      </c>
      <c r="X3536">
        <v>2020</v>
      </c>
      <c r="Y3536" t="s">
        <v>8</v>
      </c>
      <c r="Z3536" t="s">
        <v>8</v>
      </c>
      <c r="AA3536" t="b">
        <v>0</v>
      </c>
      <c r="AB3536" t="b">
        <v>0</v>
      </c>
      <c r="AC3536" t="s">
        <v>87</v>
      </c>
      <c r="AD3536" t="b">
        <v>1</v>
      </c>
      <c r="AE3536" t="b">
        <v>0</v>
      </c>
      <c r="AF3536" t="b">
        <v>0</v>
      </c>
      <c r="AG3536" t="s">
        <v>1034</v>
      </c>
      <c r="AH3536" t="b">
        <v>0</v>
      </c>
      <c r="AJ3536" t="b">
        <v>0</v>
      </c>
      <c r="AK3536" s="1">
        <v>44179</v>
      </c>
      <c r="AL3536" t="s">
        <v>149</v>
      </c>
      <c r="AM3536" s="2">
        <v>44297.838888888888</v>
      </c>
      <c r="AN3536" s="2"/>
      <c r="AO3536" s="1"/>
      <c r="AP3536" t="b">
        <v>0</v>
      </c>
      <c r="AS3536" t="s">
        <v>245</v>
      </c>
      <c r="AX3536" t="s">
        <v>8132</v>
      </c>
      <c r="AY3536" t="s">
        <v>87</v>
      </c>
      <c r="AZ3536" t="b">
        <v>1</v>
      </c>
      <c r="BD3536" t="s">
        <v>160</v>
      </c>
      <c r="BE3536" t="s">
        <v>157</v>
      </c>
      <c r="BG3536" t="s">
        <v>92</v>
      </c>
      <c r="BJ3536" t="s">
        <v>285</v>
      </c>
      <c r="BM3536" t="s">
        <v>93</v>
      </c>
      <c r="BN3536" t="b">
        <v>0</v>
      </c>
      <c r="BP3536" t="b">
        <v>0</v>
      </c>
      <c r="BS3536" t="s">
        <v>100</v>
      </c>
      <c r="BT3536" t="b">
        <v>0</v>
      </c>
      <c r="BU3536" s="2">
        <v>44376.857581018521</v>
      </c>
      <c r="BW3536" t="b">
        <v>0</v>
      </c>
      <c r="BX3536" t="b">
        <v>1</v>
      </c>
      <c r="CA3536">
        <v>786.6</v>
      </c>
      <c r="CC3536">
        <v>786.6</v>
      </c>
      <c r="CD3536">
        <v>100</v>
      </c>
      <c r="CE3536">
        <v>0</v>
      </c>
      <c r="CF3536">
        <v>151794746.00000015</v>
      </c>
    </row>
    <row r="3537" spans="1:84" x14ac:dyDescent="0.3">
      <c r="A3537" t="s">
        <v>8133</v>
      </c>
      <c r="B3537" t="b">
        <v>0</v>
      </c>
      <c r="D3537" t="b">
        <v>0</v>
      </c>
      <c r="H3537" s="1">
        <v>44106</v>
      </c>
      <c r="I3537" t="b">
        <v>1</v>
      </c>
      <c r="N3537" t="s">
        <v>96</v>
      </c>
      <c r="O3537" t="b">
        <v>0</v>
      </c>
      <c r="P3537" s="2">
        <v>44075.85833333333</v>
      </c>
      <c r="Q3537" s="1"/>
      <c r="R3537" t="b">
        <v>0</v>
      </c>
      <c r="T3537" s="1"/>
      <c r="U3537" t="b">
        <v>0</v>
      </c>
      <c r="V3537" s="1">
        <v>43922</v>
      </c>
      <c r="W3537">
        <v>4</v>
      </c>
      <c r="X3537">
        <v>2020</v>
      </c>
      <c r="Y3537" t="s">
        <v>8</v>
      </c>
      <c r="Z3537" t="s">
        <v>8</v>
      </c>
      <c r="AA3537" t="b">
        <v>0</v>
      </c>
      <c r="AB3537" t="b">
        <v>0</v>
      </c>
      <c r="AC3537" t="s">
        <v>87</v>
      </c>
      <c r="AD3537" t="b">
        <v>1</v>
      </c>
      <c r="AE3537" t="b">
        <v>0</v>
      </c>
      <c r="AF3537" t="b">
        <v>0</v>
      </c>
      <c r="AG3537" t="s">
        <v>1040</v>
      </c>
      <c r="AH3537" t="b">
        <v>0</v>
      </c>
      <c r="AJ3537" t="b">
        <v>0</v>
      </c>
      <c r="AK3537" s="1">
        <v>44106</v>
      </c>
      <c r="AL3537" t="s">
        <v>149</v>
      </c>
      <c r="AM3537" s="2">
        <v>44297.8278587963</v>
      </c>
      <c r="AN3537" s="2">
        <v>44106.785775462966</v>
      </c>
      <c r="AO3537" s="1"/>
      <c r="AP3537" t="b">
        <v>0</v>
      </c>
      <c r="AS3537" t="s">
        <v>142</v>
      </c>
      <c r="AX3537" t="s">
        <v>8134</v>
      </c>
      <c r="AY3537" t="s">
        <v>87</v>
      </c>
      <c r="AZ3537" t="b">
        <v>1</v>
      </c>
      <c r="BD3537" t="s">
        <v>96</v>
      </c>
      <c r="BE3537" t="s">
        <v>157</v>
      </c>
      <c r="BF3537" t="s">
        <v>99</v>
      </c>
      <c r="BG3537" t="s">
        <v>99</v>
      </c>
      <c r="BJ3537" t="s">
        <v>285</v>
      </c>
      <c r="BM3537" t="s">
        <v>93</v>
      </c>
      <c r="BN3537" t="b">
        <v>0</v>
      </c>
      <c r="BP3537" t="b">
        <v>0</v>
      </c>
      <c r="BS3537" t="s">
        <v>100</v>
      </c>
      <c r="BT3537" t="b">
        <v>0</v>
      </c>
      <c r="BU3537" s="2">
        <v>44376.857581018521</v>
      </c>
      <c r="BW3537" t="b">
        <v>0</v>
      </c>
      <c r="BX3537" t="b">
        <v>1</v>
      </c>
      <c r="CA3537">
        <v>3500</v>
      </c>
      <c r="CC3537">
        <v>3500</v>
      </c>
      <c r="CD3537">
        <v>100</v>
      </c>
      <c r="CE3537">
        <v>0</v>
      </c>
      <c r="CF3537">
        <v>151857104.20000014</v>
      </c>
    </row>
    <row r="3538" spans="1:84" x14ac:dyDescent="0.3">
      <c r="A3538" t="s">
        <v>1686</v>
      </c>
      <c r="B3538" t="b">
        <v>0</v>
      </c>
      <c r="D3538" t="b">
        <v>0</v>
      </c>
      <c r="H3538" s="1">
        <v>43809</v>
      </c>
      <c r="I3538" t="b">
        <v>1</v>
      </c>
      <c r="N3538" t="s">
        <v>111</v>
      </c>
      <c r="O3538" t="b">
        <v>0</v>
      </c>
      <c r="P3538" s="2">
        <v>43809.594733796293</v>
      </c>
      <c r="Q3538" s="1"/>
      <c r="R3538" t="b">
        <v>0</v>
      </c>
      <c r="T3538" s="1"/>
      <c r="U3538" t="b">
        <v>0</v>
      </c>
      <c r="V3538" s="1">
        <v>43556</v>
      </c>
      <c r="W3538">
        <v>4</v>
      </c>
      <c r="X3538">
        <v>2019</v>
      </c>
      <c r="Y3538" t="s">
        <v>8</v>
      </c>
      <c r="Z3538" t="s">
        <v>8</v>
      </c>
      <c r="AA3538" t="b">
        <v>0</v>
      </c>
      <c r="AB3538" t="b">
        <v>0</v>
      </c>
      <c r="AC3538" t="s">
        <v>87</v>
      </c>
      <c r="AD3538" t="b">
        <v>1</v>
      </c>
      <c r="AE3538" t="b">
        <v>0</v>
      </c>
      <c r="AF3538" t="b">
        <v>0</v>
      </c>
      <c r="AG3538" t="s">
        <v>421</v>
      </c>
      <c r="AH3538" t="b">
        <v>0</v>
      </c>
      <c r="AJ3538" t="b">
        <v>0</v>
      </c>
      <c r="AK3538" s="1">
        <v>43809</v>
      </c>
      <c r="AL3538" t="s">
        <v>149</v>
      </c>
      <c r="AM3538" s="2">
        <v>44297.838888888888</v>
      </c>
      <c r="AN3538" s="2">
        <v>43836.762685185182</v>
      </c>
      <c r="AO3538" s="1"/>
      <c r="AP3538" t="b">
        <v>0</v>
      </c>
      <c r="AS3538" t="s">
        <v>245</v>
      </c>
      <c r="AX3538" t="s">
        <v>8135</v>
      </c>
      <c r="AY3538" t="s">
        <v>87</v>
      </c>
      <c r="AZ3538" t="b">
        <v>1</v>
      </c>
      <c r="BD3538" t="s">
        <v>111</v>
      </c>
      <c r="BE3538" t="s">
        <v>144</v>
      </c>
      <c r="BF3538" t="s">
        <v>215</v>
      </c>
      <c r="BG3538" t="s">
        <v>215</v>
      </c>
      <c r="BJ3538" t="s">
        <v>285</v>
      </c>
      <c r="BM3538" t="s">
        <v>93</v>
      </c>
      <c r="BN3538" t="b">
        <v>0</v>
      </c>
      <c r="BP3538" t="b">
        <v>0</v>
      </c>
      <c r="BS3538" t="s">
        <v>100</v>
      </c>
      <c r="BT3538" t="b">
        <v>0</v>
      </c>
      <c r="BU3538" s="2">
        <v>44376.857581018521</v>
      </c>
      <c r="BW3538" t="b">
        <v>0</v>
      </c>
      <c r="BX3538" t="b">
        <v>1</v>
      </c>
      <c r="CA3538">
        <v>48899.25</v>
      </c>
      <c r="CC3538">
        <v>48899.25</v>
      </c>
      <c r="CD3538">
        <v>100</v>
      </c>
      <c r="CE3538">
        <v>0</v>
      </c>
      <c r="CF3538">
        <v>151906685.20000014</v>
      </c>
    </row>
    <row r="3539" spans="1:84" x14ac:dyDescent="0.3">
      <c r="A3539" t="s">
        <v>3843</v>
      </c>
      <c r="B3539" t="b">
        <v>0</v>
      </c>
      <c r="D3539" t="b">
        <v>0</v>
      </c>
      <c r="H3539" s="1">
        <v>44151</v>
      </c>
      <c r="I3539" t="b">
        <v>1</v>
      </c>
      <c r="K3539" t="s">
        <v>3845</v>
      </c>
      <c r="N3539" t="s">
        <v>96</v>
      </c>
      <c r="O3539" t="b">
        <v>0</v>
      </c>
      <c r="P3539" s="2">
        <v>43818.692523148151</v>
      </c>
      <c r="Q3539" s="1"/>
      <c r="R3539" t="b">
        <v>0</v>
      </c>
      <c r="T3539" s="1"/>
      <c r="U3539" t="b">
        <v>0</v>
      </c>
      <c r="V3539" s="1">
        <v>43922</v>
      </c>
      <c r="W3539">
        <v>4</v>
      </c>
      <c r="X3539">
        <v>2020</v>
      </c>
      <c r="Y3539" t="s">
        <v>8</v>
      </c>
      <c r="Z3539" t="s">
        <v>8</v>
      </c>
      <c r="AA3539" t="b">
        <v>0</v>
      </c>
      <c r="AB3539" t="b">
        <v>0</v>
      </c>
      <c r="AC3539" t="s">
        <v>87</v>
      </c>
      <c r="AD3539" t="b">
        <v>1</v>
      </c>
      <c r="AE3539" t="b">
        <v>0</v>
      </c>
      <c r="AF3539" t="b">
        <v>0</v>
      </c>
      <c r="AG3539" t="s">
        <v>1034</v>
      </c>
      <c r="AH3539" t="b">
        <v>0</v>
      </c>
      <c r="AJ3539" t="b">
        <v>0</v>
      </c>
      <c r="AK3539" s="1">
        <v>44148</v>
      </c>
      <c r="AL3539" t="s">
        <v>149</v>
      </c>
      <c r="AM3539" s="2">
        <v>44297.828460648147</v>
      </c>
      <c r="AN3539" s="2">
        <v>44151.600451388891</v>
      </c>
      <c r="AO3539" s="1"/>
      <c r="AP3539" t="b">
        <v>0</v>
      </c>
      <c r="AS3539" t="s">
        <v>142</v>
      </c>
      <c r="AX3539" t="s">
        <v>8136</v>
      </c>
      <c r="AY3539" t="s">
        <v>87</v>
      </c>
      <c r="AZ3539" t="b">
        <v>1</v>
      </c>
      <c r="BD3539" t="s">
        <v>96</v>
      </c>
      <c r="BE3539" t="s">
        <v>157</v>
      </c>
      <c r="BG3539" t="s">
        <v>215</v>
      </c>
      <c r="BJ3539" t="s">
        <v>285</v>
      </c>
      <c r="BM3539" t="s">
        <v>93</v>
      </c>
      <c r="BN3539" t="b">
        <v>0</v>
      </c>
      <c r="BP3539" t="b">
        <v>0</v>
      </c>
      <c r="BS3539" t="s">
        <v>100</v>
      </c>
      <c r="BT3539" t="b">
        <v>0</v>
      </c>
      <c r="BU3539" s="2">
        <v>44376.857581018521</v>
      </c>
      <c r="BW3539" t="b">
        <v>0</v>
      </c>
      <c r="BX3539" t="b">
        <v>1</v>
      </c>
      <c r="CA3539">
        <v>6500</v>
      </c>
      <c r="CC3539">
        <v>6500</v>
      </c>
      <c r="CD3539">
        <v>100</v>
      </c>
      <c r="CE3539">
        <v>0</v>
      </c>
      <c r="CF3539">
        <v>151913185.20000014</v>
      </c>
    </row>
    <row r="3540" spans="1:84" x14ac:dyDescent="0.3">
      <c r="A3540" t="s">
        <v>6613</v>
      </c>
      <c r="B3540" t="b">
        <v>0</v>
      </c>
      <c r="D3540" t="b">
        <v>0</v>
      </c>
      <c r="H3540" s="1">
        <v>44141</v>
      </c>
      <c r="I3540" t="b">
        <v>1</v>
      </c>
      <c r="K3540" t="s">
        <v>6614</v>
      </c>
      <c r="N3540" t="s">
        <v>160</v>
      </c>
      <c r="O3540" t="b">
        <v>0</v>
      </c>
      <c r="P3540" s="2">
        <v>44102.636342592596</v>
      </c>
      <c r="Q3540" s="1"/>
      <c r="R3540" t="b">
        <v>0</v>
      </c>
      <c r="T3540" s="1"/>
      <c r="U3540" t="b">
        <v>0</v>
      </c>
      <c r="V3540" s="1">
        <v>43922</v>
      </c>
      <c r="W3540">
        <v>4</v>
      </c>
      <c r="X3540">
        <v>2020</v>
      </c>
      <c r="Y3540" t="s">
        <v>8</v>
      </c>
      <c r="Z3540" t="s">
        <v>8</v>
      </c>
      <c r="AA3540" t="b">
        <v>0</v>
      </c>
      <c r="AB3540" t="b">
        <v>0</v>
      </c>
      <c r="AC3540" t="s">
        <v>2050</v>
      </c>
      <c r="AD3540" t="b">
        <v>1</v>
      </c>
      <c r="AE3540" t="b">
        <v>0</v>
      </c>
      <c r="AF3540" t="b">
        <v>0</v>
      </c>
      <c r="AG3540" t="s">
        <v>1034</v>
      </c>
      <c r="AH3540" t="b">
        <v>0</v>
      </c>
      <c r="AJ3540" t="b">
        <v>0</v>
      </c>
      <c r="AK3540" s="1">
        <v>44124</v>
      </c>
      <c r="AL3540" t="s">
        <v>149</v>
      </c>
      <c r="AM3540" s="2">
        <v>44297.838888888888</v>
      </c>
      <c r="AN3540" s="2">
        <v>44141.676469907405</v>
      </c>
      <c r="AO3540" s="1"/>
      <c r="AP3540" t="b">
        <v>0</v>
      </c>
      <c r="AS3540" t="s">
        <v>245</v>
      </c>
      <c r="AX3540" t="s">
        <v>8137</v>
      </c>
      <c r="AY3540" t="s">
        <v>87</v>
      </c>
      <c r="AZ3540" t="b">
        <v>1</v>
      </c>
      <c r="BD3540" t="s">
        <v>160</v>
      </c>
      <c r="BE3540" t="s">
        <v>157</v>
      </c>
      <c r="BF3540" t="s">
        <v>215</v>
      </c>
      <c r="BG3540" t="s">
        <v>215</v>
      </c>
      <c r="BJ3540" t="s">
        <v>285</v>
      </c>
      <c r="BM3540" t="s">
        <v>93</v>
      </c>
      <c r="BN3540" t="b">
        <v>0</v>
      </c>
      <c r="BP3540" t="b">
        <v>0</v>
      </c>
      <c r="BS3540" t="s">
        <v>100</v>
      </c>
      <c r="BT3540" t="b">
        <v>0</v>
      </c>
      <c r="BU3540" s="2">
        <v>44376.857581018521</v>
      </c>
      <c r="BW3540" t="b">
        <v>0</v>
      </c>
      <c r="BX3540" t="b">
        <v>1</v>
      </c>
      <c r="CA3540">
        <v>2800.79</v>
      </c>
      <c r="CC3540">
        <v>2800.79</v>
      </c>
      <c r="CD3540">
        <v>100</v>
      </c>
      <c r="CE3540">
        <v>0</v>
      </c>
      <c r="CF3540">
        <v>151978541.98000011</v>
      </c>
    </row>
    <row r="3541" spans="1:84" x14ac:dyDescent="0.3">
      <c r="A3541" t="s">
        <v>6613</v>
      </c>
      <c r="B3541" t="b">
        <v>0</v>
      </c>
      <c r="D3541" t="b">
        <v>0</v>
      </c>
      <c r="H3541" s="1">
        <v>44169</v>
      </c>
      <c r="I3541" t="b">
        <v>1</v>
      </c>
      <c r="K3541" t="s">
        <v>8138</v>
      </c>
      <c r="N3541" t="s">
        <v>96</v>
      </c>
      <c r="O3541" t="b">
        <v>0</v>
      </c>
      <c r="P3541" s="2">
        <v>44126.773321759261</v>
      </c>
      <c r="Q3541" s="1"/>
      <c r="R3541" t="b">
        <v>0</v>
      </c>
      <c r="T3541" s="1"/>
      <c r="U3541" t="b">
        <v>0</v>
      </c>
      <c r="V3541" s="1">
        <v>43922</v>
      </c>
      <c r="W3541">
        <v>4</v>
      </c>
      <c r="X3541">
        <v>2020</v>
      </c>
      <c r="Y3541" t="s">
        <v>8</v>
      </c>
      <c r="Z3541" t="s">
        <v>8</v>
      </c>
      <c r="AA3541" t="b">
        <v>0</v>
      </c>
      <c r="AB3541" t="b">
        <v>0</v>
      </c>
      <c r="AC3541" t="s">
        <v>2050</v>
      </c>
      <c r="AD3541" t="b">
        <v>1</v>
      </c>
      <c r="AE3541" t="b">
        <v>0</v>
      </c>
      <c r="AF3541" t="b">
        <v>0</v>
      </c>
      <c r="AG3541" t="s">
        <v>1034</v>
      </c>
      <c r="AH3541" t="b">
        <v>0</v>
      </c>
      <c r="AJ3541" t="b">
        <v>0</v>
      </c>
      <c r="AK3541" s="1">
        <v>44167</v>
      </c>
      <c r="AL3541" t="s">
        <v>149</v>
      </c>
      <c r="AM3541" s="2">
        <v>44297.838888888888</v>
      </c>
      <c r="AN3541" s="2">
        <v>44169.830972222226</v>
      </c>
      <c r="AO3541" s="1"/>
      <c r="AP3541" t="b">
        <v>0</v>
      </c>
      <c r="AS3541" t="s">
        <v>245</v>
      </c>
      <c r="AX3541" t="s">
        <v>8139</v>
      </c>
      <c r="AY3541" t="s">
        <v>87</v>
      </c>
      <c r="AZ3541" t="b">
        <v>1</v>
      </c>
      <c r="BD3541" t="s">
        <v>160</v>
      </c>
      <c r="BE3541" t="s">
        <v>157</v>
      </c>
      <c r="BG3541" t="s">
        <v>215</v>
      </c>
      <c r="BJ3541" t="s">
        <v>285</v>
      </c>
      <c r="BM3541" t="s">
        <v>93</v>
      </c>
      <c r="BN3541" t="b">
        <v>0</v>
      </c>
      <c r="BP3541" t="b">
        <v>0</v>
      </c>
      <c r="BS3541" t="s">
        <v>100</v>
      </c>
      <c r="BT3541" t="b">
        <v>0</v>
      </c>
      <c r="BU3541" s="2">
        <v>44376.857581018521</v>
      </c>
      <c r="BW3541" t="b">
        <v>0</v>
      </c>
      <c r="BX3541" t="b">
        <v>1</v>
      </c>
      <c r="CA3541">
        <v>220521.18</v>
      </c>
      <c r="CC3541">
        <v>220521.18</v>
      </c>
      <c r="CD3541">
        <v>100</v>
      </c>
      <c r="CE3541">
        <v>0</v>
      </c>
      <c r="CF3541">
        <v>152199063.16000012</v>
      </c>
    </row>
    <row r="3542" spans="1:84" x14ac:dyDescent="0.3">
      <c r="A3542" t="s">
        <v>8140</v>
      </c>
      <c r="B3542" t="b">
        <v>0</v>
      </c>
      <c r="D3542" t="b">
        <v>0</v>
      </c>
      <c r="H3542" s="1">
        <v>43803</v>
      </c>
      <c r="I3542" t="b">
        <v>1</v>
      </c>
      <c r="K3542" t="s">
        <v>8141</v>
      </c>
      <c r="N3542" t="s">
        <v>96</v>
      </c>
      <c r="O3542" t="b">
        <v>0</v>
      </c>
      <c r="P3542" s="2">
        <v>43790.68577546296</v>
      </c>
      <c r="Q3542" s="1"/>
      <c r="R3542" t="b">
        <v>0</v>
      </c>
      <c r="T3542" s="1"/>
      <c r="U3542" t="b">
        <v>0</v>
      </c>
      <c r="V3542" s="1">
        <v>43556</v>
      </c>
      <c r="W3542">
        <v>4</v>
      </c>
      <c r="X3542">
        <v>2019</v>
      </c>
      <c r="Y3542" t="s">
        <v>8</v>
      </c>
      <c r="Z3542" t="s">
        <v>8</v>
      </c>
      <c r="AA3542" t="b">
        <v>0</v>
      </c>
      <c r="AB3542" t="b">
        <v>0</v>
      </c>
      <c r="AC3542" t="s">
        <v>87</v>
      </c>
      <c r="AD3542" t="b">
        <v>1</v>
      </c>
      <c r="AE3542" t="b">
        <v>0</v>
      </c>
      <c r="AF3542" t="b">
        <v>0</v>
      </c>
      <c r="AG3542" t="s">
        <v>1030</v>
      </c>
      <c r="AH3542" t="b">
        <v>0</v>
      </c>
      <c r="AJ3542" t="b">
        <v>0</v>
      </c>
      <c r="AK3542" s="1">
        <v>43803</v>
      </c>
      <c r="AL3542" t="s">
        <v>149</v>
      </c>
      <c r="AM3542" s="2">
        <v>44297.8278587963</v>
      </c>
      <c r="AN3542" s="2">
        <v>43836.762685185182</v>
      </c>
      <c r="AO3542" s="1"/>
      <c r="AP3542" t="b">
        <v>0</v>
      </c>
      <c r="AS3542" t="s">
        <v>142</v>
      </c>
      <c r="AX3542" t="s">
        <v>8142</v>
      </c>
      <c r="AY3542" t="s">
        <v>87</v>
      </c>
      <c r="AZ3542" t="b">
        <v>1</v>
      </c>
      <c r="BD3542" t="s">
        <v>96</v>
      </c>
      <c r="BE3542" t="s">
        <v>157</v>
      </c>
      <c r="BF3542" t="s">
        <v>99</v>
      </c>
      <c r="BG3542" t="s">
        <v>146</v>
      </c>
      <c r="BJ3542" t="s">
        <v>285</v>
      </c>
      <c r="BM3542" t="s">
        <v>93</v>
      </c>
      <c r="BN3542" t="b">
        <v>0</v>
      </c>
      <c r="BP3542" t="b">
        <v>0</v>
      </c>
      <c r="BS3542" t="s">
        <v>100</v>
      </c>
      <c r="BT3542" t="b">
        <v>0</v>
      </c>
      <c r="BU3542" s="2">
        <v>44376.857581018521</v>
      </c>
      <c r="BW3542" t="b">
        <v>0</v>
      </c>
      <c r="BX3542" t="b">
        <v>1</v>
      </c>
      <c r="CA3542">
        <v>3500</v>
      </c>
      <c r="CC3542">
        <v>3500</v>
      </c>
      <c r="CD3542">
        <v>100</v>
      </c>
      <c r="CE3542">
        <v>0</v>
      </c>
      <c r="CF3542">
        <v>152202563.16000012</v>
      </c>
    </row>
    <row r="3543" spans="1:84" x14ac:dyDescent="0.3">
      <c r="A3543" t="s">
        <v>800</v>
      </c>
      <c r="B3543" t="b">
        <v>0</v>
      </c>
      <c r="D3543" t="b">
        <v>0</v>
      </c>
      <c r="H3543" s="1">
        <v>44113</v>
      </c>
      <c r="I3543" t="b">
        <v>1</v>
      </c>
      <c r="K3543" t="s">
        <v>8143</v>
      </c>
      <c r="N3543" t="s">
        <v>111</v>
      </c>
      <c r="O3543" t="b">
        <v>0</v>
      </c>
      <c r="P3543" s="2">
        <v>43879.731192129628</v>
      </c>
      <c r="Q3543" s="1"/>
      <c r="R3543" t="b">
        <v>0</v>
      </c>
      <c r="T3543" s="1"/>
      <c r="U3543" t="b">
        <v>0</v>
      </c>
      <c r="V3543" s="1">
        <v>43922</v>
      </c>
      <c r="W3543">
        <v>4</v>
      </c>
      <c r="X3543">
        <v>2020</v>
      </c>
      <c r="Y3543" t="s">
        <v>8</v>
      </c>
      <c r="Z3543" t="s">
        <v>8</v>
      </c>
      <c r="AA3543" t="b">
        <v>0</v>
      </c>
      <c r="AB3543" t="b">
        <v>0</v>
      </c>
      <c r="AC3543" t="s">
        <v>87</v>
      </c>
      <c r="AD3543" t="b">
        <v>1</v>
      </c>
      <c r="AE3543" t="b">
        <v>0</v>
      </c>
      <c r="AF3543" t="b">
        <v>0</v>
      </c>
      <c r="AG3543" t="s">
        <v>421</v>
      </c>
      <c r="AH3543" t="b">
        <v>0</v>
      </c>
      <c r="AJ3543" t="b">
        <v>0</v>
      </c>
      <c r="AK3543" s="1">
        <v>44123</v>
      </c>
      <c r="AL3543" t="s">
        <v>149</v>
      </c>
      <c r="AM3543" s="2">
        <v>44297.838888888888</v>
      </c>
      <c r="AN3543" s="2">
        <v>44113.634085648147</v>
      </c>
      <c r="AO3543" s="1"/>
      <c r="AP3543" t="b">
        <v>0</v>
      </c>
      <c r="AS3543" t="s">
        <v>245</v>
      </c>
      <c r="AX3543" t="s">
        <v>8144</v>
      </c>
      <c r="AY3543" t="s">
        <v>87</v>
      </c>
      <c r="AZ3543" t="b">
        <v>1</v>
      </c>
      <c r="BD3543" t="s">
        <v>111</v>
      </c>
      <c r="BE3543" t="s">
        <v>144</v>
      </c>
      <c r="BF3543" t="s">
        <v>99</v>
      </c>
      <c r="BG3543" t="s">
        <v>99</v>
      </c>
      <c r="BJ3543" t="s">
        <v>285</v>
      </c>
      <c r="BM3543" t="s">
        <v>93</v>
      </c>
      <c r="BN3543" t="b">
        <v>0</v>
      </c>
      <c r="BO3543" t="s">
        <v>146</v>
      </c>
      <c r="BP3543" t="b">
        <v>0</v>
      </c>
      <c r="BS3543" t="s">
        <v>100</v>
      </c>
      <c r="BT3543" t="b">
        <v>0</v>
      </c>
      <c r="BU3543" s="2">
        <v>44376.857581018521</v>
      </c>
      <c r="BW3543" t="b">
        <v>0</v>
      </c>
      <c r="BX3543" t="b">
        <v>1</v>
      </c>
      <c r="CA3543">
        <v>380723</v>
      </c>
      <c r="CC3543">
        <v>380723</v>
      </c>
      <c r="CD3543">
        <v>100</v>
      </c>
      <c r="CE3543">
        <v>0</v>
      </c>
      <c r="CF3543">
        <v>152715508.3600001</v>
      </c>
    </row>
    <row r="3544" spans="1:84" x14ac:dyDescent="0.3">
      <c r="A3544" t="s">
        <v>3830</v>
      </c>
      <c r="B3544" t="b">
        <v>0</v>
      </c>
      <c r="D3544" t="b">
        <v>0</v>
      </c>
      <c r="H3544" s="1">
        <v>43619</v>
      </c>
      <c r="I3544" t="b">
        <v>1</v>
      </c>
      <c r="N3544" t="s">
        <v>160</v>
      </c>
      <c r="O3544" t="b">
        <v>0</v>
      </c>
      <c r="P3544" s="2">
        <v>43573.807638888888</v>
      </c>
      <c r="Q3544" s="1"/>
      <c r="R3544" t="b">
        <v>0</v>
      </c>
      <c r="T3544" s="1"/>
      <c r="U3544" t="b">
        <v>0</v>
      </c>
      <c r="V3544" s="1">
        <v>43497</v>
      </c>
      <c r="W3544">
        <v>2</v>
      </c>
      <c r="X3544">
        <v>2019</v>
      </c>
      <c r="Y3544" t="s">
        <v>8</v>
      </c>
      <c r="Z3544" t="s">
        <v>8</v>
      </c>
      <c r="AA3544" t="b">
        <v>0</v>
      </c>
      <c r="AB3544" t="b">
        <v>0</v>
      </c>
      <c r="AC3544" t="s">
        <v>87</v>
      </c>
      <c r="AD3544" t="b">
        <v>1</v>
      </c>
      <c r="AE3544" t="b">
        <v>0</v>
      </c>
      <c r="AF3544" t="b">
        <v>0</v>
      </c>
      <c r="AG3544" t="s">
        <v>1034</v>
      </c>
      <c r="AH3544" t="b">
        <v>0</v>
      </c>
      <c r="AJ3544" t="b">
        <v>0</v>
      </c>
      <c r="AK3544" s="1">
        <v>43619</v>
      </c>
      <c r="AL3544" t="s">
        <v>149</v>
      </c>
      <c r="AM3544" s="2">
        <v>44297.838888888888</v>
      </c>
      <c r="AN3544" s="2">
        <v>43836.762685185182</v>
      </c>
      <c r="AO3544" s="1"/>
      <c r="AP3544" t="b">
        <v>1</v>
      </c>
      <c r="AS3544" t="s">
        <v>245</v>
      </c>
      <c r="AX3544" t="s">
        <v>8145</v>
      </c>
      <c r="AY3544" t="s">
        <v>87</v>
      </c>
      <c r="AZ3544" t="b">
        <v>1</v>
      </c>
      <c r="BD3544" t="s">
        <v>160</v>
      </c>
      <c r="BE3544" t="s">
        <v>157</v>
      </c>
      <c r="BF3544" t="s">
        <v>215</v>
      </c>
      <c r="BG3544" t="s">
        <v>215</v>
      </c>
      <c r="BM3544" t="s">
        <v>93</v>
      </c>
      <c r="BN3544" t="b">
        <v>0</v>
      </c>
      <c r="BP3544" t="b">
        <v>0</v>
      </c>
      <c r="BS3544" t="s">
        <v>100</v>
      </c>
      <c r="BT3544" t="b">
        <v>0</v>
      </c>
      <c r="BU3544" s="2">
        <v>44376.857569444444</v>
      </c>
      <c r="BW3544" t="b">
        <v>0</v>
      </c>
      <c r="BX3544" t="b">
        <v>1</v>
      </c>
      <c r="CA3544">
        <v>506458</v>
      </c>
      <c r="CC3544">
        <v>506458</v>
      </c>
      <c r="CD3544">
        <v>100</v>
      </c>
      <c r="CE3544">
        <v>0</v>
      </c>
      <c r="CF3544">
        <v>153297323.31000009</v>
      </c>
    </row>
    <row r="3545" spans="1:84" x14ac:dyDescent="0.3">
      <c r="A3545" t="s">
        <v>6545</v>
      </c>
      <c r="B3545" t="b">
        <v>0</v>
      </c>
      <c r="D3545" t="b">
        <v>0</v>
      </c>
      <c r="H3545" s="1">
        <v>44187</v>
      </c>
      <c r="I3545" t="b">
        <v>1</v>
      </c>
      <c r="K3545" t="s">
        <v>6547</v>
      </c>
      <c r="N3545" t="s">
        <v>160</v>
      </c>
      <c r="O3545" t="b">
        <v>0</v>
      </c>
      <c r="P3545" s="2">
        <v>43776.878206018519</v>
      </c>
      <c r="Q3545" s="1"/>
      <c r="R3545" t="b">
        <v>0</v>
      </c>
      <c r="T3545" s="1"/>
      <c r="U3545" t="b">
        <v>0</v>
      </c>
      <c r="V3545" s="1">
        <v>43922</v>
      </c>
      <c r="W3545">
        <v>4</v>
      </c>
      <c r="X3545">
        <v>2020</v>
      </c>
      <c r="Y3545" t="s">
        <v>8</v>
      </c>
      <c r="Z3545" t="s">
        <v>8</v>
      </c>
      <c r="AA3545" t="b">
        <v>0</v>
      </c>
      <c r="AB3545" t="b">
        <v>0</v>
      </c>
      <c r="AC3545" t="s">
        <v>87</v>
      </c>
      <c r="AD3545" t="b">
        <v>1</v>
      </c>
      <c r="AE3545" t="b">
        <v>0</v>
      </c>
      <c r="AF3545" t="b">
        <v>0</v>
      </c>
      <c r="AG3545" t="s">
        <v>1034</v>
      </c>
      <c r="AH3545" t="b">
        <v>0</v>
      </c>
      <c r="AJ3545" t="b">
        <v>0</v>
      </c>
      <c r="AK3545" s="1">
        <v>44187</v>
      </c>
      <c r="AL3545" t="s">
        <v>149</v>
      </c>
      <c r="AM3545" s="2">
        <v>44297.838888888888</v>
      </c>
      <c r="AN3545" s="2">
        <v>44187.8903587963</v>
      </c>
      <c r="AO3545" s="1"/>
      <c r="AP3545" t="b">
        <v>1</v>
      </c>
      <c r="AS3545" t="s">
        <v>245</v>
      </c>
      <c r="AX3545" t="s">
        <v>8146</v>
      </c>
      <c r="AY3545" t="s">
        <v>87</v>
      </c>
      <c r="AZ3545" t="b">
        <v>1</v>
      </c>
      <c r="BD3545" t="s">
        <v>160</v>
      </c>
      <c r="BE3545" t="s">
        <v>157</v>
      </c>
      <c r="BG3545" t="s">
        <v>215</v>
      </c>
      <c r="BM3545" t="s">
        <v>93</v>
      </c>
      <c r="BN3545" t="b">
        <v>0</v>
      </c>
      <c r="BP3545" t="b">
        <v>0</v>
      </c>
      <c r="BS3545" t="s">
        <v>100</v>
      </c>
      <c r="BT3545" t="b">
        <v>0</v>
      </c>
      <c r="BU3545" s="2">
        <v>44376.857581018521</v>
      </c>
      <c r="BW3545" t="b">
        <v>0</v>
      </c>
      <c r="BX3545" t="b">
        <v>1</v>
      </c>
      <c r="CA3545">
        <v>280604</v>
      </c>
      <c r="CC3545">
        <v>280604</v>
      </c>
      <c r="CD3545">
        <v>100</v>
      </c>
      <c r="CE3545">
        <v>0</v>
      </c>
      <c r="CF3545">
        <v>167019643.57000011</v>
      </c>
    </row>
    <row r="3546" spans="1:84" x14ac:dyDescent="0.3">
      <c r="A3546" t="s">
        <v>561</v>
      </c>
      <c r="B3546" t="b">
        <v>0</v>
      </c>
      <c r="D3546" t="b">
        <v>0</v>
      </c>
      <c r="H3546" s="1">
        <v>43455</v>
      </c>
      <c r="I3546" t="b">
        <v>1</v>
      </c>
      <c r="N3546" t="s">
        <v>111</v>
      </c>
      <c r="O3546" t="b">
        <v>0</v>
      </c>
      <c r="P3546" s="2">
        <v>43395.867488425924</v>
      </c>
      <c r="Q3546" s="1"/>
      <c r="R3546" t="b">
        <v>0</v>
      </c>
      <c r="T3546" s="1"/>
      <c r="U3546" t="b">
        <v>0</v>
      </c>
      <c r="V3546" s="1">
        <v>43191</v>
      </c>
      <c r="W3546">
        <v>4</v>
      </c>
      <c r="X3546">
        <v>2018</v>
      </c>
      <c r="Y3546" t="s">
        <v>8</v>
      </c>
      <c r="Z3546" t="s">
        <v>8</v>
      </c>
      <c r="AA3546" t="b">
        <v>0</v>
      </c>
      <c r="AB3546" t="b">
        <v>0</v>
      </c>
      <c r="AC3546" t="s">
        <v>87</v>
      </c>
      <c r="AD3546" t="b">
        <v>1</v>
      </c>
      <c r="AE3546" t="b">
        <v>0</v>
      </c>
      <c r="AF3546" t="b">
        <v>0</v>
      </c>
      <c r="AG3546" t="s">
        <v>421</v>
      </c>
      <c r="AH3546" t="b">
        <v>0</v>
      </c>
      <c r="AJ3546" t="b">
        <v>0</v>
      </c>
      <c r="AK3546" s="1">
        <v>43732</v>
      </c>
      <c r="AL3546" t="s">
        <v>149</v>
      </c>
      <c r="AM3546" s="2">
        <v>44297.838888888888</v>
      </c>
      <c r="AN3546" s="2">
        <v>43836.762685185182</v>
      </c>
      <c r="AO3546" s="1"/>
      <c r="AP3546" t="b">
        <v>1</v>
      </c>
      <c r="AS3546" t="s">
        <v>245</v>
      </c>
      <c r="AX3546" t="s">
        <v>8147</v>
      </c>
      <c r="AY3546" t="s">
        <v>87</v>
      </c>
      <c r="AZ3546" t="b">
        <v>1</v>
      </c>
      <c r="BD3546" t="s">
        <v>111</v>
      </c>
      <c r="BE3546" t="s">
        <v>144</v>
      </c>
      <c r="BG3546" t="s">
        <v>99</v>
      </c>
      <c r="BM3546" t="s">
        <v>93</v>
      </c>
      <c r="BN3546" t="b">
        <v>0</v>
      </c>
      <c r="BO3546" t="s">
        <v>146</v>
      </c>
      <c r="BP3546" t="b">
        <v>0</v>
      </c>
      <c r="BS3546" t="s">
        <v>100</v>
      </c>
      <c r="BT3546" t="b">
        <v>0</v>
      </c>
      <c r="BU3546" s="2">
        <v>44376.857569444444</v>
      </c>
      <c r="BW3546" t="b">
        <v>0</v>
      </c>
      <c r="BX3546" t="b">
        <v>1</v>
      </c>
      <c r="CA3546">
        <v>1314008</v>
      </c>
      <c r="CC3546">
        <v>1314008</v>
      </c>
      <c r="CD3546">
        <v>100</v>
      </c>
      <c r="CE3546">
        <v>0</v>
      </c>
      <c r="CF3546">
        <v>168333651.57000011</v>
      </c>
    </row>
    <row r="3547" spans="1:84" x14ac:dyDescent="0.3">
      <c r="A3547" t="s">
        <v>6164</v>
      </c>
      <c r="B3547" t="b">
        <v>0</v>
      </c>
      <c r="D3547" t="b">
        <v>0</v>
      </c>
      <c r="H3547" s="1">
        <v>42850</v>
      </c>
      <c r="I3547" t="b">
        <v>1</v>
      </c>
      <c r="K3547" t="s">
        <v>8148</v>
      </c>
      <c r="N3547" t="s">
        <v>1090</v>
      </c>
      <c r="O3547" t="b">
        <v>1</v>
      </c>
      <c r="P3547" s="2">
        <v>42083.569976851853</v>
      </c>
      <c r="Q3547" s="1"/>
      <c r="R3547" t="b">
        <v>0</v>
      </c>
      <c r="T3547" s="1"/>
      <c r="U3547" t="b">
        <v>0</v>
      </c>
      <c r="V3547" s="1">
        <v>42767</v>
      </c>
      <c r="W3547">
        <v>2</v>
      </c>
      <c r="X3547">
        <v>2017</v>
      </c>
      <c r="Y3547" t="s">
        <v>8</v>
      </c>
      <c r="Z3547" t="s">
        <v>8</v>
      </c>
      <c r="AA3547" t="b">
        <v>0</v>
      </c>
      <c r="AB3547" t="b">
        <v>0</v>
      </c>
      <c r="AC3547" t="s">
        <v>87</v>
      </c>
      <c r="AD3547" t="b">
        <v>1</v>
      </c>
      <c r="AE3547" t="b">
        <v>0</v>
      </c>
      <c r="AF3547" t="b">
        <v>0</v>
      </c>
      <c r="AG3547" t="s">
        <v>1034</v>
      </c>
      <c r="AH3547" t="b">
        <v>0</v>
      </c>
      <c r="AJ3547" t="b">
        <v>0</v>
      </c>
      <c r="AK3547" s="1">
        <v>43318</v>
      </c>
      <c r="AL3547" t="s">
        <v>149</v>
      </c>
      <c r="AM3547" s="2">
        <v>44297.838888888888</v>
      </c>
      <c r="AN3547" s="2">
        <v>43836.762685185182</v>
      </c>
      <c r="AO3547" s="1"/>
      <c r="AP3547" t="b">
        <v>0</v>
      </c>
      <c r="AS3547" t="s">
        <v>245</v>
      </c>
      <c r="AX3547" t="s">
        <v>8149</v>
      </c>
      <c r="AY3547" t="s">
        <v>87</v>
      </c>
      <c r="AZ3547" t="b">
        <v>1</v>
      </c>
      <c r="BD3547" t="s">
        <v>160</v>
      </c>
      <c r="BE3547" t="s">
        <v>157</v>
      </c>
      <c r="BF3547" t="s">
        <v>92</v>
      </c>
      <c r="BG3547" t="s">
        <v>92</v>
      </c>
      <c r="BH3547" t="s">
        <v>6904</v>
      </c>
      <c r="BM3547" t="s">
        <v>93</v>
      </c>
      <c r="BN3547" t="b">
        <v>0</v>
      </c>
      <c r="BP3547" t="b">
        <v>0</v>
      </c>
      <c r="BS3547" t="s">
        <v>100</v>
      </c>
      <c r="BT3547" t="b">
        <v>0</v>
      </c>
      <c r="BU3547" s="2">
        <v>44376.857581018521</v>
      </c>
      <c r="BW3547" t="b">
        <v>0</v>
      </c>
      <c r="BX3547" t="b">
        <v>1</v>
      </c>
      <c r="CA3547">
        <v>55250</v>
      </c>
      <c r="CC3547">
        <v>55250</v>
      </c>
      <c r="CD3547">
        <v>100</v>
      </c>
      <c r="CE3547">
        <v>0</v>
      </c>
      <c r="CF3547">
        <v>168649019.32000011</v>
      </c>
    </row>
    <row r="3548" spans="1:84" x14ac:dyDescent="0.3">
      <c r="A3548" t="s">
        <v>1293</v>
      </c>
      <c r="B3548" t="b">
        <v>0</v>
      </c>
      <c r="D3548" t="b">
        <v>0</v>
      </c>
      <c r="H3548" s="1">
        <v>43602</v>
      </c>
      <c r="I3548" t="b">
        <v>1</v>
      </c>
      <c r="K3548" t="s">
        <v>8150</v>
      </c>
      <c r="N3548" t="s">
        <v>218</v>
      </c>
      <c r="O3548" t="b">
        <v>1</v>
      </c>
      <c r="P3548" s="2">
        <v>43516.964236111111</v>
      </c>
      <c r="Q3548" s="1"/>
      <c r="R3548" t="b">
        <v>0</v>
      </c>
      <c r="T3548" s="1"/>
      <c r="U3548" t="b">
        <v>0</v>
      </c>
      <c r="V3548" s="1">
        <v>43497</v>
      </c>
      <c r="W3548">
        <v>2</v>
      </c>
      <c r="X3548">
        <v>2019</v>
      </c>
      <c r="Y3548" t="s">
        <v>8</v>
      </c>
      <c r="Z3548" t="s">
        <v>8</v>
      </c>
      <c r="AA3548" t="b">
        <v>0</v>
      </c>
      <c r="AB3548" t="b">
        <v>0</v>
      </c>
      <c r="AC3548" t="s">
        <v>87</v>
      </c>
      <c r="AD3548" t="b">
        <v>1</v>
      </c>
      <c r="AE3548" t="b">
        <v>0</v>
      </c>
      <c r="AF3548" t="b">
        <v>0</v>
      </c>
      <c r="AG3548" t="s">
        <v>1034</v>
      </c>
      <c r="AH3548" t="b">
        <v>0</v>
      </c>
      <c r="AJ3548" t="b">
        <v>0</v>
      </c>
      <c r="AK3548" s="1">
        <v>43305</v>
      </c>
      <c r="AL3548" t="s">
        <v>149</v>
      </c>
      <c r="AM3548" s="2">
        <v>44297.837673611109</v>
      </c>
      <c r="AN3548" s="2">
        <v>43836.762685185182</v>
      </c>
      <c r="AO3548" s="1"/>
      <c r="AP3548" t="b">
        <v>0</v>
      </c>
      <c r="AS3548" t="s">
        <v>245</v>
      </c>
      <c r="AX3548" t="s">
        <v>8151</v>
      </c>
      <c r="AY3548" t="s">
        <v>87</v>
      </c>
      <c r="AZ3548" t="b">
        <v>1</v>
      </c>
      <c r="BD3548" t="s">
        <v>218</v>
      </c>
      <c r="BE3548" t="s">
        <v>157</v>
      </c>
      <c r="BF3548" t="s">
        <v>92</v>
      </c>
      <c r="BG3548" t="s">
        <v>92</v>
      </c>
      <c r="BH3548" t="s">
        <v>8150</v>
      </c>
      <c r="BM3548" t="s">
        <v>93</v>
      </c>
      <c r="BN3548" t="b">
        <v>0</v>
      </c>
      <c r="BP3548" t="b">
        <v>0</v>
      </c>
      <c r="BS3548" t="s">
        <v>100</v>
      </c>
      <c r="BT3548" t="b">
        <v>0</v>
      </c>
      <c r="BU3548" s="2">
        <v>44376.857569444444</v>
      </c>
      <c r="BW3548" t="b">
        <v>0</v>
      </c>
      <c r="BX3548" t="b">
        <v>1</v>
      </c>
      <c r="CA3548">
        <v>71066.91</v>
      </c>
      <c r="CC3548">
        <v>71066.91</v>
      </c>
      <c r="CD3548">
        <v>100</v>
      </c>
      <c r="CE3548">
        <v>0</v>
      </c>
      <c r="CF3548">
        <v>168720285.23000011</v>
      </c>
    </row>
    <row r="3549" spans="1:84" x14ac:dyDescent="0.3">
      <c r="A3549" t="s">
        <v>7663</v>
      </c>
      <c r="B3549" t="b">
        <v>0</v>
      </c>
      <c r="D3549" t="b">
        <v>0</v>
      </c>
      <c r="H3549" s="1">
        <v>43738</v>
      </c>
      <c r="I3549" t="b">
        <v>1</v>
      </c>
      <c r="K3549" t="s">
        <v>8152</v>
      </c>
      <c r="N3549" t="s">
        <v>96</v>
      </c>
      <c r="O3549" t="b">
        <v>1</v>
      </c>
      <c r="P3549" s="2">
        <v>43609.759641203702</v>
      </c>
      <c r="Q3549" s="1"/>
      <c r="R3549" t="b">
        <v>0</v>
      </c>
      <c r="T3549" s="1"/>
      <c r="U3549" t="b">
        <v>0</v>
      </c>
      <c r="V3549" s="1">
        <v>43525</v>
      </c>
      <c r="W3549">
        <v>3</v>
      </c>
      <c r="X3549">
        <v>2019</v>
      </c>
      <c r="Y3549" t="s">
        <v>8</v>
      </c>
      <c r="Z3549" t="s">
        <v>8</v>
      </c>
      <c r="AA3549" t="b">
        <v>0</v>
      </c>
      <c r="AB3549" t="b">
        <v>0</v>
      </c>
      <c r="AC3549" t="s">
        <v>87</v>
      </c>
      <c r="AD3549" t="b">
        <v>1</v>
      </c>
      <c r="AE3549" t="b">
        <v>0</v>
      </c>
      <c r="AF3549" t="b">
        <v>0</v>
      </c>
      <c r="AG3549" t="s">
        <v>1040</v>
      </c>
      <c r="AH3549" t="b">
        <v>0</v>
      </c>
      <c r="AJ3549" t="b">
        <v>0</v>
      </c>
      <c r="AK3549" s="1">
        <v>43741</v>
      </c>
      <c r="AL3549" t="s">
        <v>149</v>
      </c>
      <c r="AM3549" s="2">
        <v>44297.838888888888</v>
      </c>
      <c r="AN3549" s="2">
        <v>43836.76290509259</v>
      </c>
      <c r="AO3549" s="1"/>
      <c r="AP3549" t="b">
        <v>0</v>
      </c>
      <c r="AS3549" t="s">
        <v>245</v>
      </c>
      <c r="AX3549" t="s">
        <v>8153</v>
      </c>
      <c r="AY3549" t="s">
        <v>87</v>
      </c>
      <c r="AZ3549" t="b">
        <v>1</v>
      </c>
      <c r="BD3549" t="s">
        <v>193</v>
      </c>
      <c r="BE3549" t="s">
        <v>157</v>
      </c>
      <c r="BF3549" t="s">
        <v>92</v>
      </c>
      <c r="BG3549" t="s">
        <v>92</v>
      </c>
      <c r="BH3549" t="s">
        <v>7664</v>
      </c>
      <c r="BM3549" t="s">
        <v>93</v>
      </c>
      <c r="BN3549" t="b">
        <v>0</v>
      </c>
      <c r="BP3549" t="b">
        <v>0</v>
      </c>
      <c r="BS3549" t="s">
        <v>100</v>
      </c>
      <c r="BT3549" t="b">
        <v>0</v>
      </c>
      <c r="BU3549" s="2">
        <v>44376.857569444444</v>
      </c>
      <c r="BW3549" t="b">
        <v>0</v>
      </c>
      <c r="BX3549" t="b">
        <v>1</v>
      </c>
      <c r="CA3549">
        <v>65636</v>
      </c>
      <c r="CC3549">
        <v>65636</v>
      </c>
      <c r="CD3549">
        <v>100</v>
      </c>
      <c r="CE3549">
        <v>0</v>
      </c>
      <c r="CF3549">
        <v>169099465.44000012</v>
      </c>
    </row>
    <row r="3550" spans="1:84" x14ac:dyDescent="0.3">
      <c r="A3550" t="s">
        <v>8154</v>
      </c>
      <c r="B3550" t="b">
        <v>0</v>
      </c>
      <c r="D3550" t="b">
        <v>0</v>
      </c>
      <c r="H3550" s="1">
        <v>43658</v>
      </c>
      <c r="I3550" t="b">
        <v>1</v>
      </c>
      <c r="K3550" t="s">
        <v>8155</v>
      </c>
      <c r="N3550" t="s">
        <v>96</v>
      </c>
      <c r="O3550" t="b">
        <v>1</v>
      </c>
      <c r="P3550" s="2">
        <v>43551.598495370374</v>
      </c>
      <c r="Q3550" s="1"/>
      <c r="R3550" t="b">
        <v>0</v>
      </c>
      <c r="T3550" s="1"/>
      <c r="U3550" t="b">
        <v>0</v>
      </c>
      <c r="V3550" s="1">
        <v>43525</v>
      </c>
      <c r="W3550">
        <v>3</v>
      </c>
      <c r="X3550">
        <v>2019</v>
      </c>
      <c r="Y3550" t="s">
        <v>8</v>
      </c>
      <c r="Z3550" t="s">
        <v>8</v>
      </c>
      <c r="AA3550" t="b">
        <v>0</v>
      </c>
      <c r="AB3550" t="b">
        <v>0</v>
      </c>
      <c r="AC3550" t="s">
        <v>87</v>
      </c>
      <c r="AD3550" t="b">
        <v>1</v>
      </c>
      <c r="AE3550" t="b">
        <v>0</v>
      </c>
      <c r="AF3550" t="b">
        <v>0</v>
      </c>
      <c r="AG3550" t="s">
        <v>1030</v>
      </c>
      <c r="AH3550" t="b">
        <v>0</v>
      </c>
      <c r="AJ3550" t="b">
        <v>0</v>
      </c>
      <c r="AK3550" s="1">
        <v>43671</v>
      </c>
      <c r="AL3550" t="s">
        <v>149</v>
      </c>
      <c r="AM3550" s="2">
        <v>44297.8278587963</v>
      </c>
      <c r="AN3550" s="2">
        <v>43836.76290509259</v>
      </c>
      <c r="AO3550" s="1"/>
      <c r="AP3550" t="b">
        <v>0</v>
      </c>
      <c r="AS3550" t="s">
        <v>142</v>
      </c>
      <c r="AX3550" t="s">
        <v>8156</v>
      </c>
      <c r="AY3550" t="s">
        <v>87</v>
      </c>
      <c r="AZ3550" t="b">
        <v>1</v>
      </c>
      <c r="BD3550" t="s">
        <v>193</v>
      </c>
      <c r="BE3550" t="s">
        <v>157</v>
      </c>
      <c r="BF3550" t="s">
        <v>215</v>
      </c>
      <c r="BG3550" t="s">
        <v>215</v>
      </c>
      <c r="BH3550" t="s">
        <v>8155</v>
      </c>
      <c r="BM3550" t="s">
        <v>93</v>
      </c>
      <c r="BN3550" t="b">
        <v>0</v>
      </c>
      <c r="BP3550" t="b">
        <v>0</v>
      </c>
      <c r="BS3550" t="s">
        <v>100</v>
      </c>
      <c r="BT3550" t="b">
        <v>0</v>
      </c>
      <c r="BU3550" s="2">
        <v>44376.857569444444</v>
      </c>
      <c r="BW3550" t="b">
        <v>0</v>
      </c>
      <c r="BX3550" t="b">
        <v>1</v>
      </c>
      <c r="CA3550">
        <v>29610</v>
      </c>
      <c r="CC3550">
        <v>29610</v>
      </c>
      <c r="CD3550">
        <v>100</v>
      </c>
      <c r="CE3550">
        <v>0</v>
      </c>
      <c r="CF3550">
        <v>169199633.6400001</v>
      </c>
    </row>
    <row r="3551" spans="1:84" x14ac:dyDescent="0.3">
      <c r="A3551" t="s">
        <v>8157</v>
      </c>
      <c r="B3551" t="b">
        <v>0</v>
      </c>
      <c r="D3551" t="b">
        <v>0</v>
      </c>
      <c r="H3551" s="1">
        <v>43691</v>
      </c>
      <c r="I3551" t="b">
        <v>1</v>
      </c>
      <c r="K3551" t="s">
        <v>8158</v>
      </c>
      <c r="N3551" t="s">
        <v>96</v>
      </c>
      <c r="O3551" t="b">
        <v>1</v>
      </c>
      <c r="P3551" s="2">
        <v>43630.751932870371</v>
      </c>
      <c r="Q3551" s="1"/>
      <c r="R3551" t="b">
        <v>0</v>
      </c>
      <c r="T3551" s="1"/>
      <c r="U3551" t="b">
        <v>0</v>
      </c>
      <c r="V3551" s="1">
        <v>43525</v>
      </c>
      <c r="W3551">
        <v>3</v>
      </c>
      <c r="X3551">
        <v>2019</v>
      </c>
      <c r="Y3551" t="s">
        <v>8</v>
      </c>
      <c r="Z3551" t="s">
        <v>8</v>
      </c>
      <c r="AA3551" t="b">
        <v>0</v>
      </c>
      <c r="AB3551" t="b">
        <v>0</v>
      </c>
      <c r="AC3551" t="s">
        <v>87</v>
      </c>
      <c r="AD3551" t="b">
        <v>1</v>
      </c>
      <c r="AE3551" t="b">
        <v>0</v>
      </c>
      <c r="AF3551" t="b">
        <v>0</v>
      </c>
      <c r="AG3551" t="s">
        <v>1030</v>
      </c>
      <c r="AH3551" t="b">
        <v>0</v>
      </c>
      <c r="AJ3551" t="b">
        <v>0</v>
      </c>
      <c r="AK3551" s="1">
        <v>43705</v>
      </c>
      <c r="AL3551" t="s">
        <v>149</v>
      </c>
      <c r="AM3551" s="2">
        <v>44297.838888888888</v>
      </c>
      <c r="AN3551" s="2">
        <v>43836.762685185182</v>
      </c>
      <c r="AO3551" s="1"/>
      <c r="AP3551" t="b">
        <v>0</v>
      </c>
      <c r="AS3551" t="s">
        <v>245</v>
      </c>
      <c r="AX3551" t="s">
        <v>8159</v>
      </c>
      <c r="AY3551" t="s">
        <v>87</v>
      </c>
      <c r="AZ3551" t="b">
        <v>1</v>
      </c>
      <c r="BD3551" t="s">
        <v>193</v>
      </c>
      <c r="BE3551" t="s">
        <v>157</v>
      </c>
      <c r="BF3551" t="s">
        <v>215</v>
      </c>
      <c r="BG3551" t="s">
        <v>215</v>
      </c>
      <c r="BH3551" t="s">
        <v>8158</v>
      </c>
      <c r="BM3551" t="s">
        <v>93</v>
      </c>
      <c r="BN3551" t="b">
        <v>0</v>
      </c>
      <c r="BP3551" t="b">
        <v>0</v>
      </c>
      <c r="BS3551" t="s">
        <v>100</v>
      </c>
      <c r="BT3551" t="b">
        <v>0</v>
      </c>
      <c r="BU3551" s="2">
        <v>44376.857569444444</v>
      </c>
      <c r="BW3551" t="b">
        <v>0</v>
      </c>
      <c r="BX3551" t="b">
        <v>1</v>
      </c>
      <c r="CA3551">
        <v>143679.99</v>
      </c>
      <c r="CC3551">
        <v>143679.99</v>
      </c>
      <c r="CD3551">
        <v>100</v>
      </c>
      <c r="CE3551">
        <v>0</v>
      </c>
      <c r="CF3551">
        <v>169343313.63000011</v>
      </c>
    </row>
    <row r="3552" spans="1:84" x14ac:dyDescent="0.3">
      <c r="A3552" t="s">
        <v>8160</v>
      </c>
      <c r="B3552" t="b">
        <v>0</v>
      </c>
      <c r="D3552" t="b">
        <v>0</v>
      </c>
      <c r="H3552" s="1">
        <v>43707</v>
      </c>
      <c r="I3552" t="b">
        <v>1</v>
      </c>
      <c r="K3552" t="s">
        <v>8161</v>
      </c>
      <c r="N3552" t="s">
        <v>96</v>
      </c>
      <c r="O3552" t="b">
        <v>1</v>
      </c>
      <c r="P3552" s="2">
        <v>43703.665520833332</v>
      </c>
      <c r="Q3552" s="1"/>
      <c r="R3552" t="b">
        <v>0</v>
      </c>
      <c r="T3552" s="1"/>
      <c r="U3552" t="b">
        <v>0</v>
      </c>
      <c r="V3552" s="1">
        <v>43525</v>
      </c>
      <c r="W3552">
        <v>3</v>
      </c>
      <c r="X3552">
        <v>2019</v>
      </c>
      <c r="Y3552" t="s">
        <v>8</v>
      </c>
      <c r="Z3552" t="s">
        <v>8</v>
      </c>
      <c r="AA3552" t="b">
        <v>0</v>
      </c>
      <c r="AB3552" t="b">
        <v>0</v>
      </c>
      <c r="AC3552" t="s">
        <v>87</v>
      </c>
      <c r="AD3552" t="b">
        <v>1</v>
      </c>
      <c r="AE3552" t="b">
        <v>0</v>
      </c>
      <c r="AF3552" t="b">
        <v>0</v>
      </c>
      <c r="AG3552" t="s">
        <v>1030</v>
      </c>
      <c r="AH3552" t="b">
        <v>0</v>
      </c>
      <c r="AJ3552" t="b">
        <v>0</v>
      </c>
      <c r="AK3552" s="1">
        <v>43707</v>
      </c>
      <c r="AL3552" t="s">
        <v>149</v>
      </c>
      <c r="AM3552" s="2">
        <v>44297.8278587963</v>
      </c>
      <c r="AN3552" s="2">
        <v>43836.76290509259</v>
      </c>
      <c r="AO3552" s="1"/>
      <c r="AP3552" t="b">
        <v>0</v>
      </c>
      <c r="AS3552" t="s">
        <v>142</v>
      </c>
      <c r="AX3552" t="s">
        <v>8162</v>
      </c>
      <c r="AY3552" t="s">
        <v>87</v>
      </c>
      <c r="AZ3552" t="b">
        <v>1</v>
      </c>
      <c r="BD3552" t="s">
        <v>128</v>
      </c>
      <c r="BE3552" t="s">
        <v>157</v>
      </c>
      <c r="BF3552" t="s">
        <v>765</v>
      </c>
      <c r="BG3552" t="s">
        <v>99</v>
      </c>
      <c r="BH3552" t="s">
        <v>8161</v>
      </c>
      <c r="BM3552" t="s">
        <v>93</v>
      </c>
      <c r="BN3552" t="b">
        <v>0</v>
      </c>
      <c r="BO3552" t="s">
        <v>146</v>
      </c>
      <c r="BP3552" t="b">
        <v>0</v>
      </c>
      <c r="BS3552" t="s">
        <v>100</v>
      </c>
      <c r="BT3552" t="b">
        <v>0</v>
      </c>
      <c r="BU3552" s="2">
        <v>44376.857569444444</v>
      </c>
      <c r="BW3552" t="b">
        <v>0</v>
      </c>
      <c r="BX3552" t="b">
        <v>1</v>
      </c>
      <c r="CA3552">
        <v>632.82000000000005</v>
      </c>
      <c r="CC3552">
        <v>632.82000000000005</v>
      </c>
      <c r="CD3552">
        <v>100</v>
      </c>
      <c r="CE3552">
        <v>0</v>
      </c>
      <c r="CF3552">
        <v>169588793.60000011</v>
      </c>
    </row>
    <row r="3553" spans="1:84" x14ac:dyDescent="0.3">
      <c r="A3553" t="s">
        <v>6922</v>
      </c>
      <c r="B3553" t="b">
        <v>0</v>
      </c>
      <c r="D3553" t="b">
        <v>0</v>
      </c>
      <c r="H3553" s="1">
        <v>43796</v>
      </c>
      <c r="I3553" t="b">
        <v>1</v>
      </c>
      <c r="K3553" t="s">
        <v>8163</v>
      </c>
      <c r="N3553" t="s">
        <v>96</v>
      </c>
      <c r="O3553" t="b">
        <v>1</v>
      </c>
      <c r="P3553" s="2">
        <v>43769.846666666665</v>
      </c>
      <c r="Q3553" s="1"/>
      <c r="R3553" t="b">
        <v>0</v>
      </c>
      <c r="T3553" s="1"/>
      <c r="U3553" t="b">
        <v>0</v>
      </c>
      <c r="V3553" s="1">
        <v>43556</v>
      </c>
      <c r="W3553">
        <v>4</v>
      </c>
      <c r="X3553">
        <v>2019</v>
      </c>
      <c r="Y3553" t="s">
        <v>8</v>
      </c>
      <c r="Z3553" t="s">
        <v>8</v>
      </c>
      <c r="AA3553" t="b">
        <v>0</v>
      </c>
      <c r="AB3553" t="b">
        <v>0</v>
      </c>
      <c r="AC3553" t="s">
        <v>87</v>
      </c>
      <c r="AD3553" t="b">
        <v>1</v>
      </c>
      <c r="AE3553" t="b">
        <v>0</v>
      </c>
      <c r="AF3553" t="b">
        <v>0</v>
      </c>
      <c r="AG3553" t="s">
        <v>421</v>
      </c>
      <c r="AH3553" t="b">
        <v>0</v>
      </c>
      <c r="AJ3553" t="b">
        <v>0</v>
      </c>
      <c r="AK3553" s="1">
        <v>43796</v>
      </c>
      <c r="AL3553" t="s">
        <v>149</v>
      </c>
      <c r="AM3553" s="2">
        <v>44297.838888888888</v>
      </c>
      <c r="AN3553" s="2">
        <v>43836.762685185182</v>
      </c>
      <c r="AO3553" s="1"/>
      <c r="AP3553" t="b">
        <v>0</v>
      </c>
      <c r="AS3553" t="s">
        <v>245</v>
      </c>
      <c r="AX3553" t="s">
        <v>8164</v>
      </c>
      <c r="AY3553" t="s">
        <v>87</v>
      </c>
      <c r="AZ3553" t="b">
        <v>1</v>
      </c>
      <c r="BD3553" t="s">
        <v>111</v>
      </c>
      <c r="BE3553" t="s">
        <v>144</v>
      </c>
      <c r="BF3553" t="s">
        <v>6766</v>
      </c>
      <c r="BG3553" t="s">
        <v>92</v>
      </c>
      <c r="BH3553" t="s">
        <v>8163</v>
      </c>
      <c r="BM3553" t="s">
        <v>93</v>
      </c>
      <c r="BN3553" t="b">
        <v>0</v>
      </c>
      <c r="BP3553" t="b">
        <v>0</v>
      </c>
      <c r="BS3553" t="s">
        <v>100</v>
      </c>
      <c r="BT3553" t="b">
        <v>0</v>
      </c>
      <c r="BU3553" s="2">
        <v>44376.857581018521</v>
      </c>
      <c r="BW3553" t="b">
        <v>0</v>
      </c>
      <c r="BX3553" t="b">
        <v>1</v>
      </c>
      <c r="CA3553">
        <v>78000</v>
      </c>
      <c r="CC3553">
        <v>78000</v>
      </c>
      <c r="CD3553">
        <v>100</v>
      </c>
      <c r="CE3553">
        <v>0</v>
      </c>
      <c r="CF3553">
        <v>169960505.46000013</v>
      </c>
    </row>
    <row r="3554" spans="1:84" x14ac:dyDescent="0.3">
      <c r="A3554" t="s">
        <v>6988</v>
      </c>
      <c r="B3554" t="b">
        <v>0</v>
      </c>
      <c r="D3554" t="b">
        <v>0</v>
      </c>
      <c r="H3554" s="1">
        <v>44105</v>
      </c>
      <c r="I3554" t="b">
        <v>1</v>
      </c>
      <c r="K3554" t="s">
        <v>8165</v>
      </c>
      <c r="N3554" t="s">
        <v>160</v>
      </c>
      <c r="O3554" t="b">
        <v>1</v>
      </c>
      <c r="P3554" s="2">
        <v>43851.823414351849</v>
      </c>
      <c r="Q3554" s="1"/>
      <c r="R3554" t="b">
        <v>0</v>
      </c>
      <c r="T3554" s="1"/>
      <c r="U3554" t="b">
        <v>0</v>
      </c>
      <c r="V3554" s="1">
        <v>43922</v>
      </c>
      <c r="W3554">
        <v>4</v>
      </c>
      <c r="X3554">
        <v>2020</v>
      </c>
      <c r="Y3554" t="s">
        <v>8</v>
      </c>
      <c r="Z3554" t="s">
        <v>8</v>
      </c>
      <c r="AA3554" t="b">
        <v>0</v>
      </c>
      <c r="AB3554" t="b">
        <v>0</v>
      </c>
      <c r="AC3554" t="s">
        <v>87</v>
      </c>
      <c r="AD3554" t="b">
        <v>1</v>
      </c>
      <c r="AE3554" t="b">
        <v>0</v>
      </c>
      <c r="AF3554" t="b">
        <v>0</v>
      </c>
      <c r="AG3554" t="s">
        <v>1034</v>
      </c>
      <c r="AH3554" t="b">
        <v>0</v>
      </c>
      <c r="AJ3554" t="b">
        <v>0</v>
      </c>
      <c r="AK3554" s="1">
        <v>44109</v>
      </c>
      <c r="AL3554" t="s">
        <v>149</v>
      </c>
      <c r="AM3554" s="2">
        <v>44297.838888888888</v>
      </c>
      <c r="AN3554" s="2">
        <v>44105.537916666668</v>
      </c>
      <c r="AO3554" s="1"/>
      <c r="AP3554" t="b">
        <v>0</v>
      </c>
      <c r="AS3554" t="s">
        <v>245</v>
      </c>
      <c r="AX3554" t="s">
        <v>8166</v>
      </c>
      <c r="AY3554" t="s">
        <v>87</v>
      </c>
      <c r="AZ3554" t="b">
        <v>1</v>
      </c>
      <c r="BD3554" t="s">
        <v>160</v>
      </c>
      <c r="BE3554" t="s">
        <v>157</v>
      </c>
      <c r="BF3554" t="s">
        <v>215</v>
      </c>
      <c r="BG3554" t="s">
        <v>215</v>
      </c>
      <c r="BH3554" t="s">
        <v>8165</v>
      </c>
      <c r="BM3554" t="s">
        <v>93</v>
      </c>
      <c r="BN3554" t="b">
        <v>0</v>
      </c>
      <c r="BP3554" t="b">
        <v>0</v>
      </c>
      <c r="BS3554" t="s">
        <v>100</v>
      </c>
      <c r="BT3554" t="b">
        <v>0</v>
      </c>
      <c r="BU3554" s="2">
        <v>44376.857581018521</v>
      </c>
      <c r="BW3554" t="b">
        <v>0</v>
      </c>
      <c r="BX3554" t="b">
        <v>1</v>
      </c>
      <c r="CA3554">
        <v>232955.72</v>
      </c>
      <c r="CC3554">
        <v>232955.72</v>
      </c>
      <c r="CD3554">
        <v>100</v>
      </c>
      <c r="CE3554">
        <v>0</v>
      </c>
      <c r="CF3554">
        <v>170256461.18000013</v>
      </c>
    </row>
    <row r="3555" spans="1:84" x14ac:dyDescent="0.3">
      <c r="A3555" t="s">
        <v>774</v>
      </c>
      <c r="B3555" t="b">
        <v>0</v>
      </c>
      <c r="D3555" t="b">
        <v>0</v>
      </c>
      <c r="H3555" s="1">
        <v>43419</v>
      </c>
      <c r="I3555" t="b">
        <v>1</v>
      </c>
      <c r="K3555" t="s">
        <v>775</v>
      </c>
      <c r="N3555" t="s">
        <v>96</v>
      </c>
      <c r="O3555" t="b">
        <v>1</v>
      </c>
      <c r="P3555" s="2">
        <v>43410.873564814814</v>
      </c>
      <c r="Q3555" s="1"/>
      <c r="R3555" t="b">
        <v>0</v>
      </c>
      <c r="T3555" s="1"/>
      <c r="U3555" t="b">
        <v>0</v>
      </c>
      <c r="V3555" s="1">
        <v>43191</v>
      </c>
      <c r="W3555">
        <v>4</v>
      </c>
      <c r="X3555">
        <v>2018</v>
      </c>
      <c r="Y3555" t="s">
        <v>8</v>
      </c>
      <c r="Z3555" t="s">
        <v>8</v>
      </c>
      <c r="AA3555" t="b">
        <v>0</v>
      </c>
      <c r="AB3555" t="b">
        <v>0</v>
      </c>
      <c r="AC3555" t="s">
        <v>87</v>
      </c>
      <c r="AD3555" t="b">
        <v>1</v>
      </c>
      <c r="AE3555" t="b">
        <v>0</v>
      </c>
      <c r="AF3555" t="b">
        <v>0</v>
      </c>
      <c r="AG3555" t="s">
        <v>1040</v>
      </c>
      <c r="AH3555" t="b">
        <v>0</v>
      </c>
      <c r="AJ3555" t="b">
        <v>0</v>
      </c>
      <c r="AK3555" s="1">
        <v>43411</v>
      </c>
      <c r="AL3555" t="s">
        <v>149</v>
      </c>
      <c r="AM3555" s="2">
        <v>44297.838888888888</v>
      </c>
      <c r="AN3555" s="2">
        <v>43836.762685185182</v>
      </c>
      <c r="AO3555" s="1"/>
      <c r="AP3555" t="b">
        <v>0</v>
      </c>
      <c r="AS3555" t="s">
        <v>245</v>
      </c>
      <c r="AX3555" t="s">
        <v>8167</v>
      </c>
      <c r="AY3555" t="s">
        <v>87</v>
      </c>
      <c r="AZ3555" t="b">
        <v>1</v>
      </c>
      <c r="BD3555" t="s">
        <v>128</v>
      </c>
      <c r="BE3555" t="s">
        <v>157</v>
      </c>
      <c r="BF3555" t="s">
        <v>92</v>
      </c>
      <c r="BG3555" t="s">
        <v>99</v>
      </c>
      <c r="BH3555" t="s">
        <v>775</v>
      </c>
      <c r="BM3555" t="s">
        <v>93</v>
      </c>
      <c r="BN3555" t="b">
        <v>0</v>
      </c>
      <c r="BO3555" t="s">
        <v>146</v>
      </c>
      <c r="BP3555" t="b">
        <v>0</v>
      </c>
      <c r="BS3555" t="s">
        <v>100</v>
      </c>
      <c r="BT3555" t="b">
        <v>0</v>
      </c>
      <c r="BU3555" s="2">
        <v>44376.857569444444</v>
      </c>
      <c r="BW3555" t="b">
        <v>0</v>
      </c>
      <c r="BX3555" t="b">
        <v>1</v>
      </c>
      <c r="CA3555">
        <v>1990</v>
      </c>
      <c r="CC3555">
        <v>1990</v>
      </c>
      <c r="CD3555">
        <v>100</v>
      </c>
      <c r="CE3555">
        <v>0</v>
      </c>
      <c r="CF3555">
        <v>170259774.53000012</v>
      </c>
    </row>
    <row r="3556" spans="1:84" x14ac:dyDescent="0.3">
      <c r="A3556" t="s">
        <v>4221</v>
      </c>
      <c r="B3556" t="b">
        <v>0</v>
      </c>
      <c r="D3556" t="b">
        <v>0</v>
      </c>
      <c r="H3556" s="1">
        <v>44260</v>
      </c>
      <c r="I3556" t="b">
        <v>1</v>
      </c>
      <c r="K3556" t="s">
        <v>8168</v>
      </c>
      <c r="N3556" t="s">
        <v>1070</v>
      </c>
      <c r="O3556" t="b">
        <v>1</v>
      </c>
      <c r="P3556" s="2">
        <v>44025.891724537039</v>
      </c>
      <c r="Q3556" s="1"/>
      <c r="R3556" t="b">
        <v>0</v>
      </c>
      <c r="T3556" s="1"/>
      <c r="U3556" t="b">
        <v>0</v>
      </c>
      <c r="V3556" s="1">
        <v>44197</v>
      </c>
      <c r="W3556">
        <v>1</v>
      </c>
      <c r="X3556">
        <v>2021</v>
      </c>
      <c r="Y3556" t="s">
        <v>8</v>
      </c>
      <c r="Z3556" t="s">
        <v>8</v>
      </c>
      <c r="AA3556" t="b">
        <v>1</v>
      </c>
      <c r="AB3556" t="b">
        <v>1</v>
      </c>
      <c r="AC3556" t="s">
        <v>87</v>
      </c>
      <c r="AD3556" t="b">
        <v>1</v>
      </c>
      <c r="AE3556" t="b">
        <v>0</v>
      </c>
      <c r="AF3556" t="b">
        <v>0</v>
      </c>
      <c r="AG3556" t="s">
        <v>39826</v>
      </c>
      <c r="AH3556" t="b">
        <v>0</v>
      </c>
      <c r="AJ3556" t="b">
        <v>0</v>
      </c>
      <c r="AK3556" s="1">
        <v>44257</v>
      </c>
      <c r="AL3556" t="s">
        <v>149</v>
      </c>
      <c r="AM3556" s="2">
        <v>44296.95826388889</v>
      </c>
      <c r="AN3556" s="2">
        <v>44261.013645833336</v>
      </c>
      <c r="AO3556" s="1"/>
      <c r="AP3556" t="b">
        <v>0</v>
      </c>
      <c r="AS3556" t="s">
        <v>90</v>
      </c>
      <c r="AX3556" t="s">
        <v>8169</v>
      </c>
      <c r="AY3556" t="s">
        <v>87</v>
      </c>
      <c r="AZ3556" t="b">
        <v>0</v>
      </c>
      <c r="BD3556" t="s">
        <v>1070</v>
      </c>
      <c r="BE3556" t="s">
        <v>1118</v>
      </c>
      <c r="BF3556" t="s">
        <v>269</v>
      </c>
      <c r="BH3556" t="s">
        <v>8168</v>
      </c>
      <c r="BI3556" t="s">
        <v>529</v>
      </c>
      <c r="BJ3556" t="s">
        <v>1057</v>
      </c>
      <c r="BM3556" t="s">
        <v>271</v>
      </c>
      <c r="BN3556" t="b">
        <v>0</v>
      </c>
      <c r="BP3556" t="b">
        <v>0</v>
      </c>
      <c r="BQ3556" t="s">
        <v>4042</v>
      </c>
      <c r="BS3556" t="s">
        <v>100</v>
      </c>
      <c r="BT3556" t="b">
        <v>0</v>
      </c>
      <c r="BU3556" s="2">
        <v>44376.857581018521</v>
      </c>
      <c r="BV3556" t="s">
        <v>1728</v>
      </c>
      <c r="BW3556" t="b">
        <v>0</v>
      </c>
      <c r="BX3556" t="b">
        <v>1</v>
      </c>
      <c r="CA3556">
        <v>150850</v>
      </c>
      <c r="CC3556">
        <v>150850</v>
      </c>
      <c r="CD3556">
        <v>100</v>
      </c>
      <c r="CE3556">
        <v>0</v>
      </c>
      <c r="CF3556">
        <v>172485091.21000013</v>
      </c>
    </row>
    <row r="3557" spans="1:84" x14ac:dyDescent="0.3">
      <c r="A3557" t="s">
        <v>2468</v>
      </c>
      <c r="B3557" t="b">
        <v>1</v>
      </c>
      <c r="D3557" t="b">
        <v>0</v>
      </c>
      <c r="H3557" s="1">
        <v>44172</v>
      </c>
      <c r="I3557" t="b">
        <v>1</v>
      </c>
      <c r="K3557" t="s">
        <v>7850</v>
      </c>
      <c r="N3557" t="s">
        <v>1070</v>
      </c>
      <c r="O3557" t="b">
        <v>0</v>
      </c>
      <c r="P3557" s="2">
        <v>44139.850648148145</v>
      </c>
      <c r="Q3557" s="1"/>
      <c r="R3557" t="b">
        <v>0</v>
      </c>
      <c r="T3557" s="1"/>
      <c r="U3557" t="b">
        <v>0</v>
      </c>
      <c r="V3557" s="1">
        <v>43922</v>
      </c>
      <c r="W3557">
        <v>4</v>
      </c>
      <c r="X3557">
        <v>2020</v>
      </c>
      <c r="Y3557" t="s">
        <v>8</v>
      </c>
      <c r="Z3557" t="s">
        <v>8</v>
      </c>
      <c r="AA3557" t="b">
        <v>1</v>
      </c>
      <c r="AB3557" t="b">
        <v>1</v>
      </c>
      <c r="AC3557" t="s">
        <v>87</v>
      </c>
      <c r="AD3557" t="b">
        <v>1</v>
      </c>
      <c r="AE3557" t="b">
        <v>0</v>
      </c>
      <c r="AF3557" t="b">
        <v>0</v>
      </c>
      <c r="AG3557" t="s">
        <v>39826</v>
      </c>
      <c r="AH3557" t="b">
        <v>0</v>
      </c>
      <c r="AJ3557" t="b">
        <v>0</v>
      </c>
      <c r="AK3557" s="1">
        <v>44169</v>
      </c>
      <c r="AL3557" t="s">
        <v>149</v>
      </c>
      <c r="AM3557" s="2">
        <v>44296.95826388889</v>
      </c>
      <c r="AN3557" s="2">
        <v>44186.715694444443</v>
      </c>
      <c r="AO3557" s="1"/>
      <c r="AP3557" t="b">
        <v>0</v>
      </c>
      <c r="AS3557" t="s">
        <v>237</v>
      </c>
      <c r="AX3557" t="s">
        <v>8170</v>
      </c>
      <c r="AY3557" t="s">
        <v>87</v>
      </c>
      <c r="AZ3557" t="b">
        <v>0</v>
      </c>
      <c r="BD3557" t="s">
        <v>1070</v>
      </c>
      <c r="BE3557" t="s">
        <v>1112</v>
      </c>
      <c r="BH3557" t="s">
        <v>7850</v>
      </c>
      <c r="BI3557" t="s">
        <v>529</v>
      </c>
      <c r="BJ3557" t="s">
        <v>1057</v>
      </c>
      <c r="BM3557" t="s">
        <v>271</v>
      </c>
      <c r="BN3557" t="b">
        <v>0</v>
      </c>
      <c r="BP3557" t="b">
        <v>0</v>
      </c>
      <c r="BQ3557" t="s">
        <v>2011</v>
      </c>
      <c r="BS3557" t="s">
        <v>100</v>
      </c>
      <c r="BT3557" t="b">
        <v>0</v>
      </c>
      <c r="BU3557" s="2">
        <v>44376.857581018521</v>
      </c>
      <c r="BV3557" t="s">
        <v>1728</v>
      </c>
      <c r="BW3557" t="b">
        <v>0</v>
      </c>
      <c r="BX3557" t="b">
        <v>1</v>
      </c>
      <c r="CA3557">
        <v>140000</v>
      </c>
      <c r="CC3557">
        <v>140000</v>
      </c>
      <c r="CD3557">
        <v>100</v>
      </c>
      <c r="CE3557">
        <v>0</v>
      </c>
      <c r="CF3557">
        <v>180571878.55000007</v>
      </c>
    </row>
    <row r="3558" spans="1:84" x14ac:dyDescent="0.3">
      <c r="A3558" t="s">
        <v>8171</v>
      </c>
      <c r="B3558" t="b">
        <v>1</v>
      </c>
      <c r="D3558" t="b">
        <v>0</v>
      </c>
      <c r="H3558" s="1">
        <v>44252</v>
      </c>
      <c r="I3558" t="b">
        <v>1</v>
      </c>
      <c r="K3558" t="s">
        <v>8172</v>
      </c>
      <c r="M3558" t="s">
        <v>1401</v>
      </c>
      <c r="N3558" t="s">
        <v>295</v>
      </c>
      <c r="O3558" t="b">
        <v>1</v>
      </c>
      <c r="P3558" s="2">
        <v>43754.601203703707</v>
      </c>
      <c r="Q3558" s="1"/>
      <c r="R3558" t="b">
        <v>0</v>
      </c>
      <c r="T3558" s="1"/>
      <c r="U3558" t="b">
        <v>0</v>
      </c>
      <c r="V3558" s="1">
        <v>44197</v>
      </c>
      <c r="W3558">
        <v>1</v>
      </c>
      <c r="X3558">
        <v>2021</v>
      </c>
      <c r="Y3558" t="s">
        <v>8</v>
      </c>
      <c r="Z3558" t="s">
        <v>8</v>
      </c>
      <c r="AA3558" t="b">
        <v>1</v>
      </c>
      <c r="AB3558" t="b">
        <v>1</v>
      </c>
      <c r="AC3558" t="s">
        <v>87</v>
      </c>
      <c r="AD3558" t="b">
        <v>1</v>
      </c>
      <c r="AE3558" t="b">
        <v>0</v>
      </c>
      <c r="AF3558" t="b">
        <v>0</v>
      </c>
      <c r="AG3558" t="s">
        <v>39826</v>
      </c>
      <c r="AH3558" t="b">
        <v>0</v>
      </c>
      <c r="AJ3558" t="b">
        <v>0</v>
      </c>
      <c r="AK3558" s="1">
        <v>44306</v>
      </c>
      <c r="AL3558" t="s">
        <v>149</v>
      </c>
      <c r="AM3558" s="2">
        <v>44296.95826388889</v>
      </c>
      <c r="AN3558" s="2">
        <v>44253.179976851854</v>
      </c>
      <c r="AO3558" s="1"/>
      <c r="AP3558" t="b">
        <v>0</v>
      </c>
      <c r="AS3558" t="s">
        <v>90</v>
      </c>
      <c r="AX3558" t="s">
        <v>8173</v>
      </c>
      <c r="AY3558" t="s">
        <v>87</v>
      </c>
      <c r="AZ3558" t="b">
        <v>0</v>
      </c>
      <c r="BD3558" t="s">
        <v>1749</v>
      </c>
      <c r="BE3558" t="s">
        <v>1762</v>
      </c>
      <c r="BF3558" t="s">
        <v>269</v>
      </c>
      <c r="BH3558" t="s">
        <v>8172</v>
      </c>
      <c r="BI3558" t="s">
        <v>529</v>
      </c>
      <c r="BJ3558" t="s">
        <v>1057</v>
      </c>
      <c r="BM3558" t="s">
        <v>271</v>
      </c>
      <c r="BN3558" t="b">
        <v>0</v>
      </c>
      <c r="BP3558" t="b">
        <v>0</v>
      </c>
      <c r="BQ3558" t="s">
        <v>1891</v>
      </c>
      <c r="BS3558" t="s">
        <v>100</v>
      </c>
      <c r="BT3558" t="b">
        <v>0</v>
      </c>
      <c r="BU3558" s="2">
        <v>44376.857569444444</v>
      </c>
      <c r="BV3558" t="s">
        <v>1728</v>
      </c>
      <c r="BW3558" t="b">
        <v>0</v>
      </c>
      <c r="BX3558" t="b">
        <v>1</v>
      </c>
      <c r="CA3558">
        <v>163760</v>
      </c>
      <c r="CC3558">
        <v>163760</v>
      </c>
      <c r="CD3558">
        <v>100</v>
      </c>
      <c r="CE3558">
        <v>0</v>
      </c>
      <c r="CF3558">
        <v>180805501.05000007</v>
      </c>
    </row>
    <row r="3559" spans="1:84" x14ac:dyDescent="0.3">
      <c r="A3559" t="s">
        <v>8174</v>
      </c>
      <c r="B3559" t="b">
        <v>0</v>
      </c>
      <c r="D3559" t="b">
        <v>0</v>
      </c>
      <c r="H3559" s="1">
        <v>44155</v>
      </c>
      <c r="I3559" t="b">
        <v>1</v>
      </c>
      <c r="K3559" t="s">
        <v>8175</v>
      </c>
      <c r="N3559" t="s">
        <v>1770</v>
      </c>
      <c r="O3559" t="b">
        <v>1</v>
      </c>
      <c r="P3559" s="2">
        <v>44095.801608796297</v>
      </c>
      <c r="Q3559" s="1"/>
      <c r="R3559" t="b">
        <v>0</v>
      </c>
      <c r="T3559" s="1"/>
      <c r="U3559" t="b">
        <v>0</v>
      </c>
      <c r="V3559" s="1">
        <v>43922</v>
      </c>
      <c r="W3559">
        <v>4</v>
      </c>
      <c r="X3559">
        <v>2020</v>
      </c>
      <c r="Y3559" t="s">
        <v>8</v>
      </c>
      <c r="Z3559" t="s">
        <v>8</v>
      </c>
      <c r="AA3559" t="b">
        <v>1</v>
      </c>
      <c r="AB3559" t="b">
        <v>1</v>
      </c>
      <c r="AC3559" t="s">
        <v>87</v>
      </c>
      <c r="AD3559" t="b">
        <v>1</v>
      </c>
      <c r="AE3559" t="b">
        <v>0</v>
      </c>
      <c r="AF3559" t="b">
        <v>0</v>
      </c>
      <c r="AG3559" t="s">
        <v>39826</v>
      </c>
      <c r="AH3559" t="b">
        <v>0</v>
      </c>
      <c r="AJ3559" t="b">
        <v>0</v>
      </c>
      <c r="AK3559" s="1">
        <v>44153</v>
      </c>
      <c r="AL3559" t="s">
        <v>149</v>
      </c>
      <c r="AM3559" s="2">
        <v>44297.83829861111</v>
      </c>
      <c r="AN3559" s="2">
        <v>44158.700902777775</v>
      </c>
      <c r="AO3559" s="1"/>
      <c r="AP3559" t="b">
        <v>0</v>
      </c>
      <c r="AS3559" t="s">
        <v>245</v>
      </c>
      <c r="AX3559" t="s">
        <v>8176</v>
      </c>
      <c r="AY3559" t="s">
        <v>87</v>
      </c>
      <c r="AZ3559" t="b">
        <v>0</v>
      </c>
      <c r="BD3559" t="s">
        <v>1770</v>
      </c>
      <c r="BE3559" t="s">
        <v>1163</v>
      </c>
      <c r="BF3559" t="s">
        <v>269</v>
      </c>
      <c r="BH3559" t="s">
        <v>8175</v>
      </c>
      <c r="BI3559" t="s">
        <v>529</v>
      </c>
      <c r="BJ3559" t="s">
        <v>1057</v>
      </c>
      <c r="BM3559" t="s">
        <v>271</v>
      </c>
      <c r="BN3559" t="b">
        <v>0</v>
      </c>
      <c r="BP3559" t="b">
        <v>1</v>
      </c>
      <c r="BQ3559" t="s">
        <v>2256</v>
      </c>
      <c r="BS3559" t="s">
        <v>100</v>
      </c>
      <c r="BT3559" t="b">
        <v>0</v>
      </c>
      <c r="BU3559" s="2">
        <v>44376.857581018521</v>
      </c>
      <c r="BV3559" t="s">
        <v>1742</v>
      </c>
      <c r="BW3559" t="b">
        <v>0</v>
      </c>
      <c r="BX3559" t="b">
        <v>1</v>
      </c>
      <c r="CA3559">
        <v>140300</v>
      </c>
      <c r="CC3559">
        <v>140300</v>
      </c>
      <c r="CD3559">
        <v>100</v>
      </c>
      <c r="CE3559">
        <v>0</v>
      </c>
      <c r="CF3559">
        <v>182413177.07000011</v>
      </c>
    </row>
    <row r="3560" spans="1:84" x14ac:dyDescent="0.3">
      <c r="A3560" t="s">
        <v>2149</v>
      </c>
      <c r="B3560" t="b">
        <v>0</v>
      </c>
      <c r="D3560" t="b">
        <v>0</v>
      </c>
      <c r="G3560" t="s">
        <v>1748</v>
      </c>
      <c r="H3560" s="1">
        <v>44129</v>
      </c>
      <c r="I3560" t="b">
        <v>1</v>
      </c>
      <c r="K3560" t="s">
        <v>8177</v>
      </c>
      <c r="N3560" t="s">
        <v>1070</v>
      </c>
      <c r="O3560" t="b">
        <v>1</v>
      </c>
      <c r="P3560" s="2">
        <v>43935.651666666665</v>
      </c>
      <c r="Q3560" s="1"/>
      <c r="R3560" t="b">
        <v>0</v>
      </c>
      <c r="T3560" s="1"/>
      <c r="U3560" t="b">
        <v>0</v>
      </c>
      <c r="V3560" s="1">
        <v>43922</v>
      </c>
      <c r="W3560">
        <v>4</v>
      </c>
      <c r="X3560">
        <v>2020</v>
      </c>
      <c r="Y3560" t="s">
        <v>8</v>
      </c>
      <c r="Z3560" t="s">
        <v>8</v>
      </c>
      <c r="AA3560" t="b">
        <v>1</v>
      </c>
      <c r="AB3560" t="b">
        <v>1</v>
      </c>
      <c r="AC3560" t="s">
        <v>87</v>
      </c>
      <c r="AD3560" t="b">
        <v>1</v>
      </c>
      <c r="AE3560" t="b">
        <v>0</v>
      </c>
      <c r="AF3560" t="b">
        <v>0</v>
      </c>
      <c r="AG3560" t="s">
        <v>39826</v>
      </c>
      <c r="AH3560" t="b">
        <v>1</v>
      </c>
      <c r="AJ3560" t="b">
        <v>0</v>
      </c>
      <c r="AK3560" s="1">
        <v>44120</v>
      </c>
      <c r="AL3560" t="s">
        <v>149</v>
      </c>
      <c r="AM3560" s="2">
        <v>44296.95826388889</v>
      </c>
      <c r="AN3560" s="2">
        <v>44130.047673611109</v>
      </c>
      <c r="AO3560" s="1"/>
      <c r="AP3560" t="b">
        <v>0</v>
      </c>
      <c r="AS3560" t="s">
        <v>90</v>
      </c>
      <c r="AX3560" t="s">
        <v>8178</v>
      </c>
      <c r="AY3560" t="s">
        <v>87</v>
      </c>
      <c r="AZ3560" t="b">
        <v>0</v>
      </c>
      <c r="BD3560" t="s">
        <v>1070</v>
      </c>
      <c r="BE3560" t="s">
        <v>1163</v>
      </c>
      <c r="BF3560" t="s">
        <v>269</v>
      </c>
      <c r="BH3560" t="s">
        <v>8177</v>
      </c>
      <c r="BI3560" t="s">
        <v>529</v>
      </c>
      <c r="BJ3560" t="s">
        <v>1057</v>
      </c>
      <c r="BM3560" t="s">
        <v>271</v>
      </c>
      <c r="BN3560" t="b">
        <v>0</v>
      </c>
      <c r="BP3560" t="b">
        <v>1</v>
      </c>
      <c r="BQ3560" t="s">
        <v>2256</v>
      </c>
      <c r="BS3560" t="s">
        <v>100</v>
      </c>
      <c r="BT3560" t="b">
        <v>0</v>
      </c>
      <c r="BU3560" s="2">
        <v>44376.857581018521</v>
      </c>
      <c r="BW3560" t="b">
        <v>0</v>
      </c>
      <c r="BX3560" t="b">
        <v>1</v>
      </c>
      <c r="CA3560">
        <v>123320.8</v>
      </c>
      <c r="CC3560">
        <v>123320.8</v>
      </c>
      <c r="CD3560">
        <v>100</v>
      </c>
      <c r="CE3560">
        <v>0</v>
      </c>
      <c r="CF3560">
        <v>183252869.87000012</v>
      </c>
    </row>
    <row r="3561" spans="1:84" x14ac:dyDescent="0.3">
      <c r="A3561" t="s">
        <v>4084</v>
      </c>
      <c r="B3561" t="b">
        <v>1</v>
      </c>
      <c r="D3561" t="b">
        <v>0</v>
      </c>
      <c r="H3561" s="1">
        <v>44158</v>
      </c>
      <c r="I3561" t="b">
        <v>1</v>
      </c>
      <c r="K3561" t="s">
        <v>8179</v>
      </c>
      <c r="N3561" t="s">
        <v>1770</v>
      </c>
      <c r="O3561" t="b">
        <v>1</v>
      </c>
      <c r="P3561" s="2">
        <v>44117.669189814813</v>
      </c>
      <c r="Q3561" s="1"/>
      <c r="R3561" t="b">
        <v>0</v>
      </c>
      <c r="T3561" s="1"/>
      <c r="U3561" t="b">
        <v>0</v>
      </c>
      <c r="V3561" s="1">
        <v>43922</v>
      </c>
      <c r="W3561">
        <v>4</v>
      </c>
      <c r="X3561">
        <v>2020</v>
      </c>
      <c r="Y3561" t="s">
        <v>8</v>
      </c>
      <c r="Z3561" t="s">
        <v>8</v>
      </c>
      <c r="AA3561" t="b">
        <v>1</v>
      </c>
      <c r="AB3561" t="b">
        <v>1</v>
      </c>
      <c r="AC3561" t="s">
        <v>87</v>
      </c>
      <c r="AD3561" t="b">
        <v>1</v>
      </c>
      <c r="AE3561" t="b">
        <v>0</v>
      </c>
      <c r="AF3561" t="b">
        <v>0</v>
      </c>
      <c r="AG3561" t="s">
        <v>39826</v>
      </c>
      <c r="AH3561" t="b">
        <v>0</v>
      </c>
      <c r="AJ3561" t="b">
        <v>0</v>
      </c>
      <c r="AK3561" s="1">
        <v>44153</v>
      </c>
      <c r="AL3561" t="s">
        <v>149</v>
      </c>
      <c r="AM3561" s="2">
        <v>44297.83829861111</v>
      </c>
      <c r="AN3561" s="2">
        <v>44158.702384259261</v>
      </c>
      <c r="AO3561" s="1"/>
      <c r="AP3561" t="b">
        <v>0</v>
      </c>
      <c r="AS3561" t="s">
        <v>245</v>
      </c>
      <c r="AX3561" t="s">
        <v>8180</v>
      </c>
      <c r="AY3561" t="s">
        <v>87</v>
      </c>
      <c r="AZ3561" t="b">
        <v>0</v>
      </c>
      <c r="BD3561" t="s">
        <v>1770</v>
      </c>
      <c r="BE3561" t="s">
        <v>1163</v>
      </c>
      <c r="BF3561" t="s">
        <v>269</v>
      </c>
      <c r="BH3561" t="s">
        <v>8179</v>
      </c>
      <c r="BI3561" t="s">
        <v>529</v>
      </c>
      <c r="BJ3561" t="s">
        <v>1057</v>
      </c>
      <c r="BM3561" t="s">
        <v>271</v>
      </c>
      <c r="BN3561" t="b">
        <v>0</v>
      </c>
      <c r="BP3561" t="b">
        <v>1</v>
      </c>
      <c r="BQ3561" t="s">
        <v>2011</v>
      </c>
      <c r="BS3561" t="s">
        <v>100</v>
      </c>
      <c r="BT3561" t="b">
        <v>0</v>
      </c>
      <c r="BU3561" s="2">
        <v>44376.857581018521</v>
      </c>
      <c r="BV3561" t="s">
        <v>1742</v>
      </c>
      <c r="BW3561" t="b">
        <v>0</v>
      </c>
      <c r="BX3561" t="b">
        <v>1</v>
      </c>
      <c r="CA3561">
        <v>110400</v>
      </c>
      <c r="CC3561">
        <v>110400</v>
      </c>
      <c r="CD3561">
        <v>100</v>
      </c>
      <c r="CE3561">
        <v>0</v>
      </c>
      <c r="CF3561">
        <v>183567256.47000012</v>
      </c>
    </row>
    <row r="3562" spans="1:84" x14ac:dyDescent="0.3">
      <c r="A3562" t="s">
        <v>1858</v>
      </c>
      <c r="B3562" t="b">
        <v>1</v>
      </c>
      <c r="C3562" t="s">
        <v>6858</v>
      </c>
      <c r="D3562" t="b">
        <v>0</v>
      </c>
      <c r="F3562" t="s">
        <v>1748</v>
      </c>
      <c r="G3562" t="s">
        <v>1748</v>
      </c>
      <c r="H3562" s="1">
        <v>44173</v>
      </c>
      <c r="I3562" t="b">
        <v>1</v>
      </c>
      <c r="K3562" t="s">
        <v>1859</v>
      </c>
      <c r="N3562" t="s">
        <v>1788</v>
      </c>
      <c r="O3562" t="b">
        <v>1</v>
      </c>
      <c r="P3562" s="2">
        <v>44125.154513888891</v>
      </c>
      <c r="Q3562" s="1"/>
      <c r="R3562" t="b">
        <v>0</v>
      </c>
      <c r="T3562" s="1"/>
      <c r="U3562" t="b">
        <v>0</v>
      </c>
      <c r="V3562" s="1">
        <v>43922</v>
      </c>
      <c r="W3562">
        <v>4</v>
      </c>
      <c r="X3562">
        <v>2020</v>
      </c>
      <c r="Y3562" t="s">
        <v>8</v>
      </c>
      <c r="Z3562" t="s">
        <v>8</v>
      </c>
      <c r="AA3562" t="b">
        <v>1</v>
      </c>
      <c r="AB3562" t="b">
        <v>1</v>
      </c>
      <c r="AC3562" t="s">
        <v>87</v>
      </c>
      <c r="AD3562" t="b">
        <v>1</v>
      </c>
      <c r="AE3562" t="b">
        <v>0</v>
      </c>
      <c r="AF3562" t="b">
        <v>0</v>
      </c>
      <c r="AG3562" t="s">
        <v>39826</v>
      </c>
      <c r="AH3562" t="b">
        <v>0</v>
      </c>
      <c r="AJ3562" t="b">
        <v>0</v>
      </c>
      <c r="AK3562" s="1">
        <v>44168</v>
      </c>
      <c r="AL3562" t="s">
        <v>149</v>
      </c>
      <c r="AM3562" s="2">
        <v>44297.83829861111</v>
      </c>
      <c r="AN3562" s="2">
        <v>44176.864305555559</v>
      </c>
      <c r="AO3562" s="1"/>
      <c r="AP3562" t="b">
        <v>0</v>
      </c>
      <c r="AS3562" t="s">
        <v>245</v>
      </c>
      <c r="AX3562" t="s">
        <v>8181</v>
      </c>
      <c r="AY3562" t="s">
        <v>87</v>
      </c>
      <c r="AZ3562" t="b">
        <v>0</v>
      </c>
      <c r="BD3562" t="s">
        <v>1788</v>
      </c>
      <c r="BE3562" t="s">
        <v>1112</v>
      </c>
      <c r="BH3562" t="s">
        <v>1859</v>
      </c>
      <c r="BI3562" t="s">
        <v>529</v>
      </c>
      <c r="BJ3562" t="s">
        <v>1057</v>
      </c>
      <c r="BM3562" t="s">
        <v>271</v>
      </c>
      <c r="BN3562" t="b">
        <v>0</v>
      </c>
      <c r="BP3562" t="b">
        <v>1</v>
      </c>
      <c r="BQ3562" t="s">
        <v>2256</v>
      </c>
      <c r="BS3562" t="s">
        <v>100</v>
      </c>
      <c r="BT3562" t="b">
        <v>0</v>
      </c>
      <c r="BU3562" s="2">
        <v>44376.857581018521</v>
      </c>
      <c r="BV3562" t="s">
        <v>1728</v>
      </c>
      <c r="BW3562" t="b">
        <v>0</v>
      </c>
      <c r="BX3562" t="b">
        <v>1</v>
      </c>
      <c r="CA3562">
        <v>128000</v>
      </c>
      <c r="CC3562">
        <v>128000</v>
      </c>
      <c r="CD3562">
        <v>100</v>
      </c>
      <c r="CE3562">
        <v>0</v>
      </c>
      <c r="CF3562">
        <v>183695256.47000012</v>
      </c>
    </row>
    <row r="3563" spans="1:84" x14ac:dyDescent="0.3">
      <c r="A3563" t="s">
        <v>8182</v>
      </c>
      <c r="B3563" t="b">
        <v>0</v>
      </c>
      <c r="D3563" t="b">
        <v>0</v>
      </c>
      <c r="H3563" s="1">
        <v>44469</v>
      </c>
      <c r="I3563" t="b">
        <v>0</v>
      </c>
      <c r="K3563" t="s">
        <v>8183</v>
      </c>
      <c r="N3563" t="s">
        <v>1824</v>
      </c>
      <c r="O3563" t="b">
        <v>0</v>
      </c>
      <c r="P3563" s="2">
        <v>43993.923530092594</v>
      </c>
      <c r="Q3563" s="1"/>
      <c r="R3563" t="b">
        <v>0</v>
      </c>
      <c r="T3563" s="1"/>
      <c r="U3563" t="b">
        <v>0</v>
      </c>
      <c r="V3563" s="1">
        <v>44256</v>
      </c>
      <c r="W3563">
        <v>3</v>
      </c>
      <c r="X3563">
        <v>2021</v>
      </c>
      <c r="Y3563" t="s">
        <v>148</v>
      </c>
      <c r="Z3563" t="s">
        <v>148</v>
      </c>
      <c r="AA3563" t="b">
        <v>0</v>
      </c>
      <c r="AB3563" t="b">
        <v>0</v>
      </c>
      <c r="AC3563" t="s">
        <v>87</v>
      </c>
      <c r="AD3563" t="b">
        <v>1</v>
      </c>
      <c r="AE3563" t="b">
        <v>0</v>
      </c>
      <c r="AF3563" t="b">
        <v>0</v>
      </c>
      <c r="AG3563" t="s">
        <v>179</v>
      </c>
      <c r="AH3563" t="b">
        <v>0</v>
      </c>
      <c r="AJ3563" t="b">
        <v>0</v>
      </c>
      <c r="AK3563" s="1">
        <v>44361</v>
      </c>
      <c r="AL3563" t="s">
        <v>1070</v>
      </c>
      <c r="AM3563" s="2">
        <v>44364.591689814813</v>
      </c>
      <c r="AN3563" s="2">
        <v>44328.828842592593</v>
      </c>
      <c r="AO3563" s="1">
        <v>44328</v>
      </c>
      <c r="AP3563" t="b">
        <v>0</v>
      </c>
      <c r="AS3563" t="s">
        <v>245</v>
      </c>
      <c r="AX3563" t="s">
        <v>8184</v>
      </c>
      <c r="AY3563" t="s">
        <v>87</v>
      </c>
      <c r="AZ3563" t="b">
        <v>0</v>
      </c>
      <c r="BD3563" t="s">
        <v>1070</v>
      </c>
      <c r="BE3563" t="s">
        <v>1112</v>
      </c>
      <c r="BH3563" t="s">
        <v>8183</v>
      </c>
      <c r="BI3563" t="s">
        <v>529</v>
      </c>
      <c r="BJ3563" t="s">
        <v>1057</v>
      </c>
      <c r="BM3563" t="s">
        <v>271</v>
      </c>
      <c r="BN3563" t="b">
        <v>0</v>
      </c>
      <c r="BP3563" t="b">
        <v>0</v>
      </c>
      <c r="BS3563" t="s">
        <v>770</v>
      </c>
      <c r="BT3563" t="b">
        <v>0</v>
      </c>
      <c r="BU3563" s="2">
        <v>44376.857581018521</v>
      </c>
      <c r="BV3563" t="s">
        <v>5568</v>
      </c>
      <c r="BW3563" t="b">
        <v>0</v>
      </c>
      <c r="BX3563" t="b">
        <v>0</v>
      </c>
      <c r="BY3563">
        <v>0</v>
      </c>
      <c r="BZ3563">
        <v>0</v>
      </c>
      <c r="CA3563">
        <v>152000</v>
      </c>
      <c r="CC3563">
        <v>7600</v>
      </c>
      <c r="CD3563">
        <v>5</v>
      </c>
      <c r="CE3563">
        <v>0</v>
      </c>
      <c r="CF3563">
        <v>29388913.709999997</v>
      </c>
    </row>
    <row r="3564" spans="1:84" x14ac:dyDescent="0.3">
      <c r="A3564" t="s">
        <v>1533</v>
      </c>
      <c r="B3564" t="b">
        <v>0</v>
      </c>
      <c r="D3564" t="b">
        <v>0</v>
      </c>
      <c r="E3564" t="s">
        <v>4250</v>
      </c>
      <c r="H3564" s="1">
        <v>44466</v>
      </c>
      <c r="I3564" t="b">
        <v>0</v>
      </c>
      <c r="K3564" t="s">
        <v>2203</v>
      </c>
      <c r="N3564" t="s">
        <v>265</v>
      </c>
      <c r="O3564" t="b">
        <v>0</v>
      </c>
      <c r="P3564" s="2">
        <v>43307.65252314815</v>
      </c>
      <c r="Q3564" s="1"/>
      <c r="R3564" t="b">
        <v>0</v>
      </c>
      <c r="T3564" s="1"/>
      <c r="U3564" t="b">
        <v>0</v>
      </c>
      <c r="V3564" s="1">
        <v>44256</v>
      </c>
      <c r="W3564">
        <v>3</v>
      </c>
      <c r="X3564">
        <v>2021</v>
      </c>
      <c r="Y3564" t="s">
        <v>148</v>
      </c>
      <c r="Z3564" t="s">
        <v>148</v>
      </c>
      <c r="AA3564" t="b">
        <v>0</v>
      </c>
      <c r="AB3564" t="b">
        <v>0</v>
      </c>
      <c r="AC3564" t="s">
        <v>87</v>
      </c>
      <c r="AD3564" t="b">
        <v>1</v>
      </c>
      <c r="AE3564" t="b">
        <v>0</v>
      </c>
      <c r="AF3564" t="b">
        <v>0</v>
      </c>
      <c r="AG3564" t="s">
        <v>190</v>
      </c>
      <c r="AH3564" t="b">
        <v>0</v>
      </c>
      <c r="AI3564" t="s">
        <v>1948</v>
      </c>
      <c r="AJ3564" t="b">
        <v>0</v>
      </c>
      <c r="AK3564" s="1">
        <v>43970</v>
      </c>
      <c r="AL3564" t="s">
        <v>265</v>
      </c>
      <c r="AM3564" s="2">
        <v>44372.307893518519</v>
      </c>
      <c r="AN3564" s="2">
        <v>44369.566504629627</v>
      </c>
      <c r="AO3564" s="1">
        <v>44369</v>
      </c>
      <c r="AP3564" t="b">
        <v>0</v>
      </c>
      <c r="AS3564" t="s">
        <v>164</v>
      </c>
      <c r="AU3564" t="s">
        <v>1966</v>
      </c>
      <c r="AV3564" t="s">
        <v>2173</v>
      </c>
      <c r="AX3564" t="s">
        <v>8185</v>
      </c>
      <c r="AY3564" t="s">
        <v>87</v>
      </c>
      <c r="AZ3564" t="b">
        <v>0</v>
      </c>
      <c r="BD3564" t="s">
        <v>265</v>
      </c>
      <c r="BE3564" t="s">
        <v>1762</v>
      </c>
      <c r="BF3564" t="s">
        <v>269</v>
      </c>
      <c r="BH3564" t="s">
        <v>2203</v>
      </c>
      <c r="BI3564" t="s">
        <v>529</v>
      </c>
      <c r="BJ3564" t="s">
        <v>270</v>
      </c>
      <c r="BM3564" t="s">
        <v>271</v>
      </c>
      <c r="BN3564" t="b">
        <v>0</v>
      </c>
      <c r="BP3564" t="b">
        <v>0</v>
      </c>
      <c r="BS3564" t="s">
        <v>1759</v>
      </c>
      <c r="BT3564" t="b">
        <v>0</v>
      </c>
      <c r="BU3564" s="2">
        <v>44376.857569444444</v>
      </c>
      <c r="BV3564" t="s">
        <v>1738</v>
      </c>
      <c r="BW3564" t="b">
        <v>0</v>
      </c>
      <c r="BX3564" t="b">
        <v>0</v>
      </c>
      <c r="BY3564">
        <v>4</v>
      </c>
      <c r="BZ3564">
        <v>1</v>
      </c>
      <c r="CA3564">
        <v>52222.5</v>
      </c>
      <c r="CC3564">
        <v>15666.75</v>
      </c>
      <c r="CD3564">
        <v>30</v>
      </c>
      <c r="CE3564">
        <v>0</v>
      </c>
      <c r="CF3564">
        <v>29563387.84</v>
      </c>
    </row>
    <row r="3565" spans="1:84" x14ac:dyDescent="0.3">
      <c r="A3565" t="s">
        <v>8186</v>
      </c>
      <c r="B3565" t="b">
        <v>0</v>
      </c>
      <c r="D3565" t="b">
        <v>0</v>
      </c>
      <c r="H3565" s="1">
        <v>44651</v>
      </c>
      <c r="I3565" t="b">
        <v>0</v>
      </c>
      <c r="N3565" t="s">
        <v>96</v>
      </c>
      <c r="O3565" t="b">
        <v>0</v>
      </c>
      <c r="P3565" s="2">
        <v>44028.845185185186</v>
      </c>
      <c r="Q3565" s="1"/>
      <c r="R3565" t="b">
        <v>0</v>
      </c>
      <c r="T3565" s="1"/>
      <c r="U3565" t="b">
        <v>0</v>
      </c>
      <c r="V3565" s="1">
        <v>44562</v>
      </c>
      <c r="W3565">
        <v>1</v>
      </c>
      <c r="X3565">
        <v>2022</v>
      </c>
      <c r="Y3565" t="s">
        <v>148</v>
      </c>
      <c r="Z3565" t="s">
        <v>148</v>
      </c>
      <c r="AA3565" t="b">
        <v>0</v>
      </c>
      <c r="AB3565" t="b">
        <v>0</v>
      </c>
      <c r="AC3565" t="s">
        <v>87</v>
      </c>
      <c r="AD3565" t="b">
        <v>1</v>
      </c>
      <c r="AE3565" t="b">
        <v>0</v>
      </c>
      <c r="AF3565" t="b">
        <v>0</v>
      </c>
      <c r="AG3565" t="s">
        <v>302</v>
      </c>
      <c r="AH3565" t="b">
        <v>0</v>
      </c>
      <c r="AJ3565" t="b">
        <v>0</v>
      </c>
      <c r="AK3565" s="1">
        <v>44034</v>
      </c>
      <c r="AL3565" t="s">
        <v>193</v>
      </c>
      <c r="AM3565" s="2">
        <v>44356.136886574073</v>
      </c>
      <c r="AN3565" s="2">
        <v>44356.136863425927</v>
      </c>
      <c r="AO3565" s="1">
        <v>44355</v>
      </c>
      <c r="AP3565" t="b">
        <v>0</v>
      </c>
      <c r="AS3565" t="s">
        <v>245</v>
      </c>
      <c r="AX3565" t="s">
        <v>8187</v>
      </c>
      <c r="AY3565" t="s">
        <v>87</v>
      </c>
      <c r="AZ3565" t="b">
        <v>0</v>
      </c>
      <c r="BD3565" t="s">
        <v>193</v>
      </c>
      <c r="BE3565" t="s">
        <v>144</v>
      </c>
      <c r="BF3565" t="s">
        <v>832</v>
      </c>
      <c r="BJ3565" t="s">
        <v>285</v>
      </c>
      <c r="BM3565" t="s">
        <v>93</v>
      </c>
      <c r="BN3565" t="b">
        <v>0</v>
      </c>
      <c r="BP3565" t="b">
        <v>0</v>
      </c>
      <c r="BS3565" t="s">
        <v>153</v>
      </c>
      <c r="BT3565" t="b">
        <v>0</v>
      </c>
      <c r="BU3565" s="2">
        <v>44376.857581018521</v>
      </c>
      <c r="BW3565" t="b">
        <v>0</v>
      </c>
      <c r="BX3565" t="b">
        <v>0</v>
      </c>
      <c r="BY3565">
        <v>0</v>
      </c>
      <c r="BZ3565">
        <v>0</v>
      </c>
      <c r="CA3565">
        <v>149898</v>
      </c>
      <c r="CC3565">
        <v>14989.8</v>
      </c>
      <c r="CD3565">
        <v>10</v>
      </c>
      <c r="CE3565">
        <v>0</v>
      </c>
      <c r="CF3565">
        <v>30136352.43</v>
      </c>
    </row>
    <row r="3566" spans="1:84" x14ac:dyDescent="0.3">
      <c r="A3566" t="s">
        <v>8188</v>
      </c>
      <c r="B3566" t="b">
        <v>0</v>
      </c>
      <c r="D3566" t="b">
        <v>0</v>
      </c>
      <c r="H3566" s="1">
        <v>44377</v>
      </c>
      <c r="I3566" t="b">
        <v>0</v>
      </c>
      <c r="N3566" t="s">
        <v>96</v>
      </c>
      <c r="O3566" t="b">
        <v>0</v>
      </c>
      <c r="P3566" s="2">
        <v>44277.878692129627</v>
      </c>
      <c r="Q3566" s="1"/>
      <c r="R3566" t="b">
        <v>0</v>
      </c>
      <c r="T3566" s="1"/>
      <c r="U3566" t="b">
        <v>0</v>
      </c>
      <c r="V3566" s="1">
        <v>44228</v>
      </c>
      <c r="W3566">
        <v>2</v>
      </c>
      <c r="X3566">
        <v>2021</v>
      </c>
      <c r="Y3566" t="s">
        <v>689</v>
      </c>
      <c r="Z3566" t="s">
        <v>690</v>
      </c>
      <c r="AA3566" t="b">
        <v>0</v>
      </c>
      <c r="AB3566" t="b">
        <v>0</v>
      </c>
      <c r="AC3566" t="s">
        <v>87</v>
      </c>
      <c r="AD3566" t="b">
        <v>1</v>
      </c>
      <c r="AE3566" t="b">
        <v>0</v>
      </c>
      <c r="AF3566" t="b">
        <v>0</v>
      </c>
      <c r="AG3566" t="s">
        <v>213</v>
      </c>
      <c r="AH3566" t="b">
        <v>0</v>
      </c>
      <c r="AJ3566" t="b">
        <v>0</v>
      </c>
      <c r="AK3566" s="1">
        <v>44277</v>
      </c>
      <c r="AL3566" t="s">
        <v>767</v>
      </c>
      <c r="AM3566" s="2">
        <v>44375.68340277778</v>
      </c>
      <c r="AN3566" s="2">
        <v>44375.68340277778</v>
      </c>
      <c r="AO3566" s="1">
        <v>44375</v>
      </c>
      <c r="AP3566" t="b">
        <v>0</v>
      </c>
      <c r="AS3566" t="s">
        <v>245</v>
      </c>
      <c r="AX3566" t="s">
        <v>8189</v>
      </c>
      <c r="AY3566" t="s">
        <v>87</v>
      </c>
      <c r="AZ3566" t="b">
        <v>0</v>
      </c>
      <c r="BD3566" t="s">
        <v>767</v>
      </c>
      <c r="BE3566" t="s">
        <v>144</v>
      </c>
      <c r="BG3566" t="s">
        <v>215</v>
      </c>
      <c r="BH3566" t="s">
        <v>783</v>
      </c>
      <c r="BJ3566" t="s">
        <v>285</v>
      </c>
      <c r="BM3566" t="s">
        <v>93</v>
      </c>
      <c r="BN3566" t="b">
        <v>0</v>
      </c>
      <c r="BP3566" t="b">
        <v>0</v>
      </c>
      <c r="BS3566" t="s">
        <v>777</v>
      </c>
      <c r="BT3566" t="b">
        <v>0</v>
      </c>
      <c r="BU3566" s="2">
        <v>44376.857581018521</v>
      </c>
      <c r="BW3566" t="b">
        <v>0</v>
      </c>
      <c r="BX3566" t="b">
        <v>0</v>
      </c>
      <c r="CA3566">
        <v>59700</v>
      </c>
      <c r="CC3566">
        <v>53730</v>
      </c>
      <c r="CD3566">
        <v>90</v>
      </c>
      <c r="CE3566">
        <v>0</v>
      </c>
      <c r="CF3566">
        <v>31483956.09</v>
      </c>
    </row>
    <row r="3567" spans="1:84" x14ac:dyDescent="0.3">
      <c r="A3567" t="s">
        <v>440</v>
      </c>
      <c r="B3567" t="b">
        <v>0</v>
      </c>
      <c r="D3567" t="b">
        <v>0</v>
      </c>
      <c r="H3567" s="1">
        <v>44742</v>
      </c>
      <c r="I3567" t="b">
        <v>0</v>
      </c>
      <c r="N3567" t="s">
        <v>96</v>
      </c>
      <c r="O3567" t="b">
        <v>0</v>
      </c>
      <c r="P3567" s="2">
        <v>44281.751493055555</v>
      </c>
      <c r="Q3567" s="1"/>
      <c r="R3567" t="b">
        <v>0</v>
      </c>
      <c r="T3567" s="1"/>
      <c r="U3567" t="b">
        <v>0</v>
      </c>
      <c r="V3567" s="1">
        <v>44593</v>
      </c>
      <c r="W3567">
        <v>2</v>
      </c>
      <c r="X3567">
        <v>2022</v>
      </c>
      <c r="Y3567" t="s">
        <v>148</v>
      </c>
      <c r="Z3567" t="s">
        <v>148</v>
      </c>
      <c r="AA3567" t="b">
        <v>0</v>
      </c>
      <c r="AB3567" t="b">
        <v>0</v>
      </c>
      <c r="AC3567" t="s">
        <v>87</v>
      </c>
      <c r="AD3567" t="b">
        <v>1</v>
      </c>
      <c r="AE3567" t="b">
        <v>0</v>
      </c>
      <c r="AF3567" t="b">
        <v>0</v>
      </c>
      <c r="AG3567" t="s">
        <v>248</v>
      </c>
      <c r="AH3567" t="b">
        <v>0</v>
      </c>
      <c r="AJ3567" t="b">
        <v>0</v>
      </c>
      <c r="AK3567" s="1">
        <v>44281</v>
      </c>
      <c r="AL3567" t="s">
        <v>193</v>
      </c>
      <c r="AM3567" s="2">
        <v>44356.115416666667</v>
      </c>
      <c r="AN3567" s="2">
        <v>44356.115324074075</v>
      </c>
      <c r="AO3567" s="1">
        <v>44355</v>
      </c>
      <c r="AP3567" t="b">
        <v>0</v>
      </c>
      <c r="AS3567" t="s">
        <v>245</v>
      </c>
      <c r="AX3567" t="s">
        <v>8190</v>
      </c>
      <c r="AY3567" t="s">
        <v>87</v>
      </c>
      <c r="AZ3567" t="b">
        <v>0</v>
      </c>
      <c r="BD3567" t="s">
        <v>193</v>
      </c>
      <c r="BE3567" t="s">
        <v>144</v>
      </c>
      <c r="BG3567" t="s">
        <v>99</v>
      </c>
      <c r="BJ3567" t="s">
        <v>285</v>
      </c>
      <c r="BM3567" t="s">
        <v>93</v>
      </c>
      <c r="BN3567" t="b">
        <v>0</v>
      </c>
      <c r="BP3567" t="b">
        <v>0</v>
      </c>
      <c r="BS3567" t="s">
        <v>153</v>
      </c>
      <c r="BT3567" t="b">
        <v>0</v>
      </c>
      <c r="BU3567" s="2">
        <v>44376.857581018521</v>
      </c>
      <c r="BW3567" t="b">
        <v>0</v>
      </c>
      <c r="BX3567" t="b">
        <v>0</v>
      </c>
      <c r="BY3567">
        <v>0</v>
      </c>
      <c r="BZ3567">
        <v>0</v>
      </c>
      <c r="CA3567">
        <v>597383.4</v>
      </c>
      <c r="CC3567">
        <v>59738.34</v>
      </c>
      <c r="CD3567">
        <v>10</v>
      </c>
      <c r="CE3567">
        <v>0</v>
      </c>
      <c r="CF3567">
        <v>31985685.249999996</v>
      </c>
    </row>
    <row r="3568" spans="1:84" x14ac:dyDescent="0.3">
      <c r="A3568" t="s">
        <v>8191</v>
      </c>
      <c r="B3568" t="b">
        <v>0</v>
      </c>
      <c r="D3568" t="b">
        <v>0</v>
      </c>
      <c r="E3568" t="s">
        <v>3360</v>
      </c>
      <c r="H3568" s="1">
        <v>44439</v>
      </c>
      <c r="I3568" t="b">
        <v>0</v>
      </c>
      <c r="K3568" t="s">
        <v>8192</v>
      </c>
      <c r="N3568" t="s">
        <v>96</v>
      </c>
      <c r="O3568" t="b">
        <v>0</v>
      </c>
      <c r="P3568" s="2">
        <v>44314.78125</v>
      </c>
      <c r="Q3568" s="1"/>
      <c r="R3568" t="b">
        <v>0</v>
      </c>
      <c r="T3568" s="1"/>
      <c r="U3568" t="b">
        <v>0</v>
      </c>
      <c r="V3568" s="1">
        <v>44256</v>
      </c>
      <c r="W3568">
        <v>3</v>
      </c>
      <c r="X3568">
        <v>2021</v>
      </c>
      <c r="Y3568" t="s">
        <v>824</v>
      </c>
      <c r="Z3568" t="s">
        <v>825</v>
      </c>
      <c r="AA3568" t="b">
        <v>0</v>
      </c>
      <c r="AB3568" t="b">
        <v>0</v>
      </c>
      <c r="AC3568" t="s">
        <v>87</v>
      </c>
      <c r="AD3568" t="b">
        <v>1</v>
      </c>
      <c r="AE3568" t="b">
        <v>0</v>
      </c>
      <c r="AF3568" t="b">
        <v>0</v>
      </c>
      <c r="AG3568" t="s">
        <v>281</v>
      </c>
      <c r="AH3568" t="b">
        <v>0</v>
      </c>
      <c r="AJ3568" t="b">
        <v>0</v>
      </c>
      <c r="AK3568" s="1">
        <v>44354</v>
      </c>
      <c r="AL3568" t="s">
        <v>160</v>
      </c>
      <c r="AM3568" s="2">
        <v>44354.574120370373</v>
      </c>
      <c r="AN3568" s="2">
        <v>44351.74428240741</v>
      </c>
      <c r="AO3568" s="1">
        <v>44351</v>
      </c>
      <c r="AP3568" t="b">
        <v>0</v>
      </c>
      <c r="AS3568" t="s">
        <v>90</v>
      </c>
      <c r="AX3568" t="s">
        <v>8193</v>
      </c>
      <c r="AY3568" t="s">
        <v>87</v>
      </c>
      <c r="AZ3568" t="b">
        <v>0</v>
      </c>
      <c r="BD3568" t="s">
        <v>160</v>
      </c>
      <c r="BE3568" t="s">
        <v>157</v>
      </c>
      <c r="BG3568" t="s">
        <v>215</v>
      </c>
      <c r="BH3568" t="s">
        <v>8192</v>
      </c>
      <c r="BJ3568" t="s">
        <v>285</v>
      </c>
      <c r="BM3568" t="s">
        <v>93</v>
      </c>
      <c r="BN3568" t="b">
        <v>0</v>
      </c>
      <c r="BP3568" t="b">
        <v>0</v>
      </c>
      <c r="BS3568" t="s">
        <v>827</v>
      </c>
      <c r="BT3568" t="b">
        <v>0</v>
      </c>
      <c r="BU3568" s="2">
        <v>44376.857581018521</v>
      </c>
      <c r="BW3568" t="b">
        <v>0</v>
      </c>
      <c r="BX3568" t="b">
        <v>0</v>
      </c>
      <c r="CA3568">
        <v>65437</v>
      </c>
      <c r="CC3568">
        <v>32718.5</v>
      </c>
      <c r="CD3568">
        <v>50</v>
      </c>
      <c r="CE3568">
        <v>0</v>
      </c>
      <c r="CF3568">
        <v>32502627.120000001</v>
      </c>
    </row>
    <row r="3569" spans="1:84" x14ac:dyDescent="0.3">
      <c r="A3569" t="s">
        <v>752</v>
      </c>
      <c r="B3569" t="b">
        <v>0</v>
      </c>
      <c r="D3569" t="b">
        <v>0</v>
      </c>
      <c r="E3569" t="s">
        <v>3368</v>
      </c>
      <c r="H3569" s="1">
        <v>44409</v>
      </c>
      <c r="I3569" t="b">
        <v>0</v>
      </c>
      <c r="N3569" t="s">
        <v>96</v>
      </c>
      <c r="O3569" t="b">
        <v>0</v>
      </c>
      <c r="P3569" s="2">
        <v>44271.909675925926</v>
      </c>
      <c r="Q3569" s="1"/>
      <c r="R3569" t="b">
        <v>0</v>
      </c>
      <c r="T3569" s="1"/>
      <c r="U3569" t="b">
        <v>0</v>
      </c>
      <c r="V3569" s="1">
        <v>44256</v>
      </c>
      <c r="W3569">
        <v>3</v>
      </c>
      <c r="X3569">
        <v>2021</v>
      </c>
      <c r="Y3569" t="s">
        <v>689</v>
      </c>
      <c r="Z3569" t="s">
        <v>690</v>
      </c>
      <c r="AA3569" t="b">
        <v>0</v>
      </c>
      <c r="AB3569" t="b">
        <v>0</v>
      </c>
      <c r="AC3569" t="s">
        <v>87</v>
      </c>
      <c r="AD3569" t="b">
        <v>1</v>
      </c>
      <c r="AE3569" t="b">
        <v>0</v>
      </c>
      <c r="AF3569" t="b">
        <v>0</v>
      </c>
      <c r="AG3569" t="s">
        <v>302</v>
      </c>
      <c r="AH3569" t="b">
        <v>0</v>
      </c>
      <c r="AJ3569" t="b">
        <v>0</v>
      </c>
      <c r="AK3569" s="1">
        <v>44361</v>
      </c>
      <c r="AL3569" t="s">
        <v>96</v>
      </c>
      <c r="AM3569" s="2">
        <v>44364.850543981483</v>
      </c>
      <c r="AN3569" s="2">
        <v>44364.850543981483</v>
      </c>
      <c r="AO3569" s="1">
        <v>44364</v>
      </c>
      <c r="AP3569" t="b">
        <v>0</v>
      </c>
      <c r="AS3569" t="s">
        <v>142</v>
      </c>
      <c r="AX3569" t="s">
        <v>8194</v>
      </c>
      <c r="AY3569" t="s">
        <v>87</v>
      </c>
      <c r="AZ3569" t="b">
        <v>0</v>
      </c>
      <c r="BD3569" t="s">
        <v>96</v>
      </c>
      <c r="BE3569" t="s">
        <v>157</v>
      </c>
      <c r="BG3569" t="s">
        <v>215</v>
      </c>
      <c r="BJ3569" t="s">
        <v>285</v>
      </c>
      <c r="BM3569" t="s">
        <v>93</v>
      </c>
      <c r="BN3569" t="b">
        <v>0</v>
      </c>
      <c r="BP3569" t="b">
        <v>0</v>
      </c>
      <c r="BS3569" t="s">
        <v>777</v>
      </c>
      <c r="BT3569" t="b">
        <v>0</v>
      </c>
      <c r="BU3569" s="2">
        <v>44376.857581018521</v>
      </c>
      <c r="BW3569" t="b">
        <v>0</v>
      </c>
      <c r="BX3569" t="b">
        <v>0</v>
      </c>
      <c r="CA3569">
        <v>18525</v>
      </c>
      <c r="CC3569">
        <v>16672.5</v>
      </c>
      <c r="CD3569">
        <v>90</v>
      </c>
      <c r="CE3569">
        <v>0</v>
      </c>
      <c r="CF3569">
        <v>33287891.700000003</v>
      </c>
    </row>
    <row r="3570" spans="1:84" x14ac:dyDescent="0.3">
      <c r="A3570" t="s">
        <v>453</v>
      </c>
      <c r="B3570" t="b">
        <v>0</v>
      </c>
      <c r="D3570" t="b">
        <v>0</v>
      </c>
      <c r="E3570" t="s">
        <v>3368</v>
      </c>
      <c r="H3570" s="1">
        <v>44409</v>
      </c>
      <c r="I3570" t="b">
        <v>0</v>
      </c>
      <c r="N3570" t="s">
        <v>96</v>
      </c>
      <c r="O3570" t="b">
        <v>0</v>
      </c>
      <c r="P3570" s="2">
        <v>44246.81150462963</v>
      </c>
      <c r="Q3570" s="1"/>
      <c r="R3570" t="b">
        <v>0</v>
      </c>
      <c r="T3570" s="1"/>
      <c r="U3570" t="b">
        <v>0</v>
      </c>
      <c r="V3570" s="1">
        <v>44256</v>
      </c>
      <c r="W3570">
        <v>3</v>
      </c>
      <c r="X3570">
        <v>2021</v>
      </c>
      <c r="Y3570" t="s">
        <v>148</v>
      </c>
      <c r="Z3570" t="s">
        <v>148</v>
      </c>
      <c r="AA3570" t="b">
        <v>0</v>
      </c>
      <c r="AB3570" t="b">
        <v>0</v>
      </c>
      <c r="AC3570" t="s">
        <v>87</v>
      </c>
      <c r="AD3570" t="b">
        <v>1</v>
      </c>
      <c r="AE3570" t="b">
        <v>0</v>
      </c>
      <c r="AF3570" t="b">
        <v>0</v>
      </c>
      <c r="AG3570" t="s">
        <v>302</v>
      </c>
      <c r="AH3570" t="b">
        <v>0</v>
      </c>
      <c r="AJ3570" t="b">
        <v>0</v>
      </c>
      <c r="AK3570" s="1">
        <v>44377</v>
      </c>
      <c r="AL3570" t="s">
        <v>96</v>
      </c>
      <c r="AM3570" s="2">
        <v>44369.57545138889</v>
      </c>
      <c r="AN3570" s="2">
        <v>44369.57545138889</v>
      </c>
      <c r="AO3570" s="1">
        <v>44369</v>
      </c>
      <c r="AP3570" t="b">
        <v>0</v>
      </c>
      <c r="AS3570" t="s">
        <v>142</v>
      </c>
      <c r="AX3570" t="s">
        <v>8195</v>
      </c>
      <c r="AY3570" t="s">
        <v>87</v>
      </c>
      <c r="AZ3570" t="b">
        <v>0</v>
      </c>
      <c r="BD3570" t="s">
        <v>96</v>
      </c>
      <c r="BE3570" t="s">
        <v>157</v>
      </c>
      <c r="BH3570" t="s">
        <v>8196</v>
      </c>
      <c r="BJ3570" t="s">
        <v>285</v>
      </c>
      <c r="BM3570" t="s">
        <v>93</v>
      </c>
      <c r="BN3570" t="b">
        <v>0</v>
      </c>
      <c r="BP3570" t="b">
        <v>0</v>
      </c>
      <c r="BS3570" t="s">
        <v>235</v>
      </c>
      <c r="BT3570" t="b">
        <v>0</v>
      </c>
      <c r="BU3570" s="2">
        <v>44376.857581018521</v>
      </c>
      <c r="BW3570" t="b">
        <v>0</v>
      </c>
      <c r="BX3570" t="b">
        <v>0</v>
      </c>
      <c r="CA3570">
        <v>13000</v>
      </c>
      <c r="CC3570">
        <v>3900</v>
      </c>
      <c r="CD3570">
        <v>30</v>
      </c>
      <c r="CE3570">
        <v>0</v>
      </c>
      <c r="CF3570">
        <v>33558811.010000005</v>
      </c>
    </row>
    <row r="3571" spans="1:84" x14ac:dyDescent="0.3">
      <c r="A3571" t="s">
        <v>8197</v>
      </c>
      <c r="B3571" t="b">
        <v>0</v>
      </c>
      <c r="D3571" t="b">
        <v>0</v>
      </c>
      <c r="H3571" s="1">
        <v>45170</v>
      </c>
      <c r="I3571" t="b">
        <v>0</v>
      </c>
      <c r="N3571" t="s">
        <v>96</v>
      </c>
      <c r="O3571" t="b">
        <v>0</v>
      </c>
      <c r="P3571" s="2">
        <v>44316.814687500002</v>
      </c>
      <c r="Q3571" s="1"/>
      <c r="R3571" t="b">
        <v>0</v>
      </c>
      <c r="S3571" t="s">
        <v>2093</v>
      </c>
      <c r="T3571" s="1"/>
      <c r="U3571" t="b">
        <v>0</v>
      </c>
      <c r="V3571" s="1">
        <v>44986</v>
      </c>
      <c r="W3571">
        <v>3</v>
      </c>
      <c r="X3571">
        <v>2023</v>
      </c>
      <c r="Y3571" t="s">
        <v>148</v>
      </c>
      <c r="Z3571" t="s">
        <v>148</v>
      </c>
      <c r="AA3571" t="b">
        <v>0</v>
      </c>
      <c r="AB3571" t="b">
        <v>0</v>
      </c>
      <c r="AC3571" t="s">
        <v>2090</v>
      </c>
      <c r="AD3571" t="b">
        <v>1</v>
      </c>
      <c r="AE3571" t="b">
        <v>0</v>
      </c>
      <c r="AF3571" t="b">
        <v>0</v>
      </c>
      <c r="AG3571" t="s">
        <v>210</v>
      </c>
      <c r="AH3571" t="b">
        <v>0</v>
      </c>
      <c r="AJ3571" t="b">
        <v>0</v>
      </c>
      <c r="AK3571" s="1">
        <v>44329</v>
      </c>
      <c r="AL3571" t="s">
        <v>160</v>
      </c>
      <c r="AM3571" s="2">
        <v>44343.700949074075</v>
      </c>
      <c r="AN3571" s="2">
        <v>44343.700949074075</v>
      </c>
      <c r="AO3571" s="1">
        <v>44343</v>
      </c>
      <c r="AP3571" t="b">
        <v>0</v>
      </c>
      <c r="AS3571" t="s">
        <v>245</v>
      </c>
      <c r="AX3571" t="s">
        <v>8198</v>
      </c>
      <c r="AY3571" t="s">
        <v>87</v>
      </c>
      <c r="AZ3571" t="b">
        <v>0</v>
      </c>
      <c r="BD3571" t="s">
        <v>160</v>
      </c>
      <c r="BE3571" t="s">
        <v>157</v>
      </c>
      <c r="BG3571" t="s">
        <v>92</v>
      </c>
      <c r="BH3571" t="s">
        <v>8199</v>
      </c>
      <c r="BJ3571" t="s">
        <v>285</v>
      </c>
      <c r="BM3571" t="s">
        <v>93</v>
      </c>
      <c r="BN3571" t="b">
        <v>0</v>
      </c>
      <c r="BP3571" t="b">
        <v>0</v>
      </c>
      <c r="BS3571" t="s">
        <v>153</v>
      </c>
      <c r="BT3571" t="b">
        <v>0</v>
      </c>
      <c r="BU3571" s="2">
        <v>44376.857581018521</v>
      </c>
      <c r="BW3571" t="b">
        <v>0</v>
      </c>
      <c r="BX3571" t="b">
        <v>0</v>
      </c>
      <c r="CA3571">
        <v>71937</v>
      </c>
      <c r="CC3571">
        <v>7193.7</v>
      </c>
      <c r="CD3571">
        <v>10</v>
      </c>
      <c r="CE3571">
        <v>0</v>
      </c>
      <c r="CF3571">
        <v>33861609.970000006</v>
      </c>
    </row>
    <row r="3572" spans="1:84" x14ac:dyDescent="0.3">
      <c r="A3572" t="s">
        <v>6630</v>
      </c>
      <c r="B3572" t="b">
        <v>0</v>
      </c>
      <c r="D3572" t="b">
        <v>0</v>
      </c>
      <c r="E3572" t="s">
        <v>3368</v>
      </c>
      <c r="H3572" s="1">
        <v>44409</v>
      </c>
      <c r="I3572" t="b">
        <v>0</v>
      </c>
      <c r="N3572" t="s">
        <v>96</v>
      </c>
      <c r="O3572" t="b">
        <v>0</v>
      </c>
      <c r="P3572" s="2">
        <v>44307.655775462961</v>
      </c>
      <c r="Q3572" s="1"/>
      <c r="R3572" t="b">
        <v>0</v>
      </c>
      <c r="T3572" s="1"/>
      <c r="U3572" t="b">
        <v>0</v>
      </c>
      <c r="V3572" s="1">
        <v>44256</v>
      </c>
      <c r="W3572">
        <v>3</v>
      </c>
      <c r="X3572">
        <v>2021</v>
      </c>
      <c r="Y3572" t="s">
        <v>824</v>
      </c>
      <c r="Z3572" t="s">
        <v>825</v>
      </c>
      <c r="AA3572" t="b">
        <v>0</v>
      </c>
      <c r="AB3572" t="b">
        <v>0</v>
      </c>
      <c r="AC3572" t="s">
        <v>87</v>
      </c>
      <c r="AD3572" t="b">
        <v>1</v>
      </c>
      <c r="AE3572" t="b">
        <v>0</v>
      </c>
      <c r="AF3572" t="b">
        <v>0</v>
      </c>
      <c r="AG3572" t="s">
        <v>190</v>
      </c>
      <c r="AH3572" t="b">
        <v>0</v>
      </c>
      <c r="AJ3572" t="b">
        <v>0</v>
      </c>
      <c r="AK3572" s="1">
        <v>44376</v>
      </c>
      <c r="AL3572" t="s">
        <v>96</v>
      </c>
      <c r="AM3572" s="2">
        <v>44375.560810185183</v>
      </c>
      <c r="AN3572" s="2">
        <v>44364.84878472222</v>
      </c>
      <c r="AO3572" s="1">
        <v>44364</v>
      </c>
      <c r="AP3572" t="b">
        <v>0</v>
      </c>
      <c r="AS3572" t="s">
        <v>142</v>
      </c>
      <c r="AX3572" t="s">
        <v>8200</v>
      </c>
      <c r="AY3572" t="s">
        <v>87</v>
      </c>
      <c r="AZ3572" t="b">
        <v>0</v>
      </c>
      <c r="BD3572" t="s">
        <v>96</v>
      </c>
      <c r="BE3572" t="s">
        <v>157</v>
      </c>
      <c r="BG3572" t="s">
        <v>92</v>
      </c>
      <c r="BH3572" t="s">
        <v>6636</v>
      </c>
      <c r="BJ3572" t="s">
        <v>285</v>
      </c>
      <c r="BM3572" t="s">
        <v>93</v>
      </c>
      <c r="BN3572" t="b">
        <v>0</v>
      </c>
      <c r="BP3572" t="b">
        <v>0</v>
      </c>
      <c r="BS3572" t="s">
        <v>1037</v>
      </c>
      <c r="BT3572" t="b">
        <v>0</v>
      </c>
      <c r="BU3572" s="2">
        <v>44376.857581018521</v>
      </c>
      <c r="BW3572" t="b">
        <v>0</v>
      </c>
      <c r="BX3572" t="b">
        <v>0</v>
      </c>
      <c r="BY3572">
        <v>0</v>
      </c>
      <c r="BZ3572">
        <v>0</v>
      </c>
      <c r="CA3572">
        <v>6500</v>
      </c>
      <c r="CC3572">
        <v>4550</v>
      </c>
      <c r="CD3572">
        <v>70</v>
      </c>
      <c r="CE3572">
        <v>0</v>
      </c>
      <c r="CF3572">
        <v>34487164.139999993</v>
      </c>
    </row>
    <row r="3573" spans="1:84" x14ac:dyDescent="0.3">
      <c r="A3573" t="s">
        <v>3830</v>
      </c>
      <c r="B3573" t="b">
        <v>0</v>
      </c>
      <c r="D3573" t="b">
        <v>0</v>
      </c>
      <c r="E3573" t="s">
        <v>3368</v>
      </c>
      <c r="H3573" s="1">
        <v>44391</v>
      </c>
      <c r="I3573" t="b">
        <v>0</v>
      </c>
      <c r="N3573" t="s">
        <v>96</v>
      </c>
      <c r="O3573" t="b">
        <v>0</v>
      </c>
      <c r="P3573" s="2">
        <v>44288.627974537034</v>
      </c>
      <c r="Q3573" s="1"/>
      <c r="R3573" t="b">
        <v>0</v>
      </c>
      <c r="T3573" s="1"/>
      <c r="U3573" t="b">
        <v>0</v>
      </c>
      <c r="V3573" s="1">
        <v>44256</v>
      </c>
      <c r="W3573">
        <v>3</v>
      </c>
      <c r="X3573">
        <v>2021</v>
      </c>
      <c r="Y3573" t="s">
        <v>689</v>
      </c>
      <c r="Z3573" t="s">
        <v>690</v>
      </c>
      <c r="AA3573" t="b">
        <v>0</v>
      </c>
      <c r="AB3573" t="b">
        <v>0</v>
      </c>
      <c r="AC3573" t="s">
        <v>87</v>
      </c>
      <c r="AD3573" t="b">
        <v>1</v>
      </c>
      <c r="AE3573" t="b">
        <v>0</v>
      </c>
      <c r="AF3573" t="b">
        <v>0</v>
      </c>
      <c r="AG3573" t="s">
        <v>190</v>
      </c>
      <c r="AH3573" t="b">
        <v>0</v>
      </c>
      <c r="AJ3573" t="b">
        <v>0</v>
      </c>
      <c r="AK3573" s="1">
        <v>44340</v>
      </c>
      <c r="AL3573" t="s">
        <v>96</v>
      </c>
      <c r="AM3573" s="2">
        <v>44364.658993055556</v>
      </c>
      <c r="AN3573" s="2">
        <v>44335.879687499997</v>
      </c>
      <c r="AO3573" s="1">
        <v>44335</v>
      </c>
      <c r="AP3573" t="b">
        <v>0</v>
      </c>
      <c r="AS3573" t="s">
        <v>245</v>
      </c>
      <c r="AX3573" t="s">
        <v>8201</v>
      </c>
      <c r="AY3573" t="s">
        <v>87</v>
      </c>
      <c r="AZ3573" t="b">
        <v>0</v>
      </c>
      <c r="BD3573" t="s">
        <v>96</v>
      </c>
      <c r="BE3573" t="s">
        <v>157</v>
      </c>
      <c r="BG3573" t="s">
        <v>215</v>
      </c>
      <c r="BH3573" t="s">
        <v>3831</v>
      </c>
      <c r="BJ3573" t="s">
        <v>285</v>
      </c>
      <c r="BM3573" t="s">
        <v>93</v>
      </c>
      <c r="BN3573" t="b">
        <v>0</v>
      </c>
      <c r="BP3573" t="b">
        <v>0</v>
      </c>
      <c r="BS3573" t="s">
        <v>777</v>
      </c>
      <c r="BT3573" t="b">
        <v>0</v>
      </c>
      <c r="BU3573" s="2">
        <v>44376.857581018521</v>
      </c>
      <c r="BW3573" t="b">
        <v>0</v>
      </c>
      <c r="BX3573" t="b">
        <v>0</v>
      </c>
      <c r="BY3573">
        <v>0</v>
      </c>
      <c r="BZ3573">
        <v>0</v>
      </c>
      <c r="CA3573">
        <v>49920</v>
      </c>
      <c r="CC3573">
        <v>44928</v>
      </c>
      <c r="CD3573">
        <v>90</v>
      </c>
      <c r="CE3573">
        <v>0</v>
      </c>
      <c r="CF3573">
        <v>34564483.449999996</v>
      </c>
    </row>
    <row r="3574" spans="1:84" x14ac:dyDescent="0.3">
      <c r="A3574" t="s">
        <v>6988</v>
      </c>
      <c r="B3574" t="b">
        <v>0</v>
      </c>
      <c r="D3574" t="b">
        <v>0</v>
      </c>
      <c r="H3574" s="1">
        <v>44469</v>
      </c>
      <c r="I3574" t="b">
        <v>0</v>
      </c>
      <c r="K3574" t="s">
        <v>8165</v>
      </c>
      <c r="N3574" t="s">
        <v>160</v>
      </c>
      <c r="O3574" t="b">
        <v>0</v>
      </c>
      <c r="P3574" s="2">
        <v>44202.721863425926</v>
      </c>
      <c r="Q3574" s="1"/>
      <c r="R3574" t="b">
        <v>0</v>
      </c>
      <c r="S3574" t="s">
        <v>2269</v>
      </c>
      <c r="T3574" s="1">
        <v>44286</v>
      </c>
      <c r="U3574" t="b">
        <v>0</v>
      </c>
      <c r="V3574" s="1">
        <v>44256</v>
      </c>
      <c r="W3574">
        <v>3</v>
      </c>
      <c r="X3574">
        <v>2021</v>
      </c>
      <c r="Y3574" t="s">
        <v>148</v>
      </c>
      <c r="Z3574" t="s">
        <v>148</v>
      </c>
      <c r="AA3574" t="b">
        <v>0</v>
      </c>
      <c r="AB3574" t="b">
        <v>0</v>
      </c>
      <c r="AC3574" t="s">
        <v>2044</v>
      </c>
      <c r="AD3574" t="b">
        <v>1</v>
      </c>
      <c r="AE3574" t="b">
        <v>0</v>
      </c>
      <c r="AF3574" t="b">
        <v>0</v>
      </c>
      <c r="AG3574" t="s">
        <v>207</v>
      </c>
      <c r="AH3574" t="b">
        <v>0</v>
      </c>
      <c r="AJ3574" t="b">
        <v>0</v>
      </c>
      <c r="AK3574" s="1">
        <v>44336</v>
      </c>
      <c r="AL3574" t="s">
        <v>160</v>
      </c>
      <c r="AM3574" s="2">
        <v>44354.573622685188</v>
      </c>
      <c r="AN3574" s="2">
        <v>44354.573622685188</v>
      </c>
      <c r="AO3574" s="1">
        <v>44354</v>
      </c>
      <c r="AP3574" t="b">
        <v>0</v>
      </c>
      <c r="AS3574" t="s">
        <v>245</v>
      </c>
      <c r="AX3574" t="s">
        <v>8202</v>
      </c>
      <c r="AY3574" t="s">
        <v>87</v>
      </c>
      <c r="AZ3574" t="b">
        <v>0</v>
      </c>
      <c r="BD3574" t="s">
        <v>160</v>
      </c>
      <c r="BE3574" t="s">
        <v>157</v>
      </c>
      <c r="BG3574" t="s">
        <v>215</v>
      </c>
      <c r="BJ3574" t="s">
        <v>285</v>
      </c>
      <c r="BM3574" t="s">
        <v>93</v>
      </c>
      <c r="BN3574" t="b">
        <v>0</v>
      </c>
      <c r="BP3574" t="b">
        <v>0</v>
      </c>
      <c r="BS3574" t="s">
        <v>235</v>
      </c>
      <c r="BT3574" t="b">
        <v>0</v>
      </c>
      <c r="BU3574" s="2">
        <v>44376.857581018521</v>
      </c>
      <c r="BW3574" t="b">
        <v>0</v>
      </c>
      <c r="BX3574" t="b">
        <v>0</v>
      </c>
      <c r="BY3574">
        <v>0</v>
      </c>
      <c r="BZ3574">
        <v>0</v>
      </c>
      <c r="CA3574">
        <v>58238.93</v>
      </c>
      <c r="CC3574">
        <v>17471.68</v>
      </c>
      <c r="CD3574">
        <v>30</v>
      </c>
      <c r="CE3574">
        <v>0</v>
      </c>
      <c r="CF3574">
        <v>34638620.809999995</v>
      </c>
    </row>
    <row r="3575" spans="1:84" x14ac:dyDescent="0.3">
      <c r="A3575" t="s">
        <v>5132</v>
      </c>
      <c r="B3575" t="b">
        <v>0</v>
      </c>
      <c r="D3575" t="b">
        <v>0</v>
      </c>
      <c r="E3575" t="s">
        <v>4451</v>
      </c>
      <c r="H3575" s="1">
        <v>44469</v>
      </c>
      <c r="I3575" t="b">
        <v>0</v>
      </c>
      <c r="K3575" t="s">
        <v>5133</v>
      </c>
      <c r="N3575" t="s">
        <v>218</v>
      </c>
      <c r="O3575" t="b">
        <v>0</v>
      </c>
      <c r="P3575" s="2">
        <v>43690.875879629632</v>
      </c>
      <c r="Q3575" s="1"/>
      <c r="R3575" t="b">
        <v>0</v>
      </c>
      <c r="T3575" s="1"/>
      <c r="U3575" t="b">
        <v>0</v>
      </c>
      <c r="V3575" s="1">
        <v>44256</v>
      </c>
      <c r="W3575">
        <v>3</v>
      </c>
      <c r="X3575">
        <v>2021</v>
      </c>
      <c r="Y3575" t="s">
        <v>148</v>
      </c>
      <c r="Z3575" t="s">
        <v>148</v>
      </c>
      <c r="AA3575" t="b">
        <v>0</v>
      </c>
      <c r="AB3575" t="b">
        <v>0</v>
      </c>
      <c r="AC3575" t="s">
        <v>2063</v>
      </c>
      <c r="AD3575" t="b">
        <v>1</v>
      </c>
      <c r="AE3575" t="b">
        <v>0</v>
      </c>
      <c r="AF3575" t="b">
        <v>0</v>
      </c>
      <c r="AG3575" t="s">
        <v>207</v>
      </c>
      <c r="AH3575" t="b">
        <v>0</v>
      </c>
      <c r="AJ3575" t="b">
        <v>0</v>
      </c>
      <c r="AK3575" s="1">
        <v>43698</v>
      </c>
      <c r="AL3575" t="s">
        <v>218</v>
      </c>
      <c r="AM3575" s="2">
        <v>44340.171944444446</v>
      </c>
      <c r="AN3575" s="2">
        <v>44340.171944444446</v>
      </c>
      <c r="AO3575" s="1">
        <v>44339</v>
      </c>
      <c r="AP3575" t="b">
        <v>0</v>
      </c>
      <c r="AS3575" t="s">
        <v>142</v>
      </c>
      <c r="AX3575" t="s">
        <v>8203</v>
      </c>
      <c r="AY3575" t="s">
        <v>87</v>
      </c>
      <c r="AZ3575" t="b">
        <v>0</v>
      </c>
      <c r="BD3575" t="s">
        <v>218</v>
      </c>
      <c r="BE3575" t="s">
        <v>157</v>
      </c>
      <c r="BJ3575" t="s">
        <v>285</v>
      </c>
      <c r="BM3575" t="s">
        <v>93</v>
      </c>
      <c r="BN3575" t="b">
        <v>0</v>
      </c>
      <c r="BP3575" t="b">
        <v>0</v>
      </c>
      <c r="BS3575" t="s">
        <v>235</v>
      </c>
      <c r="BT3575" t="b">
        <v>0</v>
      </c>
      <c r="BU3575" s="2">
        <v>44376.857569444444</v>
      </c>
      <c r="BW3575" t="b">
        <v>0</v>
      </c>
      <c r="BX3575" t="b">
        <v>0</v>
      </c>
      <c r="BY3575">
        <v>1</v>
      </c>
      <c r="BZ3575">
        <v>1</v>
      </c>
      <c r="CA3575">
        <v>61734.5</v>
      </c>
      <c r="CC3575">
        <v>18520.349999999999</v>
      </c>
      <c r="CD3575">
        <v>30</v>
      </c>
      <c r="CE3575">
        <v>0</v>
      </c>
      <c r="CF3575">
        <v>34927145.199999996</v>
      </c>
    </row>
    <row r="3576" spans="1:84" x14ac:dyDescent="0.3">
      <c r="A3576" t="s">
        <v>6697</v>
      </c>
      <c r="B3576" t="b">
        <v>0</v>
      </c>
      <c r="D3576" t="b">
        <v>0</v>
      </c>
      <c r="E3576" t="s">
        <v>3844</v>
      </c>
      <c r="H3576" s="1">
        <v>44469</v>
      </c>
      <c r="I3576" t="b">
        <v>0</v>
      </c>
      <c r="K3576" t="s">
        <v>8204</v>
      </c>
      <c r="N3576" t="s">
        <v>160</v>
      </c>
      <c r="O3576" t="b">
        <v>0</v>
      </c>
      <c r="P3576" s="2">
        <v>44154.786423611113</v>
      </c>
      <c r="Q3576" s="1"/>
      <c r="R3576" t="b">
        <v>0</v>
      </c>
      <c r="T3576" s="1"/>
      <c r="U3576" t="b">
        <v>0</v>
      </c>
      <c r="V3576" s="1">
        <v>44256</v>
      </c>
      <c r="W3576">
        <v>3</v>
      </c>
      <c r="X3576">
        <v>2021</v>
      </c>
      <c r="Y3576" t="s">
        <v>824</v>
      </c>
      <c r="Z3576" t="s">
        <v>825</v>
      </c>
      <c r="AA3576" t="b">
        <v>0</v>
      </c>
      <c r="AB3576" t="b">
        <v>0</v>
      </c>
      <c r="AC3576" t="s">
        <v>2044</v>
      </c>
      <c r="AD3576" t="b">
        <v>1</v>
      </c>
      <c r="AE3576" t="b">
        <v>0</v>
      </c>
      <c r="AF3576" t="b">
        <v>0</v>
      </c>
      <c r="AG3576" t="s">
        <v>126</v>
      </c>
      <c r="AH3576" t="b">
        <v>0</v>
      </c>
      <c r="AJ3576" t="b">
        <v>0</v>
      </c>
      <c r="AK3576" s="1">
        <v>44354</v>
      </c>
      <c r="AL3576" t="s">
        <v>160</v>
      </c>
      <c r="AM3576" s="2">
        <v>44354.747534722221</v>
      </c>
      <c r="AN3576" s="2">
        <v>44329.554756944446</v>
      </c>
      <c r="AO3576" s="1">
        <v>44329</v>
      </c>
      <c r="AP3576" t="b">
        <v>0</v>
      </c>
      <c r="AS3576" t="s">
        <v>142</v>
      </c>
      <c r="AX3576" t="s">
        <v>8205</v>
      </c>
      <c r="AY3576" t="s">
        <v>87</v>
      </c>
      <c r="AZ3576" t="b">
        <v>0</v>
      </c>
      <c r="BD3576" t="s">
        <v>160</v>
      </c>
      <c r="BE3576" t="s">
        <v>157</v>
      </c>
      <c r="BG3576" t="s">
        <v>215</v>
      </c>
      <c r="BJ3576" t="s">
        <v>285</v>
      </c>
      <c r="BM3576" t="s">
        <v>93</v>
      </c>
      <c r="BN3576" t="b">
        <v>0</v>
      </c>
      <c r="BP3576" t="b">
        <v>0</v>
      </c>
      <c r="BS3576" t="s">
        <v>1037</v>
      </c>
      <c r="BT3576" t="b">
        <v>0</v>
      </c>
      <c r="BU3576" s="2">
        <v>44376.857581018521</v>
      </c>
      <c r="BW3576" t="b">
        <v>0</v>
      </c>
      <c r="BX3576" t="b">
        <v>0</v>
      </c>
      <c r="BY3576">
        <v>2</v>
      </c>
      <c r="BZ3576">
        <v>2</v>
      </c>
      <c r="CA3576">
        <v>74289.02</v>
      </c>
      <c r="CC3576">
        <v>52002.31</v>
      </c>
      <c r="CD3576">
        <v>70</v>
      </c>
      <c r="CE3576">
        <v>0</v>
      </c>
      <c r="CF3576">
        <v>34979147.509999998</v>
      </c>
    </row>
    <row r="3577" spans="1:84" x14ac:dyDescent="0.3">
      <c r="A3577" t="s">
        <v>8206</v>
      </c>
      <c r="B3577" t="b">
        <v>0</v>
      </c>
      <c r="D3577" t="b">
        <v>0</v>
      </c>
      <c r="E3577" t="s">
        <v>5562</v>
      </c>
      <c r="H3577" s="1">
        <v>44500</v>
      </c>
      <c r="I3577" t="b">
        <v>0</v>
      </c>
      <c r="K3577" t="s">
        <v>8207</v>
      </c>
      <c r="N3577" t="s">
        <v>96</v>
      </c>
      <c r="O3577" t="b">
        <v>0</v>
      </c>
      <c r="P3577" s="2">
        <v>44251.907442129632</v>
      </c>
      <c r="Q3577" s="1"/>
      <c r="R3577" t="b">
        <v>0</v>
      </c>
      <c r="T3577" s="1"/>
      <c r="U3577" t="b">
        <v>0</v>
      </c>
      <c r="V3577" s="1">
        <v>44287</v>
      </c>
      <c r="W3577">
        <v>4</v>
      </c>
      <c r="X3577">
        <v>2021</v>
      </c>
      <c r="Y3577" t="s">
        <v>824</v>
      </c>
      <c r="Z3577" t="s">
        <v>825</v>
      </c>
      <c r="AA3577" t="b">
        <v>0</v>
      </c>
      <c r="AB3577" t="b">
        <v>0</v>
      </c>
      <c r="AC3577" t="s">
        <v>87</v>
      </c>
      <c r="AD3577" t="b">
        <v>1</v>
      </c>
      <c r="AE3577" t="b">
        <v>0</v>
      </c>
      <c r="AF3577" t="b">
        <v>0</v>
      </c>
      <c r="AG3577" t="s">
        <v>302</v>
      </c>
      <c r="AH3577" t="b">
        <v>0</v>
      </c>
      <c r="AJ3577" t="b">
        <v>0</v>
      </c>
      <c r="AK3577" s="1">
        <v>44350</v>
      </c>
      <c r="AL3577" t="s">
        <v>160</v>
      </c>
      <c r="AM3577" s="2">
        <v>44350.663645833331</v>
      </c>
      <c r="AN3577" s="2">
        <v>44350.663368055553</v>
      </c>
      <c r="AO3577" s="1">
        <v>44350</v>
      </c>
      <c r="AP3577" t="b">
        <v>0</v>
      </c>
      <c r="AS3577" t="s">
        <v>90</v>
      </c>
      <c r="AX3577" t="s">
        <v>8208</v>
      </c>
      <c r="AY3577" t="s">
        <v>87</v>
      </c>
      <c r="AZ3577" t="b">
        <v>0</v>
      </c>
      <c r="BD3577" t="s">
        <v>160</v>
      </c>
      <c r="BE3577" t="s">
        <v>157</v>
      </c>
      <c r="BG3577" t="s">
        <v>215</v>
      </c>
      <c r="BJ3577" t="s">
        <v>285</v>
      </c>
      <c r="BM3577" t="s">
        <v>93</v>
      </c>
      <c r="BN3577" t="b">
        <v>0</v>
      </c>
      <c r="BP3577" t="b">
        <v>0</v>
      </c>
      <c r="BS3577" t="s">
        <v>827</v>
      </c>
      <c r="BT3577" t="b">
        <v>0</v>
      </c>
      <c r="BU3577" s="2">
        <v>44376.857581018521</v>
      </c>
      <c r="BW3577" t="b">
        <v>0</v>
      </c>
      <c r="BX3577" t="b">
        <v>0</v>
      </c>
      <c r="BY3577">
        <v>1</v>
      </c>
      <c r="BZ3577">
        <v>1</v>
      </c>
      <c r="CA3577">
        <v>64685.120000000003</v>
      </c>
      <c r="CC3577">
        <v>32342.560000000001</v>
      </c>
      <c r="CD3577">
        <v>50</v>
      </c>
      <c r="CE3577">
        <v>0</v>
      </c>
      <c r="CF3577">
        <v>37369351.920000017</v>
      </c>
    </row>
    <row r="3578" spans="1:84" x14ac:dyDescent="0.3">
      <c r="A3578" t="s">
        <v>5232</v>
      </c>
      <c r="B3578" t="b">
        <v>0</v>
      </c>
      <c r="D3578" t="b">
        <v>0</v>
      </c>
      <c r="E3578" t="s">
        <v>3368</v>
      </c>
      <c r="H3578" s="1">
        <v>44470</v>
      </c>
      <c r="I3578" t="b">
        <v>0</v>
      </c>
      <c r="K3578" t="s">
        <v>5233</v>
      </c>
      <c r="N3578" t="s">
        <v>96</v>
      </c>
      <c r="O3578" t="b">
        <v>0</v>
      </c>
      <c r="P3578" s="2">
        <v>44242.682164351849</v>
      </c>
      <c r="Q3578" s="1"/>
      <c r="R3578" t="b">
        <v>0</v>
      </c>
      <c r="T3578" s="1"/>
      <c r="U3578" t="b">
        <v>0</v>
      </c>
      <c r="V3578" s="1">
        <v>44287</v>
      </c>
      <c r="W3578">
        <v>4</v>
      </c>
      <c r="X3578">
        <v>2021</v>
      </c>
      <c r="Y3578" t="s">
        <v>148</v>
      </c>
      <c r="Z3578" t="s">
        <v>148</v>
      </c>
      <c r="AA3578" t="b">
        <v>0</v>
      </c>
      <c r="AB3578" t="b">
        <v>0</v>
      </c>
      <c r="AC3578" t="s">
        <v>87</v>
      </c>
      <c r="AD3578" t="b">
        <v>1</v>
      </c>
      <c r="AE3578" t="b">
        <v>0</v>
      </c>
      <c r="AF3578" t="b">
        <v>0</v>
      </c>
      <c r="AG3578" t="s">
        <v>302</v>
      </c>
      <c r="AH3578" t="b">
        <v>0</v>
      </c>
      <c r="AJ3578" t="b">
        <v>0</v>
      </c>
      <c r="AK3578" s="1">
        <v>44364</v>
      </c>
      <c r="AL3578" t="s">
        <v>96</v>
      </c>
      <c r="AM3578" s="2">
        <v>44364.839745370373</v>
      </c>
      <c r="AN3578" s="2">
        <v>44364.839745370373</v>
      </c>
      <c r="AO3578" s="1">
        <v>44364</v>
      </c>
      <c r="AP3578" t="b">
        <v>0</v>
      </c>
      <c r="AS3578" t="s">
        <v>164</v>
      </c>
      <c r="AX3578" t="s">
        <v>8209</v>
      </c>
      <c r="AY3578" t="s">
        <v>87</v>
      </c>
      <c r="AZ3578" t="b">
        <v>0</v>
      </c>
      <c r="BD3578" t="s">
        <v>96</v>
      </c>
      <c r="BE3578" t="s">
        <v>157</v>
      </c>
      <c r="BG3578" t="s">
        <v>92</v>
      </c>
      <c r="BJ3578" t="s">
        <v>285</v>
      </c>
      <c r="BM3578" t="s">
        <v>93</v>
      </c>
      <c r="BN3578" t="b">
        <v>0</v>
      </c>
      <c r="BP3578" t="b">
        <v>0</v>
      </c>
      <c r="BS3578" t="s">
        <v>153</v>
      </c>
      <c r="BT3578" t="b">
        <v>0</v>
      </c>
      <c r="BU3578" s="2">
        <v>44376.857581018521</v>
      </c>
      <c r="BW3578" t="b">
        <v>0</v>
      </c>
      <c r="BX3578" t="b">
        <v>0</v>
      </c>
      <c r="BY3578">
        <v>1</v>
      </c>
      <c r="BZ3578">
        <v>1</v>
      </c>
      <c r="CA3578">
        <v>6500</v>
      </c>
      <c r="CC3578">
        <v>650</v>
      </c>
      <c r="CD3578">
        <v>10</v>
      </c>
      <c r="CE3578">
        <v>0</v>
      </c>
      <c r="CF3578">
        <v>37370001.920000017</v>
      </c>
    </row>
    <row r="3579" spans="1:84" x14ac:dyDescent="0.3">
      <c r="A3579" t="s">
        <v>6339</v>
      </c>
      <c r="B3579" t="b">
        <v>0</v>
      </c>
      <c r="D3579" t="b">
        <v>0</v>
      </c>
      <c r="E3579" t="s">
        <v>3368</v>
      </c>
      <c r="H3579" s="1">
        <v>44440</v>
      </c>
      <c r="I3579" t="b">
        <v>0</v>
      </c>
      <c r="N3579" t="s">
        <v>96</v>
      </c>
      <c r="O3579" t="b">
        <v>0</v>
      </c>
      <c r="P3579" s="2">
        <v>44276.578657407408</v>
      </c>
      <c r="Q3579" s="1"/>
      <c r="R3579" t="b">
        <v>0</v>
      </c>
      <c r="T3579" s="1"/>
      <c r="U3579" t="b">
        <v>0</v>
      </c>
      <c r="V3579" s="1">
        <v>44256</v>
      </c>
      <c r="W3579">
        <v>3</v>
      </c>
      <c r="X3579">
        <v>2021</v>
      </c>
      <c r="Y3579" t="s">
        <v>824</v>
      </c>
      <c r="Z3579" t="s">
        <v>825</v>
      </c>
      <c r="AA3579" t="b">
        <v>0</v>
      </c>
      <c r="AB3579" t="b">
        <v>0</v>
      </c>
      <c r="AC3579" t="s">
        <v>87</v>
      </c>
      <c r="AD3579" t="b">
        <v>1</v>
      </c>
      <c r="AE3579" t="b">
        <v>1</v>
      </c>
      <c r="AF3579" t="b">
        <v>1</v>
      </c>
      <c r="AG3579" t="s">
        <v>302</v>
      </c>
      <c r="AH3579" t="b">
        <v>0</v>
      </c>
      <c r="AJ3579" t="b">
        <v>0</v>
      </c>
      <c r="AK3579" s="1">
        <v>44334</v>
      </c>
      <c r="AL3579" t="s">
        <v>96</v>
      </c>
      <c r="AM3579" s="2">
        <v>44364.840601851851</v>
      </c>
      <c r="AN3579" s="2">
        <v>44334.557754629626</v>
      </c>
      <c r="AO3579" s="1">
        <v>44334</v>
      </c>
      <c r="AP3579" t="b">
        <v>0</v>
      </c>
      <c r="AS3579" t="s">
        <v>142</v>
      </c>
      <c r="AX3579" t="s">
        <v>8210</v>
      </c>
      <c r="AY3579" t="s">
        <v>87</v>
      </c>
      <c r="AZ3579" t="b">
        <v>0</v>
      </c>
      <c r="BD3579" t="s">
        <v>96</v>
      </c>
      <c r="BE3579" t="s">
        <v>157</v>
      </c>
      <c r="BG3579" t="s">
        <v>92</v>
      </c>
      <c r="BH3579" t="s">
        <v>6549</v>
      </c>
      <c r="BJ3579" t="s">
        <v>285</v>
      </c>
      <c r="BM3579" t="s">
        <v>93</v>
      </c>
      <c r="BN3579" t="b">
        <v>0</v>
      </c>
      <c r="BP3579" t="b">
        <v>0</v>
      </c>
      <c r="BS3579" t="s">
        <v>827</v>
      </c>
      <c r="BT3579" t="b">
        <v>0</v>
      </c>
      <c r="BU3579" s="2">
        <v>44376.857581018521</v>
      </c>
      <c r="BW3579" t="b">
        <v>0</v>
      </c>
      <c r="BX3579" t="b">
        <v>0</v>
      </c>
      <c r="CA3579">
        <v>6500</v>
      </c>
      <c r="CC3579">
        <v>3250</v>
      </c>
      <c r="CD3579">
        <v>50</v>
      </c>
      <c r="CE3579">
        <v>0</v>
      </c>
      <c r="CF3579">
        <v>37450958.400000013</v>
      </c>
    </row>
    <row r="3580" spans="1:84" x14ac:dyDescent="0.3">
      <c r="A3580" t="s">
        <v>5365</v>
      </c>
      <c r="B3580" t="b">
        <v>0</v>
      </c>
      <c r="D3580" t="b">
        <v>0</v>
      </c>
      <c r="E3580" t="s">
        <v>3368</v>
      </c>
      <c r="H3580" s="1">
        <v>44501</v>
      </c>
      <c r="I3580" t="b">
        <v>0</v>
      </c>
      <c r="K3580" t="s">
        <v>8211</v>
      </c>
      <c r="N3580" t="s">
        <v>96</v>
      </c>
      <c r="O3580" t="b">
        <v>0</v>
      </c>
      <c r="P3580" s="2">
        <v>44155.705601851849</v>
      </c>
      <c r="Q3580" s="1"/>
      <c r="R3580" t="b">
        <v>0</v>
      </c>
      <c r="T3580" s="1"/>
      <c r="U3580" t="b">
        <v>0</v>
      </c>
      <c r="V3580" s="1">
        <v>44287</v>
      </c>
      <c r="W3580">
        <v>4</v>
      </c>
      <c r="X3580">
        <v>2021</v>
      </c>
      <c r="Y3580" t="s">
        <v>148</v>
      </c>
      <c r="Z3580" t="s">
        <v>148</v>
      </c>
      <c r="AA3580" t="b">
        <v>0</v>
      </c>
      <c r="AB3580" t="b">
        <v>0</v>
      </c>
      <c r="AC3580" t="s">
        <v>87</v>
      </c>
      <c r="AD3580" t="b">
        <v>1</v>
      </c>
      <c r="AE3580" t="b">
        <v>1</v>
      </c>
      <c r="AF3580" t="b">
        <v>1</v>
      </c>
      <c r="AG3580" t="s">
        <v>302</v>
      </c>
      <c r="AH3580" t="b">
        <v>0</v>
      </c>
      <c r="AJ3580" t="b">
        <v>0</v>
      </c>
      <c r="AK3580" s="1">
        <v>44223</v>
      </c>
      <c r="AL3580" t="s">
        <v>96</v>
      </c>
      <c r="AM3580" s="2">
        <v>44369.758981481478</v>
      </c>
      <c r="AN3580" s="2">
        <v>44364.825821759259</v>
      </c>
      <c r="AO3580" s="1">
        <v>44364</v>
      </c>
      <c r="AP3580" t="b">
        <v>0</v>
      </c>
      <c r="AS3580" t="s">
        <v>142</v>
      </c>
      <c r="AX3580" t="s">
        <v>8212</v>
      </c>
      <c r="AY3580" t="s">
        <v>87</v>
      </c>
      <c r="AZ3580" t="b">
        <v>0</v>
      </c>
      <c r="BD3580" t="s">
        <v>96</v>
      </c>
      <c r="BE3580" t="s">
        <v>157</v>
      </c>
      <c r="BG3580" t="s">
        <v>92</v>
      </c>
      <c r="BH3580" t="s">
        <v>5367</v>
      </c>
      <c r="BJ3580" t="s">
        <v>285</v>
      </c>
      <c r="BM3580" t="s">
        <v>93</v>
      </c>
      <c r="BN3580" t="b">
        <v>0</v>
      </c>
      <c r="BP3580" t="b">
        <v>0</v>
      </c>
      <c r="BS3580" t="s">
        <v>770</v>
      </c>
      <c r="BT3580" t="b">
        <v>0</v>
      </c>
      <c r="BU3580" s="2">
        <v>44376.857581018521</v>
      </c>
      <c r="BW3580" t="b">
        <v>0</v>
      </c>
      <c r="BX3580" t="b">
        <v>0</v>
      </c>
      <c r="BY3580">
        <v>0</v>
      </c>
      <c r="BZ3580">
        <v>0</v>
      </c>
      <c r="CA3580">
        <v>6500</v>
      </c>
      <c r="CC3580">
        <v>325</v>
      </c>
      <c r="CD3580">
        <v>5</v>
      </c>
      <c r="CE3580">
        <v>0</v>
      </c>
      <c r="CF3580">
        <v>37453233.400000013</v>
      </c>
    </row>
    <row r="3581" spans="1:84" x14ac:dyDescent="0.3">
      <c r="A3581" t="s">
        <v>561</v>
      </c>
      <c r="B3581" t="b">
        <v>0</v>
      </c>
      <c r="D3581" t="b">
        <v>0</v>
      </c>
      <c r="H3581" s="1">
        <v>44469</v>
      </c>
      <c r="I3581" t="b">
        <v>0</v>
      </c>
      <c r="N3581" t="s">
        <v>111</v>
      </c>
      <c r="O3581" t="b">
        <v>0</v>
      </c>
      <c r="P3581" s="2">
        <v>43840.824756944443</v>
      </c>
      <c r="Q3581" s="1"/>
      <c r="R3581" t="b">
        <v>0</v>
      </c>
      <c r="T3581" s="1"/>
      <c r="U3581" t="b">
        <v>0</v>
      </c>
      <c r="V3581" s="1">
        <v>44256</v>
      </c>
      <c r="W3581">
        <v>3</v>
      </c>
      <c r="X3581">
        <v>2021</v>
      </c>
      <c r="Y3581" t="s">
        <v>824</v>
      </c>
      <c r="Z3581" t="s">
        <v>825</v>
      </c>
      <c r="AA3581" t="b">
        <v>0</v>
      </c>
      <c r="AB3581" t="b">
        <v>0</v>
      </c>
      <c r="AC3581" t="s">
        <v>87</v>
      </c>
      <c r="AD3581" t="b">
        <v>1</v>
      </c>
      <c r="AE3581" t="b">
        <v>0</v>
      </c>
      <c r="AF3581" t="b">
        <v>0</v>
      </c>
      <c r="AG3581" t="s">
        <v>190</v>
      </c>
      <c r="AH3581" t="b">
        <v>0</v>
      </c>
      <c r="AJ3581" t="b">
        <v>0</v>
      </c>
      <c r="AK3581" s="1">
        <v>43879</v>
      </c>
      <c r="AL3581" t="s">
        <v>111</v>
      </c>
      <c r="AM3581" s="2">
        <v>44334.540486111109</v>
      </c>
      <c r="AN3581" s="2">
        <v>44334.540486111109</v>
      </c>
      <c r="AO3581" s="1">
        <v>44334</v>
      </c>
      <c r="AP3581" t="b">
        <v>1</v>
      </c>
      <c r="AS3581" t="s">
        <v>245</v>
      </c>
      <c r="AX3581" t="s">
        <v>8213</v>
      </c>
      <c r="AY3581" t="s">
        <v>87</v>
      </c>
      <c r="AZ3581" t="b">
        <v>0</v>
      </c>
      <c r="BD3581" t="s">
        <v>111</v>
      </c>
      <c r="BE3581" t="s">
        <v>144</v>
      </c>
      <c r="BF3581" t="s">
        <v>815</v>
      </c>
      <c r="BJ3581" t="s">
        <v>285</v>
      </c>
      <c r="BM3581" t="s">
        <v>93</v>
      </c>
      <c r="BN3581" t="b">
        <v>0</v>
      </c>
      <c r="BP3581" t="b">
        <v>0</v>
      </c>
      <c r="BS3581" t="s">
        <v>827</v>
      </c>
      <c r="BT3581" t="b">
        <v>0</v>
      </c>
      <c r="BU3581" s="2">
        <v>44376.857581018521</v>
      </c>
      <c r="BW3581" t="b">
        <v>0</v>
      </c>
      <c r="BX3581" t="b">
        <v>0</v>
      </c>
      <c r="BY3581">
        <v>0</v>
      </c>
      <c r="BZ3581">
        <v>0</v>
      </c>
      <c r="CA3581">
        <v>1249510.24</v>
      </c>
      <c r="CC3581">
        <v>624755.12</v>
      </c>
      <c r="CD3581">
        <v>50</v>
      </c>
      <c r="CE3581">
        <v>0</v>
      </c>
      <c r="CF3581">
        <v>44328608.650000028</v>
      </c>
    </row>
    <row r="3582" spans="1:84" x14ac:dyDescent="0.3">
      <c r="A3582" t="s">
        <v>1042</v>
      </c>
      <c r="B3582" t="b">
        <v>0</v>
      </c>
      <c r="D3582" t="b">
        <v>0</v>
      </c>
      <c r="H3582" s="1">
        <v>44439</v>
      </c>
      <c r="I3582" t="b">
        <v>0</v>
      </c>
      <c r="K3582" t="s">
        <v>1043</v>
      </c>
      <c r="N3582" t="s">
        <v>96</v>
      </c>
      <c r="O3582" t="b">
        <v>0</v>
      </c>
      <c r="P3582" s="2">
        <v>43537.577824074076</v>
      </c>
      <c r="Q3582" s="1"/>
      <c r="R3582" t="b">
        <v>0</v>
      </c>
      <c r="T3582" s="1"/>
      <c r="U3582" t="b">
        <v>0</v>
      </c>
      <c r="V3582" s="1">
        <v>44256</v>
      </c>
      <c r="W3582">
        <v>3</v>
      </c>
      <c r="X3582">
        <v>2021</v>
      </c>
      <c r="Y3582" t="s">
        <v>689</v>
      </c>
      <c r="Z3582" t="s">
        <v>690</v>
      </c>
      <c r="AA3582" t="b">
        <v>0</v>
      </c>
      <c r="AB3582" t="b">
        <v>0</v>
      </c>
      <c r="AC3582" t="s">
        <v>87</v>
      </c>
      <c r="AD3582" t="b">
        <v>1</v>
      </c>
      <c r="AE3582" t="b">
        <v>0</v>
      </c>
      <c r="AF3582" t="b">
        <v>0</v>
      </c>
      <c r="AG3582" t="s">
        <v>190</v>
      </c>
      <c r="AH3582" t="b">
        <v>0</v>
      </c>
      <c r="AJ3582" t="b">
        <v>0</v>
      </c>
      <c r="AK3582" s="1">
        <v>43537</v>
      </c>
      <c r="AL3582" t="s">
        <v>193</v>
      </c>
      <c r="AM3582" s="2">
        <v>44375.535868055558</v>
      </c>
      <c r="AN3582" s="2">
        <v>44368.610567129632</v>
      </c>
      <c r="AO3582" s="1">
        <v>44368</v>
      </c>
      <c r="AP3582" t="b">
        <v>1</v>
      </c>
      <c r="AS3582" t="s">
        <v>245</v>
      </c>
      <c r="AX3582" t="s">
        <v>8214</v>
      </c>
      <c r="AY3582" t="s">
        <v>87</v>
      </c>
      <c r="AZ3582" t="b">
        <v>0</v>
      </c>
      <c r="BD3582" t="s">
        <v>193</v>
      </c>
      <c r="BE3582" t="s">
        <v>157</v>
      </c>
      <c r="BF3582" t="s">
        <v>832</v>
      </c>
      <c r="BJ3582" t="s">
        <v>285</v>
      </c>
      <c r="BM3582" t="s">
        <v>93</v>
      </c>
      <c r="BN3582" t="b">
        <v>0</v>
      </c>
      <c r="BP3582" t="b">
        <v>0</v>
      </c>
      <c r="BS3582" t="s">
        <v>777</v>
      </c>
      <c r="BT3582" t="b">
        <v>0</v>
      </c>
      <c r="BU3582" s="2">
        <v>44376.857569444444</v>
      </c>
      <c r="BW3582" t="b">
        <v>0</v>
      </c>
      <c r="BX3582" t="b">
        <v>0</v>
      </c>
      <c r="BY3582">
        <v>1</v>
      </c>
      <c r="BZ3582">
        <v>1</v>
      </c>
      <c r="CA3582">
        <v>65636</v>
      </c>
      <c r="CC3582">
        <v>59072.4</v>
      </c>
      <c r="CD3582">
        <v>90</v>
      </c>
      <c r="CE3582">
        <v>0</v>
      </c>
      <c r="CF3582">
        <v>47017176.300000027</v>
      </c>
    </row>
    <row r="3583" spans="1:84" x14ac:dyDescent="0.3">
      <c r="A3583" t="s">
        <v>8215</v>
      </c>
      <c r="B3583" t="b">
        <v>0</v>
      </c>
      <c r="C3583" t="s">
        <v>6858</v>
      </c>
      <c r="D3583" t="b">
        <v>0</v>
      </c>
      <c r="G3583" t="s">
        <v>5763</v>
      </c>
      <c r="H3583" s="1">
        <v>44621</v>
      </c>
      <c r="I3583" t="b">
        <v>0</v>
      </c>
      <c r="N3583" t="s">
        <v>1749</v>
      </c>
      <c r="O3583" t="b">
        <v>1</v>
      </c>
      <c r="P3583" s="2">
        <v>44245.821111111109</v>
      </c>
      <c r="Q3583" s="1"/>
      <c r="R3583" t="b">
        <v>0</v>
      </c>
      <c r="T3583" s="1"/>
      <c r="U3583" t="b">
        <v>0</v>
      </c>
      <c r="V3583" s="1">
        <v>44562</v>
      </c>
      <c r="W3583">
        <v>1</v>
      </c>
      <c r="X3583">
        <v>2022</v>
      </c>
      <c r="Y3583" t="s">
        <v>148</v>
      </c>
      <c r="Z3583" t="s">
        <v>148</v>
      </c>
      <c r="AA3583" t="b">
        <v>0</v>
      </c>
      <c r="AB3583" t="b">
        <v>0</v>
      </c>
      <c r="AC3583" t="s">
        <v>87</v>
      </c>
      <c r="AD3583" t="b">
        <v>1</v>
      </c>
      <c r="AE3583" t="b">
        <v>0</v>
      </c>
      <c r="AF3583" t="b">
        <v>0</v>
      </c>
      <c r="AG3583" t="s">
        <v>118</v>
      </c>
      <c r="AH3583" t="b">
        <v>0</v>
      </c>
      <c r="AJ3583" t="b">
        <v>0</v>
      </c>
      <c r="AK3583" s="1">
        <v>44368</v>
      </c>
      <c r="AL3583" t="s">
        <v>1749</v>
      </c>
      <c r="AM3583" s="2">
        <v>44350.355428240742</v>
      </c>
      <c r="AN3583" s="2">
        <v>44342.651701388888</v>
      </c>
      <c r="AO3583" s="1">
        <v>44342</v>
      </c>
      <c r="AP3583" t="b">
        <v>0</v>
      </c>
      <c r="AS3583" t="s">
        <v>245</v>
      </c>
      <c r="AX3583" t="s">
        <v>8216</v>
      </c>
      <c r="AY3583" t="s">
        <v>87</v>
      </c>
      <c r="AZ3583" t="b">
        <v>0</v>
      </c>
      <c r="BD3583" t="s">
        <v>1749</v>
      </c>
      <c r="BE3583" t="s">
        <v>1762</v>
      </c>
      <c r="BH3583" t="s">
        <v>8217</v>
      </c>
      <c r="BI3583" t="s">
        <v>529</v>
      </c>
      <c r="BJ3583" t="s">
        <v>1057</v>
      </c>
      <c r="BM3583" t="s">
        <v>271</v>
      </c>
      <c r="BN3583" t="b">
        <v>0</v>
      </c>
      <c r="BP3583" t="b">
        <v>0</v>
      </c>
      <c r="BS3583" t="s">
        <v>1759</v>
      </c>
      <c r="BT3583" t="b">
        <v>0</v>
      </c>
      <c r="BU3583" s="2">
        <v>44376.857581018521</v>
      </c>
      <c r="BV3583" t="s">
        <v>1753</v>
      </c>
      <c r="BW3583" t="b">
        <v>0</v>
      </c>
      <c r="BX3583" t="b">
        <v>0</v>
      </c>
      <c r="CA3583">
        <v>196662</v>
      </c>
      <c r="CC3583">
        <v>58998.6</v>
      </c>
      <c r="CD3583">
        <v>30</v>
      </c>
      <c r="CE3583">
        <v>0</v>
      </c>
      <c r="CF3583">
        <v>57869681.240000062</v>
      </c>
    </row>
    <row r="3584" spans="1:84" x14ac:dyDescent="0.3">
      <c r="A3584" t="s">
        <v>8218</v>
      </c>
      <c r="B3584" t="b">
        <v>0</v>
      </c>
      <c r="D3584" t="b">
        <v>0</v>
      </c>
      <c r="E3584" t="s">
        <v>3360</v>
      </c>
      <c r="H3584" s="1">
        <v>44742</v>
      </c>
      <c r="I3584" t="b">
        <v>0</v>
      </c>
      <c r="K3584" t="s">
        <v>8219</v>
      </c>
      <c r="N3584" t="s">
        <v>1070</v>
      </c>
      <c r="O3584" t="b">
        <v>1</v>
      </c>
      <c r="P3584" s="2">
        <v>44127.517962962964</v>
      </c>
      <c r="Q3584" s="1"/>
      <c r="R3584" t="b">
        <v>0</v>
      </c>
      <c r="T3584" s="1"/>
      <c r="U3584" t="b">
        <v>0</v>
      </c>
      <c r="V3584" s="1">
        <v>44593</v>
      </c>
      <c r="W3584">
        <v>2</v>
      </c>
      <c r="X3584">
        <v>2022</v>
      </c>
      <c r="Y3584" t="s">
        <v>148</v>
      </c>
      <c r="Z3584" t="s">
        <v>148</v>
      </c>
      <c r="AA3584" t="b">
        <v>0</v>
      </c>
      <c r="AB3584" t="b">
        <v>0</v>
      </c>
      <c r="AC3584" t="s">
        <v>87</v>
      </c>
      <c r="AD3584" t="b">
        <v>1</v>
      </c>
      <c r="AE3584" t="b">
        <v>0</v>
      </c>
      <c r="AF3584" t="b">
        <v>0</v>
      </c>
      <c r="AG3584" t="s">
        <v>248</v>
      </c>
      <c r="AH3584" t="b">
        <v>0</v>
      </c>
      <c r="AJ3584" t="b">
        <v>0</v>
      </c>
      <c r="AK3584" s="1">
        <v>44334</v>
      </c>
      <c r="AL3584" t="s">
        <v>149</v>
      </c>
      <c r="AM3584" s="2">
        <v>44348.7966087963</v>
      </c>
      <c r="AN3584" s="2">
        <v>44348.543124999997</v>
      </c>
      <c r="AO3584" s="1">
        <v>44348</v>
      </c>
      <c r="AP3584" t="b">
        <v>0</v>
      </c>
      <c r="AS3584" t="s">
        <v>90</v>
      </c>
      <c r="AX3584" t="s">
        <v>8220</v>
      </c>
      <c r="AY3584" t="s">
        <v>87</v>
      </c>
      <c r="AZ3584" t="b">
        <v>0</v>
      </c>
      <c r="BD3584" t="s">
        <v>1749</v>
      </c>
      <c r="BE3584" t="s">
        <v>1762</v>
      </c>
      <c r="BF3584" t="s">
        <v>269</v>
      </c>
      <c r="BH3584" t="s">
        <v>8219</v>
      </c>
      <c r="BI3584" t="s">
        <v>529</v>
      </c>
      <c r="BJ3584" t="s">
        <v>1057</v>
      </c>
      <c r="BM3584" t="s">
        <v>271</v>
      </c>
      <c r="BN3584" t="b">
        <v>0</v>
      </c>
      <c r="BP3584" t="b">
        <v>0</v>
      </c>
      <c r="BS3584" t="s">
        <v>1759</v>
      </c>
      <c r="BT3584" t="b">
        <v>0</v>
      </c>
      <c r="BU3584" s="2">
        <v>44376.857581018521</v>
      </c>
      <c r="BV3584" t="s">
        <v>1753</v>
      </c>
      <c r="BW3584" t="b">
        <v>0</v>
      </c>
      <c r="BX3584" t="b">
        <v>0</v>
      </c>
      <c r="BY3584">
        <v>0</v>
      </c>
      <c r="BZ3584">
        <v>0</v>
      </c>
      <c r="CA3584">
        <v>187462</v>
      </c>
      <c r="CC3584">
        <v>56238.6</v>
      </c>
      <c r="CD3584">
        <v>30</v>
      </c>
      <c r="CE3584">
        <v>0</v>
      </c>
      <c r="CF3584">
        <v>58070394.180000067</v>
      </c>
    </row>
    <row r="3585" spans="1:84" x14ac:dyDescent="0.3">
      <c r="A3585" t="s">
        <v>8221</v>
      </c>
      <c r="B3585" t="b">
        <v>0</v>
      </c>
      <c r="D3585" t="b">
        <v>0</v>
      </c>
      <c r="E3585" t="s">
        <v>5577</v>
      </c>
      <c r="H3585" s="1">
        <v>44469</v>
      </c>
      <c r="I3585" t="b">
        <v>0</v>
      </c>
      <c r="K3585" t="s">
        <v>8222</v>
      </c>
      <c r="N3585" t="s">
        <v>1824</v>
      </c>
      <c r="O3585" t="b">
        <v>1</v>
      </c>
      <c r="P3585" s="2">
        <v>44088.794629629629</v>
      </c>
      <c r="Q3585" s="1"/>
      <c r="R3585" t="b">
        <v>0</v>
      </c>
      <c r="T3585" s="1"/>
      <c r="U3585" t="b">
        <v>0</v>
      </c>
      <c r="V3585" s="1">
        <v>44256</v>
      </c>
      <c r="W3585">
        <v>3</v>
      </c>
      <c r="X3585">
        <v>2021</v>
      </c>
      <c r="Y3585" t="s">
        <v>824</v>
      </c>
      <c r="Z3585" t="s">
        <v>825</v>
      </c>
      <c r="AA3585" t="b">
        <v>0</v>
      </c>
      <c r="AB3585" t="b">
        <v>0</v>
      </c>
      <c r="AC3585" t="s">
        <v>87</v>
      </c>
      <c r="AD3585" t="b">
        <v>1</v>
      </c>
      <c r="AE3585" t="b">
        <v>0</v>
      </c>
      <c r="AF3585" t="b">
        <v>0</v>
      </c>
      <c r="AG3585" t="s">
        <v>179</v>
      </c>
      <c r="AH3585" t="b">
        <v>0</v>
      </c>
      <c r="AJ3585" t="b">
        <v>0</v>
      </c>
      <c r="AK3585" s="1">
        <v>44363</v>
      </c>
      <c r="AL3585" t="s">
        <v>1824</v>
      </c>
      <c r="AM3585" s="2">
        <v>44371.633101851854</v>
      </c>
      <c r="AN3585" s="2">
        <v>44371.633090277777</v>
      </c>
      <c r="AO3585" s="1">
        <v>44371</v>
      </c>
      <c r="AP3585" t="b">
        <v>0</v>
      </c>
      <c r="AS3585" t="s">
        <v>245</v>
      </c>
      <c r="AX3585" t="s">
        <v>8223</v>
      </c>
      <c r="AY3585" t="s">
        <v>87</v>
      </c>
      <c r="AZ3585" t="b">
        <v>0</v>
      </c>
      <c r="BD3585" t="s">
        <v>1824</v>
      </c>
      <c r="BE3585" t="s">
        <v>1118</v>
      </c>
      <c r="BH3585" t="s">
        <v>8222</v>
      </c>
      <c r="BI3585" t="s">
        <v>529</v>
      </c>
      <c r="BJ3585" t="s">
        <v>1057</v>
      </c>
      <c r="BM3585" t="s">
        <v>271</v>
      </c>
      <c r="BN3585" t="b">
        <v>0</v>
      </c>
      <c r="BP3585" t="b">
        <v>0</v>
      </c>
      <c r="BS3585" t="s">
        <v>1801</v>
      </c>
      <c r="BT3585" t="b">
        <v>0</v>
      </c>
      <c r="BU3585" s="2">
        <v>44376.857581018521</v>
      </c>
      <c r="BV3585" t="s">
        <v>1828</v>
      </c>
      <c r="BW3585" t="b">
        <v>0</v>
      </c>
      <c r="BX3585" t="b">
        <v>0</v>
      </c>
      <c r="CA3585">
        <v>162850</v>
      </c>
      <c r="CC3585">
        <v>113995</v>
      </c>
      <c r="CD3585">
        <v>70</v>
      </c>
      <c r="CE3585">
        <v>0</v>
      </c>
      <c r="CF3585">
        <v>58226389.180000067</v>
      </c>
    </row>
    <row r="3586" spans="1:84" x14ac:dyDescent="0.3">
      <c r="A3586" t="s">
        <v>8224</v>
      </c>
      <c r="B3586" t="b">
        <v>0</v>
      </c>
      <c r="D3586" t="b">
        <v>0</v>
      </c>
      <c r="E3586" t="s">
        <v>5562</v>
      </c>
      <c r="H3586" s="1">
        <v>44449</v>
      </c>
      <c r="I3586" t="b">
        <v>0</v>
      </c>
      <c r="K3586" t="s">
        <v>8225</v>
      </c>
      <c r="N3586" t="s">
        <v>1824</v>
      </c>
      <c r="O3586" t="b">
        <v>1</v>
      </c>
      <c r="P3586" s="2">
        <v>44200.844131944446</v>
      </c>
      <c r="Q3586" s="1"/>
      <c r="R3586" t="b">
        <v>0</v>
      </c>
      <c r="T3586" s="1"/>
      <c r="U3586" t="b">
        <v>0</v>
      </c>
      <c r="V3586" s="1">
        <v>44256</v>
      </c>
      <c r="W3586">
        <v>3</v>
      </c>
      <c r="X3586">
        <v>2021</v>
      </c>
      <c r="Y3586" t="s">
        <v>824</v>
      </c>
      <c r="Z3586" t="s">
        <v>825</v>
      </c>
      <c r="AA3586" t="b">
        <v>0</v>
      </c>
      <c r="AB3586" t="b">
        <v>0</v>
      </c>
      <c r="AC3586" t="s">
        <v>87</v>
      </c>
      <c r="AD3586" t="b">
        <v>1</v>
      </c>
      <c r="AE3586" t="b">
        <v>0</v>
      </c>
      <c r="AF3586" t="b">
        <v>0</v>
      </c>
      <c r="AG3586" t="s">
        <v>118</v>
      </c>
      <c r="AH3586" t="b">
        <v>0</v>
      </c>
      <c r="AJ3586" t="b">
        <v>0</v>
      </c>
      <c r="AK3586" s="1">
        <v>44375</v>
      </c>
      <c r="AL3586" t="s">
        <v>1824</v>
      </c>
      <c r="AM3586" s="2">
        <v>44375.677812499998</v>
      </c>
      <c r="AN3586" s="2">
        <v>44371.631990740738</v>
      </c>
      <c r="AO3586" s="1">
        <v>44371</v>
      </c>
      <c r="AP3586" t="b">
        <v>0</v>
      </c>
      <c r="AS3586" t="s">
        <v>90</v>
      </c>
      <c r="AX3586" t="s">
        <v>8226</v>
      </c>
      <c r="AY3586" t="s">
        <v>87</v>
      </c>
      <c r="AZ3586" t="b">
        <v>0</v>
      </c>
      <c r="BD3586" t="s">
        <v>1824</v>
      </c>
      <c r="BE3586" t="s">
        <v>1118</v>
      </c>
      <c r="BF3586" t="s">
        <v>102</v>
      </c>
      <c r="BH3586" t="s">
        <v>8225</v>
      </c>
      <c r="BI3586" t="s">
        <v>529</v>
      </c>
      <c r="BJ3586" t="s">
        <v>1057</v>
      </c>
      <c r="BM3586" t="s">
        <v>271</v>
      </c>
      <c r="BN3586" t="b">
        <v>0</v>
      </c>
      <c r="BP3586" t="b">
        <v>0</v>
      </c>
      <c r="BS3586" t="s">
        <v>1801</v>
      </c>
      <c r="BT3586" t="b">
        <v>0</v>
      </c>
      <c r="BU3586" s="2">
        <v>44376.857581018521</v>
      </c>
      <c r="BV3586" t="s">
        <v>1828</v>
      </c>
      <c r="BW3586" t="b">
        <v>0</v>
      </c>
      <c r="BX3586" t="b">
        <v>0</v>
      </c>
      <c r="CA3586">
        <v>121450</v>
      </c>
      <c r="CC3586">
        <v>85015</v>
      </c>
      <c r="CD3586">
        <v>70</v>
      </c>
      <c r="CE3586">
        <v>0</v>
      </c>
      <c r="CF3586">
        <v>58311404.180000067</v>
      </c>
    </row>
    <row r="3587" spans="1:84" x14ac:dyDescent="0.3">
      <c r="A3587" t="s">
        <v>8227</v>
      </c>
      <c r="B3587" t="b">
        <v>0</v>
      </c>
      <c r="D3587" t="b">
        <v>0</v>
      </c>
      <c r="H3587" s="1">
        <v>44428</v>
      </c>
      <c r="I3587" t="b">
        <v>0</v>
      </c>
      <c r="K3587" t="s">
        <v>8228</v>
      </c>
      <c r="N3587" t="s">
        <v>1788</v>
      </c>
      <c r="O3587" t="b">
        <v>1</v>
      </c>
      <c r="P3587" s="2">
        <v>44155.874722222223</v>
      </c>
      <c r="Q3587" s="1"/>
      <c r="R3587" t="b">
        <v>0</v>
      </c>
      <c r="T3587" s="1"/>
      <c r="U3587" t="b">
        <v>0</v>
      </c>
      <c r="V3587" s="1">
        <v>44256</v>
      </c>
      <c r="W3587">
        <v>3</v>
      </c>
      <c r="X3587">
        <v>2021</v>
      </c>
      <c r="Y3587" t="s">
        <v>824</v>
      </c>
      <c r="Z3587" t="s">
        <v>825</v>
      </c>
      <c r="AA3587" t="b">
        <v>0</v>
      </c>
      <c r="AB3587" t="b">
        <v>0</v>
      </c>
      <c r="AC3587" t="s">
        <v>87</v>
      </c>
      <c r="AD3587" t="b">
        <v>1</v>
      </c>
      <c r="AE3587" t="b">
        <v>0</v>
      </c>
      <c r="AF3587" t="b">
        <v>0</v>
      </c>
      <c r="AG3587" t="s">
        <v>88</v>
      </c>
      <c r="AH3587" t="b">
        <v>0</v>
      </c>
      <c r="AJ3587" t="b">
        <v>0</v>
      </c>
      <c r="AK3587" s="1">
        <v>44370</v>
      </c>
      <c r="AL3587" t="s">
        <v>1788</v>
      </c>
      <c r="AM3587" s="2">
        <v>44362.761365740742</v>
      </c>
      <c r="AN3587" s="2">
        <v>44362.761365740742</v>
      </c>
      <c r="AO3587" s="1">
        <v>44362</v>
      </c>
      <c r="AP3587" t="b">
        <v>0</v>
      </c>
      <c r="AS3587" t="s">
        <v>245</v>
      </c>
      <c r="AX3587" t="s">
        <v>8229</v>
      </c>
      <c r="AY3587" t="s">
        <v>87</v>
      </c>
      <c r="AZ3587" t="b">
        <v>0</v>
      </c>
      <c r="BD3587" t="s">
        <v>1788</v>
      </c>
      <c r="BE3587" t="s">
        <v>1118</v>
      </c>
      <c r="BH3587" t="s">
        <v>8230</v>
      </c>
      <c r="BI3587" t="s">
        <v>529</v>
      </c>
      <c r="BJ3587" t="s">
        <v>1057</v>
      </c>
      <c r="BM3587" t="s">
        <v>271</v>
      </c>
      <c r="BN3587" t="b">
        <v>0</v>
      </c>
      <c r="BP3587" t="b">
        <v>0</v>
      </c>
      <c r="BS3587" t="s">
        <v>1801</v>
      </c>
      <c r="BT3587" t="b">
        <v>0</v>
      </c>
      <c r="BU3587" s="2">
        <v>44376.857581018521</v>
      </c>
      <c r="BV3587" t="s">
        <v>5568</v>
      </c>
      <c r="BW3587" t="b">
        <v>0</v>
      </c>
      <c r="BX3587" t="b">
        <v>0</v>
      </c>
      <c r="CA3587">
        <v>154850</v>
      </c>
      <c r="CC3587">
        <v>108395</v>
      </c>
      <c r="CD3587">
        <v>70</v>
      </c>
      <c r="CE3587">
        <v>0</v>
      </c>
      <c r="CF3587">
        <v>58817469.180000067</v>
      </c>
    </row>
    <row r="3588" spans="1:84" x14ac:dyDescent="0.3">
      <c r="A3588" t="s">
        <v>8231</v>
      </c>
      <c r="B3588" t="b">
        <v>0</v>
      </c>
      <c r="D3588" t="b">
        <v>0</v>
      </c>
      <c r="G3588" t="s">
        <v>1748</v>
      </c>
      <c r="H3588" s="1">
        <v>44463</v>
      </c>
      <c r="I3588" t="b">
        <v>0</v>
      </c>
      <c r="K3588" t="s">
        <v>8232</v>
      </c>
      <c r="N3588" t="s">
        <v>1770</v>
      </c>
      <c r="O3588" t="b">
        <v>1</v>
      </c>
      <c r="P3588" s="2">
        <v>44302.085185185184</v>
      </c>
      <c r="Q3588" s="1"/>
      <c r="R3588" t="b">
        <v>0</v>
      </c>
      <c r="T3588" s="1"/>
      <c r="U3588" t="b">
        <v>0</v>
      </c>
      <c r="V3588" s="1">
        <v>44256</v>
      </c>
      <c r="W3588">
        <v>3</v>
      </c>
      <c r="X3588">
        <v>2021</v>
      </c>
      <c r="Y3588" t="s">
        <v>824</v>
      </c>
      <c r="Z3588" t="s">
        <v>825</v>
      </c>
      <c r="AA3588" t="b">
        <v>0</v>
      </c>
      <c r="AB3588" t="b">
        <v>0</v>
      </c>
      <c r="AC3588" t="s">
        <v>87</v>
      </c>
      <c r="AD3588" t="b">
        <v>1</v>
      </c>
      <c r="AE3588" t="b">
        <v>0</v>
      </c>
      <c r="AF3588" t="b">
        <v>0</v>
      </c>
      <c r="AG3588" t="s">
        <v>39826</v>
      </c>
      <c r="AH3588" t="b">
        <v>0</v>
      </c>
      <c r="AJ3588" t="b">
        <v>0</v>
      </c>
      <c r="AK3588" s="1">
        <v>44335</v>
      </c>
      <c r="AL3588" t="s">
        <v>149</v>
      </c>
      <c r="AM3588" s="2">
        <v>44348.796666666669</v>
      </c>
      <c r="AN3588" s="2">
        <v>44336.661863425928</v>
      </c>
      <c r="AO3588" s="1">
        <v>44336</v>
      </c>
      <c r="AP3588" t="b">
        <v>0</v>
      </c>
      <c r="AS3588" t="s">
        <v>102</v>
      </c>
      <c r="AX3588" t="s">
        <v>8233</v>
      </c>
      <c r="AY3588" t="s">
        <v>87</v>
      </c>
      <c r="AZ3588" t="b">
        <v>0</v>
      </c>
      <c r="BD3588" t="s">
        <v>1772</v>
      </c>
      <c r="BE3588" t="s">
        <v>1762</v>
      </c>
      <c r="BF3588" t="s">
        <v>269</v>
      </c>
      <c r="BH3588" t="s">
        <v>8232</v>
      </c>
      <c r="BI3588" t="s">
        <v>529</v>
      </c>
      <c r="BJ3588" t="s">
        <v>1057</v>
      </c>
      <c r="BM3588" t="s">
        <v>271</v>
      </c>
      <c r="BN3588" t="b">
        <v>0</v>
      </c>
      <c r="BP3588" t="b">
        <v>0</v>
      </c>
      <c r="BS3588" t="s">
        <v>1801</v>
      </c>
      <c r="BT3588" t="b">
        <v>0</v>
      </c>
      <c r="BU3588" s="2">
        <v>44376.857581018521</v>
      </c>
      <c r="BV3588" t="s">
        <v>1773</v>
      </c>
      <c r="BW3588" t="b">
        <v>0</v>
      </c>
      <c r="BX3588" t="b">
        <v>0</v>
      </c>
      <c r="CA3588">
        <v>132946.20000000001</v>
      </c>
      <c r="CC3588">
        <v>93062.34</v>
      </c>
      <c r="CD3588">
        <v>70</v>
      </c>
      <c r="CE3588">
        <v>0</v>
      </c>
      <c r="CF3588">
        <v>60260513.610000081</v>
      </c>
    </row>
    <row r="3589" spans="1:84" x14ac:dyDescent="0.3">
      <c r="A3589" t="s">
        <v>8234</v>
      </c>
      <c r="B3589" t="b">
        <v>0</v>
      </c>
      <c r="D3589" t="b">
        <v>0</v>
      </c>
      <c r="E3589" t="s">
        <v>3684</v>
      </c>
      <c r="H3589" s="1">
        <v>44467</v>
      </c>
      <c r="I3589" t="b">
        <v>0</v>
      </c>
      <c r="K3589" t="s">
        <v>8235</v>
      </c>
      <c r="N3589" t="s">
        <v>295</v>
      </c>
      <c r="O3589" t="b">
        <v>1</v>
      </c>
      <c r="P3589" s="2">
        <v>44327.581261574072</v>
      </c>
      <c r="Q3589" s="1"/>
      <c r="R3589" t="b">
        <v>0</v>
      </c>
      <c r="T3589" s="1"/>
      <c r="U3589" t="b">
        <v>0</v>
      </c>
      <c r="V3589" s="1">
        <v>44256</v>
      </c>
      <c r="W3589">
        <v>3</v>
      </c>
      <c r="X3589">
        <v>2021</v>
      </c>
      <c r="Y3589" t="s">
        <v>148</v>
      </c>
      <c r="Z3589" t="s">
        <v>148</v>
      </c>
      <c r="AA3589" t="b">
        <v>0</v>
      </c>
      <c r="AB3589" t="b">
        <v>0</v>
      </c>
      <c r="AC3589" t="s">
        <v>87</v>
      </c>
      <c r="AD3589" t="b">
        <v>1</v>
      </c>
      <c r="AE3589" t="b">
        <v>0</v>
      </c>
      <c r="AF3589" t="b">
        <v>0</v>
      </c>
      <c r="AG3589" t="s">
        <v>39826</v>
      </c>
      <c r="AH3589" t="b">
        <v>0</v>
      </c>
      <c r="AI3589" t="s">
        <v>1897</v>
      </c>
      <c r="AJ3589" t="b">
        <v>0</v>
      </c>
      <c r="AK3589" s="1">
        <v>44300</v>
      </c>
      <c r="AL3589" t="s">
        <v>265</v>
      </c>
      <c r="AM3589" s="2">
        <v>44358.665081018517</v>
      </c>
      <c r="AN3589" s="2">
        <v>44335.420983796299</v>
      </c>
      <c r="AO3589" s="1">
        <v>44335</v>
      </c>
      <c r="AP3589" t="b">
        <v>0</v>
      </c>
      <c r="AS3589" t="s">
        <v>1044</v>
      </c>
      <c r="AU3589" t="s">
        <v>1131</v>
      </c>
      <c r="AV3589" t="s">
        <v>2101</v>
      </c>
      <c r="AX3589" t="s">
        <v>8236</v>
      </c>
      <c r="AY3589" t="s">
        <v>87</v>
      </c>
      <c r="AZ3589" t="b">
        <v>0</v>
      </c>
      <c r="BD3589" t="s">
        <v>265</v>
      </c>
      <c r="BE3589" t="s">
        <v>1762</v>
      </c>
      <c r="BF3589" t="s">
        <v>1507</v>
      </c>
      <c r="BH3589" t="s">
        <v>8235</v>
      </c>
      <c r="BI3589" t="s">
        <v>529</v>
      </c>
      <c r="BJ3589" t="s">
        <v>270</v>
      </c>
      <c r="BM3589" t="s">
        <v>271</v>
      </c>
      <c r="BN3589" t="b">
        <v>0</v>
      </c>
      <c r="BP3589" t="b">
        <v>0</v>
      </c>
      <c r="BS3589" t="s">
        <v>1759</v>
      </c>
      <c r="BT3589" t="b">
        <v>0</v>
      </c>
      <c r="BU3589" s="2">
        <v>44376.857581018521</v>
      </c>
      <c r="BV3589" t="s">
        <v>1738</v>
      </c>
      <c r="BW3589" t="b">
        <v>0</v>
      </c>
      <c r="BX3589" t="b">
        <v>0</v>
      </c>
      <c r="BY3589">
        <v>1</v>
      </c>
      <c r="BZ3589">
        <v>1</v>
      </c>
      <c r="CA3589">
        <v>102727</v>
      </c>
      <c r="CC3589">
        <v>30818.1</v>
      </c>
      <c r="CD3589">
        <v>30</v>
      </c>
      <c r="CE3589">
        <v>0</v>
      </c>
      <c r="CF3589">
        <v>60669561.130000085</v>
      </c>
    </row>
    <row r="3590" spans="1:84" x14ac:dyDescent="0.3">
      <c r="A3590" t="s">
        <v>8237</v>
      </c>
      <c r="B3590" t="b">
        <v>0</v>
      </c>
      <c r="D3590" t="b">
        <v>0</v>
      </c>
      <c r="E3590" t="s">
        <v>3849</v>
      </c>
      <c r="H3590" s="1">
        <v>44469</v>
      </c>
      <c r="I3590" t="b">
        <v>0</v>
      </c>
      <c r="K3590" t="s">
        <v>8238</v>
      </c>
      <c r="N3590" t="s">
        <v>218</v>
      </c>
      <c r="O3590" t="b">
        <v>1</v>
      </c>
      <c r="P3590" s="2">
        <v>44029.854131944441</v>
      </c>
      <c r="Q3590" s="1"/>
      <c r="R3590" t="b">
        <v>0</v>
      </c>
      <c r="T3590" s="1"/>
      <c r="U3590" t="b">
        <v>0</v>
      </c>
      <c r="V3590" s="1">
        <v>44256</v>
      </c>
      <c r="W3590">
        <v>3</v>
      </c>
      <c r="X3590">
        <v>2021</v>
      </c>
      <c r="Y3590" t="s">
        <v>824</v>
      </c>
      <c r="Z3590" t="s">
        <v>825</v>
      </c>
      <c r="AA3590" t="b">
        <v>0</v>
      </c>
      <c r="AB3590" t="b">
        <v>0</v>
      </c>
      <c r="AC3590" t="s">
        <v>2063</v>
      </c>
      <c r="AD3590" t="b">
        <v>1</v>
      </c>
      <c r="AE3590" t="b">
        <v>0</v>
      </c>
      <c r="AF3590" t="b">
        <v>0</v>
      </c>
      <c r="AG3590" t="s">
        <v>1034</v>
      </c>
      <c r="AH3590" t="b">
        <v>0</v>
      </c>
      <c r="AJ3590" t="b">
        <v>0</v>
      </c>
      <c r="AK3590" s="1">
        <v>44025</v>
      </c>
      <c r="AL3590" t="s">
        <v>218</v>
      </c>
      <c r="AM3590" s="2">
        <v>44368.927986111114</v>
      </c>
      <c r="AN3590" s="2">
        <v>44368.924375000002</v>
      </c>
      <c r="AO3590" s="1">
        <v>44368</v>
      </c>
      <c r="AP3590" t="b">
        <v>0</v>
      </c>
      <c r="AS3590" t="s">
        <v>109</v>
      </c>
      <c r="AX3590" t="s">
        <v>8239</v>
      </c>
      <c r="AY3590" t="s">
        <v>87</v>
      </c>
      <c r="AZ3590" t="b">
        <v>0</v>
      </c>
      <c r="BD3590" t="s">
        <v>218</v>
      </c>
      <c r="BE3590" t="s">
        <v>157</v>
      </c>
      <c r="BF3590" t="s">
        <v>215</v>
      </c>
      <c r="BH3590" t="s">
        <v>8238</v>
      </c>
      <c r="BJ3590" t="s">
        <v>285</v>
      </c>
      <c r="BM3590" t="s">
        <v>93</v>
      </c>
      <c r="BN3590" t="b">
        <v>0</v>
      </c>
      <c r="BP3590" t="b">
        <v>0</v>
      </c>
      <c r="BS3590" t="s">
        <v>1037</v>
      </c>
      <c r="BT3590" t="b">
        <v>0</v>
      </c>
      <c r="BU3590" s="2">
        <v>44376.857581018521</v>
      </c>
      <c r="BW3590" t="b">
        <v>0</v>
      </c>
      <c r="BX3590" t="b">
        <v>0</v>
      </c>
      <c r="CA3590">
        <v>181987.74</v>
      </c>
      <c r="CC3590">
        <v>127391.42</v>
      </c>
      <c r="CD3590">
        <v>70</v>
      </c>
      <c r="CE3590">
        <v>0</v>
      </c>
      <c r="CF3590">
        <v>62137816.620000109</v>
      </c>
    </row>
    <row r="3591" spans="1:84" x14ac:dyDescent="0.3">
      <c r="A3591" t="s">
        <v>1920</v>
      </c>
      <c r="B3591" t="b">
        <v>0</v>
      </c>
      <c r="D3591" t="b">
        <v>0</v>
      </c>
      <c r="H3591" s="1">
        <v>44377</v>
      </c>
      <c r="I3591" t="b">
        <v>0</v>
      </c>
      <c r="K3591" t="s">
        <v>8240</v>
      </c>
      <c r="N3591" t="s">
        <v>265</v>
      </c>
      <c r="O3591" t="b">
        <v>0</v>
      </c>
      <c r="P3591" s="2">
        <v>44259.579317129632</v>
      </c>
      <c r="Q3591" s="1"/>
      <c r="R3591" t="b">
        <v>0</v>
      </c>
      <c r="T3591" s="1"/>
      <c r="U3591" t="b">
        <v>0</v>
      </c>
      <c r="V3591" s="1">
        <v>44228</v>
      </c>
      <c r="W3591">
        <v>2</v>
      </c>
      <c r="X3591">
        <v>2021</v>
      </c>
      <c r="Y3591" t="s">
        <v>689</v>
      </c>
      <c r="Z3591" t="s">
        <v>690</v>
      </c>
      <c r="AA3591" t="b">
        <v>0</v>
      </c>
      <c r="AB3591" t="b">
        <v>1</v>
      </c>
      <c r="AC3591" t="s">
        <v>87</v>
      </c>
      <c r="AD3591" t="b">
        <v>1</v>
      </c>
      <c r="AE3591" t="b">
        <v>0</v>
      </c>
      <c r="AF3591" t="b">
        <v>0</v>
      </c>
      <c r="AG3591" t="s">
        <v>39826</v>
      </c>
      <c r="AH3591" t="b">
        <v>0</v>
      </c>
      <c r="AI3591" t="s">
        <v>1930</v>
      </c>
      <c r="AJ3591" t="b">
        <v>0</v>
      </c>
      <c r="AK3591" s="1">
        <v>44293</v>
      </c>
      <c r="AL3591" t="s">
        <v>5782</v>
      </c>
      <c r="AM3591" s="2">
        <v>44372.684791666667</v>
      </c>
      <c r="AN3591" s="2">
        <v>44372.638101851851</v>
      </c>
      <c r="AO3591" s="1">
        <v>44372</v>
      </c>
      <c r="AP3591" t="b">
        <v>0</v>
      </c>
      <c r="AS3591" t="s">
        <v>245</v>
      </c>
      <c r="AU3591" t="s">
        <v>1966</v>
      </c>
      <c r="AV3591" t="s">
        <v>2173</v>
      </c>
      <c r="AX3591" t="s">
        <v>8241</v>
      </c>
      <c r="AY3591" t="s">
        <v>87</v>
      </c>
      <c r="AZ3591" t="b">
        <v>0</v>
      </c>
      <c r="BD3591" t="s">
        <v>265</v>
      </c>
      <c r="BE3591" t="s">
        <v>1762</v>
      </c>
      <c r="BF3591" t="s">
        <v>269</v>
      </c>
      <c r="BH3591" t="s">
        <v>8240</v>
      </c>
      <c r="BI3591" t="s">
        <v>529</v>
      </c>
      <c r="BJ3591" t="s">
        <v>270</v>
      </c>
      <c r="BM3591" t="s">
        <v>271</v>
      </c>
      <c r="BN3591" t="b">
        <v>0</v>
      </c>
      <c r="BP3591" t="b">
        <v>0</v>
      </c>
      <c r="BS3591" t="s">
        <v>690</v>
      </c>
      <c r="BT3591" t="b">
        <v>0</v>
      </c>
      <c r="BU3591" s="2">
        <v>44376.857581018521</v>
      </c>
      <c r="BV3591" t="s">
        <v>1738</v>
      </c>
      <c r="BW3591" t="b">
        <v>0</v>
      </c>
      <c r="BX3591" t="b">
        <v>0</v>
      </c>
      <c r="BY3591">
        <v>1</v>
      </c>
      <c r="CA3591">
        <v>98118.45</v>
      </c>
      <c r="CC3591">
        <v>83400.679999999993</v>
      </c>
      <c r="CD3591">
        <v>85</v>
      </c>
      <c r="CE3591">
        <v>0</v>
      </c>
      <c r="CF3591">
        <v>69551950.990000099</v>
      </c>
    </row>
    <row r="3592" spans="1:84" x14ac:dyDescent="0.3">
      <c r="A3592" t="s">
        <v>3664</v>
      </c>
      <c r="B3592" t="b">
        <v>0</v>
      </c>
      <c r="D3592" t="b">
        <v>0</v>
      </c>
      <c r="E3592" t="s">
        <v>5562</v>
      </c>
      <c r="H3592" s="1">
        <v>44736</v>
      </c>
      <c r="I3592" t="b">
        <v>0</v>
      </c>
      <c r="K3592" t="s">
        <v>8242</v>
      </c>
      <c r="N3592" t="s">
        <v>1788</v>
      </c>
      <c r="O3592" t="b">
        <v>1</v>
      </c>
      <c r="P3592" s="2">
        <v>44337.620115740741</v>
      </c>
      <c r="Q3592" s="1"/>
      <c r="R3592" t="b">
        <v>0</v>
      </c>
      <c r="T3592" s="1"/>
      <c r="U3592" t="b">
        <v>0</v>
      </c>
      <c r="V3592" s="1">
        <v>44593</v>
      </c>
      <c r="W3592">
        <v>2</v>
      </c>
      <c r="X3592">
        <v>2022</v>
      </c>
      <c r="Y3592" t="s">
        <v>148</v>
      </c>
      <c r="Z3592" t="s">
        <v>148</v>
      </c>
      <c r="AA3592" t="b">
        <v>0</v>
      </c>
      <c r="AB3592" t="b">
        <v>0</v>
      </c>
      <c r="AC3592" t="s">
        <v>87</v>
      </c>
      <c r="AD3592" t="b">
        <v>0</v>
      </c>
      <c r="AE3592" t="b">
        <v>0</v>
      </c>
      <c r="AF3592" t="b">
        <v>0</v>
      </c>
      <c r="AG3592" t="s">
        <v>39826</v>
      </c>
      <c r="AH3592" t="b">
        <v>0</v>
      </c>
      <c r="AJ3592" t="b">
        <v>0</v>
      </c>
      <c r="AK3592" s="1">
        <v>44355</v>
      </c>
      <c r="AL3592" t="s">
        <v>149</v>
      </c>
      <c r="AM3592" s="2">
        <v>44348.796666666669</v>
      </c>
      <c r="AN3592" s="2"/>
      <c r="AO3592" s="1">
        <v>44337</v>
      </c>
      <c r="AP3592" t="b">
        <v>0</v>
      </c>
      <c r="AS3592" t="s">
        <v>90</v>
      </c>
      <c r="AX3592" t="s">
        <v>8243</v>
      </c>
      <c r="AY3592" t="s">
        <v>87</v>
      </c>
      <c r="AZ3592" t="b">
        <v>0</v>
      </c>
      <c r="BD3592" t="s">
        <v>1788</v>
      </c>
      <c r="BF3592" t="s">
        <v>269</v>
      </c>
      <c r="BH3592" t="s">
        <v>8242</v>
      </c>
      <c r="BI3592" t="s">
        <v>529</v>
      </c>
      <c r="BJ3592" t="s">
        <v>1057</v>
      </c>
      <c r="BM3592" t="s">
        <v>271</v>
      </c>
      <c r="BN3592" t="b">
        <v>0</v>
      </c>
      <c r="BP3592" t="b">
        <v>0</v>
      </c>
      <c r="BS3592" t="s">
        <v>770</v>
      </c>
      <c r="BT3592" t="b">
        <v>0</v>
      </c>
      <c r="BU3592" s="2">
        <v>44376.857581018521</v>
      </c>
      <c r="BV3592" t="s">
        <v>1790</v>
      </c>
      <c r="BW3592" t="b">
        <v>0</v>
      </c>
      <c r="BX3592" t="b">
        <v>0</v>
      </c>
      <c r="BY3592">
        <v>1</v>
      </c>
      <c r="BZ3592">
        <v>1</v>
      </c>
      <c r="CB3592" t="s">
        <v>8244</v>
      </c>
      <c r="CD3592">
        <v>5</v>
      </c>
      <c r="CE3592">
        <v>0</v>
      </c>
      <c r="CF3592">
        <v>70563065.440000087</v>
      </c>
    </row>
    <row r="3593" spans="1:84" x14ac:dyDescent="0.3">
      <c r="A3593" t="s">
        <v>8245</v>
      </c>
      <c r="B3593" t="b">
        <v>0</v>
      </c>
      <c r="D3593" t="b">
        <v>0</v>
      </c>
      <c r="E3593" t="s">
        <v>3360</v>
      </c>
      <c r="H3593" s="1">
        <v>44742</v>
      </c>
      <c r="I3593" t="b">
        <v>0</v>
      </c>
      <c r="K3593" t="s">
        <v>8246</v>
      </c>
      <c r="N3593" t="s">
        <v>1070</v>
      </c>
      <c r="O3593" t="b">
        <v>1</v>
      </c>
      <c r="P3593" s="2">
        <v>44375.746840277781</v>
      </c>
      <c r="Q3593" s="1"/>
      <c r="R3593" t="b">
        <v>0</v>
      </c>
      <c r="T3593" s="1"/>
      <c r="U3593" t="b">
        <v>0</v>
      </c>
      <c r="V3593" s="1">
        <v>44593</v>
      </c>
      <c r="W3593">
        <v>2</v>
      </c>
      <c r="X3593">
        <v>2022</v>
      </c>
      <c r="Y3593" t="s">
        <v>148</v>
      </c>
      <c r="Z3593" t="s">
        <v>148</v>
      </c>
      <c r="AA3593" t="b">
        <v>0</v>
      </c>
      <c r="AB3593" t="b">
        <v>0</v>
      </c>
      <c r="AC3593" t="s">
        <v>87</v>
      </c>
      <c r="AD3593" t="b">
        <v>0</v>
      </c>
      <c r="AE3593" t="b">
        <v>0</v>
      </c>
      <c r="AF3593" t="b">
        <v>0</v>
      </c>
      <c r="AG3593" t="s">
        <v>39826</v>
      </c>
      <c r="AH3593" t="b">
        <v>0</v>
      </c>
      <c r="AJ3593" t="b">
        <v>0</v>
      </c>
      <c r="AK3593" s="1">
        <v>44371</v>
      </c>
      <c r="AL3593" t="s">
        <v>1070</v>
      </c>
      <c r="AM3593" s="2">
        <v>44375.747245370374</v>
      </c>
      <c r="AN3593" s="2"/>
      <c r="AO3593" s="1">
        <v>44375</v>
      </c>
      <c r="AP3593" t="b">
        <v>0</v>
      </c>
      <c r="AS3593" t="s">
        <v>90</v>
      </c>
      <c r="AX3593" t="s">
        <v>8247</v>
      </c>
      <c r="AY3593" t="s">
        <v>87</v>
      </c>
      <c r="AZ3593" t="b">
        <v>0</v>
      </c>
      <c r="BD3593" t="s">
        <v>1070</v>
      </c>
      <c r="BF3593" t="s">
        <v>102</v>
      </c>
      <c r="BH3593" t="s">
        <v>8246</v>
      </c>
      <c r="BI3593" t="s">
        <v>529</v>
      </c>
      <c r="BJ3593" t="s">
        <v>1057</v>
      </c>
      <c r="BM3593" t="s">
        <v>271</v>
      </c>
      <c r="BN3593" t="b">
        <v>0</v>
      </c>
      <c r="BP3593" t="b">
        <v>0</v>
      </c>
      <c r="BS3593" t="s">
        <v>770</v>
      </c>
      <c r="BT3593" t="b">
        <v>0</v>
      </c>
      <c r="BU3593" s="2">
        <v>44376.857581018521</v>
      </c>
      <c r="BV3593" t="s">
        <v>5568</v>
      </c>
      <c r="BW3593" t="b">
        <v>0</v>
      </c>
      <c r="BX3593" t="b">
        <v>0</v>
      </c>
      <c r="BY3593">
        <v>1</v>
      </c>
      <c r="BZ3593">
        <v>1</v>
      </c>
      <c r="CB3593" t="s">
        <v>8244</v>
      </c>
      <c r="CD3593">
        <v>5</v>
      </c>
      <c r="CE3593">
        <v>0</v>
      </c>
      <c r="CF3593">
        <v>70563065.440000087</v>
      </c>
    </row>
    <row r="3594" spans="1:84" x14ac:dyDescent="0.3">
      <c r="A3594" t="s">
        <v>8248</v>
      </c>
      <c r="B3594" t="b">
        <v>0</v>
      </c>
      <c r="D3594" t="b">
        <v>0</v>
      </c>
      <c r="H3594" s="1">
        <v>44903</v>
      </c>
      <c r="I3594" t="b">
        <v>0</v>
      </c>
      <c r="N3594" t="s">
        <v>1749</v>
      </c>
      <c r="O3594" t="b">
        <v>1</v>
      </c>
      <c r="P3594" s="2">
        <v>44341.408726851849</v>
      </c>
      <c r="Q3594" s="1"/>
      <c r="R3594" t="b">
        <v>0</v>
      </c>
      <c r="T3594" s="1"/>
      <c r="U3594" t="b">
        <v>0</v>
      </c>
      <c r="V3594" s="1">
        <v>44652</v>
      </c>
      <c r="W3594">
        <v>4</v>
      </c>
      <c r="X3594">
        <v>2022</v>
      </c>
      <c r="Y3594" t="s">
        <v>824</v>
      </c>
      <c r="Z3594" t="s">
        <v>825</v>
      </c>
      <c r="AA3594" t="b">
        <v>0</v>
      </c>
      <c r="AB3594" t="b">
        <v>0</v>
      </c>
      <c r="AC3594" t="s">
        <v>87</v>
      </c>
      <c r="AD3594" t="b">
        <v>0</v>
      </c>
      <c r="AE3594" t="b">
        <v>0</v>
      </c>
      <c r="AF3594" t="b">
        <v>0</v>
      </c>
      <c r="AG3594" t="s">
        <v>102</v>
      </c>
      <c r="AH3594" t="b">
        <v>0</v>
      </c>
      <c r="AJ3594" t="b">
        <v>0</v>
      </c>
      <c r="AK3594" s="1">
        <v>44386</v>
      </c>
      <c r="AL3594" t="s">
        <v>1749</v>
      </c>
      <c r="AM3594" s="2">
        <v>44368.392800925925</v>
      </c>
      <c r="AN3594" s="2"/>
      <c r="AO3594" s="1">
        <v>44341</v>
      </c>
      <c r="AP3594" t="b">
        <v>0</v>
      </c>
      <c r="AS3594" t="s">
        <v>1750</v>
      </c>
      <c r="AX3594" t="s">
        <v>8249</v>
      </c>
      <c r="AY3594" t="s">
        <v>87</v>
      </c>
      <c r="AZ3594" t="b">
        <v>0</v>
      </c>
      <c r="BD3594" t="s">
        <v>1749</v>
      </c>
      <c r="BH3594" t="s">
        <v>8250</v>
      </c>
      <c r="BI3594" t="s">
        <v>529</v>
      </c>
      <c r="BJ3594" t="s">
        <v>1057</v>
      </c>
      <c r="BM3594" t="s">
        <v>271</v>
      </c>
      <c r="BN3594" t="b">
        <v>0</v>
      </c>
      <c r="BP3594" t="b">
        <v>0</v>
      </c>
      <c r="BS3594" t="s">
        <v>1801</v>
      </c>
      <c r="BT3594" t="b">
        <v>0</v>
      </c>
      <c r="BU3594" s="2">
        <v>44376.857581018521</v>
      </c>
      <c r="BV3594" t="s">
        <v>1753</v>
      </c>
      <c r="BW3594" t="b">
        <v>0</v>
      </c>
      <c r="BX3594" t="b">
        <v>0</v>
      </c>
      <c r="BY3594">
        <v>0</v>
      </c>
      <c r="BZ3594">
        <v>0</v>
      </c>
      <c r="CA3594">
        <v>150432.74</v>
      </c>
      <c r="CB3594" t="s">
        <v>8244</v>
      </c>
      <c r="CC3594">
        <v>105302.92</v>
      </c>
      <c r="CD3594">
        <v>70</v>
      </c>
      <c r="CE3594">
        <v>0</v>
      </c>
      <c r="CF3594">
        <v>70668368.360000089</v>
      </c>
    </row>
    <row r="3595" spans="1:84" x14ac:dyDescent="0.3">
      <c r="A3595" t="s">
        <v>8251</v>
      </c>
      <c r="B3595" t="b">
        <v>0</v>
      </c>
      <c r="D3595" t="b">
        <v>0</v>
      </c>
      <c r="E3595" t="s">
        <v>3360</v>
      </c>
      <c r="H3595" s="1">
        <v>44561</v>
      </c>
      <c r="I3595" t="b">
        <v>0</v>
      </c>
      <c r="K3595" t="s">
        <v>8252</v>
      </c>
      <c r="N3595" t="s">
        <v>265</v>
      </c>
      <c r="O3595" t="b">
        <v>1</v>
      </c>
      <c r="P3595" s="2">
        <v>44368.567835648151</v>
      </c>
      <c r="Q3595" s="1"/>
      <c r="R3595" t="b">
        <v>0</v>
      </c>
      <c r="T3595" s="1"/>
      <c r="U3595" t="b">
        <v>0</v>
      </c>
      <c r="V3595" s="1">
        <v>44287</v>
      </c>
      <c r="W3595">
        <v>4</v>
      </c>
      <c r="X3595">
        <v>2021</v>
      </c>
      <c r="Y3595" t="s">
        <v>148</v>
      </c>
      <c r="Z3595" t="s">
        <v>148</v>
      </c>
      <c r="AA3595" t="b">
        <v>0</v>
      </c>
      <c r="AB3595" t="b">
        <v>0</v>
      </c>
      <c r="AC3595" t="s">
        <v>87</v>
      </c>
      <c r="AD3595" t="b">
        <v>0</v>
      </c>
      <c r="AE3595" t="b">
        <v>0</v>
      </c>
      <c r="AF3595" t="b">
        <v>0</v>
      </c>
      <c r="AG3595" t="s">
        <v>39826</v>
      </c>
      <c r="AH3595" t="b">
        <v>0</v>
      </c>
      <c r="AI3595" t="s">
        <v>1897</v>
      </c>
      <c r="AJ3595" t="b">
        <v>0</v>
      </c>
      <c r="AK3595" s="1">
        <v>43844</v>
      </c>
      <c r="AL3595" t="s">
        <v>265</v>
      </c>
      <c r="AM3595" s="2">
        <v>44368.570960648147</v>
      </c>
      <c r="AN3595" s="2"/>
      <c r="AO3595" s="1">
        <v>44368</v>
      </c>
      <c r="AP3595" t="b">
        <v>0</v>
      </c>
      <c r="AS3595" t="s">
        <v>90</v>
      </c>
      <c r="AU3595" t="s">
        <v>1131</v>
      </c>
      <c r="AV3595" t="s">
        <v>2101</v>
      </c>
      <c r="AX3595" t="s">
        <v>8253</v>
      </c>
      <c r="AY3595" t="s">
        <v>87</v>
      </c>
      <c r="AZ3595" t="b">
        <v>0</v>
      </c>
      <c r="BD3595" t="s">
        <v>265</v>
      </c>
      <c r="BF3595" t="s">
        <v>269</v>
      </c>
      <c r="BH3595" t="s">
        <v>8252</v>
      </c>
      <c r="BI3595" t="s">
        <v>529</v>
      </c>
      <c r="BJ3595" t="s">
        <v>270</v>
      </c>
      <c r="BM3595" t="s">
        <v>271</v>
      </c>
      <c r="BN3595" t="b">
        <v>0</v>
      </c>
      <c r="BP3595" t="b">
        <v>0</v>
      </c>
      <c r="BS3595" t="s">
        <v>770</v>
      </c>
      <c r="BT3595" t="b">
        <v>0</v>
      </c>
      <c r="BU3595" s="2">
        <v>44376.857581018521</v>
      </c>
      <c r="BV3595" t="s">
        <v>1738</v>
      </c>
      <c r="BW3595" t="b">
        <v>0</v>
      </c>
      <c r="BX3595" t="b">
        <v>0</v>
      </c>
      <c r="BY3595">
        <v>1</v>
      </c>
      <c r="BZ3595">
        <v>1</v>
      </c>
      <c r="CB3595" t="s">
        <v>8244</v>
      </c>
      <c r="CD3595">
        <v>5</v>
      </c>
      <c r="CE3595">
        <v>0</v>
      </c>
      <c r="CF3595">
        <v>70668368.360000089</v>
      </c>
    </row>
    <row r="3596" spans="1:84" x14ac:dyDescent="0.3">
      <c r="A3596" t="s">
        <v>8254</v>
      </c>
      <c r="B3596" t="b">
        <v>0</v>
      </c>
      <c r="D3596" t="b">
        <v>0</v>
      </c>
      <c r="H3596" s="1">
        <v>44469</v>
      </c>
      <c r="I3596" t="b">
        <v>0</v>
      </c>
      <c r="K3596" t="s">
        <v>8255</v>
      </c>
      <c r="N3596" t="s">
        <v>149</v>
      </c>
      <c r="O3596" t="b">
        <v>1</v>
      </c>
      <c r="P3596" s="2">
        <v>44438.699305555558</v>
      </c>
      <c r="Q3596" s="1"/>
      <c r="R3596" t="b">
        <v>0</v>
      </c>
      <c r="T3596" s="1"/>
      <c r="U3596" t="b">
        <v>0</v>
      </c>
      <c r="V3596" s="1">
        <v>44256</v>
      </c>
      <c r="W3596">
        <v>3</v>
      </c>
      <c r="X3596">
        <v>2021</v>
      </c>
      <c r="Y3596" t="s">
        <v>148</v>
      </c>
      <c r="Z3596" t="s">
        <v>148</v>
      </c>
      <c r="AA3596" t="b">
        <v>0</v>
      </c>
      <c r="AB3596" t="b">
        <v>0</v>
      </c>
      <c r="AC3596" t="s">
        <v>87</v>
      </c>
      <c r="AD3596" t="b">
        <v>0</v>
      </c>
      <c r="AE3596" t="b">
        <v>0</v>
      </c>
      <c r="AF3596" t="b">
        <v>0</v>
      </c>
      <c r="AG3596" t="s">
        <v>1030</v>
      </c>
      <c r="AH3596" t="b">
        <v>0</v>
      </c>
      <c r="AJ3596" t="b">
        <v>0</v>
      </c>
      <c r="AK3596" s="1">
        <v>44547</v>
      </c>
      <c r="AL3596" t="s">
        <v>149</v>
      </c>
      <c r="AM3596" s="2">
        <v>44438.69935185185</v>
      </c>
      <c r="AN3596" s="2"/>
      <c r="AO3596" s="1">
        <v>44438</v>
      </c>
      <c r="AP3596" t="b">
        <v>0</v>
      </c>
      <c r="AS3596" t="s">
        <v>8256</v>
      </c>
      <c r="AX3596" t="s">
        <v>8257</v>
      </c>
      <c r="AY3596" t="s">
        <v>87</v>
      </c>
      <c r="AZ3596" t="b">
        <v>0</v>
      </c>
      <c r="BD3596" t="s">
        <v>149</v>
      </c>
      <c r="BH3596" t="s">
        <v>8255</v>
      </c>
      <c r="BJ3596" t="s">
        <v>285</v>
      </c>
      <c r="BM3596" t="s">
        <v>93</v>
      </c>
      <c r="BN3596" t="b">
        <v>0</v>
      </c>
      <c r="BP3596" t="b">
        <v>0</v>
      </c>
      <c r="BS3596" t="s">
        <v>770</v>
      </c>
      <c r="BT3596" t="b">
        <v>0</v>
      </c>
      <c r="BU3596" s="2">
        <v>44547.920243055552</v>
      </c>
      <c r="BW3596" t="b">
        <v>0</v>
      </c>
      <c r="BX3596" t="b">
        <v>0</v>
      </c>
      <c r="BY3596">
        <v>0</v>
      </c>
      <c r="BZ3596">
        <v>0</v>
      </c>
      <c r="CB3596" t="s">
        <v>8244</v>
      </c>
      <c r="CD3596">
        <v>5</v>
      </c>
      <c r="CE3596">
        <v>0</v>
      </c>
      <c r="CF3596">
        <v>70668368.360000089</v>
      </c>
    </row>
    <row r="3597" spans="1:84" x14ac:dyDescent="0.3">
      <c r="A3597" t="s">
        <v>8258</v>
      </c>
      <c r="B3597" t="b">
        <v>0</v>
      </c>
      <c r="D3597" t="b">
        <v>0</v>
      </c>
      <c r="E3597" t="s">
        <v>5562</v>
      </c>
      <c r="H3597" s="1">
        <v>44651</v>
      </c>
      <c r="I3597" t="b">
        <v>0</v>
      </c>
      <c r="K3597" t="s">
        <v>8259</v>
      </c>
      <c r="N3597" t="s">
        <v>1070</v>
      </c>
      <c r="O3597" t="b">
        <v>1</v>
      </c>
      <c r="P3597" s="2">
        <v>44350.586863425924</v>
      </c>
      <c r="Q3597" s="1"/>
      <c r="R3597" t="b">
        <v>0</v>
      </c>
      <c r="T3597" s="1"/>
      <c r="U3597" t="b">
        <v>0</v>
      </c>
      <c r="V3597" s="1">
        <v>44562</v>
      </c>
      <c r="W3597">
        <v>1</v>
      </c>
      <c r="X3597">
        <v>2022</v>
      </c>
      <c r="Y3597" t="s">
        <v>148</v>
      </c>
      <c r="Z3597" t="s">
        <v>148</v>
      </c>
      <c r="AA3597" t="b">
        <v>0</v>
      </c>
      <c r="AB3597" t="b">
        <v>0</v>
      </c>
      <c r="AC3597" t="s">
        <v>87</v>
      </c>
      <c r="AD3597" t="b">
        <v>0</v>
      </c>
      <c r="AE3597" t="b">
        <v>1</v>
      </c>
      <c r="AF3597" t="b">
        <v>1</v>
      </c>
      <c r="AG3597" t="s">
        <v>39826</v>
      </c>
      <c r="AH3597" t="b">
        <v>0</v>
      </c>
      <c r="AJ3597" t="b">
        <v>0</v>
      </c>
      <c r="AK3597" s="1">
        <v>44350</v>
      </c>
      <c r="AL3597" t="s">
        <v>1070</v>
      </c>
      <c r="AM3597" s="2">
        <v>44350.58734953704</v>
      </c>
      <c r="AN3597" s="2"/>
      <c r="AO3597" s="1">
        <v>44350</v>
      </c>
      <c r="AP3597" t="b">
        <v>0</v>
      </c>
      <c r="AS3597" t="s">
        <v>90</v>
      </c>
      <c r="AX3597" t="s">
        <v>8260</v>
      </c>
      <c r="AY3597" t="s">
        <v>87</v>
      </c>
      <c r="AZ3597" t="b">
        <v>0</v>
      </c>
      <c r="BD3597" t="s">
        <v>1070</v>
      </c>
      <c r="BF3597" t="s">
        <v>497</v>
      </c>
      <c r="BH3597" t="s">
        <v>8259</v>
      </c>
      <c r="BI3597" t="s">
        <v>529</v>
      </c>
      <c r="BJ3597" t="s">
        <v>270</v>
      </c>
      <c r="BM3597" t="s">
        <v>271</v>
      </c>
      <c r="BN3597" t="b">
        <v>0</v>
      </c>
      <c r="BP3597" t="b">
        <v>0</v>
      </c>
      <c r="BS3597" t="s">
        <v>770</v>
      </c>
      <c r="BT3597" t="b">
        <v>0</v>
      </c>
      <c r="BU3597" s="2">
        <v>44376.857581018521</v>
      </c>
      <c r="BV3597" t="s">
        <v>1742</v>
      </c>
      <c r="BW3597" t="b">
        <v>0</v>
      </c>
      <c r="BX3597" t="b">
        <v>0</v>
      </c>
      <c r="BY3597">
        <v>1</v>
      </c>
      <c r="BZ3597">
        <v>1</v>
      </c>
      <c r="CB3597" t="s">
        <v>8244</v>
      </c>
      <c r="CD3597">
        <v>5</v>
      </c>
      <c r="CE3597">
        <v>0</v>
      </c>
      <c r="CF3597">
        <v>70668368.360000089</v>
      </c>
    </row>
    <row r="3598" spans="1:84" x14ac:dyDescent="0.3">
      <c r="A3598" t="s">
        <v>8261</v>
      </c>
      <c r="B3598" t="b">
        <v>0</v>
      </c>
      <c r="D3598" t="b">
        <v>0</v>
      </c>
      <c r="H3598" s="1">
        <v>44550</v>
      </c>
      <c r="I3598" t="b">
        <v>0</v>
      </c>
      <c r="K3598" t="s">
        <v>8262</v>
      </c>
      <c r="N3598" t="s">
        <v>5737</v>
      </c>
      <c r="O3598" t="b">
        <v>1</v>
      </c>
      <c r="P3598" s="2">
        <v>44334.633900462963</v>
      </c>
      <c r="Q3598" s="1"/>
      <c r="R3598" t="b">
        <v>0</v>
      </c>
      <c r="T3598" s="1"/>
      <c r="U3598" t="b">
        <v>0</v>
      </c>
      <c r="V3598" s="1">
        <v>44287</v>
      </c>
      <c r="W3598">
        <v>4</v>
      </c>
      <c r="X3598">
        <v>2021</v>
      </c>
      <c r="Y3598" t="s">
        <v>148</v>
      </c>
      <c r="Z3598" t="s">
        <v>148</v>
      </c>
      <c r="AA3598" t="b">
        <v>0</v>
      </c>
      <c r="AB3598" t="b">
        <v>0</v>
      </c>
      <c r="AC3598" t="s">
        <v>87</v>
      </c>
      <c r="AD3598" t="b">
        <v>0</v>
      </c>
      <c r="AE3598" t="b">
        <v>1</v>
      </c>
      <c r="AF3598" t="b">
        <v>1</v>
      </c>
      <c r="AG3598" t="s">
        <v>39826</v>
      </c>
      <c r="AH3598" t="b">
        <v>0</v>
      </c>
      <c r="AJ3598" t="b">
        <v>0</v>
      </c>
      <c r="AK3598" s="1">
        <v>44371</v>
      </c>
      <c r="AL3598" t="s">
        <v>5737</v>
      </c>
      <c r="AM3598" s="2">
        <v>44372.454664351855</v>
      </c>
      <c r="AN3598" s="2"/>
      <c r="AO3598" s="1">
        <v>44334</v>
      </c>
      <c r="AP3598" t="b">
        <v>0</v>
      </c>
      <c r="AS3598" t="s">
        <v>245</v>
      </c>
      <c r="AX3598" t="s">
        <v>8263</v>
      </c>
      <c r="AY3598" t="s">
        <v>87</v>
      </c>
      <c r="AZ3598" t="b">
        <v>0</v>
      </c>
      <c r="BD3598" t="s">
        <v>5737</v>
      </c>
      <c r="BH3598" t="s">
        <v>8262</v>
      </c>
      <c r="BI3598" t="s">
        <v>529</v>
      </c>
      <c r="BJ3598" t="s">
        <v>1057</v>
      </c>
      <c r="BM3598" t="s">
        <v>271</v>
      </c>
      <c r="BN3598" t="b">
        <v>0</v>
      </c>
      <c r="BP3598" t="b">
        <v>0</v>
      </c>
      <c r="BS3598" t="s">
        <v>770</v>
      </c>
      <c r="BT3598" t="b">
        <v>0</v>
      </c>
      <c r="BU3598" s="2">
        <v>44376.857581018521</v>
      </c>
      <c r="BV3598" t="s">
        <v>1753</v>
      </c>
      <c r="BW3598" t="b">
        <v>0</v>
      </c>
      <c r="BX3598" t="b">
        <v>0</v>
      </c>
      <c r="BY3598">
        <v>1</v>
      </c>
      <c r="BZ3598">
        <v>1</v>
      </c>
      <c r="CB3598" t="s">
        <v>8244</v>
      </c>
      <c r="CD3598">
        <v>5</v>
      </c>
      <c r="CE3598">
        <v>0</v>
      </c>
      <c r="CF3598">
        <v>70668368.360000089</v>
      </c>
    </row>
    <row r="3599" spans="1:84" x14ac:dyDescent="0.3">
      <c r="A3599" t="s">
        <v>1457</v>
      </c>
      <c r="B3599" t="b">
        <v>0</v>
      </c>
      <c r="D3599" t="b">
        <v>0</v>
      </c>
      <c r="E3599" t="s">
        <v>8264</v>
      </c>
      <c r="H3599" s="1">
        <v>44377</v>
      </c>
      <c r="I3599" t="b">
        <v>0</v>
      </c>
      <c r="K3599" t="s">
        <v>6394</v>
      </c>
      <c r="N3599" t="s">
        <v>295</v>
      </c>
      <c r="O3599" t="b">
        <v>0</v>
      </c>
      <c r="P3599" s="2">
        <v>44372.669791666667</v>
      </c>
      <c r="Q3599" s="1"/>
      <c r="R3599" t="b">
        <v>0</v>
      </c>
      <c r="T3599" s="1"/>
      <c r="U3599" t="b">
        <v>0</v>
      </c>
      <c r="V3599" s="1">
        <v>44228</v>
      </c>
      <c r="W3599">
        <v>2</v>
      </c>
      <c r="X3599">
        <v>2021</v>
      </c>
      <c r="Y3599" t="s">
        <v>689</v>
      </c>
      <c r="Z3599" t="s">
        <v>690</v>
      </c>
      <c r="AA3599" t="b">
        <v>0</v>
      </c>
      <c r="AB3599" t="b">
        <v>0</v>
      </c>
      <c r="AC3599" t="s">
        <v>87</v>
      </c>
      <c r="AD3599" t="b">
        <v>1</v>
      </c>
      <c r="AE3599" t="b">
        <v>0</v>
      </c>
      <c r="AF3599" t="b">
        <v>0</v>
      </c>
      <c r="AG3599" t="s">
        <v>39826</v>
      </c>
      <c r="AH3599" t="b">
        <v>0</v>
      </c>
      <c r="AJ3599" t="b">
        <v>0</v>
      </c>
      <c r="AK3599" s="1">
        <v>44375</v>
      </c>
      <c r="AL3599" t="s">
        <v>295</v>
      </c>
      <c r="AM3599" s="2">
        <v>44376.563888888886</v>
      </c>
      <c r="AN3599" s="2">
        <v>44376.563877314817</v>
      </c>
      <c r="AO3599" s="1">
        <v>44376</v>
      </c>
      <c r="AP3599" t="b">
        <v>0</v>
      </c>
      <c r="AS3599" t="s">
        <v>142</v>
      </c>
      <c r="AX3599" t="s">
        <v>8265</v>
      </c>
      <c r="AY3599" t="s">
        <v>87</v>
      </c>
      <c r="AZ3599" t="b">
        <v>0</v>
      </c>
      <c r="BD3599" t="s">
        <v>295</v>
      </c>
      <c r="BE3599" t="s">
        <v>1118</v>
      </c>
      <c r="BH3599" t="s">
        <v>6394</v>
      </c>
      <c r="BI3599" t="s">
        <v>296</v>
      </c>
      <c r="BJ3599" t="s">
        <v>1057</v>
      </c>
      <c r="BM3599" t="s">
        <v>271</v>
      </c>
      <c r="BN3599" t="b">
        <v>0</v>
      </c>
      <c r="BP3599" t="b">
        <v>0</v>
      </c>
      <c r="BS3599" t="s">
        <v>690</v>
      </c>
      <c r="BT3599" t="b">
        <v>0</v>
      </c>
      <c r="BU3599" s="2">
        <v>44376.857581018521</v>
      </c>
      <c r="BV3599" t="s">
        <v>1742</v>
      </c>
      <c r="BW3599" t="b">
        <v>0</v>
      </c>
      <c r="BX3599" t="b">
        <v>0</v>
      </c>
      <c r="BY3599">
        <v>0</v>
      </c>
      <c r="BZ3599">
        <v>0</v>
      </c>
      <c r="CA3599">
        <v>20000</v>
      </c>
      <c r="CB3599" t="s">
        <v>8244</v>
      </c>
      <c r="CC3599">
        <v>18000</v>
      </c>
      <c r="CD3599">
        <v>90</v>
      </c>
      <c r="CE3599">
        <v>0</v>
      </c>
      <c r="CF3599">
        <v>70695370.680000082</v>
      </c>
    </row>
    <row r="3600" spans="1:84" x14ac:dyDescent="0.3">
      <c r="A3600" t="s">
        <v>6874</v>
      </c>
      <c r="B3600" t="b">
        <v>0</v>
      </c>
      <c r="D3600" t="b">
        <v>0</v>
      </c>
      <c r="H3600" s="1">
        <v>44377</v>
      </c>
      <c r="I3600" t="b">
        <v>0</v>
      </c>
      <c r="N3600" t="s">
        <v>295</v>
      </c>
      <c r="O3600" t="b">
        <v>0</v>
      </c>
      <c r="P3600" s="2">
        <v>44356.789965277778</v>
      </c>
      <c r="Q3600" s="1"/>
      <c r="R3600" t="b">
        <v>0</v>
      </c>
      <c r="T3600" s="1"/>
      <c r="U3600" t="b">
        <v>0</v>
      </c>
      <c r="V3600" s="1">
        <v>44228</v>
      </c>
      <c r="W3600">
        <v>2</v>
      </c>
      <c r="X3600">
        <v>2021</v>
      </c>
      <c r="Y3600" t="s">
        <v>148</v>
      </c>
      <c r="Z3600" t="s">
        <v>148</v>
      </c>
      <c r="AA3600" t="b">
        <v>0</v>
      </c>
      <c r="AB3600" t="b">
        <v>0</v>
      </c>
      <c r="AC3600" t="s">
        <v>87</v>
      </c>
      <c r="AD3600" t="b">
        <v>1</v>
      </c>
      <c r="AE3600" t="b">
        <v>0</v>
      </c>
      <c r="AF3600" t="b">
        <v>0</v>
      </c>
      <c r="AG3600" t="s">
        <v>39826</v>
      </c>
      <c r="AH3600" t="b">
        <v>0</v>
      </c>
      <c r="AJ3600" t="b">
        <v>0</v>
      </c>
      <c r="AK3600" s="1">
        <v>44357</v>
      </c>
      <c r="AL3600" t="s">
        <v>295</v>
      </c>
      <c r="AM3600" s="2">
        <v>44356.790347222224</v>
      </c>
      <c r="AN3600" s="2"/>
      <c r="AO3600" s="1">
        <v>44356</v>
      </c>
      <c r="AP3600" t="b">
        <v>0</v>
      </c>
      <c r="AS3600" t="s">
        <v>245</v>
      </c>
      <c r="AX3600" t="s">
        <v>8266</v>
      </c>
      <c r="AY3600" t="s">
        <v>87</v>
      </c>
      <c r="AZ3600" t="b">
        <v>0</v>
      </c>
      <c r="BD3600" t="s">
        <v>295</v>
      </c>
      <c r="BE3600" t="s">
        <v>1118</v>
      </c>
      <c r="BH3600" t="s">
        <v>8267</v>
      </c>
      <c r="BI3600" t="s">
        <v>296</v>
      </c>
      <c r="BJ3600" t="s">
        <v>1057</v>
      </c>
      <c r="BM3600" t="s">
        <v>271</v>
      </c>
      <c r="BN3600" t="b">
        <v>0</v>
      </c>
      <c r="BP3600" t="b">
        <v>0</v>
      </c>
      <c r="BS3600" t="s">
        <v>1759</v>
      </c>
      <c r="BT3600" t="b">
        <v>0</v>
      </c>
      <c r="BU3600" s="2">
        <v>44376.857581018521</v>
      </c>
      <c r="BV3600" t="s">
        <v>1742</v>
      </c>
      <c r="BW3600" t="b">
        <v>0</v>
      </c>
      <c r="BX3600" t="b">
        <v>0</v>
      </c>
      <c r="BY3600">
        <v>0</v>
      </c>
      <c r="BZ3600">
        <v>0</v>
      </c>
      <c r="CA3600">
        <v>4000</v>
      </c>
      <c r="CB3600" t="s">
        <v>8244</v>
      </c>
      <c r="CC3600">
        <v>1200</v>
      </c>
      <c r="CD3600">
        <v>30</v>
      </c>
      <c r="CE3600">
        <v>0</v>
      </c>
      <c r="CF3600">
        <v>70711474.680000082</v>
      </c>
    </row>
    <row r="3601" spans="1:84" x14ac:dyDescent="0.3">
      <c r="A3601" t="s">
        <v>1427</v>
      </c>
      <c r="B3601" t="b">
        <v>0</v>
      </c>
      <c r="D3601" t="b">
        <v>0</v>
      </c>
      <c r="E3601" t="s">
        <v>3335</v>
      </c>
      <c r="H3601" s="1">
        <v>44377</v>
      </c>
      <c r="I3601" t="b">
        <v>0</v>
      </c>
      <c r="N3601" t="s">
        <v>295</v>
      </c>
      <c r="O3601" t="b">
        <v>0</v>
      </c>
      <c r="P3601" s="2">
        <v>44342.828611111108</v>
      </c>
      <c r="Q3601" s="1"/>
      <c r="R3601" t="b">
        <v>0</v>
      </c>
      <c r="T3601" s="1"/>
      <c r="U3601" t="b">
        <v>0</v>
      </c>
      <c r="V3601" s="1">
        <v>44228</v>
      </c>
      <c r="W3601">
        <v>2</v>
      </c>
      <c r="X3601">
        <v>2021</v>
      </c>
      <c r="Y3601" t="s">
        <v>148</v>
      </c>
      <c r="Z3601" t="s">
        <v>148</v>
      </c>
      <c r="AA3601" t="b">
        <v>0</v>
      </c>
      <c r="AB3601" t="b">
        <v>0</v>
      </c>
      <c r="AC3601" t="s">
        <v>87</v>
      </c>
      <c r="AD3601" t="b">
        <v>1</v>
      </c>
      <c r="AE3601" t="b">
        <v>0</v>
      </c>
      <c r="AF3601" t="b">
        <v>0</v>
      </c>
      <c r="AG3601" t="s">
        <v>1116</v>
      </c>
      <c r="AH3601" t="b">
        <v>0</v>
      </c>
      <c r="AJ3601" t="b">
        <v>0</v>
      </c>
      <c r="AK3601" s="1">
        <v>44370</v>
      </c>
      <c r="AL3601" t="s">
        <v>295</v>
      </c>
      <c r="AM3601" s="2">
        <v>44371.679918981485</v>
      </c>
      <c r="AN3601" s="2"/>
      <c r="AO3601" s="1">
        <v>44342</v>
      </c>
      <c r="AP3601" t="b">
        <v>0</v>
      </c>
      <c r="AS3601" t="s">
        <v>237</v>
      </c>
      <c r="AX3601" t="s">
        <v>8268</v>
      </c>
      <c r="AY3601" t="s">
        <v>87</v>
      </c>
      <c r="AZ3601" t="b">
        <v>0</v>
      </c>
      <c r="BD3601" t="s">
        <v>295</v>
      </c>
      <c r="BE3601" t="s">
        <v>1118</v>
      </c>
      <c r="BH3601" t="s">
        <v>2220</v>
      </c>
      <c r="BI3601" t="s">
        <v>1126</v>
      </c>
      <c r="BJ3601" t="s">
        <v>270</v>
      </c>
      <c r="BM3601" t="s">
        <v>271</v>
      </c>
      <c r="BN3601" t="b">
        <v>0</v>
      </c>
      <c r="BP3601" t="b">
        <v>0</v>
      </c>
      <c r="BS3601" t="s">
        <v>1759</v>
      </c>
      <c r="BT3601" t="b">
        <v>0</v>
      </c>
      <c r="BU3601" s="2">
        <v>44376.857581018521</v>
      </c>
      <c r="BV3601" t="s">
        <v>1742</v>
      </c>
      <c r="BW3601" t="b">
        <v>0</v>
      </c>
      <c r="BX3601" t="b">
        <v>0</v>
      </c>
      <c r="BY3601">
        <v>0</v>
      </c>
      <c r="BZ3601">
        <v>0</v>
      </c>
      <c r="CA3601">
        <v>6500</v>
      </c>
      <c r="CB3601" t="s">
        <v>8244</v>
      </c>
      <c r="CC3601">
        <v>1950</v>
      </c>
      <c r="CD3601">
        <v>30</v>
      </c>
      <c r="CE3601">
        <v>0</v>
      </c>
      <c r="CF3601">
        <v>70715966.620000079</v>
      </c>
    </row>
    <row r="3602" spans="1:84" x14ac:dyDescent="0.3">
      <c r="A3602" t="s">
        <v>7829</v>
      </c>
      <c r="B3602" t="b">
        <v>0</v>
      </c>
      <c r="D3602" t="b">
        <v>0</v>
      </c>
      <c r="E3602" t="s">
        <v>8264</v>
      </c>
      <c r="H3602" s="1">
        <v>44383</v>
      </c>
      <c r="I3602" t="b">
        <v>0</v>
      </c>
      <c r="K3602" t="s">
        <v>7831</v>
      </c>
      <c r="N3602" t="s">
        <v>295</v>
      </c>
      <c r="O3602" t="b">
        <v>0</v>
      </c>
      <c r="P3602" s="2">
        <v>44368.533773148149</v>
      </c>
      <c r="Q3602" s="1"/>
      <c r="R3602" t="b">
        <v>0</v>
      </c>
      <c r="T3602" s="1"/>
      <c r="U3602" t="b">
        <v>0</v>
      </c>
      <c r="V3602" s="1">
        <v>44256</v>
      </c>
      <c r="W3602">
        <v>3</v>
      </c>
      <c r="X3602">
        <v>2021</v>
      </c>
      <c r="Y3602" t="s">
        <v>148</v>
      </c>
      <c r="Z3602" t="s">
        <v>148</v>
      </c>
      <c r="AA3602" t="b">
        <v>0</v>
      </c>
      <c r="AB3602" t="b">
        <v>0</v>
      </c>
      <c r="AC3602" t="s">
        <v>87</v>
      </c>
      <c r="AD3602" t="b">
        <v>1</v>
      </c>
      <c r="AE3602" t="b">
        <v>0</v>
      </c>
      <c r="AF3602" t="b">
        <v>0</v>
      </c>
      <c r="AG3602" t="s">
        <v>39826</v>
      </c>
      <c r="AH3602" t="b">
        <v>0</v>
      </c>
      <c r="AJ3602" t="b">
        <v>0</v>
      </c>
      <c r="AK3602" s="1">
        <v>44376</v>
      </c>
      <c r="AL3602" t="s">
        <v>295</v>
      </c>
      <c r="AM3602" s="2">
        <v>44376.718391203707</v>
      </c>
      <c r="AN3602" s="2"/>
      <c r="AO3602" s="1">
        <v>44368</v>
      </c>
      <c r="AP3602" t="b">
        <v>0</v>
      </c>
      <c r="AS3602" t="s">
        <v>245</v>
      </c>
      <c r="AX3602" t="s">
        <v>8269</v>
      </c>
      <c r="AY3602" t="s">
        <v>87</v>
      </c>
      <c r="AZ3602" t="b">
        <v>0</v>
      </c>
      <c r="BD3602" t="s">
        <v>295</v>
      </c>
      <c r="BE3602" t="s">
        <v>1118</v>
      </c>
      <c r="BH3602" t="s">
        <v>7831</v>
      </c>
      <c r="BI3602" t="s">
        <v>296</v>
      </c>
      <c r="BJ3602" t="s">
        <v>1057</v>
      </c>
      <c r="BM3602" t="s">
        <v>271</v>
      </c>
      <c r="BN3602" t="b">
        <v>0</v>
      </c>
      <c r="BP3602" t="b">
        <v>0</v>
      </c>
      <c r="BS3602" t="s">
        <v>1759</v>
      </c>
      <c r="BT3602" t="b">
        <v>0</v>
      </c>
      <c r="BU3602" s="2">
        <v>44376.857581018521</v>
      </c>
      <c r="BV3602" t="s">
        <v>1742</v>
      </c>
      <c r="BW3602" t="b">
        <v>0</v>
      </c>
      <c r="BX3602" t="b">
        <v>0</v>
      </c>
      <c r="BY3602">
        <v>0</v>
      </c>
      <c r="BZ3602">
        <v>0</v>
      </c>
      <c r="CA3602">
        <v>22800</v>
      </c>
      <c r="CB3602" t="s">
        <v>8244</v>
      </c>
      <c r="CC3602">
        <v>6840</v>
      </c>
      <c r="CD3602">
        <v>30</v>
      </c>
      <c r="CE3602">
        <v>0</v>
      </c>
      <c r="CF3602">
        <v>70739625.620000079</v>
      </c>
    </row>
    <row r="3603" spans="1:84" x14ac:dyDescent="0.3">
      <c r="A3603" t="s">
        <v>1157</v>
      </c>
      <c r="B3603" t="b">
        <v>0</v>
      </c>
      <c r="D3603" t="b">
        <v>0</v>
      </c>
      <c r="E3603" t="s">
        <v>8264</v>
      </c>
      <c r="H3603" s="1">
        <v>44400</v>
      </c>
      <c r="I3603" t="b">
        <v>0</v>
      </c>
      <c r="K3603" t="s">
        <v>6716</v>
      </c>
      <c r="N3603" t="s">
        <v>295</v>
      </c>
      <c r="O3603" t="b">
        <v>0</v>
      </c>
      <c r="P3603" s="2">
        <v>44370.558541666665</v>
      </c>
      <c r="Q3603" s="1"/>
      <c r="R3603" t="b">
        <v>0</v>
      </c>
      <c r="T3603" s="1"/>
      <c r="U3603" t="b">
        <v>0</v>
      </c>
      <c r="V3603" s="1">
        <v>44256</v>
      </c>
      <c r="W3603">
        <v>3</v>
      </c>
      <c r="X3603">
        <v>2021</v>
      </c>
      <c r="Y3603" t="s">
        <v>148</v>
      </c>
      <c r="Z3603" t="s">
        <v>148</v>
      </c>
      <c r="AA3603" t="b">
        <v>0</v>
      </c>
      <c r="AB3603" t="b">
        <v>0</v>
      </c>
      <c r="AC3603" t="s">
        <v>87</v>
      </c>
      <c r="AD3603" t="b">
        <v>1</v>
      </c>
      <c r="AE3603" t="b">
        <v>0</v>
      </c>
      <c r="AF3603" t="b">
        <v>0</v>
      </c>
      <c r="AG3603" t="s">
        <v>39826</v>
      </c>
      <c r="AH3603" t="b">
        <v>0</v>
      </c>
      <c r="AJ3603" t="b">
        <v>0</v>
      </c>
      <c r="AK3603" s="1">
        <v>44370</v>
      </c>
      <c r="AL3603" t="s">
        <v>295</v>
      </c>
      <c r="AM3603" s="2">
        <v>44370.561215277776</v>
      </c>
      <c r="AN3603" s="2"/>
      <c r="AO3603" s="1">
        <v>44370</v>
      </c>
      <c r="AP3603" t="b">
        <v>0</v>
      </c>
      <c r="AS3603" t="s">
        <v>102</v>
      </c>
      <c r="AX3603" t="s">
        <v>8270</v>
      </c>
      <c r="AY3603" t="s">
        <v>87</v>
      </c>
      <c r="AZ3603" t="b">
        <v>0</v>
      </c>
      <c r="BD3603" t="s">
        <v>295</v>
      </c>
      <c r="BE3603" t="s">
        <v>1118</v>
      </c>
      <c r="BH3603" t="s">
        <v>6716</v>
      </c>
      <c r="BI3603" t="s">
        <v>1126</v>
      </c>
      <c r="BJ3603" t="s">
        <v>1057</v>
      </c>
      <c r="BM3603" t="s">
        <v>271</v>
      </c>
      <c r="BN3603" t="b">
        <v>0</v>
      </c>
      <c r="BP3603" t="b">
        <v>0</v>
      </c>
      <c r="BS3603" t="s">
        <v>1759</v>
      </c>
      <c r="BT3603" t="b">
        <v>0</v>
      </c>
      <c r="BU3603" s="2">
        <v>44376.857581018521</v>
      </c>
      <c r="BV3603" t="s">
        <v>1742</v>
      </c>
      <c r="BW3603" t="b">
        <v>0</v>
      </c>
      <c r="BX3603" t="b">
        <v>0</v>
      </c>
      <c r="BY3603">
        <v>0</v>
      </c>
      <c r="BZ3603">
        <v>0</v>
      </c>
      <c r="CA3603">
        <v>104661</v>
      </c>
      <c r="CB3603" t="s">
        <v>8244</v>
      </c>
      <c r="CC3603">
        <v>31398.3</v>
      </c>
      <c r="CD3603">
        <v>30</v>
      </c>
      <c r="CE3603">
        <v>0</v>
      </c>
      <c r="CF3603">
        <v>70771023.920000076</v>
      </c>
    </row>
    <row r="3604" spans="1:84" x14ac:dyDescent="0.3">
      <c r="A3604" t="s">
        <v>292</v>
      </c>
      <c r="B3604" t="b">
        <v>0</v>
      </c>
      <c r="D3604" t="b">
        <v>0</v>
      </c>
      <c r="E3604" t="s">
        <v>3463</v>
      </c>
      <c r="H3604" s="1">
        <v>44393</v>
      </c>
      <c r="I3604" t="b">
        <v>0</v>
      </c>
      <c r="K3604" t="s">
        <v>1128</v>
      </c>
      <c r="N3604" t="s">
        <v>295</v>
      </c>
      <c r="O3604" t="b">
        <v>0</v>
      </c>
      <c r="P3604" s="2">
        <v>44363.631932870368</v>
      </c>
      <c r="Q3604" s="1"/>
      <c r="R3604" t="b">
        <v>0</v>
      </c>
      <c r="T3604" s="1"/>
      <c r="U3604" t="b">
        <v>0</v>
      </c>
      <c r="V3604" s="1">
        <v>44256</v>
      </c>
      <c r="W3604">
        <v>3</v>
      </c>
      <c r="X3604">
        <v>2021</v>
      </c>
      <c r="Y3604" t="s">
        <v>148</v>
      </c>
      <c r="Z3604" t="s">
        <v>148</v>
      </c>
      <c r="AA3604" t="b">
        <v>0</v>
      </c>
      <c r="AB3604" t="b">
        <v>0</v>
      </c>
      <c r="AC3604" t="s">
        <v>87</v>
      </c>
      <c r="AD3604" t="b">
        <v>1</v>
      </c>
      <c r="AE3604" t="b">
        <v>0</v>
      </c>
      <c r="AF3604" t="b">
        <v>0</v>
      </c>
      <c r="AG3604" t="s">
        <v>39826</v>
      </c>
      <c r="AH3604" t="b">
        <v>0</v>
      </c>
      <c r="AI3604" t="s">
        <v>1948</v>
      </c>
      <c r="AJ3604" t="b">
        <v>0</v>
      </c>
      <c r="AK3604" s="1">
        <v>44376</v>
      </c>
      <c r="AL3604" t="s">
        <v>295</v>
      </c>
      <c r="AM3604" s="2">
        <v>44363.632650462961</v>
      </c>
      <c r="AN3604" s="2"/>
      <c r="AO3604" s="1">
        <v>44363</v>
      </c>
      <c r="AP3604" t="b">
        <v>0</v>
      </c>
      <c r="AS3604" t="s">
        <v>90</v>
      </c>
      <c r="AX3604" t="s">
        <v>8271</v>
      </c>
      <c r="AY3604" t="s">
        <v>87</v>
      </c>
      <c r="AZ3604" t="b">
        <v>0</v>
      </c>
      <c r="BD3604" t="s">
        <v>295</v>
      </c>
      <c r="BE3604" t="s">
        <v>1118</v>
      </c>
      <c r="BH3604" t="s">
        <v>1128</v>
      </c>
      <c r="BI3604" t="s">
        <v>1126</v>
      </c>
      <c r="BJ3604" t="s">
        <v>270</v>
      </c>
      <c r="BM3604" t="s">
        <v>271</v>
      </c>
      <c r="BN3604" t="b">
        <v>0</v>
      </c>
      <c r="BP3604" t="b">
        <v>0</v>
      </c>
      <c r="BS3604" t="s">
        <v>1759</v>
      </c>
      <c r="BT3604" t="b">
        <v>0</v>
      </c>
      <c r="BU3604" s="2">
        <v>44376.857581018521</v>
      </c>
      <c r="BV3604" t="s">
        <v>1742</v>
      </c>
      <c r="BW3604" t="b">
        <v>0</v>
      </c>
      <c r="BX3604" t="b">
        <v>0</v>
      </c>
      <c r="BY3604">
        <v>0</v>
      </c>
      <c r="BZ3604">
        <v>0</v>
      </c>
      <c r="CA3604">
        <v>13950</v>
      </c>
      <c r="CB3604" t="s">
        <v>8244</v>
      </c>
      <c r="CC3604">
        <v>4185</v>
      </c>
      <c r="CD3604">
        <v>30</v>
      </c>
      <c r="CE3604">
        <v>0</v>
      </c>
      <c r="CF3604">
        <v>70848807.320000067</v>
      </c>
    </row>
    <row r="3605" spans="1:84" x14ac:dyDescent="0.3">
      <c r="A3605" t="s">
        <v>1545</v>
      </c>
      <c r="B3605" t="b">
        <v>0</v>
      </c>
      <c r="D3605" t="b">
        <v>0</v>
      </c>
      <c r="E3605" t="s">
        <v>8264</v>
      </c>
      <c r="H3605" s="1">
        <v>44397</v>
      </c>
      <c r="I3605" t="b">
        <v>0</v>
      </c>
      <c r="K3605" t="s">
        <v>7834</v>
      </c>
      <c r="N3605" t="s">
        <v>295</v>
      </c>
      <c r="O3605" t="b">
        <v>0</v>
      </c>
      <c r="P3605" s="2">
        <v>44336.649039351854</v>
      </c>
      <c r="Q3605" s="1"/>
      <c r="R3605" t="b">
        <v>0</v>
      </c>
      <c r="T3605" s="1"/>
      <c r="U3605" t="b">
        <v>0</v>
      </c>
      <c r="V3605" s="1">
        <v>44256</v>
      </c>
      <c r="W3605">
        <v>3</v>
      </c>
      <c r="X3605">
        <v>2021</v>
      </c>
      <c r="Y3605" t="s">
        <v>689</v>
      </c>
      <c r="Z3605" t="s">
        <v>690</v>
      </c>
      <c r="AA3605" t="b">
        <v>0</v>
      </c>
      <c r="AB3605" t="b">
        <v>0</v>
      </c>
      <c r="AC3605" t="s">
        <v>87</v>
      </c>
      <c r="AD3605" t="b">
        <v>1</v>
      </c>
      <c r="AE3605" t="b">
        <v>0</v>
      </c>
      <c r="AF3605" t="b">
        <v>0</v>
      </c>
      <c r="AG3605" t="s">
        <v>39826</v>
      </c>
      <c r="AH3605" t="b">
        <v>0</v>
      </c>
      <c r="AJ3605" t="b">
        <v>0</v>
      </c>
      <c r="AK3605" s="1">
        <v>44357</v>
      </c>
      <c r="AL3605" t="s">
        <v>295</v>
      </c>
      <c r="AM3605" s="2">
        <v>44370.644942129627</v>
      </c>
      <c r="AN3605" s="2">
        <v>44351.59752314815</v>
      </c>
      <c r="AO3605" s="1">
        <v>44351</v>
      </c>
      <c r="AP3605" t="b">
        <v>0</v>
      </c>
      <c r="AS3605" t="s">
        <v>102</v>
      </c>
      <c r="AX3605" t="s">
        <v>8272</v>
      </c>
      <c r="AY3605" t="s">
        <v>87</v>
      </c>
      <c r="AZ3605" t="b">
        <v>0</v>
      </c>
      <c r="BD3605" t="s">
        <v>295</v>
      </c>
      <c r="BE3605" t="s">
        <v>1118</v>
      </c>
      <c r="BH3605" t="s">
        <v>7834</v>
      </c>
      <c r="BI3605" t="s">
        <v>296</v>
      </c>
      <c r="BJ3605" t="s">
        <v>1057</v>
      </c>
      <c r="BM3605" t="s">
        <v>271</v>
      </c>
      <c r="BN3605" t="b">
        <v>0</v>
      </c>
      <c r="BP3605" t="b">
        <v>0</v>
      </c>
      <c r="BS3605" t="s">
        <v>690</v>
      </c>
      <c r="BT3605" t="b">
        <v>0</v>
      </c>
      <c r="BU3605" s="2">
        <v>44376.857581018521</v>
      </c>
      <c r="BV3605" t="s">
        <v>5568</v>
      </c>
      <c r="BW3605" t="b">
        <v>0</v>
      </c>
      <c r="BX3605" t="b">
        <v>0</v>
      </c>
      <c r="BY3605">
        <v>1</v>
      </c>
      <c r="BZ3605">
        <v>1</v>
      </c>
      <c r="CA3605">
        <v>16000</v>
      </c>
      <c r="CB3605" t="s">
        <v>8244</v>
      </c>
      <c r="CC3605">
        <v>14400</v>
      </c>
      <c r="CD3605">
        <v>90</v>
      </c>
      <c r="CE3605">
        <v>0</v>
      </c>
      <c r="CF3605">
        <v>70863707.320000067</v>
      </c>
    </row>
    <row r="3606" spans="1:84" x14ac:dyDescent="0.3">
      <c r="A3606" t="s">
        <v>263</v>
      </c>
      <c r="B3606" t="b">
        <v>0</v>
      </c>
      <c r="D3606" t="b">
        <v>0</v>
      </c>
      <c r="E3606" t="s">
        <v>3360</v>
      </c>
      <c r="H3606" s="1">
        <v>44401</v>
      </c>
      <c r="I3606" t="b">
        <v>0</v>
      </c>
      <c r="K3606" t="s">
        <v>6117</v>
      </c>
      <c r="N3606" t="s">
        <v>295</v>
      </c>
      <c r="O3606" t="b">
        <v>0</v>
      </c>
      <c r="P3606" s="2">
        <v>44341.013506944444</v>
      </c>
      <c r="Q3606" s="1"/>
      <c r="R3606" t="b">
        <v>0</v>
      </c>
      <c r="T3606" s="1"/>
      <c r="U3606" t="b">
        <v>0</v>
      </c>
      <c r="V3606" s="1">
        <v>44256</v>
      </c>
      <c r="W3606">
        <v>3</v>
      </c>
      <c r="X3606">
        <v>2021</v>
      </c>
      <c r="Y3606" t="s">
        <v>148</v>
      </c>
      <c r="Z3606" t="s">
        <v>148</v>
      </c>
      <c r="AA3606" t="b">
        <v>0</v>
      </c>
      <c r="AB3606" t="b">
        <v>0</v>
      </c>
      <c r="AC3606" t="s">
        <v>87</v>
      </c>
      <c r="AD3606" t="b">
        <v>1</v>
      </c>
      <c r="AE3606" t="b">
        <v>0</v>
      </c>
      <c r="AF3606" t="b">
        <v>0</v>
      </c>
      <c r="AG3606" t="s">
        <v>39826</v>
      </c>
      <c r="AH3606" t="b">
        <v>0</v>
      </c>
      <c r="AJ3606" t="b">
        <v>0</v>
      </c>
      <c r="AK3606" s="1">
        <v>44343</v>
      </c>
      <c r="AL3606" t="s">
        <v>295</v>
      </c>
      <c r="AM3606" s="2">
        <v>44370.6487037037</v>
      </c>
      <c r="AN3606" s="2"/>
      <c r="AO3606" s="1">
        <v>44340</v>
      </c>
      <c r="AP3606" t="b">
        <v>0</v>
      </c>
      <c r="AS3606" t="s">
        <v>4236</v>
      </c>
      <c r="AX3606" t="s">
        <v>8273</v>
      </c>
      <c r="AY3606" t="s">
        <v>87</v>
      </c>
      <c r="AZ3606" t="b">
        <v>0</v>
      </c>
      <c r="BD3606" t="s">
        <v>295</v>
      </c>
      <c r="BE3606" t="s">
        <v>1118</v>
      </c>
      <c r="BH3606" t="s">
        <v>6117</v>
      </c>
      <c r="BI3606" t="s">
        <v>1126</v>
      </c>
      <c r="BJ3606" t="s">
        <v>270</v>
      </c>
      <c r="BM3606" t="s">
        <v>271</v>
      </c>
      <c r="BN3606" t="b">
        <v>0</v>
      </c>
      <c r="BP3606" t="b">
        <v>0</v>
      </c>
      <c r="BS3606" t="s">
        <v>1759</v>
      </c>
      <c r="BT3606" t="b">
        <v>0</v>
      </c>
      <c r="BU3606" s="2">
        <v>44376.857581018521</v>
      </c>
      <c r="BV3606" t="s">
        <v>1742</v>
      </c>
      <c r="BW3606" t="b">
        <v>0</v>
      </c>
      <c r="BX3606" t="b">
        <v>0</v>
      </c>
      <c r="BY3606">
        <v>1</v>
      </c>
      <c r="BZ3606">
        <v>1</v>
      </c>
      <c r="CA3606">
        <v>8950</v>
      </c>
      <c r="CB3606" t="s">
        <v>8244</v>
      </c>
      <c r="CC3606">
        <v>2685</v>
      </c>
      <c r="CD3606">
        <v>30</v>
      </c>
      <c r="CE3606">
        <v>0</v>
      </c>
      <c r="CF3606">
        <v>70869405.670000061</v>
      </c>
    </row>
    <row r="3607" spans="1:84" x14ac:dyDescent="0.3">
      <c r="A3607" t="s">
        <v>8261</v>
      </c>
      <c r="B3607" t="b">
        <v>0</v>
      </c>
      <c r="D3607" t="b">
        <v>0</v>
      </c>
      <c r="H3607" s="1">
        <v>44407</v>
      </c>
      <c r="I3607" t="b">
        <v>0</v>
      </c>
      <c r="K3607" t="s">
        <v>8274</v>
      </c>
      <c r="N3607" t="s">
        <v>295</v>
      </c>
      <c r="O3607" t="b">
        <v>0</v>
      </c>
      <c r="P3607" s="2">
        <v>44354.998842592591</v>
      </c>
      <c r="Q3607" s="1"/>
      <c r="R3607" t="b">
        <v>0</v>
      </c>
      <c r="T3607" s="1"/>
      <c r="U3607" t="b">
        <v>0</v>
      </c>
      <c r="V3607" s="1">
        <v>44256</v>
      </c>
      <c r="W3607">
        <v>3</v>
      </c>
      <c r="X3607">
        <v>2021</v>
      </c>
      <c r="Y3607" t="s">
        <v>148</v>
      </c>
      <c r="Z3607" t="s">
        <v>148</v>
      </c>
      <c r="AA3607" t="b">
        <v>0</v>
      </c>
      <c r="AB3607" t="b">
        <v>0</v>
      </c>
      <c r="AC3607" t="s">
        <v>87</v>
      </c>
      <c r="AD3607" t="b">
        <v>1</v>
      </c>
      <c r="AE3607" t="b">
        <v>0</v>
      </c>
      <c r="AF3607" t="b">
        <v>0</v>
      </c>
      <c r="AG3607" t="s">
        <v>39826</v>
      </c>
      <c r="AH3607" t="b">
        <v>0</v>
      </c>
      <c r="AI3607" t="s">
        <v>2028</v>
      </c>
      <c r="AJ3607" t="b">
        <v>0</v>
      </c>
      <c r="AK3607" s="1">
        <v>44376</v>
      </c>
      <c r="AL3607" t="s">
        <v>295</v>
      </c>
      <c r="AM3607" s="2">
        <v>44375.908622685187</v>
      </c>
      <c r="AN3607" s="2"/>
      <c r="AO3607" s="1">
        <v>44354</v>
      </c>
      <c r="AP3607" t="b">
        <v>0</v>
      </c>
      <c r="AS3607" t="s">
        <v>102</v>
      </c>
      <c r="AX3607" t="s">
        <v>8275</v>
      </c>
      <c r="AY3607" t="s">
        <v>87</v>
      </c>
      <c r="AZ3607" t="b">
        <v>0</v>
      </c>
      <c r="BD3607" t="s">
        <v>295</v>
      </c>
      <c r="BE3607" t="s">
        <v>1118</v>
      </c>
      <c r="BH3607" t="s">
        <v>8274</v>
      </c>
      <c r="BI3607" t="s">
        <v>529</v>
      </c>
      <c r="BJ3607" t="s">
        <v>270</v>
      </c>
      <c r="BM3607" t="s">
        <v>271</v>
      </c>
      <c r="BN3607" t="b">
        <v>0</v>
      </c>
      <c r="BP3607" t="b">
        <v>0</v>
      </c>
      <c r="BS3607" t="s">
        <v>1759</v>
      </c>
      <c r="BT3607" t="b">
        <v>0</v>
      </c>
      <c r="BU3607" s="2">
        <v>44376.857581018521</v>
      </c>
      <c r="BV3607" t="s">
        <v>1742</v>
      </c>
      <c r="BW3607" t="b">
        <v>0</v>
      </c>
      <c r="BX3607" t="b">
        <v>0</v>
      </c>
      <c r="BY3607">
        <v>1</v>
      </c>
      <c r="BZ3607">
        <v>1</v>
      </c>
      <c r="CA3607">
        <v>2985</v>
      </c>
      <c r="CB3607" t="s">
        <v>8244</v>
      </c>
      <c r="CC3607">
        <v>895.5</v>
      </c>
      <c r="CD3607">
        <v>30</v>
      </c>
      <c r="CE3607">
        <v>0</v>
      </c>
      <c r="CF3607">
        <v>70870301.170000061</v>
      </c>
    </row>
    <row r="3608" spans="1:84" x14ac:dyDescent="0.3">
      <c r="A3608" t="s">
        <v>520</v>
      </c>
      <c r="B3608" t="b">
        <v>0</v>
      </c>
      <c r="D3608" t="b">
        <v>0</v>
      </c>
      <c r="E3608" t="s">
        <v>3841</v>
      </c>
      <c r="H3608" s="1">
        <v>44742</v>
      </c>
      <c r="I3608" t="b">
        <v>0</v>
      </c>
      <c r="K3608" t="s">
        <v>8276</v>
      </c>
      <c r="N3608" t="s">
        <v>160</v>
      </c>
      <c r="O3608" t="b">
        <v>0</v>
      </c>
      <c r="P3608" s="2">
        <v>44349.657951388886</v>
      </c>
      <c r="Q3608" s="1"/>
      <c r="R3608" t="b">
        <v>0</v>
      </c>
      <c r="T3608" s="1"/>
      <c r="U3608" t="b">
        <v>0</v>
      </c>
      <c r="V3608" s="1">
        <v>44593</v>
      </c>
      <c r="W3608">
        <v>2</v>
      </c>
      <c r="X3608">
        <v>2022</v>
      </c>
      <c r="Y3608" t="s">
        <v>148</v>
      </c>
      <c r="Z3608" t="s">
        <v>148</v>
      </c>
      <c r="AA3608" t="b">
        <v>0</v>
      </c>
      <c r="AB3608" t="b">
        <v>0</v>
      </c>
      <c r="AC3608" t="s">
        <v>87</v>
      </c>
      <c r="AD3608" t="b">
        <v>1</v>
      </c>
      <c r="AE3608" t="b">
        <v>0</v>
      </c>
      <c r="AF3608" t="b">
        <v>0</v>
      </c>
      <c r="AG3608" t="s">
        <v>1034</v>
      </c>
      <c r="AH3608" t="b">
        <v>0</v>
      </c>
      <c r="AJ3608" t="b">
        <v>0</v>
      </c>
      <c r="AK3608" s="1">
        <v>44371</v>
      </c>
      <c r="AL3608" t="s">
        <v>160</v>
      </c>
      <c r="AM3608" s="2">
        <v>44364.507164351853</v>
      </c>
      <c r="AN3608" s="2"/>
      <c r="AO3608" s="1">
        <v>44349</v>
      </c>
      <c r="AP3608" t="b">
        <v>0</v>
      </c>
      <c r="AS3608" t="s">
        <v>245</v>
      </c>
      <c r="AX3608" t="s">
        <v>8277</v>
      </c>
      <c r="AY3608" t="s">
        <v>87</v>
      </c>
      <c r="AZ3608" t="b">
        <v>0</v>
      </c>
      <c r="BD3608" t="s">
        <v>160</v>
      </c>
      <c r="BE3608" t="s">
        <v>157</v>
      </c>
      <c r="BH3608" t="s">
        <v>8276</v>
      </c>
      <c r="BJ3608" t="s">
        <v>285</v>
      </c>
      <c r="BM3608" t="s">
        <v>93</v>
      </c>
      <c r="BN3608" t="b">
        <v>0</v>
      </c>
      <c r="BP3608" t="b">
        <v>0</v>
      </c>
      <c r="BS3608" t="s">
        <v>770</v>
      </c>
      <c r="BT3608" t="b">
        <v>0</v>
      </c>
      <c r="BU3608" s="2">
        <v>44376.857581018521</v>
      </c>
      <c r="BW3608" t="b">
        <v>0</v>
      </c>
      <c r="BX3608" t="b">
        <v>0</v>
      </c>
      <c r="BY3608">
        <v>0</v>
      </c>
      <c r="BZ3608">
        <v>0</v>
      </c>
      <c r="CA3608">
        <v>95545.89</v>
      </c>
      <c r="CB3608" t="s">
        <v>8244</v>
      </c>
      <c r="CC3608">
        <v>4777.29</v>
      </c>
      <c r="CD3608">
        <v>5</v>
      </c>
      <c r="CE3608">
        <v>0</v>
      </c>
      <c r="CF3608">
        <v>71156592.610000089</v>
      </c>
    </row>
    <row r="3609" spans="1:84" x14ac:dyDescent="0.3">
      <c r="A3609" t="s">
        <v>6347</v>
      </c>
      <c r="B3609" t="b">
        <v>0</v>
      </c>
      <c r="D3609" t="b">
        <v>0</v>
      </c>
      <c r="E3609" t="s">
        <v>3360</v>
      </c>
      <c r="H3609" s="1">
        <v>44469</v>
      </c>
      <c r="I3609" t="b">
        <v>0</v>
      </c>
      <c r="K3609" t="s">
        <v>8278</v>
      </c>
      <c r="N3609" t="s">
        <v>96</v>
      </c>
      <c r="O3609" t="b">
        <v>0</v>
      </c>
      <c r="P3609" s="2">
        <v>44340.786111111112</v>
      </c>
      <c r="Q3609" s="1"/>
      <c r="R3609" t="b">
        <v>0</v>
      </c>
      <c r="T3609" s="1"/>
      <c r="U3609" t="b">
        <v>0</v>
      </c>
      <c r="V3609" s="1">
        <v>44256</v>
      </c>
      <c r="W3609">
        <v>3</v>
      </c>
      <c r="X3609">
        <v>2021</v>
      </c>
      <c r="Y3609" t="s">
        <v>148</v>
      </c>
      <c r="Z3609" t="s">
        <v>148</v>
      </c>
      <c r="AA3609" t="b">
        <v>0</v>
      </c>
      <c r="AB3609" t="b">
        <v>0</v>
      </c>
      <c r="AC3609" t="s">
        <v>87</v>
      </c>
      <c r="AD3609" t="b">
        <v>1</v>
      </c>
      <c r="AE3609" t="b">
        <v>0</v>
      </c>
      <c r="AF3609" t="b">
        <v>0</v>
      </c>
      <c r="AG3609" t="s">
        <v>1034</v>
      </c>
      <c r="AH3609" t="b">
        <v>0</v>
      </c>
      <c r="AJ3609" t="b">
        <v>0</v>
      </c>
      <c r="AK3609" s="1">
        <v>44364</v>
      </c>
      <c r="AL3609" t="s">
        <v>96</v>
      </c>
      <c r="AM3609" s="2">
        <v>44340.786562499998</v>
      </c>
      <c r="AN3609" s="2"/>
      <c r="AO3609" s="1">
        <v>44340</v>
      </c>
      <c r="AP3609" t="b">
        <v>0</v>
      </c>
      <c r="AS3609" t="s">
        <v>1126</v>
      </c>
      <c r="AX3609" t="s">
        <v>8279</v>
      </c>
      <c r="AY3609" t="s">
        <v>87</v>
      </c>
      <c r="AZ3609" t="b">
        <v>0</v>
      </c>
      <c r="BD3609" t="s">
        <v>96</v>
      </c>
      <c r="BE3609" t="s">
        <v>157</v>
      </c>
      <c r="BG3609" t="s">
        <v>92</v>
      </c>
      <c r="BH3609" t="s">
        <v>8278</v>
      </c>
      <c r="BJ3609" t="s">
        <v>285</v>
      </c>
      <c r="BM3609" t="s">
        <v>93</v>
      </c>
      <c r="BN3609" t="b">
        <v>0</v>
      </c>
      <c r="BP3609" t="b">
        <v>0</v>
      </c>
      <c r="BS3609" t="s">
        <v>153</v>
      </c>
      <c r="BT3609" t="b">
        <v>0</v>
      </c>
      <c r="BU3609" s="2">
        <v>44376.857581018521</v>
      </c>
      <c r="BW3609" t="b">
        <v>0</v>
      </c>
      <c r="BX3609" t="b">
        <v>0</v>
      </c>
      <c r="BY3609">
        <v>0</v>
      </c>
      <c r="BZ3609">
        <v>0</v>
      </c>
      <c r="CA3609">
        <v>6500</v>
      </c>
      <c r="CB3609" t="s">
        <v>8244</v>
      </c>
      <c r="CC3609">
        <v>650</v>
      </c>
      <c r="CD3609">
        <v>10</v>
      </c>
      <c r="CE3609">
        <v>0</v>
      </c>
      <c r="CF3609">
        <v>72215257.650000095</v>
      </c>
    </row>
    <row r="3610" spans="1:84" x14ac:dyDescent="0.3">
      <c r="A3610" t="s">
        <v>7945</v>
      </c>
      <c r="B3610" t="b">
        <v>0</v>
      </c>
      <c r="D3610" t="b">
        <v>0</v>
      </c>
      <c r="H3610" s="1">
        <v>44501</v>
      </c>
      <c r="I3610" t="b">
        <v>0</v>
      </c>
      <c r="K3610" t="s">
        <v>7946</v>
      </c>
      <c r="N3610" t="s">
        <v>96</v>
      </c>
      <c r="O3610" t="b">
        <v>0</v>
      </c>
      <c r="P3610" s="2">
        <v>44354.649918981479</v>
      </c>
      <c r="Q3610" s="1"/>
      <c r="R3610" t="b">
        <v>0</v>
      </c>
      <c r="T3610" s="1"/>
      <c r="U3610" t="b">
        <v>0</v>
      </c>
      <c r="V3610" s="1">
        <v>44287</v>
      </c>
      <c r="W3610">
        <v>4</v>
      </c>
      <c r="X3610">
        <v>2021</v>
      </c>
      <c r="Y3610" t="s">
        <v>148</v>
      </c>
      <c r="Z3610" t="s">
        <v>148</v>
      </c>
      <c r="AA3610" t="b">
        <v>0</v>
      </c>
      <c r="AB3610" t="b">
        <v>0</v>
      </c>
      <c r="AC3610" t="s">
        <v>87</v>
      </c>
      <c r="AD3610" t="b">
        <v>1</v>
      </c>
      <c r="AE3610" t="b">
        <v>0</v>
      </c>
      <c r="AF3610" t="b">
        <v>0</v>
      </c>
      <c r="AG3610" t="s">
        <v>1034</v>
      </c>
      <c r="AH3610" t="b">
        <v>0</v>
      </c>
      <c r="AJ3610" t="b">
        <v>0</v>
      </c>
      <c r="AK3610" s="1">
        <v>44354</v>
      </c>
      <c r="AL3610" t="s">
        <v>96</v>
      </c>
      <c r="AM3610" s="2">
        <v>44354.651134259257</v>
      </c>
      <c r="AN3610" s="2"/>
      <c r="AO3610" s="1">
        <v>44354</v>
      </c>
      <c r="AP3610" t="b">
        <v>0</v>
      </c>
      <c r="AS3610" t="s">
        <v>245</v>
      </c>
      <c r="AX3610" t="s">
        <v>8280</v>
      </c>
      <c r="AY3610" t="s">
        <v>87</v>
      </c>
      <c r="AZ3610" t="b">
        <v>0</v>
      </c>
      <c r="BD3610" t="s">
        <v>96</v>
      </c>
      <c r="BE3610" t="s">
        <v>157</v>
      </c>
      <c r="BH3610" t="s">
        <v>7946</v>
      </c>
      <c r="BJ3610" t="s">
        <v>285</v>
      </c>
      <c r="BM3610" t="s">
        <v>93</v>
      </c>
      <c r="BN3610" t="b">
        <v>0</v>
      </c>
      <c r="BP3610" t="b">
        <v>0</v>
      </c>
      <c r="BS3610" t="s">
        <v>153</v>
      </c>
      <c r="BT3610" t="b">
        <v>0</v>
      </c>
      <c r="BU3610" s="2">
        <v>44376.857581018521</v>
      </c>
      <c r="BW3610" t="b">
        <v>0</v>
      </c>
      <c r="BX3610" t="b">
        <v>0</v>
      </c>
      <c r="BY3610">
        <v>0</v>
      </c>
      <c r="BZ3610">
        <v>0</v>
      </c>
      <c r="CA3610">
        <v>6500</v>
      </c>
      <c r="CB3610" t="s">
        <v>8244</v>
      </c>
      <c r="CC3610">
        <v>650</v>
      </c>
      <c r="CD3610">
        <v>10</v>
      </c>
      <c r="CE3610">
        <v>0</v>
      </c>
      <c r="CF3610">
        <v>72603237.930000097</v>
      </c>
    </row>
    <row r="3611" spans="1:84" x14ac:dyDescent="0.3">
      <c r="A3611" t="s">
        <v>6149</v>
      </c>
      <c r="B3611" t="b">
        <v>0</v>
      </c>
      <c r="D3611" t="b">
        <v>0</v>
      </c>
      <c r="H3611" s="1">
        <v>44501</v>
      </c>
      <c r="I3611" t="b">
        <v>0</v>
      </c>
      <c r="N3611" t="s">
        <v>96</v>
      </c>
      <c r="O3611" t="b">
        <v>0</v>
      </c>
      <c r="P3611" s="2">
        <v>44356.657905092594</v>
      </c>
      <c r="Q3611" s="1"/>
      <c r="R3611" t="b">
        <v>0</v>
      </c>
      <c r="T3611" s="1"/>
      <c r="U3611" t="b">
        <v>0</v>
      </c>
      <c r="V3611" s="1">
        <v>44287</v>
      </c>
      <c r="W3611">
        <v>4</v>
      </c>
      <c r="X3611">
        <v>2021</v>
      </c>
      <c r="Y3611" t="s">
        <v>148</v>
      </c>
      <c r="Z3611" t="s">
        <v>148</v>
      </c>
      <c r="AA3611" t="b">
        <v>0</v>
      </c>
      <c r="AB3611" t="b">
        <v>0</v>
      </c>
      <c r="AC3611" t="s">
        <v>87</v>
      </c>
      <c r="AD3611" t="b">
        <v>1</v>
      </c>
      <c r="AE3611" t="b">
        <v>0</v>
      </c>
      <c r="AF3611" t="b">
        <v>0</v>
      </c>
      <c r="AG3611" t="s">
        <v>1034</v>
      </c>
      <c r="AH3611" t="b">
        <v>0</v>
      </c>
      <c r="AJ3611" t="b">
        <v>0</v>
      </c>
      <c r="AK3611" s="1">
        <v>44356</v>
      </c>
      <c r="AL3611" t="s">
        <v>96</v>
      </c>
      <c r="AM3611" s="2">
        <v>44356.659039351849</v>
      </c>
      <c r="AN3611" s="2"/>
      <c r="AO3611" s="1">
        <v>44356</v>
      </c>
      <c r="AP3611" t="b">
        <v>0</v>
      </c>
      <c r="AS3611" t="s">
        <v>142</v>
      </c>
      <c r="AX3611" t="s">
        <v>8281</v>
      </c>
      <c r="AY3611" t="s">
        <v>87</v>
      </c>
      <c r="AZ3611" t="b">
        <v>0</v>
      </c>
      <c r="BD3611" t="s">
        <v>160</v>
      </c>
      <c r="BE3611" t="s">
        <v>157</v>
      </c>
      <c r="BG3611" t="s">
        <v>92</v>
      </c>
      <c r="BH3611" t="s">
        <v>8282</v>
      </c>
      <c r="BJ3611" t="s">
        <v>285</v>
      </c>
      <c r="BM3611" t="s">
        <v>93</v>
      </c>
      <c r="BN3611" t="b">
        <v>0</v>
      </c>
      <c r="BP3611" t="b">
        <v>0</v>
      </c>
      <c r="BS3611" t="s">
        <v>153</v>
      </c>
      <c r="BT3611" t="b">
        <v>0</v>
      </c>
      <c r="BU3611" s="2">
        <v>44376.857581018521</v>
      </c>
      <c r="BW3611" t="b">
        <v>0</v>
      </c>
      <c r="BX3611" t="b">
        <v>0</v>
      </c>
      <c r="BY3611">
        <v>0</v>
      </c>
      <c r="BZ3611">
        <v>0</v>
      </c>
      <c r="CA3611">
        <v>6500</v>
      </c>
      <c r="CB3611" t="s">
        <v>8244</v>
      </c>
      <c r="CC3611">
        <v>650</v>
      </c>
      <c r="CD3611">
        <v>10</v>
      </c>
      <c r="CE3611">
        <v>0</v>
      </c>
      <c r="CF3611">
        <v>72699146.14000012</v>
      </c>
    </row>
    <row r="3612" spans="1:84" x14ac:dyDescent="0.3">
      <c r="A3612" t="s">
        <v>8283</v>
      </c>
      <c r="B3612" t="b">
        <v>0</v>
      </c>
      <c r="D3612" t="b">
        <v>0</v>
      </c>
      <c r="E3612" t="s">
        <v>3343</v>
      </c>
      <c r="H3612" s="1">
        <v>44637</v>
      </c>
      <c r="I3612" t="b">
        <v>0</v>
      </c>
      <c r="K3612" t="s">
        <v>8284</v>
      </c>
      <c r="N3612" t="s">
        <v>1770</v>
      </c>
      <c r="O3612" t="b">
        <v>1</v>
      </c>
      <c r="P3612" s="2">
        <v>44329.608981481484</v>
      </c>
      <c r="Q3612" s="1"/>
      <c r="R3612" t="b">
        <v>0</v>
      </c>
      <c r="T3612" s="1"/>
      <c r="U3612" t="b">
        <v>0</v>
      </c>
      <c r="V3612" s="1">
        <v>44562</v>
      </c>
      <c r="W3612">
        <v>1</v>
      </c>
      <c r="X3612">
        <v>2022</v>
      </c>
      <c r="Y3612" t="s">
        <v>148</v>
      </c>
      <c r="Z3612" t="s">
        <v>148</v>
      </c>
      <c r="AA3612" t="b">
        <v>0</v>
      </c>
      <c r="AB3612" t="b">
        <v>0</v>
      </c>
      <c r="AC3612" t="s">
        <v>87</v>
      </c>
      <c r="AD3612" t="b">
        <v>1</v>
      </c>
      <c r="AE3612" t="b">
        <v>0</v>
      </c>
      <c r="AF3612" t="b">
        <v>0</v>
      </c>
      <c r="AG3612" t="s">
        <v>39826</v>
      </c>
      <c r="AH3612" t="b">
        <v>0</v>
      </c>
      <c r="AJ3612" t="b">
        <v>0</v>
      </c>
      <c r="AK3612" s="1">
        <v>44321</v>
      </c>
      <c r="AL3612" t="s">
        <v>149</v>
      </c>
      <c r="AM3612" s="2">
        <v>44348.796840277777</v>
      </c>
      <c r="AN3612" s="2"/>
      <c r="AO3612" s="1">
        <v>44329</v>
      </c>
      <c r="AP3612" t="b">
        <v>0</v>
      </c>
      <c r="AS3612" t="s">
        <v>1044</v>
      </c>
      <c r="AX3612" t="s">
        <v>8285</v>
      </c>
      <c r="AY3612" t="s">
        <v>87</v>
      </c>
      <c r="AZ3612" t="b">
        <v>0</v>
      </c>
      <c r="BD3612" t="s">
        <v>1772</v>
      </c>
      <c r="BE3612" t="s">
        <v>1762</v>
      </c>
      <c r="BF3612" t="s">
        <v>269</v>
      </c>
      <c r="BH3612" t="s">
        <v>8284</v>
      </c>
      <c r="BI3612" t="s">
        <v>529</v>
      </c>
      <c r="BJ3612" t="s">
        <v>1057</v>
      </c>
      <c r="BM3612" t="s">
        <v>271</v>
      </c>
      <c r="BN3612" t="b">
        <v>0</v>
      </c>
      <c r="BP3612" t="b">
        <v>0</v>
      </c>
      <c r="BS3612" t="s">
        <v>770</v>
      </c>
      <c r="BT3612" t="b">
        <v>0</v>
      </c>
      <c r="BU3612" s="2">
        <v>44376.857581018521</v>
      </c>
      <c r="BV3612" t="s">
        <v>1773</v>
      </c>
      <c r="BW3612" t="b">
        <v>0</v>
      </c>
      <c r="BX3612" t="b">
        <v>0</v>
      </c>
      <c r="BY3612">
        <v>1</v>
      </c>
      <c r="BZ3612">
        <v>1</v>
      </c>
      <c r="CA3612">
        <v>132946.20000000001</v>
      </c>
      <c r="CB3612" t="s">
        <v>8244</v>
      </c>
      <c r="CC3612">
        <v>6647.31</v>
      </c>
      <c r="CD3612">
        <v>5</v>
      </c>
      <c r="CE3612">
        <v>0</v>
      </c>
      <c r="CF3612">
        <v>72899311.330000117</v>
      </c>
    </row>
    <row r="3613" spans="1:84" x14ac:dyDescent="0.3">
      <c r="A3613" t="s">
        <v>8286</v>
      </c>
      <c r="B3613" t="b">
        <v>0</v>
      </c>
      <c r="D3613" t="b">
        <v>0</v>
      </c>
      <c r="H3613" s="1">
        <v>44681</v>
      </c>
      <c r="I3613" t="b">
        <v>0</v>
      </c>
      <c r="K3613" t="s">
        <v>8287</v>
      </c>
      <c r="N3613" t="s">
        <v>1766</v>
      </c>
      <c r="O3613" t="b">
        <v>1</v>
      </c>
      <c r="P3613" s="2">
        <v>44334.615370370368</v>
      </c>
      <c r="Q3613" s="1"/>
      <c r="R3613" t="b">
        <v>0</v>
      </c>
      <c r="T3613" s="1"/>
      <c r="U3613" t="b">
        <v>0</v>
      </c>
      <c r="V3613" s="1">
        <v>44593</v>
      </c>
      <c r="W3613">
        <v>2</v>
      </c>
      <c r="X3613">
        <v>2022</v>
      </c>
      <c r="Y3613" t="s">
        <v>148</v>
      </c>
      <c r="Z3613" t="s">
        <v>148</v>
      </c>
      <c r="AA3613" t="b">
        <v>0</v>
      </c>
      <c r="AB3613" t="b">
        <v>0</v>
      </c>
      <c r="AC3613" t="s">
        <v>87</v>
      </c>
      <c r="AD3613" t="b">
        <v>1</v>
      </c>
      <c r="AE3613" t="b">
        <v>0</v>
      </c>
      <c r="AF3613" t="b">
        <v>0</v>
      </c>
      <c r="AG3613" t="s">
        <v>39826</v>
      </c>
      <c r="AH3613" t="b">
        <v>0</v>
      </c>
      <c r="AJ3613" t="b">
        <v>0</v>
      </c>
      <c r="AK3613" s="1">
        <v>44336</v>
      </c>
      <c r="AL3613" t="s">
        <v>1766</v>
      </c>
      <c r="AM3613" s="2">
        <v>44354.537303240744</v>
      </c>
      <c r="AN3613" s="2"/>
      <c r="AO3613" s="1">
        <v>44334</v>
      </c>
      <c r="AP3613" t="b">
        <v>0</v>
      </c>
      <c r="AS3613" t="s">
        <v>245</v>
      </c>
      <c r="AX3613" t="s">
        <v>8288</v>
      </c>
      <c r="AY3613" t="s">
        <v>87</v>
      </c>
      <c r="AZ3613" t="b">
        <v>0</v>
      </c>
      <c r="BD3613" t="s">
        <v>1766</v>
      </c>
      <c r="BE3613" t="s">
        <v>1762</v>
      </c>
      <c r="BF3613" t="s">
        <v>269</v>
      </c>
      <c r="BH3613" t="s">
        <v>8287</v>
      </c>
      <c r="BI3613" t="s">
        <v>529</v>
      </c>
      <c r="BJ3613" t="s">
        <v>1057</v>
      </c>
      <c r="BM3613" t="s">
        <v>271</v>
      </c>
      <c r="BN3613" t="b">
        <v>0</v>
      </c>
      <c r="BP3613" t="b">
        <v>0</v>
      </c>
      <c r="BS3613" t="s">
        <v>770</v>
      </c>
      <c r="BT3613" t="b">
        <v>0</v>
      </c>
      <c r="BU3613" s="2">
        <v>44376.857581018521</v>
      </c>
      <c r="BV3613" t="s">
        <v>1753</v>
      </c>
      <c r="BW3613" t="b">
        <v>0</v>
      </c>
      <c r="BX3613" t="b">
        <v>0</v>
      </c>
      <c r="BY3613">
        <v>2</v>
      </c>
      <c r="BZ3613">
        <v>2</v>
      </c>
      <c r="CA3613">
        <v>174339.66</v>
      </c>
      <c r="CB3613" t="s">
        <v>8244</v>
      </c>
      <c r="CC3613">
        <v>8716.98</v>
      </c>
      <c r="CD3613">
        <v>5</v>
      </c>
      <c r="CE3613">
        <v>0</v>
      </c>
      <c r="CF3613">
        <v>72921787.820000127</v>
      </c>
    </row>
    <row r="3614" spans="1:84" x14ac:dyDescent="0.3">
      <c r="A3614" t="s">
        <v>6240</v>
      </c>
      <c r="B3614" t="b">
        <v>0</v>
      </c>
      <c r="D3614" t="b">
        <v>0</v>
      </c>
      <c r="H3614" s="1">
        <v>44547</v>
      </c>
      <c r="I3614" t="b">
        <v>0</v>
      </c>
      <c r="K3614" t="s">
        <v>8289</v>
      </c>
      <c r="N3614" t="s">
        <v>5737</v>
      </c>
      <c r="O3614" t="b">
        <v>1</v>
      </c>
      <c r="P3614" s="2">
        <v>44355.513854166667</v>
      </c>
      <c r="Q3614" s="1"/>
      <c r="R3614" t="b">
        <v>0</v>
      </c>
      <c r="T3614" s="1"/>
      <c r="U3614" t="b">
        <v>0</v>
      </c>
      <c r="V3614" s="1">
        <v>44287</v>
      </c>
      <c r="W3614">
        <v>4</v>
      </c>
      <c r="X3614">
        <v>2021</v>
      </c>
      <c r="Y3614" t="s">
        <v>148</v>
      </c>
      <c r="Z3614" t="s">
        <v>148</v>
      </c>
      <c r="AA3614" t="b">
        <v>0</v>
      </c>
      <c r="AB3614" t="b">
        <v>0</v>
      </c>
      <c r="AC3614" t="s">
        <v>87</v>
      </c>
      <c r="AD3614" t="b">
        <v>1</v>
      </c>
      <c r="AE3614" t="b">
        <v>0</v>
      </c>
      <c r="AF3614" t="b">
        <v>0</v>
      </c>
      <c r="AG3614" t="s">
        <v>39826</v>
      </c>
      <c r="AH3614" t="b">
        <v>0</v>
      </c>
      <c r="AJ3614" t="b">
        <v>0</v>
      </c>
      <c r="AK3614" s="1">
        <v>44372</v>
      </c>
      <c r="AL3614" t="s">
        <v>5737</v>
      </c>
      <c r="AM3614" s="2">
        <v>44370.651574074072</v>
      </c>
      <c r="AN3614" s="2"/>
      <c r="AO3614" s="1">
        <v>44355</v>
      </c>
      <c r="AP3614" t="b">
        <v>0</v>
      </c>
      <c r="AS3614" t="s">
        <v>245</v>
      </c>
      <c r="AX3614" t="s">
        <v>8290</v>
      </c>
      <c r="AY3614" t="s">
        <v>87</v>
      </c>
      <c r="AZ3614" t="b">
        <v>0</v>
      </c>
      <c r="BD3614" t="s">
        <v>5737</v>
      </c>
      <c r="BE3614" t="s">
        <v>1762</v>
      </c>
      <c r="BH3614" t="s">
        <v>8289</v>
      </c>
      <c r="BI3614" t="s">
        <v>529</v>
      </c>
      <c r="BJ3614" t="s">
        <v>1057</v>
      </c>
      <c r="BM3614" t="s">
        <v>271</v>
      </c>
      <c r="BN3614" t="b">
        <v>0</v>
      </c>
      <c r="BP3614" t="b">
        <v>0</v>
      </c>
      <c r="BS3614" t="s">
        <v>770</v>
      </c>
      <c r="BT3614" t="b">
        <v>0</v>
      </c>
      <c r="BU3614" s="2">
        <v>44376.857581018521</v>
      </c>
      <c r="BV3614" t="s">
        <v>1753</v>
      </c>
      <c r="BW3614" t="b">
        <v>0</v>
      </c>
      <c r="BX3614" t="b">
        <v>0</v>
      </c>
      <c r="BY3614">
        <v>1</v>
      </c>
      <c r="BZ3614">
        <v>1</v>
      </c>
      <c r="CA3614">
        <v>174339.66</v>
      </c>
      <c r="CB3614" t="s">
        <v>8244</v>
      </c>
      <c r="CC3614">
        <v>8716.98</v>
      </c>
      <c r="CD3614">
        <v>5</v>
      </c>
      <c r="CE3614">
        <v>0</v>
      </c>
      <c r="CF3614">
        <v>72997379.400000125</v>
      </c>
    </row>
    <row r="3615" spans="1:84" x14ac:dyDescent="0.3">
      <c r="A3615" t="s">
        <v>8291</v>
      </c>
      <c r="B3615" t="b">
        <v>0</v>
      </c>
      <c r="D3615" t="b">
        <v>0</v>
      </c>
      <c r="E3615" t="s">
        <v>8292</v>
      </c>
      <c r="H3615" s="1">
        <v>44550</v>
      </c>
      <c r="I3615" t="b">
        <v>0</v>
      </c>
      <c r="K3615" t="s">
        <v>8293</v>
      </c>
      <c r="N3615" t="s">
        <v>5737</v>
      </c>
      <c r="O3615" t="b">
        <v>1</v>
      </c>
      <c r="P3615" s="2">
        <v>44361.531273148146</v>
      </c>
      <c r="Q3615" s="1"/>
      <c r="R3615" t="b">
        <v>0</v>
      </c>
      <c r="T3615" s="1"/>
      <c r="U3615" t="b">
        <v>0</v>
      </c>
      <c r="V3615" s="1">
        <v>44287</v>
      </c>
      <c r="W3615">
        <v>4</v>
      </c>
      <c r="X3615">
        <v>2021</v>
      </c>
      <c r="Y3615" t="s">
        <v>148</v>
      </c>
      <c r="Z3615" t="s">
        <v>148</v>
      </c>
      <c r="AA3615" t="b">
        <v>0</v>
      </c>
      <c r="AB3615" t="b">
        <v>0</v>
      </c>
      <c r="AC3615" t="s">
        <v>87</v>
      </c>
      <c r="AD3615" t="b">
        <v>1</v>
      </c>
      <c r="AE3615" t="b">
        <v>0</v>
      </c>
      <c r="AF3615" t="b">
        <v>0</v>
      </c>
      <c r="AG3615" t="s">
        <v>39826</v>
      </c>
      <c r="AH3615" t="b">
        <v>0</v>
      </c>
      <c r="AJ3615" t="b">
        <v>0</v>
      </c>
      <c r="AK3615" s="1">
        <v>44361</v>
      </c>
      <c r="AL3615" t="s">
        <v>5737</v>
      </c>
      <c r="AM3615" s="2">
        <v>44361.53261574074</v>
      </c>
      <c r="AN3615" s="2"/>
      <c r="AO3615" s="1">
        <v>44361</v>
      </c>
      <c r="AP3615" t="b">
        <v>0</v>
      </c>
      <c r="AS3615" t="s">
        <v>1044</v>
      </c>
      <c r="AX3615" t="s">
        <v>8294</v>
      </c>
      <c r="AY3615" t="s">
        <v>87</v>
      </c>
      <c r="AZ3615" t="b">
        <v>0</v>
      </c>
      <c r="BD3615" t="s">
        <v>5737</v>
      </c>
      <c r="BE3615" t="s">
        <v>1762</v>
      </c>
      <c r="BH3615" t="s">
        <v>8293</v>
      </c>
      <c r="BI3615" t="s">
        <v>529</v>
      </c>
      <c r="BJ3615" t="s">
        <v>1057</v>
      </c>
      <c r="BM3615" t="s">
        <v>271</v>
      </c>
      <c r="BN3615" t="b">
        <v>0</v>
      </c>
      <c r="BP3615" t="b">
        <v>0</v>
      </c>
      <c r="BS3615" t="s">
        <v>770</v>
      </c>
      <c r="BT3615" t="b">
        <v>0</v>
      </c>
      <c r="BU3615" s="2">
        <v>44376.857581018521</v>
      </c>
      <c r="BV3615" t="s">
        <v>1753</v>
      </c>
      <c r="BW3615" t="b">
        <v>0</v>
      </c>
      <c r="BX3615" t="b">
        <v>0</v>
      </c>
      <c r="BY3615">
        <v>1</v>
      </c>
      <c r="BZ3615">
        <v>1</v>
      </c>
      <c r="CA3615">
        <v>174339.66</v>
      </c>
      <c r="CB3615" t="s">
        <v>8244</v>
      </c>
      <c r="CC3615">
        <v>8716.98</v>
      </c>
      <c r="CD3615">
        <v>5</v>
      </c>
      <c r="CE3615">
        <v>0</v>
      </c>
      <c r="CF3615">
        <v>73006096.380000129</v>
      </c>
    </row>
    <row r="3616" spans="1:84" x14ac:dyDescent="0.3">
      <c r="A3616" t="s">
        <v>8295</v>
      </c>
      <c r="B3616" t="b">
        <v>0</v>
      </c>
      <c r="D3616" t="b">
        <v>0</v>
      </c>
      <c r="H3616" s="1">
        <v>44561</v>
      </c>
      <c r="I3616" t="b">
        <v>0</v>
      </c>
      <c r="K3616" t="s">
        <v>8296</v>
      </c>
      <c r="N3616" t="s">
        <v>1900</v>
      </c>
      <c r="O3616" t="b">
        <v>1</v>
      </c>
      <c r="P3616" s="2">
        <v>44357.183518518519</v>
      </c>
      <c r="Q3616" s="1"/>
      <c r="R3616" t="b">
        <v>0</v>
      </c>
      <c r="T3616" s="1"/>
      <c r="U3616" t="b">
        <v>0</v>
      </c>
      <c r="V3616" s="1">
        <v>44287</v>
      </c>
      <c r="W3616">
        <v>4</v>
      </c>
      <c r="X3616">
        <v>2021</v>
      </c>
      <c r="Y3616" t="s">
        <v>148</v>
      </c>
      <c r="Z3616" t="s">
        <v>148</v>
      </c>
      <c r="AA3616" t="b">
        <v>0</v>
      </c>
      <c r="AB3616" t="b">
        <v>0</v>
      </c>
      <c r="AC3616" t="s">
        <v>87</v>
      </c>
      <c r="AD3616" t="b">
        <v>1</v>
      </c>
      <c r="AE3616" t="b">
        <v>0</v>
      </c>
      <c r="AF3616" t="b">
        <v>0</v>
      </c>
      <c r="AG3616" t="s">
        <v>39826</v>
      </c>
      <c r="AH3616" t="b">
        <v>0</v>
      </c>
      <c r="AJ3616" t="b">
        <v>0</v>
      </c>
      <c r="AK3616" s="1">
        <v>44349</v>
      </c>
      <c r="AL3616" t="s">
        <v>1900</v>
      </c>
      <c r="AM3616" s="2">
        <v>44368.775729166664</v>
      </c>
      <c r="AN3616" s="2"/>
      <c r="AO3616" s="1">
        <v>44357</v>
      </c>
      <c r="AP3616" t="b">
        <v>0</v>
      </c>
      <c r="AS3616" t="s">
        <v>142</v>
      </c>
      <c r="AU3616" t="s">
        <v>1131</v>
      </c>
      <c r="AV3616" t="s">
        <v>4202</v>
      </c>
      <c r="AX3616" t="s">
        <v>8297</v>
      </c>
      <c r="AY3616" t="s">
        <v>87</v>
      </c>
      <c r="AZ3616" t="b">
        <v>0</v>
      </c>
      <c r="BD3616" t="s">
        <v>1900</v>
      </c>
      <c r="BE3616" t="s">
        <v>1118</v>
      </c>
      <c r="BF3616" t="s">
        <v>269</v>
      </c>
      <c r="BH3616" t="s">
        <v>8296</v>
      </c>
      <c r="BI3616" t="s">
        <v>529</v>
      </c>
      <c r="BJ3616" t="s">
        <v>270</v>
      </c>
      <c r="BM3616" t="s">
        <v>271</v>
      </c>
      <c r="BN3616" t="b">
        <v>0</v>
      </c>
      <c r="BP3616" t="b">
        <v>0</v>
      </c>
      <c r="BS3616" t="s">
        <v>770</v>
      </c>
      <c r="BT3616" t="b">
        <v>0</v>
      </c>
      <c r="BU3616" s="2">
        <v>44376.857581018521</v>
      </c>
      <c r="BV3616" t="s">
        <v>1822</v>
      </c>
      <c r="BW3616" t="b">
        <v>0</v>
      </c>
      <c r="BX3616" t="b">
        <v>0</v>
      </c>
      <c r="BY3616">
        <v>1</v>
      </c>
      <c r="BZ3616">
        <v>1</v>
      </c>
      <c r="CA3616">
        <v>95745</v>
      </c>
      <c r="CB3616" t="s">
        <v>8244</v>
      </c>
      <c r="CC3616">
        <v>4787.25</v>
      </c>
      <c r="CD3616">
        <v>5</v>
      </c>
      <c r="CE3616">
        <v>0</v>
      </c>
      <c r="CF3616">
        <v>73010883.630000129</v>
      </c>
    </row>
    <row r="3617" spans="1:84" x14ac:dyDescent="0.3">
      <c r="A3617" t="s">
        <v>8298</v>
      </c>
      <c r="B3617" t="b">
        <v>0</v>
      </c>
      <c r="D3617" t="b">
        <v>0</v>
      </c>
      <c r="H3617" s="1">
        <v>44377</v>
      </c>
      <c r="I3617" t="b">
        <v>0</v>
      </c>
      <c r="K3617" t="s">
        <v>8299</v>
      </c>
      <c r="N3617" t="s">
        <v>96</v>
      </c>
      <c r="O3617" t="b">
        <v>1</v>
      </c>
      <c r="P3617" s="2">
        <v>44375.80872685185</v>
      </c>
      <c r="Q3617" s="1"/>
      <c r="R3617" t="b">
        <v>0</v>
      </c>
      <c r="T3617" s="1"/>
      <c r="U3617" t="b">
        <v>0</v>
      </c>
      <c r="V3617" s="1">
        <v>44228</v>
      </c>
      <c r="W3617">
        <v>2</v>
      </c>
      <c r="X3617">
        <v>2021</v>
      </c>
      <c r="Y3617" t="s">
        <v>148</v>
      </c>
      <c r="Z3617" t="s">
        <v>148</v>
      </c>
      <c r="AA3617" t="b">
        <v>0</v>
      </c>
      <c r="AB3617" t="b">
        <v>0</v>
      </c>
      <c r="AC3617" t="s">
        <v>87</v>
      </c>
      <c r="AD3617" t="b">
        <v>1</v>
      </c>
      <c r="AE3617" t="b">
        <v>0</v>
      </c>
      <c r="AF3617" t="b">
        <v>0</v>
      </c>
      <c r="AG3617" t="s">
        <v>1030</v>
      </c>
      <c r="AH3617" t="b">
        <v>0</v>
      </c>
      <c r="AJ3617" t="b">
        <v>0</v>
      </c>
      <c r="AK3617" s="1">
        <v>44375</v>
      </c>
      <c r="AL3617" t="s">
        <v>96</v>
      </c>
      <c r="AM3617" s="2">
        <v>44375.811516203707</v>
      </c>
      <c r="AN3617" s="2"/>
      <c r="AO3617" s="1">
        <v>44375</v>
      </c>
      <c r="AP3617" t="b">
        <v>0</v>
      </c>
      <c r="AS3617" t="s">
        <v>245</v>
      </c>
      <c r="AX3617" t="s">
        <v>8300</v>
      </c>
      <c r="AY3617" t="s">
        <v>87</v>
      </c>
      <c r="AZ3617" t="b">
        <v>0</v>
      </c>
      <c r="BD3617" t="s">
        <v>193</v>
      </c>
      <c r="BE3617" t="s">
        <v>144</v>
      </c>
      <c r="BF3617" t="s">
        <v>832</v>
      </c>
      <c r="BH3617" t="s">
        <v>8299</v>
      </c>
      <c r="BJ3617" t="s">
        <v>285</v>
      </c>
      <c r="BM3617" t="s">
        <v>93</v>
      </c>
      <c r="BN3617" t="b">
        <v>0</v>
      </c>
      <c r="BP3617" t="b">
        <v>0</v>
      </c>
      <c r="BS3617" t="s">
        <v>770</v>
      </c>
      <c r="BT3617" t="b">
        <v>0</v>
      </c>
      <c r="BU3617" s="2">
        <v>44376.857581018521</v>
      </c>
      <c r="BW3617" t="b">
        <v>0</v>
      </c>
      <c r="BX3617" t="b">
        <v>0</v>
      </c>
      <c r="BY3617">
        <v>0</v>
      </c>
      <c r="BZ3617">
        <v>0</v>
      </c>
      <c r="CA3617">
        <v>85500</v>
      </c>
      <c r="CB3617" t="s">
        <v>8244</v>
      </c>
      <c r="CC3617">
        <v>4275</v>
      </c>
      <c r="CD3617">
        <v>5</v>
      </c>
      <c r="CE3617">
        <v>0</v>
      </c>
      <c r="CF3617">
        <v>73015158.630000129</v>
      </c>
    </row>
    <row r="3618" spans="1:84" x14ac:dyDescent="0.3">
      <c r="A3618" t="s">
        <v>8301</v>
      </c>
      <c r="B3618" t="b">
        <v>0</v>
      </c>
      <c r="D3618" t="b">
        <v>0</v>
      </c>
      <c r="E3618" t="s">
        <v>8302</v>
      </c>
      <c r="H3618" s="1">
        <v>44742</v>
      </c>
      <c r="I3618" t="b">
        <v>0</v>
      </c>
      <c r="K3618" t="s">
        <v>8303</v>
      </c>
      <c r="N3618" t="s">
        <v>218</v>
      </c>
      <c r="O3618" t="b">
        <v>1</v>
      </c>
      <c r="P3618" s="2">
        <v>44335.21497685185</v>
      </c>
      <c r="Q3618" s="1"/>
      <c r="R3618" t="b">
        <v>0</v>
      </c>
      <c r="T3618" s="1"/>
      <c r="U3618" t="b">
        <v>0</v>
      </c>
      <c r="V3618" s="1">
        <v>44593</v>
      </c>
      <c r="W3618">
        <v>2</v>
      </c>
      <c r="X3618">
        <v>2022</v>
      </c>
      <c r="Y3618" t="s">
        <v>148</v>
      </c>
      <c r="Z3618" t="s">
        <v>148</v>
      </c>
      <c r="AA3618" t="b">
        <v>0</v>
      </c>
      <c r="AB3618" t="b">
        <v>0</v>
      </c>
      <c r="AC3618" t="s">
        <v>87</v>
      </c>
      <c r="AD3618" t="b">
        <v>1</v>
      </c>
      <c r="AE3618" t="b">
        <v>0</v>
      </c>
      <c r="AF3618" t="b">
        <v>0</v>
      </c>
      <c r="AG3618" t="s">
        <v>1034</v>
      </c>
      <c r="AH3618" t="b">
        <v>0</v>
      </c>
      <c r="AJ3618" t="b">
        <v>0</v>
      </c>
      <c r="AK3618" s="1">
        <v>44330</v>
      </c>
      <c r="AL3618" t="s">
        <v>218</v>
      </c>
      <c r="AM3618" s="2">
        <v>44340.168854166666</v>
      </c>
      <c r="AN3618" s="2"/>
      <c r="AO3618" s="1">
        <v>44334</v>
      </c>
      <c r="AP3618" t="b">
        <v>0</v>
      </c>
      <c r="AS3618" t="s">
        <v>245</v>
      </c>
      <c r="AX3618" t="s">
        <v>8304</v>
      </c>
      <c r="AY3618" t="s">
        <v>87</v>
      </c>
      <c r="AZ3618" t="b">
        <v>0</v>
      </c>
      <c r="BD3618" t="s">
        <v>218</v>
      </c>
      <c r="BE3618" t="s">
        <v>157</v>
      </c>
      <c r="BF3618" t="s">
        <v>215</v>
      </c>
      <c r="BH3618" t="s">
        <v>8303</v>
      </c>
      <c r="BJ3618" t="s">
        <v>285</v>
      </c>
      <c r="BM3618" t="s">
        <v>93</v>
      </c>
      <c r="BN3618" t="b">
        <v>0</v>
      </c>
      <c r="BP3618" t="b">
        <v>0</v>
      </c>
      <c r="BS3618" t="s">
        <v>770</v>
      </c>
      <c r="BT3618" t="b">
        <v>0</v>
      </c>
      <c r="BU3618" s="2">
        <v>44376.857581018521</v>
      </c>
      <c r="BW3618" t="b">
        <v>0</v>
      </c>
      <c r="BX3618" t="b">
        <v>0</v>
      </c>
      <c r="BY3618">
        <v>1</v>
      </c>
      <c r="BZ3618">
        <v>1</v>
      </c>
      <c r="CA3618">
        <v>91675</v>
      </c>
      <c r="CB3618" t="s">
        <v>8244</v>
      </c>
      <c r="CC3618">
        <v>4583.75</v>
      </c>
      <c r="CD3618">
        <v>5</v>
      </c>
      <c r="CE3618">
        <v>0</v>
      </c>
      <c r="CF3618">
        <v>73019742.380000129</v>
      </c>
    </row>
    <row r="3619" spans="1:84" x14ac:dyDescent="0.3">
      <c r="A3619" t="s">
        <v>8305</v>
      </c>
      <c r="B3619" t="b">
        <v>0</v>
      </c>
      <c r="D3619" t="b">
        <v>0</v>
      </c>
      <c r="E3619" t="s">
        <v>3360</v>
      </c>
      <c r="H3619" s="1">
        <v>44742</v>
      </c>
      <c r="I3619" t="b">
        <v>0</v>
      </c>
      <c r="K3619" t="s">
        <v>8306</v>
      </c>
      <c r="N3619" t="s">
        <v>218</v>
      </c>
      <c r="O3619" t="b">
        <v>1</v>
      </c>
      <c r="P3619" s="2">
        <v>44333.214930555558</v>
      </c>
      <c r="Q3619" s="1"/>
      <c r="R3619" t="b">
        <v>0</v>
      </c>
      <c r="T3619" s="1"/>
      <c r="U3619" t="b">
        <v>0</v>
      </c>
      <c r="V3619" s="1">
        <v>44593</v>
      </c>
      <c r="W3619">
        <v>2</v>
      </c>
      <c r="X3619">
        <v>2022</v>
      </c>
      <c r="Y3619" t="s">
        <v>148</v>
      </c>
      <c r="Z3619" t="s">
        <v>148</v>
      </c>
      <c r="AA3619" t="b">
        <v>0</v>
      </c>
      <c r="AB3619" t="b">
        <v>0</v>
      </c>
      <c r="AC3619" t="s">
        <v>87</v>
      </c>
      <c r="AD3619" t="b">
        <v>1</v>
      </c>
      <c r="AE3619" t="b">
        <v>0</v>
      </c>
      <c r="AF3619" t="b">
        <v>0</v>
      </c>
      <c r="AG3619" t="s">
        <v>1034</v>
      </c>
      <c r="AH3619" t="b">
        <v>0</v>
      </c>
      <c r="AJ3619" t="b">
        <v>0</v>
      </c>
      <c r="AK3619" s="1">
        <v>44319</v>
      </c>
      <c r="AL3619" t="s">
        <v>218</v>
      </c>
      <c r="AM3619" s="2">
        <v>44341.199201388888</v>
      </c>
      <c r="AN3619" s="2">
        <v>44341.199201388888</v>
      </c>
      <c r="AO3619" s="1">
        <v>44340</v>
      </c>
      <c r="AP3619" t="b">
        <v>0</v>
      </c>
      <c r="AS3619" t="s">
        <v>90</v>
      </c>
      <c r="AX3619" t="s">
        <v>8307</v>
      </c>
      <c r="AY3619" t="s">
        <v>87</v>
      </c>
      <c r="AZ3619" t="b">
        <v>0</v>
      </c>
      <c r="BD3619" t="s">
        <v>218</v>
      </c>
      <c r="BE3619" t="s">
        <v>157</v>
      </c>
      <c r="BF3619" t="s">
        <v>92</v>
      </c>
      <c r="BH3619" t="s">
        <v>8306</v>
      </c>
      <c r="BJ3619" t="s">
        <v>285</v>
      </c>
      <c r="BM3619" t="s">
        <v>93</v>
      </c>
      <c r="BN3619" t="b">
        <v>0</v>
      </c>
      <c r="BP3619" t="b">
        <v>0</v>
      </c>
      <c r="BS3619" t="s">
        <v>235</v>
      </c>
      <c r="BT3619" t="b">
        <v>0</v>
      </c>
      <c r="BU3619" s="2">
        <v>44376.857581018521</v>
      </c>
      <c r="BW3619" t="b">
        <v>0</v>
      </c>
      <c r="BX3619" t="b">
        <v>0</v>
      </c>
      <c r="BY3619">
        <v>1</v>
      </c>
      <c r="BZ3619">
        <v>1</v>
      </c>
      <c r="CA3619">
        <v>70749</v>
      </c>
      <c r="CB3619" t="s">
        <v>8244</v>
      </c>
      <c r="CC3619">
        <v>21224.7</v>
      </c>
      <c r="CD3619">
        <v>30</v>
      </c>
      <c r="CE3619">
        <v>0</v>
      </c>
      <c r="CF3619">
        <v>73040967.080000132</v>
      </c>
    </row>
    <row r="3620" spans="1:84" x14ac:dyDescent="0.3">
      <c r="A3620" t="s">
        <v>8308</v>
      </c>
      <c r="B3620" t="b">
        <v>0</v>
      </c>
      <c r="D3620" t="b">
        <v>0</v>
      </c>
      <c r="E3620" t="s">
        <v>2683</v>
      </c>
      <c r="H3620" s="1">
        <v>44408</v>
      </c>
      <c r="I3620" t="b">
        <v>0</v>
      </c>
      <c r="K3620" t="s">
        <v>8309</v>
      </c>
      <c r="N3620" t="s">
        <v>160</v>
      </c>
      <c r="O3620" t="b">
        <v>1</v>
      </c>
      <c r="P3620" s="2">
        <v>44334.793958333335</v>
      </c>
      <c r="Q3620" s="1"/>
      <c r="R3620" t="b">
        <v>0</v>
      </c>
      <c r="T3620" s="1"/>
      <c r="U3620" t="b">
        <v>0</v>
      </c>
      <c r="V3620" s="1">
        <v>44256</v>
      </c>
      <c r="W3620">
        <v>3</v>
      </c>
      <c r="X3620">
        <v>2021</v>
      </c>
      <c r="Y3620" t="s">
        <v>824</v>
      </c>
      <c r="Z3620" t="s">
        <v>825</v>
      </c>
      <c r="AA3620" t="b">
        <v>0</v>
      </c>
      <c r="AB3620" t="b">
        <v>0</v>
      </c>
      <c r="AC3620" t="s">
        <v>2044</v>
      </c>
      <c r="AD3620" t="b">
        <v>1</v>
      </c>
      <c r="AE3620" t="b">
        <v>0</v>
      </c>
      <c r="AF3620" t="b">
        <v>0</v>
      </c>
      <c r="AG3620" t="s">
        <v>1034</v>
      </c>
      <c r="AH3620" t="b">
        <v>0</v>
      </c>
      <c r="AJ3620" t="b">
        <v>0</v>
      </c>
      <c r="AK3620" s="1">
        <v>44336</v>
      </c>
      <c r="AL3620" t="s">
        <v>85</v>
      </c>
      <c r="AM3620" s="2">
        <v>44361.608414351853</v>
      </c>
      <c r="AN3620" s="2">
        <v>44340.577951388892</v>
      </c>
      <c r="AO3620" s="1">
        <v>44340</v>
      </c>
      <c r="AP3620" t="b">
        <v>0</v>
      </c>
      <c r="AS3620" t="s">
        <v>142</v>
      </c>
      <c r="AX3620" t="s">
        <v>8310</v>
      </c>
      <c r="AY3620" t="s">
        <v>87</v>
      </c>
      <c r="AZ3620" t="b">
        <v>0</v>
      </c>
      <c r="BD3620" t="s">
        <v>160</v>
      </c>
      <c r="BE3620" t="s">
        <v>157</v>
      </c>
      <c r="BF3620" t="s">
        <v>8311</v>
      </c>
      <c r="BG3620" t="s">
        <v>92</v>
      </c>
      <c r="BH3620" t="s">
        <v>8309</v>
      </c>
      <c r="BJ3620" t="s">
        <v>285</v>
      </c>
      <c r="BM3620" t="s">
        <v>93</v>
      </c>
      <c r="BN3620" t="b">
        <v>0</v>
      </c>
      <c r="BP3620" t="b">
        <v>0</v>
      </c>
      <c r="BS3620" t="s">
        <v>1037</v>
      </c>
      <c r="BT3620" t="b">
        <v>0</v>
      </c>
      <c r="BU3620" s="2">
        <v>44376.857581018521</v>
      </c>
      <c r="BW3620" t="b">
        <v>0</v>
      </c>
      <c r="BX3620" t="b">
        <v>0</v>
      </c>
      <c r="BY3620">
        <v>2</v>
      </c>
      <c r="BZ3620">
        <v>2</v>
      </c>
      <c r="CA3620">
        <v>73293.88</v>
      </c>
      <c r="CB3620" t="s">
        <v>8244</v>
      </c>
      <c r="CC3620">
        <v>51305.72</v>
      </c>
      <c r="CD3620">
        <v>70</v>
      </c>
      <c r="CE3620">
        <v>0</v>
      </c>
      <c r="CF3620">
        <v>73092272.800000131</v>
      </c>
    </row>
    <row r="3621" spans="1:84" x14ac:dyDescent="0.3">
      <c r="A3621" t="s">
        <v>8312</v>
      </c>
      <c r="B3621" t="b">
        <v>0</v>
      </c>
      <c r="D3621" t="b">
        <v>0</v>
      </c>
      <c r="E3621" t="s">
        <v>8313</v>
      </c>
      <c r="H3621" s="1">
        <v>44408</v>
      </c>
      <c r="I3621" t="b">
        <v>0</v>
      </c>
      <c r="K3621" t="s">
        <v>8314</v>
      </c>
      <c r="N3621" t="s">
        <v>160</v>
      </c>
      <c r="O3621" t="b">
        <v>1</v>
      </c>
      <c r="P3621" s="2">
        <v>44328.661828703705</v>
      </c>
      <c r="Q3621" s="1"/>
      <c r="R3621" t="b">
        <v>0</v>
      </c>
      <c r="T3621" s="1"/>
      <c r="U3621" t="b">
        <v>0</v>
      </c>
      <c r="V3621" s="1">
        <v>44256</v>
      </c>
      <c r="W3621">
        <v>3</v>
      </c>
      <c r="X3621">
        <v>2021</v>
      </c>
      <c r="Y3621" t="s">
        <v>824</v>
      </c>
      <c r="Z3621" t="s">
        <v>825</v>
      </c>
      <c r="AA3621" t="b">
        <v>0</v>
      </c>
      <c r="AB3621" t="b">
        <v>0</v>
      </c>
      <c r="AC3621" t="s">
        <v>2044</v>
      </c>
      <c r="AD3621" t="b">
        <v>1</v>
      </c>
      <c r="AE3621" t="b">
        <v>0</v>
      </c>
      <c r="AF3621" t="b">
        <v>0</v>
      </c>
      <c r="AG3621" t="s">
        <v>1034</v>
      </c>
      <c r="AH3621" t="b">
        <v>0</v>
      </c>
      <c r="AJ3621" t="b">
        <v>0</v>
      </c>
      <c r="AK3621" s="1">
        <v>44342</v>
      </c>
      <c r="AL3621" t="s">
        <v>160</v>
      </c>
      <c r="AM3621" s="2">
        <v>44354.572824074072</v>
      </c>
      <c r="AN3621" s="2">
        <v>44343.652754629627</v>
      </c>
      <c r="AO3621" s="1">
        <v>44343</v>
      </c>
      <c r="AP3621" t="b">
        <v>0</v>
      </c>
      <c r="AS3621" t="s">
        <v>142</v>
      </c>
      <c r="AX3621" t="s">
        <v>8315</v>
      </c>
      <c r="AY3621" t="s">
        <v>87</v>
      </c>
      <c r="AZ3621" t="b">
        <v>0</v>
      </c>
      <c r="BD3621" t="s">
        <v>160</v>
      </c>
      <c r="BE3621" t="s">
        <v>157</v>
      </c>
      <c r="BF3621" t="s">
        <v>215</v>
      </c>
      <c r="BG3621" t="s">
        <v>215</v>
      </c>
      <c r="BH3621" t="s">
        <v>8314</v>
      </c>
      <c r="BJ3621" t="s">
        <v>285</v>
      </c>
      <c r="BM3621" t="s">
        <v>93</v>
      </c>
      <c r="BN3621" t="b">
        <v>0</v>
      </c>
      <c r="BP3621" t="b">
        <v>0</v>
      </c>
      <c r="BS3621" t="s">
        <v>1037</v>
      </c>
      <c r="BT3621" t="b">
        <v>0</v>
      </c>
      <c r="BU3621" s="2">
        <v>44376.857581018521</v>
      </c>
      <c r="BW3621" t="b">
        <v>0</v>
      </c>
      <c r="BX3621" t="b">
        <v>0</v>
      </c>
      <c r="BY3621">
        <v>2</v>
      </c>
      <c r="BZ3621">
        <v>2</v>
      </c>
      <c r="CA3621">
        <v>73338.210000000006</v>
      </c>
      <c r="CB3621" t="s">
        <v>8244</v>
      </c>
      <c r="CC3621">
        <v>51336.75</v>
      </c>
      <c r="CD3621">
        <v>70</v>
      </c>
      <c r="CE3621">
        <v>0</v>
      </c>
      <c r="CF3621">
        <v>73143609.550000131</v>
      </c>
    </row>
    <row r="3622" spans="1:84" x14ac:dyDescent="0.3">
      <c r="A3622" t="s">
        <v>8316</v>
      </c>
      <c r="B3622" t="b">
        <v>0</v>
      </c>
      <c r="D3622" t="b">
        <v>0</v>
      </c>
      <c r="E3622" t="s">
        <v>5562</v>
      </c>
      <c r="H3622" s="1">
        <v>44561</v>
      </c>
      <c r="I3622" t="b">
        <v>0</v>
      </c>
      <c r="K3622" t="s">
        <v>8317</v>
      </c>
      <c r="N3622" t="s">
        <v>96</v>
      </c>
      <c r="O3622" t="b">
        <v>1</v>
      </c>
      <c r="P3622" s="2">
        <v>44329.770578703705</v>
      </c>
      <c r="Q3622" s="1"/>
      <c r="R3622" t="b">
        <v>0</v>
      </c>
      <c r="T3622" s="1"/>
      <c r="U3622" t="b">
        <v>0</v>
      </c>
      <c r="V3622" s="1">
        <v>44287</v>
      </c>
      <c r="W3622">
        <v>4</v>
      </c>
      <c r="X3622">
        <v>2021</v>
      </c>
      <c r="Y3622" t="s">
        <v>148</v>
      </c>
      <c r="Z3622" t="s">
        <v>148</v>
      </c>
      <c r="AA3622" t="b">
        <v>0</v>
      </c>
      <c r="AB3622" t="b">
        <v>0</v>
      </c>
      <c r="AC3622" t="s">
        <v>87</v>
      </c>
      <c r="AD3622" t="b">
        <v>1</v>
      </c>
      <c r="AE3622" t="b">
        <v>0</v>
      </c>
      <c r="AF3622" t="b">
        <v>0</v>
      </c>
      <c r="AG3622" t="s">
        <v>1034</v>
      </c>
      <c r="AH3622" t="b">
        <v>0</v>
      </c>
      <c r="AJ3622" t="b">
        <v>0</v>
      </c>
      <c r="AK3622" s="1">
        <v>44329</v>
      </c>
      <c r="AL3622" t="s">
        <v>160</v>
      </c>
      <c r="AM3622" s="2">
        <v>44340.590949074074</v>
      </c>
      <c r="AN3622" s="2"/>
      <c r="AO3622" s="1">
        <v>44329</v>
      </c>
      <c r="AP3622" t="b">
        <v>0</v>
      </c>
      <c r="AS3622" t="s">
        <v>90</v>
      </c>
      <c r="AX3622" t="s">
        <v>8318</v>
      </c>
      <c r="AY3622" t="s">
        <v>87</v>
      </c>
      <c r="AZ3622" t="b">
        <v>0</v>
      </c>
      <c r="BD3622" t="s">
        <v>160</v>
      </c>
      <c r="BE3622" t="s">
        <v>157</v>
      </c>
      <c r="BF3622" t="s">
        <v>92</v>
      </c>
      <c r="BG3622" t="s">
        <v>92</v>
      </c>
      <c r="BH3622" t="s">
        <v>8317</v>
      </c>
      <c r="BJ3622" t="s">
        <v>285</v>
      </c>
      <c r="BM3622" t="s">
        <v>93</v>
      </c>
      <c r="BN3622" t="b">
        <v>0</v>
      </c>
      <c r="BP3622" t="b">
        <v>0</v>
      </c>
      <c r="BS3622" t="s">
        <v>770</v>
      </c>
      <c r="BT3622" t="b">
        <v>0</v>
      </c>
      <c r="BU3622" s="2">
        <v>44376.857581018521</v>
      </c>
      <c r="BW3622" t="b">
        <v>0</v>
      </c>
      <c r="BX3622" t="b">
        <v>0</v>
      </c>
      <c r="BY3622">
        <v>1</v>
      </c>
      <c r="BZ3622">
        <v>1</v>
      </c>
      <c r="CA3622">
        <v>65636</v>
      </c>
      <c r="CB3622" t="s">
        <v>8244</v>
      </c>
      <c r="CC3622">
        <v>3281.8</v>
      </c>
      <c r="CD3622">
        <v>5</v>
      </c>
      <c r="CE3622">
        <v>0</v>
      </c>
      <c r="CF3622">
        <v>73160077.850000128</v>
      </c>
    </row>
    <row r="3623" spans="1:84" x14ac:dyDescent="0.3">
      <c r="A3623" t="s">
        <v>1123</v>
      </c>
      <c r="B3623" t="b">
        <v>0</v>
      </c>
      <c r="D3623" t="b">
        <v>0</v>
      </c>
      <c r="E3623" t="s">
        <v>3343</v>
      </c>
      <c r="H3623" s="1">
        <v>44651</v>
      </c>
      <c r="I3623" t="b">
        <v>0</v>
      </c>
      <c r="K3623" t="s">
        <v>8319</v>
      </c>
      <c r="N3623" t="s">
        <v>1070</v>
      </c>
      <c r="O3623" t="b">
        <v>1</v>
      </c>
      <c r="P3623" s="2">
        <v>44349.691030092596</v>
      </c>
      <c r="Q3623" s="1"/>
      <c r="R3623" t="b">
        <v>0</v>
      </c>
      <c r="T3623" s="1"/>
      <c r="U3623" t="b">
        <v>0</v>
      </c>
      <c r="V3623" s="1">
        <v>44562</v>
      </c>
      <c r="W3623">
        <v>1</v>
      </c>
      <c r="X3623">
        <v>2022</v>
      </c>
      <c r="Y3623" t="s">
        <v>148</v>
      </c>
      <c r="Z3623" t="s">
        <v>148</v>
      </c>
      <c r="AA3623" t="b">
        <v>0</v>
      </c>
      <c r="AB3623" t="b">
        <v>0</v>
      </c>
      <c r="AC3623" t="s">
        <v>87</v>
      </c>
      <c r="AD3623" t="b">
        <v>1</v>
      </c>
      <c r="AE3623" t="b">
        <v>1</v>
      </c>
      <c r="AF3623" t="b">
        <v>1</v>
      </c>
      <c r="AG3623" t="s">
        <v>39826</v>
      </c>
      <c r="AH3623" t="b">
        <v>0</v>
      </c>
      <c r="AJ3623" t="b">
        <v>0</v>
      </c>
      <c r="AK3623" s="1">
        <v>44350</v>
      </c>
      <c r="AL3623" t="s">
        <v>295</v>
      </c>
      <c r="AM3623" s="2">
        <v>44371.658842592595</v>
      </c>
      <c r="AN3623" s="2"/>
      <c r="AO3623" s="1">
        <v>44349</v>
      </c>
      <c r="AP3623" t="b">
        <v>0</v>
      </c>
      <c r="AS3623" t="s">
        <v>90</v>
      </c>
      <c r="AX3623" t="s">
        <v>8320</v>
      </c>
      <c r="AY3623" t="s">
        <v>87</v>
      </c>
      <c r="AZ3623" t="b">
        <v>0</v>
      </c>
      <c r="BD3623" t="s">
        <v>1070</v>
      </c>
      <c r="BE3623" t="s">
        <v>1118</v>
      </c>
      <c r="BF3623" t="s">
        <v>1507</v>
      </c>
      <c r="BH3623" t="s">
        <v>8319</v>
      </c>
      <c r="BI3623" t="s">
        <v>529</v>
      </c>
      <c r="BJ3623" t="s">
        <v>1057</v>
      </c>
      <c r="BM3623" t="s">
        <v>271</v>
      </c>
      <c r="BN3623" t="b">
        <v>0</v>
      </c>
      <c r="BP3623" t="b">
        <v>0</v>
      </c>
      <c r="BS3623" t="s">
        <v>770</v>
      </c>
      <c r="BT3623" t="b">
        <v>0</v>
      </c>
      <c r="BU3623" s="2">
        <v>44376.857581018521</v>
      </c>
      <c r="BV3623" t="s">
        <v>5568</v>
      </c>
      <c r="BW3623" t="b">
        <v>0</v>
      </c>
      <c r="BX3623" t="b">
        <v>0</v>
      </c>
      <c r="BY3623">
        <v>1</v>
      </c>
      <c r="BZ3623">
        <v>1</v>
      </c>
      <c r="CA3623">
        <v>180046.48</v>
      </c>
      <c r="CB3623" t="s">
        <v>8244</v>
      </c>
      <c r="CC3623">
        <v>9002.32</v>
      </c>
      <c r="CD3623">
        <v>5</v>
      </c>
      <c r="CE3623">
        <v>0</v>
      </c>
      <c r="CF3623">
        <v>73175699.170000121</v>
      </c>
    </row>
    <row r="3624" spans="1:84" x14ac:dyDescent="0.3">
      <c r="A3624" t="s">
        <v>6874</v>
      </c>
      <c r="B3624" t="b">
        <v>0</v>
      </c>
      <c r="C3624" t="s">
        <v>6858</v>
      </c>
      <c r="D3624" t="b">
        <v>0</v>
      </c>
      <c r="E3624" t="s">
        <v>8292</v>
      </c>
      <c r="F3624" t="s">
        <v>1798</v>
      </c>
      <c r="G3624" t="s">
        <v>5763</v>
      </c>
      <c r="H3624" s="1">
        <v>44620</v>
      </c>
      <c r="I3624" t="b">
        <v>0</v>
      </c>
      <c r="K3624" t="s">
        <v>8267</v>
      </c>
      <c r="N3624" t="s">
        <v>1070</v>
      </c>
      <c r="O3624" t="b">
        <v>1</v>
      </c>
      <c r="P3624" s="2">
        <v>44355.730497685188</v>
      </c>
      <c r="Q3624" s="1"/>
      <c r="R3624" t="b">
        <v>0</v>
      </c>
      <c r="T3624" s="1"/>
      <c r="U3624" t="b">
        <v>0</v>
      </c>
      <c r="V3624" s="1">
        <v>44562</v>
      </c>
      <c r="W3624">
        <v>1</v>
      </c>
      <c r="X3624">
        <v>2022</v>
      </c>
      <c r="Y3624" t="s">
        <v>148</v>
      </c>
      <c r="Z3624" t="s">
        <v>148</v>
      </c>
      <c r="AA3624" t="b">
        <v>0</v>
      </c>
      <c r="AB3624" t="b">
        <v>0</v>
      </c>
      <c r="AC3624" t="s">
        <v>87</v>
      </c>
      <c r="AD3624" t="b">
        <v>1</v>
      </c>
      <c r="AE3624" t="b">
        <v>1</v>
      </c>
      <c r="AF3624" t="b">
        <v>1</v>
      </c>
      <c r="AG3624" t="s">
        <v>39826</v>
      </c>
      <c r="AH3624" t="b">
        <v>0</v>
      </c>
      <c r="AJ3624" t="b">
        <v>0</v>
      </c>
      <c r="AK3624" s="1">
        <v>44369</v>
      </c>
      <c r="AL3624" t="s">
        <v>1070</v>
      </c>
      <c r="AM3624" s="2">
        <v>44372.126319444447</v>
      </c>
      <c r="AN3624" s="2"/>
      <c r="AO3624" s="1">
        <v>44355</v>
      </c>
      <c r="AP3624" t="b">
        <v>0</v>
      </c>
      <c r="AS3624" t="s">
        <v>1044</v>
      </c>
      <c r="AX3624" t="s">
        <v>8321</v>
      </c>
      <c r="AY3624" t="s">
        <v>87</v>
      </c>
      <c r="AZ3624" t="b">
        <v>0</v>
      </c>
      <c r="BD3624" t="s">
        <v>1070</v>
      </c>
      <c r="BE3624" t="s">
        <v>1118</v>
      </c>
      <c r="BH3624" t="s">
        <v>8267</v>
      </c>
      <c r="BI3624" t="s">
        <v>529</v>
      </c>
      <c r="BJ3624" t="s">
        <v>1057</v>
      </c>
      <c r="BM3624" t="s">
        <v>271</v>
      </c>
      <c r="BN3624" t="b">
        <v>0</v>
      </c>
      <c r="BP3624" t="b">
        <v>0</v>
      </c>
      <c r="BS3624" t="s">
        <v>770</v>
      </c>
      <c r="BT3624" t="b">
        <v>0</v>
      </c>
      <c r="BU3624" s="2">
        <v>44376.857581018521</v>
      </c>
      <c r="BV3624" t="s">
        <v>5568</v>
      </c>
      <c r="BW3624" t="b">
        <v>0</v>
      </c>
      <c r="BX3624" t="b">
        <v>0</v>
      </c>
      <c r="BY3624">
        <v>1</v>
      </c>
      <c r="BZ3624">
        <v>1</v>
      </c>
      <c r="CA3624">
        <v>150850</v>
      </c>
      <c r="CB3624" t="s">
        <v>8244</v>
      </c>
      <c r="CC3624">
        <v>7542.5</v>
      </c>
      <c r="CD3624">
        <v>5</v>
      </c>
      <c r="CE3624">
        <v>0</v>
      </c>
      <c r="CF3624">
        <v>73183241.670000121</v>
      </c>
    </row>
    <row r="3625" spans="1:84" x14ac:dyDescent="0.3">
      <c r="A3625" t="s">
        <v>8322</v>
      </c>
      <c r="B3625" t="b">
        <v>0</v>
      </c>
      <c r="D3625" t="b">
        <v>0</v>
      </c>
      <c r="E3625" t="s">
        <v>3360</v>
      </c>
      <c r="H3625" s="1">
        <v>44469</v>
      </c>
      <c r="I3625" t="b">
        <v>0</v>
      </c>
      <c r="K3625" t="s">
        <v>8323</v>
      </c>
      <c r="N3625" t="s">
        <v>1824</v>
      </c>
      <c r="O3625" t="b">
        <v>1</v>
      </c>
      <c r="P3625" s="2">
        <v>44330.745787037034</v>
      </c>
      <c r="Q3625" s="1"/>
      <c r="R3625" t="b">
        <v>0</v>
      </c>
      <c r="T3625" s="1"/>
      <c r="U3625" t="b">
        <v>0</v>
      </c>
      <c r="V3625" s="1">
        <v>44256</v>
      </c>
      <c r="W3625">
        <v>3</v>
      </c>
      <c r="X3625">
        <v>2021</v>
      </c>
      <c r="Y3625" t="s">
        <v>148</v>
      </c>
      <c r="Z3625" t="s">
        <v>148</v>
      </c>
      <c r="AA3625" t="b">
        <v>0</v>
      </c>
      <c r="AB3625" t="b">
        <v>0</v>
      </c>
      <c r="AC3625" t="s">
        <v>87</v>
      </c>
      <c r="AD3625" t="b">
        <v>1</v>
      </c>
      <c r="AE3625" t="b">
        <v>1</v>
      </c>
      <c r="AF3625" t="b">
        <v>1</v>
      </c>
      <c r="AG3625" t="s">
        <v>39826</v>
      </c>
      <c r="AH3625" t="b">
        <v>0</v>
      </c>
      <c r="AJ3625" t="b">
        <v>0</v>
      </c>
      <c r="AK3625" s="1">
        <v>44363</v>
      </c>
      <c r="AL3625" t="s">
        <v>5682</v>
      </c>
      <c r="AM3625" s="2">
        <v>44371.611643518518</v>
      </c>
      <c r="AN3625" s="2"/>
      <c r="AO3625" s="1">
        <v>44330</v>
      </c>
      <c r="AP3625" t="b">
        <v>0</v>
      </c>
      <c r="AS3625" t="s">
        <v>90</v>
      </c>
      <c r="AX3625" t="s">
        <v>8324</v>
      </c>
      <c r="AY3625" t="s">
        <v>87</v>
      </c>
      <c r="AZ3625" t="b">
        <v>0</v>
      </c>
      <c r="BD3625" t="s">
        <v>5682</v>
      </c>
      <c r="BE3625" t="s">
        <v>1118</v>
      </c>
      <c r="BF3625" t="s">
        <v>269</v>
      </c>
      <c r="BH3625" t="s">
        <v>8323</v>
      </c>
      <c r="BI3625" t="s">
        <v>529</v>
      </c>
      <c r="BJ3625" t="s">
        <v>1057</v>
      </c>
      <c r="BM3625" t="s">
        <v>271</v>
      </c>
      <c r="BN3625" t="b">
        <v>0</v>
      </c>
      <c r="BP3625" t="b">
        <v>0</v>
      </c>
      <c r="BS3625" t="s">
        <v>770</v>
      </c>
      <c r="BT3625" t="b">
        <v>0</v>
      </c>
      <c r="BU3625" s="2">
        <v>44376.857581018521</v>
      </c>
      <c r="BV3625" t="s">
        <v>1828</v>
      </c>
      <c r="BW3625" t="b">
        <v>0</v>
      </c>
      <c r="BX3625" t="b">
        <v>0</v>
      </c>
      <c r="BY3625">
        <v>1</v>
      </c>
      <c r="BZ3625">
        <v>1</v>
      </c>
      <c r="CA3625">
        <v>154850</v>
      </c>
      <c r="CB3625" t="s">
        <v>8244</v>
      </c>
      <c r="CC3625">
        <v>7742.5</v>
      </c>
      <c r="CD3625">
        <v>5</v>
      </c>
      <c r="CE3625">
        <v>0</v>
      </c>
      <c r="CF3625">
        <v>73190984.170000121</v>
      </c>
    </row>
    <row r="3626" spans="1:84" x14ac:dyDescent="0.3">
      <c r="A3626" t="s">
        <v>8325</v>
      </c>
      <c r="B3626" t="b">
        <v>0</v>
      </c>
      <c r="C3626" t="s">
        <v>102</v>
      </c>
      <c r="D3626" t="b">
        <v>0</v>
      </c>
      <c r="E3626" t="s">
        <v>8292</v>
      </c>
      <c r="F3626" t="s">
        <v>1798</v>
      </c>
      <c r="G3626" t="s">
        <v>1885</v>
      </c>
      <c r="H3626" s="1">
        <v>44561</v>
      </c>
      <c r="I3626" t="b">
        <v>0</v>
      </c>
      <c r="K3626" t="s">
        <v>8326</v>
      </c>
      <c r="N3626" t="s">
        <v>1070</v>
      </c>
      <c r="O3626" t="b">
        <v>1</v>
      </c>
      <c r="P3626" s="2">
        <v>44357.701365740744</v>
      </c>
      <c r="Q3626" s="1"/>
      <c r="R3626" t="b">
        <v>0</v>
      </c>
      <c r="T3626" s="1"/>
      <c r="U3626" t="b">
        <v>0</v>
      </c>
      <c r="V3626" s="1">
        <v>44287</v>
      </c>
      <c r="W3626">
        <v>4</v>
      </c>
      <c r="X3626">
        <v>2021</v>
      </c>
      <c r="Y3626" t="s">
        <v>148</v>
      </c>
      <c r="Z3626" t="s">
        <v>148</v>
      </c>
      <c r="AA3626" t="b">
        <v>0</v>
      </c>
      <c r="AB3626" t="b">
        <v>0</v>
      </c>
      <c r="AC3626" t="s">
        <v>87</v>
      </c>
      <c r="AD3626" t="b">
        <v>1</v>
      </c>
      <c r="AE3626" t="b">
        <v>1</v>
      </c>
      <c r="AF3626" t="b">
        <v>1</v>
      </c>
      <c r="AG3626" t="s">
        <v>39826</v>
      </c>
      <c r="AH3626" t="b">
        <v>0</v>
      </c>
      <c r="AJ3626" t="b">
        <v>0</v>
      </c>
      <c r="AK3626" s="1">
        <v>44358</v>
      </c>
      <c r="AL3626" t="s">
        <v>1070</v>
      </c>
      <c r="AM3626" s="2">
        <v>44368.532650462963</v>
      </c>
      <c r="AN3626" s="2"/>
      <c r="AO3626" s="1">
        <v>44357</v>
      </c>
      <c r="AP3626" t="b">
        <v>0</v>
      </c>
      <c r="AS3626" t="s">
        <v>90</v>
      </c>
      <c r="AX3626" t="s">
        <v>8327</v>
      </c>
      <c r="AY3626" t="s">
        <v>87</v>
      </c>
      <c r="AZ3626" t="b">
        <v>0</v>
      </c>
      <c r="BD3626" t="s">
        <v>1070</v>
      </c>
      <c r="BE3626" t="s">
        <v>1118</v>
      </c>
      <c r="BF3626" t="s">
        <v>269</v>
      </c>
      <c r="BH3626" t="s">
        <v>8326</v>
      </c>
      <c r="BI3626" t="s">
        <v>529</v>
      </c>
      <c r="BJ3626" t="s">
        <v>1057</v>
      </c>
      <c r="BM3626" t="s">
        <v>271</v>
      </c>
      <c r="BN3626" t="b">
        <v>0</v>
      </c>
      <c r="BP3626" t="b">
        <v>0</v>
      </c>
      <c r="BS3626" t="s">
        <v>770</v>
      </c>
      <c r="BT3626" t="b">
        <v>0</v>
      </c>
      <c r="BU3626" s="2">
        <v>44376.857581018521</v>
      </c>
      <c r="BV3626" t="s">
        <v>5568</v>
      </c>
      <c r="BW3626" t="b">
        <v>0</v>
      </c>
      <c r="BX3626" t="b">
        <v>0</v>
      </c>
      <c r="BY3626">
        <v>1</v>
      </c>
      <c r="BZ3626">
        <v>1</v>
      </c>
      <c r="CA3626">
        <v>171010</v>
      </c>
      <c r="CB3626" t="s">
        <v>8244</v>
      </c>
      <c r="CC3626">
        <v>8550.5</v>
      </c>
      <c r="CD3626">
        <v>5</v>
      </c>
      <c r="CE3626">
        <v>0</v>
      </c>
      <c r="CF3626">
        <v>73208251.650000125</v>
      </c>
    </row>
    <row r="3627" spans="1:84" x14ac:dyDescent="0.3">
      <c r="A3627" t="s">
        <v>1603</v>
      </c>
      <c r="B3627" t="b">
        <v>0</v>
      </c>
      <c r="D3627" t="b">
        <v>0</v>
      </c>
      <c r="H3627" s="1">
        <v>44392</v>
      </c>
      <c r="I3627" t="b">
        <v>0</v>
      </c>
      <c r="K3627" t="s">
        <v>8328</v>
      </c>
      <c r="N3627" t="s">
        <v>96</v>
      </c>
      <c r="O3627" t="b">
        <v>0</v>
      </c>
      <c r="P3627" s="2">
        <v>44361.579386574071</v>
      </c>
      <c r="Q3627" s="1"/>
      <c r="R3627" t="b">
        <v>0</v>
      </c>
      <c r="T3627" s="1"/>
      <c r="U3627" t="b">
        <v>0</v>
      </c>
      <c r="V3627" s="1">
        <v>44256</v>
      </c>
      <c r="W3627">
        <v>3</v>
      </c>
      <c r="X3627">
        <v>2021</v>
      </c>
      <c r="Y3627" t="s">
        <v>824</v>
      </c>
      <c r="Z3627" t="s">
        <v>825</v>
      </c>
      <c r="AA3627" t="b">
        <v>0</v>
      </c>
      <c r="AB3627" t="b">
        <v>0</v>
      </c>
      <c r="AC3627" t="s">
        <v>87</v>
      </c>
      <c r="AD3627" t="b">
        <v>1</v>
      </c>
      <c r="AE3627" t="b">
        <v>0</v>
      </c>
      <c r="AF3627" t="b">
        <v>0</v>
      </c>
      <c r="AG3627" t="s">
        <v>1034</v>
      </c>
      <c r="AH3627" t="b">
        <v>0</v>
      </c>
      <c r="AJ3627" t="b">
        <v>0</v>
      </c>
      <c r="AK3627" s="1">
        <v>44361</v>
      </c>
      <c r="AL3627" t="s">
        <v>96</v>
      </c>
      <c r="AM3627" s="2">
        <v>44361.580358796295</v>
      </c>
      <c r="AN3627" s="2"/>
      <c r="AO3627" s="1">
        <v>44361</v>
      </c>
      <c r="AP3627" t="b">
        <v>0</v>
      </c>
      <c r="AS3627" t="s">
        <v>142</v>
      </c>
      <c r="AX3627" t="s">
        <v>8329</v>
      </c>
      <c r="AY3627" t="s">
        <v>87</v>
      </c>
      <c r="AZ3627" t="b">
        <v>1</v>
      </c>
      <c r="BD3627" t="s">
        <v>96</v>
      </c>
      <c r="BE3627" t="s">
        <v>157</v>
      </c>
      <c r="BG3627" t="s">
        <v>215</v>
      </c>
      <c r="BH3627" t="s">
        <v>8328</v>
      </c>
      <c r="BJ3627" t="s">
        <v>285</v>
      </c>
      <c r="BM3627" t="s">
        <v>93</v>
      </c>
      <c r="BN3627" t="b">
        <v>0</v>
      </c>
      <c r="BP3627" t="b">
        <v>0</v>
      </c>
      <c r="BS3627" t="s">
        <v>827</v>
      </c>
      <c r="BT3627" t="b">
        <v>0</v>
      </c>
      <c r="BU3627" s="2">
        <v>44376.857581018521</v>
      </c>
      <c r="BW3627" t="b">
        <v>0</v>
      </c>
      <c r="BX3627" t="b">
        <v>0</v>
      </c>
      <c r="BY3627">
        <v>0</v>
      </c>
      <c r="BZ3627">
        <v>0</v>
      </c>
      <c r="CA3627">
        <v>4935</v>
      </c>
      <c r="CB3627" t="s">
        <v>8244</v>
      </c>
      <c r="CC3627">
        <v>2467.5</v>
      </c>
      <c r="CD3627">
        <v>50</v>
      </c>
      <c r="CE3627">
        <v>0</v>
      </c>
      <c r="CF3627">
        <v>73323118.700000122</v>
      </c>
    </row>
    <row r="3628" spans="1:84" x14ac:dyDescent="0.3">
      <c r="A3628" t="s">
        <v>858</v>
      </c>
      <c r="B3628" t="b">
        <v>0</v>
      </c>
      <c r="D3628" t="b">
        <v>0</v>
      </c>
      <c r="E3628" t="s">
        <v>3368</v>
      </c>
      <c r="H3628" s="1">
        <v>44409</v>
      </c>
      <c r="I3628" t="b">
        <v>0</v>
      </c>
      <c r="K3628" t="s">
        <v>8088</v>
      </c>
      <c r="N3628" t="s">
        <v>96</v>
      </c>
      <c r="O3628" t="b">
        <v>0</v>
      </c>
      <c r="P3628" s="2">
        <v>44369.666319444441</v>
      </c>
      <c r="Q3628" s="1"/>
      <c r="R3628" t="b">
        <v>0</v>
      </c>
      <c r="T3628" s="1"/>
      <c r="U3628" t="b">
        <v>0</v>
      </c>
      <c r="V3628" s="1">
        <v>44256</v>
      </c>
      <c r="W3628">
        <v>3</v>
      </c>
      <c r="X3628">
        <v>2021</v>
      </c>
      <c r="Y3628" t="s">
        <v>689</v>
      </c>
      <c r="Z3628" t="s">
        <v>690</v>
      </c>
      <c r="AA3628" t="b">
        <v>0</v>
      </c>
      <c r="AB3628" t="b">
        <v>0</v>
      </c>
      <c r="AC3628" t="s">
        <v>87</v>
      </c>
      <c r="AD3628" t="b">
        <v>1</v>
      </c>
      <c r="AE3628" t="b">
        <v>0</v>
      </c>
      <c r="AF3628" t="b">
        <v>0</v>
      </c>
      <c r="AG3628" t="s">
        <v>1030</v>
      </c>
      <c r="AH3628" t="b">
        <v>0</v>
      </c>
      <c r="AJ3628" t="b">
        <v>0</v>
      </c>
      <c r="AK3628" s="1">
        <v>44376</v>
      </c>
      <c r="AL3628" t="s">
        <v>96</v>
      </c>
      <c r="AM3628" s="2">
        <v>44376.745127314818</v>
      </c>
      <c r="AN3628" s="2">
        <v>44376.743946759256</v>
      </c>
      <c r="AO3628" s="1">
        <v>44376</v>
      </c>
      <c r="AP3628" t="b">
        <v>0</v>
      </c>
      <c r="AS3628" t="s">
        <v>142</v>
      </c>
      <c r="AX3628" t="s">
        <v>8330</v>
      </c>
      <c r="AY3628" t="s">
        <v>87</v>
      </c>
      <c r="AZ3628" t="b">
        <v>1</v>
      </c>
      <c r="BD3628" t="s">
        <v>96</v>
      </c>
      <c r="BE3628" t="s">
        <v>157</v>
      </c>
      <c r="BG3628" t="s">
        <v>99</v>
      </c>
      <c r="BH3628" t="s">
        <v>860</v>
      </c>
      <c r="BJ3628" t="s">
        <v>285</v>
      </c>
      <c r="BM3628" t="s">
        <v>93</v>
      </c>
      <c r="BN3628" t="b">
        <v>0</v>
      </c>
      <c r="BP3628" t="b">
        <v>0</v>
      </c>
      <c r="BS3628" t="s">
        <v>777</v>
      </c>
      <c r="BT3628" t="b">
        <v>0</v>
      </c>
      <c r="BU3628" s="2">
        <v>44376.857581018521</v>
      </c>
      <c r="BW3628" t="b">
        <v>0</v>
      </c>
      <c r="BX3628" t="b">
        <v>0</v>
      </c>
      <c r="BY3628">
        <v>0</v>
      </c>
      <c r="BZ3628">
        <v>0</v>
      </c>
      <c r="CA3628">
        <v>13995</v>
      </c>
      <c r="CB3628" t="s">
        <v>8244</v>
      </c>
      <c r="CC3628">
        <v>12595.5</v>
      </c>
      <c r="CD3628">
        <v>90</v>
      </c>
      <c r="CE3628">
        <v>0</v>
      </c>
      <c r="CF3628">
        <v>73335714.200000122</v>
      </c>
    </row>
    <row r="3629" spans="1:84" x14ac:dyDescent="0.3">
      <c r="A3629" t="s">
        <v>3843</v>
      </c>
      <c r="B3629" t="b">
        <v>0</v>
      </c>
      <c r="D3629" t="b">
        <v>0</v>
      </c>
      <c r="H3629" s="1">
        <v>44501</v>
      </c>
      <c r="I3629" t="b">
        <v>0</v>
      </c>
      <c r="K3629" t="s">
        <v>3845</v>
      </c>
      <c r="N3629" t="s">
        <v>96</v>
      </c>
      <c r="O3629" t="b">
        <v>0</v>
      </c>
      <c r="P3629" s="2">
        <v>44341.852789351855</v>
      </c>
      <c r="Q3629" s="1"/>
      <c r="R3629" t="b">
        <v>0</v>
      </c>
      <c r="T3629" s="1"/>
      <c r="U3629" t="b">
        <v>0</v>
      </c>
      <c r="V3629" s="1">
        <v>44287</v>
      </c>
      <c r="W3629">
        <v>4</v>
      </c>
      <c r="X3629">
        <v>2021</v>
      </c>
      <c r="Y3629" t="s">
        <v>824</v>
      </c>
      <c r="Z3629" t="s">
        <v>825</v>
      </c>
      <c r="AA3629" t="b">
        <v>0</v>
      </c>
      <c r="AB3629" t="b">
        <v>0</v>
      </c>
      <c r="AC3629" t="s">
        <v>87</v>
      </c>
      <c r="AD3629" t="b">
        <v>1</v>
      </c>
      <c r="AE3629" t="b">
        <v>0</v>
      </c>
      <c r="AF3629" t="b">
        <v>0</v>
      </c>
      <c r="AG3629" t="s">
        <v>1034</v>
      </c>
      <c r="AH3629" t="b">
        <v>0</v>
      </c>
      <c r="AJ3629" t="b">
        <v>0</v>
      </c>
      <c r="AK3629" s="1">
        <v>44341</v>
      </c>
      <c r="AL3629" t="s">
        <v>96</v>
      </c>
      <c r="AM3629" s="2">
        <v>44341.856851851851</v>
      </c>
      <c r="AN3629" s="2"/>
      <c r="AO3629" s="1">
        <v>44341</v>
      </c>
      <c r="AP3629" t="b">
        <v>0</v>
      </c>
      <c r="AS3629" t="s">
        <v>142</v>
      </c>
      <c r="AX3629" t="s">
        <v>8331</v>
      </c>
      <c r="AY3629" t="s">
        <v>87</v>
      </c>
      <c r="AZ3629" t="b">
        <v>1</v>
      </c>
      <c r="BD3629" t="s">
        <v>96</v>
      </c>
      <c r="BE3629" t="s">
        <v>157</v>
      </c>
      <c r="BG3629" t="s">
        <v>215</v>
      </c>
      <c r="BH3629" t="s">
        <v>3845</v>
      </c>
      <c r="BJ3629" t="s">
        <v>285</v>
      </c>
      <c r="BM3629" t="s">
        <v>93</v>
      </c>
      <c r="BN3629" t="b">
        <v>0</v>
      </c>
      <c r="BP3629" t="b">
        <v>0</v>
      </c>
      <c r="BS3629" t="s">
        <v>827</v>
      </c>
      <c r="BT3629" t="b">
        <v>0</v>
      </c>
      <c r="BU3629" s="2">
        <v>44376.857581018521</v>
      </c>
      <c r="BW3629" t="b">
        <v>0</v>
      </c>
      <c r="BX3629" t="b">
        <v>0</v>
      </c>
      <c r="BY3629">
        <v>0</v>
      </c>
      <c r="BZ3629">
        <v>0</v>
      </c>
      <c r="CA3629">
        <v>6500</v>
      </c>
      <c r="CB3629" t="s">
        <v>8244</v>
      </c>
      <c r="CC3629">
        <v>3250</v>
      </c>
      <c r="CD3629">
        <v>50</v>
      </c>
      <c r="CE3629">
        <v>0</v>
      </c>
      <c r="CF3629">
        <v>73338964.200000122</v>
      </c>
    </row>
    <row r="3630" spans="1:84" x14ac:dyDescent="0.3">
      <c r="A3630" t="s">
        <v>1725</v>
      </c>
      <c r="B3630" t="b">
        <v>0</v>
      </c>
      <c r="C3630" t="s">
        <v>6858</v>
      </c>
      <c r="D3630" t="b">
        <v>0</v>
      </c>
      <c r="E3630" t="s">
        <v>3360</v>
      </c>
      <c r="F3630" t="s">
        <v>1798</v>
      </c>
      <c r="G3630" t="s">
        <v>1748</v>
      </c>
      <c r="H3630" s="1">
        <v>44469</v>
      </c>
      <c r="I3630" t="b">
        <v>0</v>
      </c>
      <c r="K3630" t="s">
        <v>8332</v>
      </c>
      <c r="N3630" t="s">
        <v>1070</v>
      </c>
      <c r="O3630" t="b">
        <v>1</v>
      </c>
      <c r="P3630" s="2">
        <v>44316.840312499997</v>
      </c>
      <c r="Q3630" s="1"/>
      <c r="R3630" t="b">
        <v>0</v>
      </c>
      <c r="T3630" s="1"/>
      <c r="U3630" t="b">
        <v>0</v>
      </c>
      <c r="V3630" s="1">
        <v>44256</v>
      </c>
      <c r="W3630">
        <v>3</v>
      </c>
      <c r="X3630">
        <v>2021</v>
      </c>
      <c r="Y3630" t="s">
        <v>148</v>
      </c>
      <c r="Z3630" t="s">
        <v>148</v>
      </c>
      <c r="AA3630" t="b">
        <v>0</v>
      </c>
      <c r="AB3630" t="b">
        <v>0</v>
      </c>
      <c r="AC3630" t="s">
        <v>87</v>
      </c>
      <c r="AD3630" t="b">
        <v>1</v>
      </c>
      <c r="AE3630" t="b">
        <v>1</v>
      </c>
      <c r="AF3630" t="b">
        <v>1</v>
      </c>
      <c r="AG3630" t="s">
        <v>39826</v>
      </c>
      <c r="AH3630" t="b">
        <v>0</v>
      </c>
      <c r="AJ3630" t="b">
        <v>0</v>
      </c>
      <c r="AK3630" s="1">
        <v>44354</v>
      </c>
      <c r="AL3630" t="s">
        <v>1070</v>
      </c>
      <c r="AM3630" s="2">
        <v>44355.600543981483</v>
      </c>
      <c r="AN3630" s="2">
        <v>44337.947939814818</v>
      </c>
      <c r="AO3630" s="1">
        <v>44337</v>
      </c>
      <c r="AP3630" t="b">
        <v>0</v>
      </c>
      <c r="AS3630" t="s">
        <v>142</v>
      </c>
      <c r="AW3630" t="s">
        <v>7066</v>
      </c>
      <c r="AX3630" t="s">
        <v>8333</v>
      </c>
      <c r="AY3630" t="s">
        <v>87</v>
      </c>
      <c r="AZ3630" t="b">
        <v>0</v>
      </c>
      <c r="BD3630" t="s">
        <v>1070</v>
      </c>
      <c r="BE3630" t="s">
        <v>1118</v>
      </c>
      <c r="BF3630" t="s">
        <v>269</v>
      </c>
      <c r="BH3630" t="s">
        <v>8332</v>
      </c>
      <c r="BI3630" t="s">
        <v>529</v>
      </c>
      <c r="BJ3630" t="s">
        <v>1057</v>
      </c>
      <c r="BM3630" t="s">
        <v>271</v>
      </c>
      <c r="BN3630" t="b">
        <v>0</v>
      </c>
      <c r="BP3630" t="b">
        <v>0</v>
      </c>
      <c r="BS3630" t="s">
        <v>1759</v>
      </c>
      <c r="BT3630" t="b">
        <v>0</v>
      </c>
      <c r="BU3630" s="2">
        <v>44376.857581018521</v>
      </c>
      <c r="BV3630" t="s">
        <v>5568</v>
      </c>
      <c r="BW3630" t="b">
        <v>0</v>
      </c>
      <c r="BX3630" t="b">
        <v>0</v>
      </c>
      <c r="BY3630">
        <v>0</v>
      </c>
      <c r="BZ3630">
        <v>0</v>
      </c>
      <c r="CA3630">
        <v>180590.8</v>
      </c>
      <c r="CC3630">
        <v>54177.24</v>
      </c>
      <c r="CD3630">
        <v>30</v>
      </c>
      <c r="CE3630">
        <v>0</v>
      </c>
      <c r="CF3630">
        <v>181913243.95000011</v>
      </c>
    </row>
    <row r="3631" spans="1:84" x14ac:dyDescent="0.3">
      <c r="A3631" t="s">
        <v>3156</v>
      </c>
      <c r="B3631" t="b">
        <v>0</v>
      </c>
      <c r="D3631" t="b">
        <v>0</v>
      </c>
      <c r="E3631" t="s">
        <v>3481</v>
      </c>
      <c r="H3631" s="1">
        <v>44468</v>
      </c>
      <c r="I3631" t="b">
        <v>0</v>
      </c>
      <c r="K3631" t="s">
        <v>8334</v>
      </c>
      <c r="N3631" t="s">
        <v>1070</v>
      </c>
      <c r="O3631" t="b">
        <v>1</v>
      </c>
      <c r="P3631" s="2">
        <v>43874.582696759258</v>
      </c>
      <c r="Q3631" s="1"/>
      <c r="R3631" t="b">
        <v>0</v>
      </c>
      <c r="T3631" s="1"/>
      <c r="U3631" t="b">
        <v>0</v>
      </c>
      <c r="V3631" s="1">
        <v>44256</v>
      </c>
      <c r="W3631">
        <v>3</v>
      </c>
      <c r="X3631">
        <v>2021</v>
      </c>
      <c r="Y3631" t="s">
        <v>148</v>
      </c>
      <c r="Z3631" t="s">
        <v>148</v>
      </c>
      <c r="AA3631" t="b">
        <v>0</v>
      </c>
      <c r="AB3631" t="b">
        <v>0</v>
      </c>
      <c r="AC3631" t="s">
        <v>87</v>
      </c>
      <c r="AD3631" t="b">
        <v>1</v>
      </c>
      <c r="AE3631" t="b">
        <v>0</v>
      </c>
      <c r="AF3631" t="b">
        <v>0</v>
      </c>
      <c r="AG3631" t="s">
        <v>102</v>
      </c>
      <c r="AH3631" t="b">
        <v>0</v>
      </c>
      <c r="AJ3631" t="b">
        <v>0</v>
      </c>
      <c r="AK3631" s="1">
        <v>44369</v>
      </c>
      <c r="AL3631" t="s">
        <v>1070</v>
      </c>
      <c r="AM3631" s="2">
        <v>44358.61546296296</v>
      </c>
      <c r="AN3631" s="2">
        <v>44358.614884259259</v>
      </c>
      <c r="AO3631" s="1">
        <v>44358</v>
      </c>
      <c r="AP3631" t="b">
        <v>0</v>
      </c>
      <c r="AR3631" t="s">
        <v>269</v>
      </c>
      <c r="AS3631" t="s">
        <v>1044</v>
      </c>
      <c r="AX3631" t="s">
        <v>8335</v>
      </c>
      <c r="AY3631" t="s">
        <v>87</v>
      </c>
      <c r="AZ3631" t="b">
        <v>0</v>
      </c>
      <c r="BD3631" t="s">
        <v>1070</v>
      </c>
      <c r="BE3631" t="s">
        <v>1112</v>
      </c>
      <c r="BF3631" t="s">
        <v>269</v>
      </c>
      <c r="BH3631" t="s">
        <v>8336</v>
      </c>
      <c r="BI3631" t="s">
        <v>529</v>
      </c>
      <c r="BJ3631" t="s">
        <v>1057</v>
      </c>
      <c r="BM3631" t="s">
        <v>271</v>
      </c>
      <c r="BN3631" t="b">
        <v>0</v>
      </c>
      <c r="BP3631" t="b">
        <v>0</v>
      </c>
      <c r="BS3631" t="s">
        <v>770</v>
      </c>
      <c r="BT3631" t="b">
        <v>0</v>
      </c>
      <c r="BU3631" s="2">
        <v>44376.857581018521</v>
      </c>
      <c r="BV3631" t="s">
        <v>5568</v>
      </c>
      <c r="BW3631" t="b">
        <v>0</v>
      </c>
      <c r="BX3631" t="b">
        <v>0</v>
      </c>
      <c r="CA3631">
        <v>140000</v>
      </c>
      <c r="CC3631">
        <v>7000</v>
      </c>
      <c r="CD3631">
        <v>5</v>
      </c>
      <c r="CE3631">
        <v>0</v>
      </c>
      <c r="CF3631">
        <v>59173052.52000007</v>
      </c>
    </row>
    <row r="3632" spans="1:84" x14ac:dyDescent="0.3">
      <c r="A3632" t="s">
        <v>2095</v>
      </c>
      <c r="B3632" t="b">
        <v>0</v>
      </c>
      <c r="D3632" t="b">
        <v>0</v>
      </c>
      <c r="H3632" s="1">
        <v>44463</v>
      </c>
      <c r="I3632" t="b">
        <v>0</v>
      </c>
      <c r="K3632" t="s">
        <v>8337</v>
      </c>
      <c r="N3632" t="s">
        <v>295</v>
      </c>
      <c r="O3632" t="b">
        <v>1</v>
      </c>
      <c r="P3632" s="2">
        <v>43768.713564814818</v>
      </c>
      <c r="Q3632" s="1"/>
      <c r="R3632" t="b">
        <v>0</v>
      </c>
      <c r="T3632" s="1"/>
      <c r="U3632" t="b">
        <v>0</v>
      </c>
      <c r="V3632" s="1">
        <v>44256</v>
      </c>
      <c r="W3632">
        <v>3</v>
      </c>
      <c r="X3632">
        <v>2021</v>
      </c>
      <c r="Y3632" t="s">
        <v>148</v>
      </c>
      <c r="Z3632" t="s">
        <v>148</v>
      </c>
      <c r="AA3632" t="b">
        <v>0</v>
      </c>
      <c r="AB3632" t="b">
        <v>0</v>
      </c>
      <c r="AC3632" t="s">
        <v>87</v>
      </c>
      <c r="AD3632" t="b">
        <v>1</v>
      </c>
      <c r="AE3632" t="b">
        <v>0</v>
      </c>
      <c r="AF3632" t="b">
        <v>0</v>
      </c>
      <c r="AG3632" t="s">
        <v>39826</v>
      </c>
      <c r="AH3632" t="b">
        <v>0</v>
      </c>
      <c r="AI3632" t="s">
        <v>1897</v>
      </c>
      <c r="AJ3632" t="b">
        <v>0</v>
      </c>
      <c r="AK3632" s="1">
        <v>44246</v>
      </c>
      <c r="AL3632" t="s">
        <v>265</v>
      </c>
      <c r="AM3632" s="2">
        <v>44362.625578703701</v>
      </c>
      <c r="AN3632" s="2">
        <v>44330.652858796297</v>
      </c>
      <c r="AO3632" s="1">
        <v>44330</v>
      </c>
      <c r="AP3632" t="b">
        <v>0</v>
      </c>
      <c r="AR3632" t="s">
        <v>102</v>
      </c>
      <c r="AS3632" t="s">
        <v>90</v>
      </c>
      <c r="AU3632" t="s">
        <v>1131</v>
      </c>
      <c r="AX3632" t="s">
        <v>8338</v>
      </c>
      <c r="AY3632" t="s">
        <v>87</v>
      </c>
      <c r="AZ3632" t="b">
        <v>0</v>
      </c>
      <c r="BD3632" t="s">
        <v>265</v>
      </c>
      <c r="BE3632" t="s">
        <v>1762</v>
      </c>
      <c r="BF3632" t="s">
        <v>1507</v>
      </c>
      <c r="BH3632" t="s">
        <v>8337</v>
      </c>
      <c r="BI3632" t="s">
        <v>529</v>
      </c>
      <c r="BJ3632" t="s">
        <v>270</v>
      </c>
      <c r="BM3632" t="s">
        <v>271</v>
      </c>
      <c r="BN3632" t="b">
        <v>0</v>
      </c>
      <c r="BP3632" t="b">
        <v>0</v>
      </c>
      <c r="BS3632" t="s">
        <v>1759</v>
      </c>
      <c r="BT3632" t="b">
        <v>0</v>
      </c>
      <c r="BU3632" s="2">
        <v>44376.857569444444</v>
      </c>
      <c r="BV3632" t="s">
        <v>1738</v>
      </c>
      <c r="BW3632" t="b">
        <v>0</v>
      </c>
      <c r="BX3632" t="b">
        <v>0</v>
      </c>
      <c r="BY3632">
        <v>0</v>
      </c>
      <c r="CA3632">
        <v>102727</v>
      </c>
      <c r="CC3632">
        <v>30818.1</v>
      </c>
      <c r="CD3632">
        <v>30</v>
      </c>
      <c r="CE3632">
        <v>0</v>
      </c>
      <c r="CF3632">
        <v>60024724.570000075</v>
      </c>
    </row>
    <row r="3633" spans="1:84" x14ac:dyDescent="0.3">
      <c r="A3633" t="s">
        <v>8339</v>
      </c>
      <c r="B3633" t="b">
        <v>0</v>
      </c>
      <c r="D3633" t="b">
        <v>0</v>
      </c>
      <c r="E3633" t="s">
        <v>8340</v>
      </c>
      <c r="H3633" s="1">
        <v>44561</v>
      </c>
      <c r="I3633" t="b">
        <v>0</v>
      </c>
      <c r="K3633" t="s">
        <v>8341</v>
      </c>
      <c r="N3633" t="s">
        <v>111</v>
      </c>
      <c r="O3633" t="b">
        <v>1</v>
      </c>
      <c r="P3633" s="2">
        <v>44354.550902777781</v>
      </c>
      <c r="Q3633" s="1"/>
      <c r="R3633" t="b">
        <v>0</v>
      </c>
      <c r="T3633" s="1"/>
      <c r="U3633" t="b">
        <v>0</v>
      </c>
      <c r="V3633" s="1">
        <v>44287</v>
      </c>
      <c r="W3633">
        <v>4</v>
      </c>
      <c r="X3633">
        <v>2021</v>
      </c>
      <c r="Y3633" t="s">
        <v>824</v>
      </c>
      <c r="Z3633" t="s">
        <v>825</v>
      </c>
      <c r="AA3633" t="b">
        <v>0</v>
      </c>
      <c r="AB3633" t="b">
        <v>0</v>
      </c>
      <c r="AC3633" t="s">
        <v>87</v>
      </c>
      <c r="AD3633" t="b">
        <v>1</v>
      </c>
      <c r="AE3633" t="b">
        <v>0</v>
      </c>
      <c r="AF3633" t="b">
        <v>0</v>
      </c>
      <c r="AG3633" t="s">
        <v>421</v>
      </c>
      <c r="AH3633" t="b">
        <v>0</v>
      </c>
      <c r="AJ3633" t="b">
        <v>0</v>
      </c>
      <c r="AK3633" s="1">
        <v>43887</v>
      </c>
      <c r="AL3633" t="s">
        <v>111</v>
      </c>
      <c r="AM3633" s="2">
        <v>44364.609710648147</v>
      </c>
      <c r="AN3633" s="2">
        <v>44354.760578703703</v>
      </c>
      <c r="AO3633" s="1">
        <v>44354</v>
      </c>
      <c r="AP3633" t="b">
        <v>1</v>
      </c>
      <c r="AR3633" t="s">
        <v>99</v>
      </c>
      <c r="AS3633" t="s">
        <v>90</v>
      </c>
      <c r="AX3633" t="s">
        <v>8342</v>
      </c>
      <c r="AY3633" t="s">
        <v>87</v>
      </c>
      <c r="AZ3633" t="b">
        <v>0</v>
      </c>
      <c r="BD3633" t="s">
        <v>111</v>
      </c>
      <c r="BE3633" t="s">
        <v>144</v>
      </c>
      <c r="BF3633" t="s">
        <v>99</v>
      </c>
      <c r="BG3633" t="s">
        <v>99</v>
      </c>
      <c r="BH3633" t="s">
        <v>906</v>
      </c>
      <c r="BJ3633" t="s">
        <v>285</v>
      </c>
      <c r="BM3633" t="s">
        <v>93</v>
      </c>
      <c r="BN3633" t="b">
        <v>0</v>
      </c>
      <c r="BP3633" t="b">
        <v>0</v>
      </c>
      <c r="BS3633" t="s">
        <v>827</v>
      </c>
      <c r="BT3633" t="b">
        <v>0</v>
      </c>
      <c r="BU3633" s="2">
        <v>44376.857581018521</v>
      </c>
      <c r="BW3633" t="b">
        <v>0</v>
      </c>
      <c r="BX3633" t="b">
        <v>0</v>
      </c>
      <c r="BY3633">
        <v>1</v>
      </c>
      <c r="BZ3633">
        <v>1</v>
      </c>
      <c r="CA3633">
        <v>52406.25</v>
      </c>
      <c r="CB3633" t="s">
        <v>8244</v>
      </c>
      <c r="CC3633">
        <v>26203.13</v>
      </c>
      <c r="CD3633">
        <v>50</v>
      </c>
      <c r="CE3633">
        <v>0</v>
      </c>
      <c r="CF3633">
        <v>73286548.020000115</v>
      </c>
    </row>
    <row r="3634" spans="1:84" x14ac:dyDescent="0.3">
      <c r="A3634" t="s">
        <v>585</v>
      </c>
      <c r="B3634" t="b">
        <v>0</v>
      </c>
      <c r="D3634" t="b">
        <v>0</v>
      </c>
      <c r="H3634" s="1">
        <v>44469</v>
      </c>
      <c r="I3634" t="b">
        <v>0</v>
      </c>
      <c r="N3634" t="s">
        <v>111</v>
      </c>
      <c r="O3634" t="b">
        <v>0</v>
      </c>
      <c r="P3634" s="2">
        <v>44329.887986111113</v>
      </c>
      <c r="Q3634" s="1"/>
      <c r="R3634" t="b">
        <v>0</v>
      </c>
      <c r="T3634" s="1"/>
      <c r="U3634" t="b">
        <v>0</v>
      </c>
      <c r="V3634" s="1">
        <v>44256</v>
      </c>
      <c r="W3634">
        <v>3</v>
      </c>
      <c r="X3634">
        <v>2021</v>
      </c>
      <c r="Y3634" t="s">
        <v>824</v>
      </c>
      <c r="Z3634" t="s">
        <v>825</v>
      </c>
      <c r="AA3634" t="b">
        <v>0</v>
      </c>
      <c r="AB3634" t="b">
        <v>0</v>
      </c>
      <c r="AC3634" t="s">
        <v>87</v>
      </c>
      <c r="AD3634" t="b">
        <v>1</v>
      </c>
      <c r="AE3634" t="b">
        <v>0</v>
      </c>
      <c r="AF3634" t="b">
        <v>0</v>
      </c>
      <c r="AG3634" t="s">
        <v>421</v>
      </c>
      <c r="AH3634" t="b">
        <v>0</v>
      </c>
      <c r="AJ3634" t="b">
        <v>0</v>
      </c>
      <c r="AK3634" s="1"/>
      <c r="AL3634" t="s">
        <v>111</v>
      </c>
      <c r="AM3634" s="2">
        <v>44354.842881944445</v>
      </c>
      <c r="AN3634" s="2"/>
      <c r="AO3634" s="1">
        <v>44329</v>
      </c>
      <c r="AP3634" t="b">
        <v>0</v>
      </c>
      <c r="AR3634" t="s">
        <v>8343</v>
      </c>
      <c r="AS3634" t="s">
        <v>1044</v>
      </c>
      <c r="AX3634" t="s">
        <v>8344</v>
      </c>
      <c r="AY3634" t="s">
        <v>87</v>
      </c>
      <c r="AZ3634" t="b">
        <v>0</v>
      </c>
      <c r="BD3634" t="s">
        <v>111</v>
      </c>
      <c r="BE3634" t="s">
        <v>144</v>
      </c>
      <c r="BG3634" t="s">
        <v>92</v>
      </c>
      <c r="BH3634" t="s">
        <v>586</v>
      </c>
      <c r="BJ3634" t="s">
        <v>285</v>
      </c>
      <c r="BM3634" t="s">
        <v>93</v>
      </c>
      <c r="BN3634" t="b">
        <v>0</v>
      </c>
      <c r="BP3634" t="b">
        <v>0</v>
      </c>
      <c r="BS3634" t="s">
        <v>827</v>
      </c>
      <c r="BT3634" t="b">
        <v>0</v>
      </c>
      <c r="BU3634" s="2">
        <v>44376.857581018521</v>
      </c>
      <c r="BW3634" t="b">
        <v>0</v>
      </c>
      <c r="BX3634" t="b">
        <v>0</v>
      </c>
      <c r="BY3634">
        <v>0</v>
      </c>
      <c r="BZ3634">
        <v>0</v>
      </c>
      <c r="CA3634">
        <v>3250</v>
      </c>
      <c r="CB3634" t="s">
        <v>8244</v>
      </c>
      <c r="CC3634">
        <v>1625</v>
      </c>
      <c r="CD3634">
        <v>50</v>
      </c>
      <c r="CE3634">
        <v>0</v>
      </c>
      <c r="CF3634">
        <v>71223333.540000096</v>
      </c>
    </row>
    <row r="3635" spans="1:84" x14ac:dyDescent="0.3">
      <c r="A3635" t="s">
        <v>263</v>
      </c>
      <c r="B3635" t="b">
        <v>0</v>
      </c>
      <c r="D3635" t="b">
        <v>0</v>
      </c>
      <c r="H3635" s="1">
        <v>44401</v>
      </c>
      <c r="I3635" t="b">
        <v>0</v>
      </c>
      <c r="N3635" t="s">
        <v>295</v>
      </c>
      <c r="O3635" t="b">
        <v>0</v>
      </c>
      <c r="P3635" s="2">
        <v>44340.872106481482</v>
      </c>
      <c r="Q3635" s="1"/>
      <c r="R3635" t="b">
        <v>0</v>
      </c>
      <c r="T3635" s="1"/>
      <c r="U3635" t="b">
        <v>0</v>
      </c>
      <c r="V3635" s="1">
        <v>44256</v>
      </c>
      <c r="W3635">
        <v>3</v>
      </c>
      <c r="X3635">
        <v>2021</v>
      </c>
      <c r="Y3635" t="s">
        <v>148</v>
      </c>
      <c r="Z3635" t="s">
        <v>148</v>
      </c>
      <c r="AA3635" t="b">
        <v>0</v>
      </c>
      <c r="AB3635" t="b">
        <v>0</v>
      </c>
      <c r="AC3635" t="s">
        <v>87</v>
      </c>
      <c r="AD3635" t="b">
        <v>1</v>
      </c>
      <c r="AE3635" t="b">
        <v>0</v>
      </c>
      <c r="AF3635" t="b">
        <v>0</v>
      </c>
      <c r="AG3635" t="s">
        <v>39826</v>
      </c>
      <c r="AH3635" t="b">
        <v>0</v>
      </c>
      <c r="AJ3635" t="b">
        <v>0</v>
      </c>
      <c r="AK3635" s="1"/>
      <c r="AL3635" t="s">
        <v>295</v>
      </c>
      <c r="AM3635" s="2">
        <v>44370.647881944446</v>
      </c>
      <c r="AN3635" s="2"/>
      <c r="AO3635" s="1">
        <v>44340</v>
      </c>
      <c r="AP3635" t="b">
        <v>0</v>
      </c>
      <c r="AS3635" t="s">
        <v>142</v>
      </c>
      <c r="AX3635" t="s">
        <v>8345</v>
      </c>
      <c r="AY3635" t="s">
        <v>87</v>
      </c>
      <c r="AZ3635" t="b">
        <v>0</v>
      </c>
      <c r="BD3635" t="s">
        <v>295</v>
      </c>
      <c r="BE3635" t="s">
        <v>1118</v>
      </c>
      <c r="BH3635" t="s">
        <v>3712</v>
      </c>
      <c r="BI3635" t="s">
        <v>1126</v>
      </c>
      <c r="BJ3635" t="s">
        <v>270</v>
      </c>
      <c r="BK3635" t="s">
        <v>3712</v>
      </c>
      <c r="BM3635" t="s">
        <v>271</v>
      </c>
      <c r="BN3635" t="b">
        <v>0</v>
      </c>
      <c r="BP3635" t="b">
        <v>0</v>
      </c>
      <c r="BS3635" t="s">
        <v>1759</v>
      </c>
      <c r="BT3635" t="b">
        <v>0</v>
      </c>
      <c r="BU3635" s="2">
        <v>44376.857581018521</v>
      </c>
      <c r="BV3635" t="s">
        <v>1742</v>
      </c>
      <c r="BW3635" t="b">
        <v>0</v>
      </c>
      <c r="BX3635" t="b">
        <v>0</v>
      </c>
      <c r="BY3635">
        <v>1</v>
      </c>
      <c r="BZ3635">
        <v>1</v>
      </c>
      <c r="CA3635">
        <v>8950</v>
      </c>
      <c r="CB3635" t="s">
        <v>8244</v>
      </c>
      <c r="CC3635">
        <v>2685</v>
      </c>
      <c r="CD3635">
        <v>30</v>
      </c>
      <c r="CE3635">
        <v>0</v>
      </c>
      <c r="CF3635">
        <v>70866720.670000061</v>
      </c>
    </row>
    <row r="3636" spans="1:84" x14ac:dyDescent="0.3">
      <c r="A3636" t="s">
        <v>247</v>
      </c>
      <c r="B3636" t="b">
        <v>0</v>
      </c>
      <c r="D3636" t="b">
        <v>0</v>
      </c>
      <c r="H3636" s="1">
        <v>44651</v>
      </c>
      <c r="I3636" t="b">
        <v>0</v>
      </c>
      <c r="N3636" t="s">
        <v>193</v>
      </c>
      <c r="O3636" t="b">
        <v>0</v>
      </c>
      <c r="P3636" s="2">
        <v>42469.809212962966</v>
      </c>
      <c r="Q3636" s="1"/>
      <c r="R3636" t="b">
        <v>0</v>
      </c>
      <c r="T3636" s="1"/>
      <c r="U3636" t="b">
        <v>0</v>
      </c>
      <c r="V3636" s="1">
        <v>44562</v>
      </c>
      <c r="W3636">
        <v>1</v>
      </c>
      <c r="X3636">
        <v>2022</v>
      </c>
      <c r="Y3636" t="s">
        <v>148</v>
      </c>
      <c r="Z3636" t="s">
        <v>148</v>
      </c>
      <c r="AA3636" t="b">
        <v>0</v>
      </c>
      <c r="AB3636" t="b">
        <v>0</v>
      </c>
      <c r="AC3636" t="s">
        <v>87</v>
      </c>
      <c r="AD3636" t="b">
        <v>1</v>
      </c>
      <c r="AE3636" t="b">
        <v>0</v>
      </c>
      <c r="AF3636" t="b">
        <v>0</v>
      </c>
      <c r="AG3636" t="s">
        <v>170</v>
      </c>
      <c r="AH3636" t="b">
        <v>0</v>
      </c>
      <c r="AJ3636" t="b">
        <v>0</v>
      </c>
      <c r="AK3636" s="1"/>
      <c r="AL3636" t="s">
        <v>193</v>
      </c>
      <c r="AM3636" s="2">
        <v>44354.437013888892</v>
      </c>
      <c r="AN3636" s="2">
        <v>44354.437013888892</v>
      </c>
      <c r="AO3636" s="1">
        <v>44354</v>
      </c>
      <c r="AP3636" t="b">
        <v>0</v>
      </c>
      <c r="AS3636" t="s">
        <v>102</v>
      </c>
      <c r="AX3636" t="s">
        <v>8346</v>
      </c>
      <c r="AY3636" t="s">
        <v>87</v>
      </c>
      <c r="AZ3636" t="b">
        <v>0</v>
      </c>
      <c r="BD3636" t="s">
        <v>193</v>
      </c>
      <c r="BE3636" t="s">
        <v>144</v>
      </c>
      <c r="BJ3636" t="s">
        <v>285</v>
      </c>
      <c r="BM3636" t="s">
        <v>93</v>
      </c>
      <c r="BN3636" t="b">
        <v>0</v>
      </c>
      <c r="BP3636" t="b">
        <v>0</v>
      </c>
      <c r="BS3636" t="s">
        <v>235</v>
      </c>
      <c r="BT3636" t="b">
        <v>0</v>
      </c>
      <c r="BU3636" s="2">
        <v>44376.857557870368</v>
      </c>
      <c r="BW3636" t="b">
        <v>0</v>
      </c>
      <c r="BX3636" t="b">
        <v>0</v>
      </c>
      <c r="BY3636">
        <v>0</v>
      </c>
      <c r="BZ3636">
        <v>0</v>
      </c>
      <c r="CA3636">
        <v>137103</v>
      </c>
      <c r="CC3636">
        <v>41130.9</v>
      </c>
      <c r="CD3636">
        <v>30</v>
      </c>
      <c r="CE3636">
        <v>0</v>
      </c>
      <c r="CF3636">
        <v>2456064.17</v>
      </c>
    </row>
    <row r="3637" spans="1:84" x14ac:dyDescent="0.3">
      <c r="A3637" t="s">
        <v>8347</v>
      </c>
      <c r="B3637" t="b">
        <v>0</v>
      </c>
      <c r="D3637" t="b">
        <v>0</v>
      </c>
      <c r="H3637" s="1">
        <v>44408</v>
      </c>
      <c r="I3637" t="b">
        <v>0</v>
      </c>
      <c r="N3637" t="s">
        <v>111</v>
      </c>
      <c r="O3637" t="b">
        <v>0</v>
      </c>
      <c r="P3637" s="2">
        <v>44018.690370370372</v>
      </c>
      <c r="Q3637" s="1"/>
      <c r="R3637" t="b">
        <v>0</v>
      </c>
      <c r="T3637" s="1"/>
      <c r="U3637" t="b">
        <v>0</v>
      </c>
      <c r="V3637" s="1">
        <v>44256</v>
      </c>
      <c r="W3637">
        <v>3</v>
      </c>
      <c r="X3637">
        <v>2021</v>
      </c>
      <c r="Y3637" t="s">
        <v>824</v>
      </c>
      <c r="Z3637" t="s">
        <v>825</v>
      </c>
      <c r="AA3637" t="b">
        <v>0</v>
      </c>
      <c r="AB3637" t="b">
        <v>0</v>
      </c>
      <c r="AC3637" t="s">
        <v>87</v>
      </c>
      <c r="AD3637" t="b">
        <v>0</v>
      </c>
      <c r="AE3637" t="b">
        <v>0</v>
      </c>
      <c r="AF3637" t="b">
        <v>0</v>
      </c>
      <c r="AG3637" t="s">
        <v>190</v>
      </c>
      <c r="AH3637" t="b">
        <v>0</v>
      </c>
      <c r="AJ3637" t="b">
        <v>0</v>
      </c>
      <c r="AK3637" s="1"/>
      <c r="AL3637" t="s">
        <v>767</v>
      </c>
      <c r="AM3637" s="2">
        <v>44364.871238425927</v>
      </c>
      <c r="AN3637" s="2">
        <v>44364.870462962965</v>
      </c>
      <c r="AO3637" s="1">
        <v>44364</v>
      </c>
      <c r="AP3637" t="b">
        <v>0</v>
      </c>
      <c r="AS3637" t="s">
        <v>245</v>
      </c>
      <c r="AX3637" t="s">
        <v>8348</v>
      </c>
      <c r="AY3637" t="s">
        <v>87</v>
      </c>
      <c r="AZ3637" t="b">
        <v>0</v>
      </c>
      <c r="BD3637" t="s">
        <v>767</v>
      </c>
      <c r="BF3637" t="s">
        <v>215</v>
      </c>
      <c r="BG3637" t="s">
        <v>215</v>
      </c>
      <c r="BH3637" t="s">
        <v>769</v>
      </c>
      <c r="BJ3637" t="s">
        <v>285</v>
      </c>
      <c r="BM3637" t="s">
        <v>93</v>
      </c>
      <c r="BN3637" t="b">
        <v>0</v>
      </c>
      <c r="BP3637" t="b">
        <v>0</v>
      </c>
      <c r="BS3637" t="s">
        <v>1037</v>
      </c>
      <c r="BT3637" t="b">
        <v>0</v>
      </c>
      <c r="BU3637" s="2">
        <v>44376.857581018521</v>
      </c>
      <c r="BW3637" t="b">
        <v>0</v>
      </c>
      <c r="BX3637" t="b">
        <v>0</v>
      </c>
      <c r="CA3637">
        <v>58500</v>
      </c>
      <c r="CC3637">
        <v>40950</v>
      </c>
      <c r="CD3637">
        <v>70</v>
      </c>
      <c r="CE3637">
        <v>0</v>
      </c>
      <c r="CF3637">
        <v>28444890.209999997</v>
      </c>
    </row>
    <row r="3638" spans="1:84" x14ac:dyDescent="0.3">
      <c r="A3638" t="s">
        <v>2095</v>
      </c>
      <c r="B3638" t="b">
        <v>0</v>
      </c>
      <c r="D3638" t="b">
        <v>0</v>
      </c>
      <c r="H3638" s="1">
        <v>44463</v>
      </c>
      <c r="I3638" t="b">
        <v>0</v>
      </c>
      <c r="K3638" t="s">
        <v>8349</v>
      </c>
      <c r="N3638" t="s">
        <v>265</v>
      </c>
      <c r="O3638" t="b">
        <v>0</v>
      </c>
      <c r="P3638" s="2">
        <v>44250.614016203705</v>
      </c>
      <c r="Q3638" s="1"/>
      <c r="R3638" t="b">
        <v>0</v>
      </c>
      <c r="T3638" s="1"/>
      <c r="U3638" t="b">
        <v>0</v>
      </c>
      <c r="V3638" s="1">
        <v>44256</v>
      </c>
      <c r="W3638">
        <v>3</v>
      </c>
      <c r="X3638">
        <v>2021</v>
      </c>
      <c r="Y3638" t="s">
        <v>148</v>
      </c>
      <c r="Z3638" t="s">
        <v>148</v>
      </c>
      <c r="AA3638" t="b">
        <v>0</v>
      </c>
      <c r="AB3638" t="b">
        <v>0</v>
      </c>
      <c r="AC3638" t="s">
        <v>87</v>
      </c>
      <c r="AD3638" t="b">
        <v>1</v>
      </c>
      <c r="AE3638" t="b">
        <v>0</v>
      </c>
      <c r="AF3638" t="b">
        <v>0</v>
      </c>
      <c r="AG3638" t="s">
        <v>118</v>
      </c>
      <c r="AH3638" t="b">
        <v>0</v>
      </c>
      <c r="AI3638" t="s">
        <v>1948</v>
      </c>
      <c r="AJ3638" t="b">
        <v>0</v>
      </c>
      <c r="AK3638" s="1"/>
      <c r="AL3638" t="s">
        <v>265</v>
      </c>
      <c r="AM3638" s="2">
        <v>44362.624768518515</v>
      </c>
      <c r="AN3638" s="2">
        <v>44330.645358796297</v>
      </c>
      <c r="AO3638" s="1">
        <v>44330</v>
      </c>
      <c r="AP3638" t="b">
        <v>0</v>
      </c>
      <c r="AS3638" t="s">
        <v>142</v>
      </c>
      <c r="AU3638" t="s">
        <v>1131</v>
      </c>
      <c r="AV3638" t="s">
        <v>2194</v>
      </c>
      <c r="AX3638" t="s">
        <v>8350</v>
      </c>
      <c r="AY3638" t="s">
        <v>87</v>
      </c>
      <c r="AZ3638" t="b">
        <v>0</v>
      </c>
      <c r="BD3638" t="s">
        <v>265</v>
      </c>
      <c r="BE3638" t="s">
        <v>1762</v>
      </c>
      <c r="BF3638" t="s">
        <v>269</v>
      </c>
      <c r="BH3638" t="s">
        <v>8349</v>
      </c>
      <c r="BI3638" t="s">
        <v>529</v>
      </c>
      <c r="BJ3638" t="s">
        <v>270</v>
      </c>
      <c r="BM3638" t="s">
        <v>271</v>
      </c>
      <c r="BN3638" t="b">
        <v>0</v>
      </c>
      <c r="BP3638" t="b">
        <v>0</v>
      </c>
      <c r="BS3638" t="s">
        <v>1759</v>
      </c>
      <c r="BT3638" t="b">
        <v>0</v>
      </c>
      <c r="BU3638" s="2">
        <v>44376.857581018521</v>
      </c>
      <c r="BV3638" t="s">
        <v>1738</v>
      </c>
      <c r="BW3638" t="b">
        <v>0</v>
      </c>
      <c r="BX3638" t="b">
        <v>0</v>
      </c>
      <c r="CA3638">
        <v>104701</v>
      </c>
      <c r="CC3638">
        <v>31410.3</v>
      </c>
      <c r="CD3638">
        <v>30</v>
      </c>
      <c r="CE3638">
        <v>0</v>
      </c>
      <c r="CF3638">
        <v>29067992.059999999</v>
      </c>
    </row>
    <row r="3639" spans="1:84" x14ac:dyDescent="0.3">
      <c r="A3639" t="s">
        <v>2095</v>
      </c>
      <c r="B3639" t="b">
        <v>0</v>
      </c>
      <c r="D3639" t="b">
        <v>0</v>
      </c>
      <c r="H3639" s="1">
        <v>44463</v>
      </c>
      <c r="I3639" t="b">
        <v>0</v>
      </c>
      <c r="K3639" t="s">
        <v>8351</v>
      </c>
      <c r="N3639" t="s">
        <v>265</v>
      </c>
      <c r="O3639" t="b">
        <v>0</v>
      </c>
      <c r="P3639" s="2">
        <v>44250.623148148145</v>
      </c>
      <c r="Q3639" s="1"/>
      <c r="R3639" t="b">
        <v>0</v>
      </c>
      <c r="T3639" s="1"/>
      <c r="U3639" t="b">
        <v>0</v>
      </c>
      <c r="V3639" s="1">
        <v>44256</v>
      </c>
      <c r="W3639">
        <v>3</v>
      </c>
      <c r="X3639">
        <v>2021</v>
      </c>
      <c r="Y3639" t="s">
        <v>148</v>
      </c>
      <c r="Z3639" t="s">
        <v>148</v>
      </c>
      <c r="AA3639" t="b">
        <v>0</v>
      </c>
      <c r="AB3639" t="b">
        <v>0</v>
      </c>
      <c r="AC3639" t="s">
        <v>87</v>
      </c>
      <c r="AD3639" t="b">
        <v>1</v>
      </c>
      <c r="AE3639" t="b">
        <v>0</v>
      </c>
      <c r="AF3639" t="b">
        <v>0</v>
      </c>
      <c r="AG3639" t="s">
        <v>190</v>
      </c>
      <c r="AH3639" t="b">
        <v>0</v>
      </c>
      <c r="AI3639" t="s">
        <v>1897</v>
      </c>
      <c r="AJ3639" t="b">
        <v>0</v>
      </c>
      <c r="AK3639" s="1"/>
      <c r="AL3639" t="s">
        <v>265</v>
      </c>
      <c r="AM3639" s="2">
        <v>44362.623263888891</v>
      </c>
      <c r="AN3639" s="2">
        <v>44340.513495370367</v>
      </c>
      <c r="AO3639" s="1">
        <v>44340</v>
      </c>
      <c r="AP3639" t="b">
        <v>0</v>
      </c>
      <c r="AS3639" t="s">
        <v>245</v>
      </c>
      <c r="AU3639" t="s">
        <v>1131</v>
      </c>
      <c r="AV3639" t="s">
        <v>2097</v>
      </c>
      <c r="AX3639" t="s">
        <v>8352</v>
      </c>
      <c r="AY3639" t="s">
        <v>87</v>
      </c>
      <c r="AZ3639" t="b">
        <v>0</v>
      </c>
      <c r="BD3639" t="s">
        <v>265</v>
      </c>
      <c r="BE3639" t="s">
        <v>1762</v>
      </c>
      <c r="BF3639" t="s">
        <v>1507</v>
      </c>
      <c r="BH3639" t="s">
        <v>8351</v>
      </c>
      <c r="BI3639" t="s">
        <v>529</v>
      </c>
      <c r="BJ3639" t="s">
        <v>270</v>
      </c>
      <c r="BM3639" t="s">
        <v>271</v>
      </c>
      <c r="BN3639" t="b">
        <v>0</v>
      </c>
      <c r="BP3639" t="b">
        <v>0</v>
      </c>
      <c r="BS3639" t="s">
        <v>1759</v>
      </c>
      <c r="BT3639" t="b">
        <v>0</v>
      </c>
      <c r="BU3639" s="2">
        <v>44376.857581018521</v>
      </c>
      <c r="BV3639" t="s">
        <v>1738</v>
      </c>
      <c r="BW3639" t="b">
        <v>0</v>
      </c>
      <c r="BX3639" t="b">
        <v>0</v>
      </c>
      <c r="BY3639">
        <v>1</v>
      </c>
      <c r="BZ3639">
        <v>0</v>
      </c>
      <c r="CA3639">
        <v>102727</v>
      </c>
      <c r="CC3639">
        <v>30818.1</v>
      </c>
      <c r="CD3639">
        <v>30</v>
      </c>
      <c r="CE3639">
        <v>0</v>
      </c>
      <c r="CF3639">
        <v>29514255.190000001</v>
      </c>
    </row>
    <row r="3640" spans="1:84" x14ac:dyDescent="0.3">
      <c r="A3640" t="s">
        <v>8353</v>
      </c>
      <c r="B3640" t="b">
        <v>0</v>
      </c>
      <c r="D3640" t="b">
        <v>0</v>
      </c>
      <c r="E3640" t="s">
        <v>3360</v>
      </c>
      <c r="H3640" s="1">
        <v>44554</v>
      </c>
      <c r="I3640" t="b">
        <v>0</v>
      </c>
      <c r="K3640" t="s">
        <v>8354</v>
      </c>
      <c r="N3640" t="s">
        <v>265</v>
      </c>
      <c r="O3640" t="b">
        <v>0</v>
      </c>
      <c r="P3640" s="2">
        <v>44327.321064814816</v>
      </c>
      <c r="Q3640" s="1"/>
      <c r="R3640" t="b">
        <v>0</v>
      </c>
      <c r="T3640" s="1"/>
      <c r="U3640" t="b">
        <v>0</v>
      </c>
      <c r="V3640" s="1">
        <v>44287</v>
      </c>
      <c r="W3640">
        <v>4</v>
      </c>
      <c r="X3640">
        <v>2021</v>
      </c>
      <c r="Y3640" t="s">
        <v>148</v>
      </c>
      <c r="Z3640" t="s">
        <v>148</v>
      </c>
      <c r="AA3640" t="b">
        <v>0</v>
      </c>
      <c r="AB3640" t="b">
        <v>0</v>
      </c>
      <c r="AC3640" t="s">
        <v>87</v>
      </c>
      <c r="AD3640" t="b">
        <v>1</v>
      </c>
      <c r="AE3640" t="b">
        <v>0</v>
      </c>
      <c r="AF3640" t="b">
        <v>0</v>
      </c>
      <c r="AG3640" t="s">
        <v>302</v>
      </c>
      <c r="AH3640" t="b">
        <v>0</v>
      </c>
      <c r="AI3640" t="s">
        <v>1897</v>
      </c>
      <c r="AJ3640" t="b">
        <v>0</v>
      </c>
      <c r="AK3640" s="1"/>
      <c r="AL3640" t="s">
        <v>265</v>
      </c>
      <c r="AM3640" s="2">
        <v>44358.661365740743</v>
      </c>
      <c r="AN3640" s="2">
        <v>44329.462754629632</v>
      </c>
      <c r="AO3640" s="1">
        <v>44329</v>
      </c>
      <c r="AP3640" t="b">
        <v>0</v>
      </c>
      <c r="AS3640" t="s">
        <v>90</v>
      </c>
      <c r="AU3640" t="s">
        <v>1816</v>
      </c>
      <c r="AV3640" t="s">
        <v>2162</v>
      </c>
      <c r="AX3640" t="s">
        <v>8355</v>
      </c>
      <c r="AY3640" t="s">
        <v>87</v>
      </c>
      <c r="AZ3640" t="b">
        <v>0</v>
      </c>
      <c r="BD3640" t="s">
        <v>265</v>
      </c>
      <c r="BE3640" t="s">
        <v>1762</v>
      </c>
      <c r="BF3640" t="s">
        <v>1507</v>
      </c>
      <c r="BH3640" t="s">
        <v>8354</v>
      </c>
      <c r="BI3640" t="s">
        <v>529</v>
      </c>
      <c r="BJ3640" t="s">
        <v>270</v>
      </c>
      <c r="BM3640" t="s">
        <v>271</v>
      </c>
      <c r="BN3640" t="b">
        <v>0</v>
      </c>
      <c r="BP3640" t="b">
        <v>0</v>
      </c>
      <c r="BS3640" t="s">
        <v>1759</v>
      </c>
      <c r="BT3640" t="b">
        <v>0</v>
      </c>
      <c r="BU3640" s="2">
        <v>44376.857581018521</v>
      </c>
      <c r="BV3640" t="s">
        <v>1738</v>
      </c>
      <c r="BW3640" t="b">
        <v>0</v>
      </c>
      <c r="BX3640" t="b">
        <v>0</v>
      </c>
      <c r="BY3640">
        <v>0</v>
      </c>
      <c r="BZ3640">
        <v>0</v>
      </c>
      <c r="CA3640">
        <v>102727</v>
      </c>
      <c r="CC3640">
        <v>30818.1</v>
      </c>
      <c r="CD3640">
        <v>30</v>
      </c>
      <c r="CE3640">
        <v>0</v>
      </c>
      <c r="CF3640">
        <v>29839170.139999997</v>
      </c>
    </row>
    <row r="3641" spans="1:84" x14ac:dyDescent="0.3">
      <c r="A3641" t="s">
        <v>8356</v>
      </c>
      <c r="B3641" t="b">
        <v>0</v>
      </c>
      <c r="D3641" t="b">
        <v>0</v>
      </c>
      <c r="H3641" s="1">
        <v>44651</v>
      </c>
      <c r="I3641" t="b">
        <v>0</v>
      </c>
      <c r="N3641" t="s">
        <v>767</v>
      </c>
      <c r="O3641" t="b">
        <v>0</v>
      </c>
      <c r="P3641" s="2">
        <v>44253.515231481484</v>
      </c>
      <c r="Q3641" s="1"/>
      <c r="R3641" t="b">
        <v>0</v>
      </c>
      <c r="T3641" s="1"/>
      <c r="U3641" t="b">
        <v>0</v>
      </c>
      <c r="V3641" s="1">
        <v>44562</v>
      </c>
      <c r="W3641">
        <v>1</v>
      </c>
      <c r="X3641">
        <v>2022</v>
      </c>
      <c r="Y3641" t="s">
        <v>148</v>
      </c>
      <c r="Z3641" t="s">
        <v>148</v>
      </c>
      <c r="AA3641" t="b">
        <v>0</v>
      </c>
      <c r="AB3641" t="b">
        <v>0</v>
      </c>
      <c r="AC3641" t="s">
        <v>87</v>
      </c>
      <c r="AD3641" t="b">
        <v>1</v>
      </c>
      <c r="AE3641" t="b">
        <v>0</v>
      </c>
      <c r="AF3641" t="b">
        <v>0</v>
      </c>
      <c r="AG3641" t="s">
        <v>207</v>
      </c>
      <c r="AH3641" t="b">
        <v>0</v>
      </c>
      <c r="AJ3641" t="b">
        <v>0</v>
      </c>
      <c r="AK3641" s="1"/>
      <c r="AL3641" t="s">
        <v>767</v>
      </c>
      <c r="AM3641" s="2">
        <v>44364.640555555554</v>
      </c>
      <c r="AN3641" s="2">
        <v>44364.640555555554</v>
      </c>
      <c r="AO3641" s="1">
        <v>44364</v>
      </c>
      <c r="AP3641" t="b">
        <v>0</v>
      </c>
      <c r="AS3641" t="s">
        <v>245</v>
      </c>
      <c r="AX3641" t="s">
        <v>8357</v>
      </c>
      <c r="AY3641" t="s">
        <v>87</v>
      </c>
      <c r="AZ3641" t="b">
        <v>0</v>
      </c>
      <c r="BD3641" t="s">
        <v>767</v>
      </c>
      <c r="BE3641" t="s">
        <v>144</v>
      </c>
      <c r="BG3641" t="s">
        <v>146</v>
      </c>
      <c r="BH3641" t="s">
        <v>865</v>
      </c>
      <c r="BJ3641" t="s">
        <v>285</v>
      </c>
      <c r="BM3641" t="s">
        <v>93</v>
      </c>
      <c r="BN3641" t="b">
        <v>0</v>
      </c>
      <c r="BO3641" t="s">
        <v>99</v>
      </c>
      <c r="BP3641" t="b">
        <v>0</v>
      </c>
      <c r="BS3641" t="s">
        <v>770</v>
      </c>
      <c r="BT3641" t="b">
        <v>0</v>
      </c>
      <c r="BU3641" s="2">
        <v>44376.857581018521</v>
      </c>
      <c r="BW3641" t="b">
        <v>0</v>
      </c>
      <c r="BX3641" t="b">
        <v>0</v>
      </c>
      <c r="CA3641">
        <v>97500</v>
      </c>
      <c r="CC3641">
        <v>4875</v>
      </c>
      <c r="CD3641">
        <v>5</v>
      </c>
      <c r="CE3641">
        <v>0</v>
      </c>
      <c r="CF3641">
        <v>30023177.399999999</v>
      </c>
    </row>
    <row r="3642" spans="1:84" x14ac:dyDescent="0.3">
      <c r="A3642" t="s">
        <v>810</v>
      </c>
      <c r="B3642" t="b">
        <v>0</v>
      </c>
      <c r="D3642" t="b">
        <v>0</v>
      </c>
      <c r="H3642" s="1">
        <v>44651</v>
      </c>
      <c r="I3642" t="b">
        <v>0</v>
      </c>
      <c r="K3642" t="s">
        <v>8358</v>
      </c>
      <c r="N3642" t="s">
        <v>96</v>
      </c>
      <c r="O3642" t="b">
        <v>0</v>
      </c>
      <c r="P3642" s="2">
        <v>43523.654131944444</v>
      </c>
      <c r="Q3642" s="1"/>
      <c r="R3642" t="b">
        <v>0</v>
      </c>
      <c r="T3642" s="1"/>
      <c r="U3642" t="b">
        <v>0</v>
      </c>
      <c r="V3642" s="1">
        <v>44562</v>
      </c>
      <c r="W3642">
        <v>1</v>
      </c>
      <c r="X3642">
        <v>2022</v>
      </c>
      <c r="Y3642" t="s">
        <v>148</v>
      </c>
      <c r="Z3642" t="s">
        <v>148</v>
      </c>
      <c r="AA3642" t="b">
        <v>0</v>
      </c>
      <c r="AB3642" t="b">
        <v>0</v>
      </c>
      <c r="AC3642" t="s">
        <v>87</v>
      </c>
      <c r="AD3642" t="b">
        <v>1</v>
      </c>
      <c r="AE3642" t="b">
        <v>0</v>
      </c>
      <c r="AF3642" t="b">
        <v>0</v>
      </c>
      <c r="AG3642" t="s">
        <v>302</v>
      </c>
      <c r="AH3642" t="b">
        <v>0</v>
      </c>
      <c r="AJ3642" t="b">
        <v>0</v>
      </c>
      <c r="AK3642" s="1"/>
      <c r="AL3642" t="s">
        <v>193</v>
      </c>
      <c r="AM3642" s="2">
        <v>44354.43712962963</v>
      </c>
      <c r="AN3642" s="2">
        <v>44354.43712962963</v>
      </c>
      <c r="AO3642" s="1">
        <v>44354</v>
      </c>
      <c r="AP3642" t="b">
        <v>0</v>
      </c>
      <c r="AS3642" t="s">
        <v>245</v>
      </c>
      <c r="AX3642" t="s">
        <v>8359</v>
      </c>
      <c r="AY3642" t="s">
        <v>87</v>
      </c>
      <c r="AZ3642" t="b">
        <v>0</v>
      </c>
      <c r="BD3642" t="s">
        <v>193</v>
      </c>
      <c r="BE3642" t="s">
        <v>157</v>
      </c>
      <c r="BF3642" t="s">
        <v>197</v>
      </c>
      <c r="BJ3642" t="s">
        <v>285</v>
      </c>
      <c r="BM3642" t="s">
        <v>93</v>
      </c>
      <c r="BN3642" t="b">
        <v>0</v>
      </c>
      <c r="BP3642" t="b">
        <v>0</v>
      </c>
      <c r="BS3642" t="s">
        <v>235</v>
      </c>
      <c r="BT3642" t="b">
        <v>0</v>
      </c>
      <c r="BU3642" s="2">
        <v>44376.857569444444</v>
      </c>
      <c r="BW3642" t="b">
        <v>0</v>
      </c>
      <c r="BX3642" t="b">
        <v>0</v>
      </c>
      <c r="BY3642">
        <v>0</v>
      </c>
      <c r="BZ3642">
        <v>0</v>
      </c>
      <c r="CA3642">
        <v>327821.52</v>
      </c>
      <c r="CC3642">
        <v>98346.46</v>
      </c>
      <c r="CD3642">
        <v>30</v>
      </c>
      <c r="CE3642">
        <v>0</v>
      </c>
      <c r="CF3642">
        <v>30241347.719999999</v>
      </c>
    </row>
    <row r="3643" spans="1:84" x14ac:dyDescent="0.3">
      <c r="A3643" t="s">
        <v>8360</v>
      </c>
      <c r="B3643" t="b">
        <v>0</v>
      </c>
      <c r="D3643" t="b">
        <v>0</v>
      </c>
      <c r="H3643" s="1">
        <v>44742</v>
      </c>
      <c r="I3643" t="b">
        <v>0</v>
      </c>
      <c r="N3643" t="s">
        <v>767</v>
      </c>
      <c r="O3643" t="b">
        <v>0</v>
      </c>
      <c r="P3643" s="2">
        <v>44253.595925925925</v>
      </c>
      <c r="Q3643" s="1"/>
      <c r="R3643" t="b">
        <v>0</v>
      </c>
      <c r="T3643" s="1"/>
      <c r="U3643" t="b">
        <v>0</v>
      </c>
      <c r="V3643" s="1">
        <v>44593</v>
      </c>
      <c r="W3643">
        <v>2</v>
      </c>
      <c r="X3643">
        <v>2022</v>
      </c>
      <c r="Y3643" t="s">
        <v>148</v>
      </c>
      <c r="Z3643" t="s">
        <v>148</v>
      </c>
      <c r="AA3643" t="b">
        <v>0</v>
      </c>
      <c r="AB3643" t="b">
        <v>0</v>
      </c>
      <c r="AC3643" t="s">
        <v>87</v>
      </c>
      <c r="AD3643" t="b">
        <v>1</v>
      </c>
      <c r="AE3643" t="b">
        <v>0</v>
      </c>
      <c r="AF3643" t="b">
        <v>0</v>
      </c>
      <c r="AG3643" t="s">
        <v>213</v>
      </c>
      <c r="AH3643" t="b">
        <v>0</v>
      </c>
      <c r="AJ3643" t="b">
        <v>0</v>
      </c>
      <c r="AK3643" s="1"/>
      <c r="AL3643" t="s">
        <v>767</v>
      </c>
      <c r="AM3643" s="2">
        <v>44364.641423611109</v>
      </c>
      <c r="AN3643" s="2">
        <v>44364.641423611109</v>
      </c>
      <c r="AO3643" s="1">
        <v>44364</v>
      </c>
      <c r="AP3643" t="b">
        <v>0</v>
      </c>
      <c r="AS3643" t="s">
        <v>245</v>
      </c>
      <c r="AX3643" t="s">
        <v>8361</v>
      </c>
      <c r="AY3643" t="s">
        <v>87</v>
      </c>
      <c r="AZ3643" t="b">
        <v>0</v>
      </c>
      <c r="BD3643" t="s">
        <v>767</v>
      </c>
      <c r="BE3643" t="s">
        <v>144</v>
      </c>
      <c r="BG3643" t="s">
        <v>92</v>
      </c>
      <c r="BH3643" t="s">
        <v>865</v>
      </c>
      <c r="BJ3643" t="s">
        <v>285</v>
      </c>
      <c r="BM3643" t="s">
        <v>93</v>
      </c>
      <c r="BN3643" t="b">
        <v>0</v>
      </c>
      <c r="BP3643" t="b">
        <v>0</v>
      </c>
      <c r="BS3643" t="s">
        <v>770</v>
      </c>
      <c r="BT3643" t="b">
        <v>0</v>
      </c>
      <c r="BU3643" s="2">
        <v>44376.857581018521</v>
      </c>
      <c r="BW3643" t="b">
        <v>0</v>
      </c>
      <c r="BX3643" t="b">
        <v>0</v>
      </c>
      <c r="CA3643">
        <v>48750</v>
      </c>
      <c r="CC3643">
        <v>2437.5</v>
      </c>
      <c r="CD3643">
        <v>5</v>
      </c>
      <c r="CE3643">
        <v>0</v>
      </c>
      <c r="CF3643">
        <v>31500715.52</v>
      </c>
    </row>
    <row r="3644" spans="1:84" x14ac:dyDescent="0.3">
      <c r="A3644" t="s">
        <v>247</v>
      </c>
      <c r="B3644" t="b">
        <v>0</v>
      </c>
      <c r="D3644" t="b">
        <v>0</v>
      </c>
      <c r="H3644" s="1">
        <v>44742</v>
      </c>
      <c r="I3644" t="b">
        <v>0</v>
      </c>
      <c r="N3644" t="s">
        <v>96</v>
      </c>
      <c r="O3644" t="b">
        <v>0</v>
      </c>
      <c r="P3644" s="2">
        <v>44278.717870370368</v>
      </c>
      <c r="Q3644" s="1"/>
      <c r="R3644" t="b">
        <v>0</v>
      </c>
      <c r="T3644" s="1"/>
      <c r="U3644" t="b">
        <v>0</v>
      </c>
      <c r="V3644" s="1">
        <v>44593</v>
      </c>
      <c r="W3644">
        <v>2</v>
      </c>
      <c r="X3644">
        <v>2022</v>
      </c>
      <c r="Y3644" t="s">
        <v>148</v>
      </c>
      <c r="Z3644" t="s">
        <v>148</v>
      </c>
      <c r="AA3644" t="b">
        <v>0</v>
      </c>
      <c r="AB3644" t="b">
        <v>0</v>
      </c>
      <c r="AC3644" t="s">
        <v>87</v>
      </c>
      <c r="AD3644" t="b">
        <v>1</v>
      </c>
      <c r="AE3644" t="b">
        <v>0</v>
      </c>
      <c r="AF3644" t="b">
        <v>0</v>
      </c>
      <c r="AG3644" t="s">
        <v>248</v>
      </c>
      <c r="AH3644" t="b">
        <v>0</v>
      </c>
      <c r="AJ3644" t="b">
        <v>0</v>
      </c>
      <c r="AK3644" s="1"/>
      <c r="AL3644" t="s">
        <v>193</v>
      </c>
      <c r="AM3644" s="2">
        <v>44356.136377314811</v>
      </c>
      <c r="AN3644" s="2">
        <v>44356.136377314811</v>
      </c>
      <c r="AO3644" s="1">
        <v>44355</v>
      </c>
      <c r="AP3644" t="b">
        <v>0</v>
      </c>
      <c r="AS3644" t="s">
        <v>245</v>
      </c>
      <c r="AX3644" t="s">
        <v>8362</v>
      </c>
      <c r="AY3644" t="s">
        <v>87</v>
      </c>
      <c r="AZ3644" t="b">
        <v>0</v>
      </c>
      <c r="BD3644" t="s">
        <v>193</v>
      </c>
      <c r="BE3644" t="s">
        <v>144</v>
      </c>
      <c r="BG3644" t="s">
        <v>215</v>
      </c>
      <c r="BJ3644" t="s">
        <v>285</v>
      </c>
      <c r="BM3644" t="s">
        <v>93</v>
      </c>
      <c r="BN3644" t="b">
        <v>0</v>
      </c>
      <c r="BP3644" t="b">
        <v>0</v>
      </c>
      <c r="BS3644" t="s">
        <v>153</v>
      </c>
      <c r="BT3644" t="b">
        <v>0</v>
      </c>
      <c r="BU3644" s="2">
        <v>44376.857581018521</v>
      </c>
      <c r="BW3644" t="b">
        <v>0</v>
      </c>
      <c r="BX3644" t="b">
        <v>0</v>
      </c>
      <c r="BY3644">
        <v>0</v>
      </c>
      <c r="BZ3644">
        <v>0</v>
      </c>
      <c r="CA3644">
        <v>670133.4</v>
      </c>
      <c r="CC3644">
        <v>67013.34</v>
      </c>
      <c r="CD3644">
        <v>10</v>
      </c>
      <c r="CE3644">
        <v>0</v>
      </c>
      <c r="CF3644">
        <v>32060785.359999996</v>
      </c>
    </row>
    <row r="3645" spans="1:84" x14ac:dyDescent="0.3">
      <c r="A3645" t="s">
        <v>1568</v>
      </c>
      <c r="B3645" t="b">
        <v>0</v>
      </c>
      <c r="D3645" t="b">
        <v>0</v>
      </c>
      <c r="H3645" s="1">
        <v>43708</v>
      </c>
      <c r="I3645" t="b">
        <v>0</v>
      </c>
      <c r="J3645" t="s">
        <v>222</v>
      </c>
      <c r="K3645" t="s">
        <v>8363</v>
      </c>
      <c r="N3645" t="s">
        <v>96</v>
      </c>
      <c r="O3645" t="b">
        <v>0</v>
      </c>
      <c r="P3645" s="2">
        <v>43423.861481481479</v>
      </c>
      <c r="Q3645" s="1"/>
      <c r="R3645" t="b">
        <v>0</v>
      </c>
      <c r="T3645" s="1"/>
      <c r="U3645" t="b">
        <v>0</v>
      </c>
      <c r="V3645" s="1">
        <v>43525</v>
      </c>
      <c r="W3645">
        <v>3</v>
      </c>
      <c r="X3645">
        <v>2019</v>
      </c>
      <c r="Y3645" t="s">
        <v>689</v>
      </c>
      <c r="Z3645" t="s">
        <v>690</v>
      </c>
      <c r="AA3645" t="b">
        <v>0</v>
      </c>
      <c r="AB3645" t="b">
        <v>0</v>
      </c>
      <c r="AC3645" t="s">
        <v>87</v>
      </c>
      <c r="AD3645" t="b">
        <v>1</v>
      </c>
      <c r="AE3645" t="b">
        <v>0</v>
      </c>
      <c r="AF3645" t="b">
        <v>0</v>
      </c>
      <c r="AG3645" t="s">
        <v>248</v>
      </c>
      <c r="AH3645" t="b">
        <v>0</v>
      </c>
      <c r="AJ3645" t="b">
        <v>0</v>
      </c>
      <c r="AK3645" s="1"/>
      <c r="AL3645" t="s">
        <v>149</v>
      </c>
      <c r="AM3645" s="2">
        <v>44439.786898148152</v>
      </c>
      <c r="AN3645" s="2">
        <v>44439.786898148152</v>
      </c>
      <c r="AO3645" s="1">
        <v>44439</v>
      </c>
      <c r="AP3645" t="b">
        <v>0</v>
      </c>
      <c r="AS3645" t="s">
        <v>142</v>
      </c>
      <c r="AX3645" t="s">
        <v>8364</v>
      </c>
      <c r="AY3645" t="s">
        <v>87</v>
      </c>
      <c r="AZ3645" t="b">
        <v>0</v>
      </c>
      <c r="BD3645" t="s">
        <v>96</v>
      </c>
      <c r="BE3645" t="s">
        <v>157</v>
      </c>
      <c r="BM3645" t="s">
        <v>93</v>
      </c>
      <c r="BN3645" t="b">
        <v>0</v>
      </c>
      <c r="BP3645" t="b">
        <v>0</v>
      </c>
      <c r="BS3645" t="s">
        <v>777</v>
      </c>
      <c r="BT3645" t="b">
        <v>0</v>
      </c>
      <c r="BU3645" s="2">
        <v>44439.786909722221</v>
      </c>
      <c r="BW3645" t="b">
        <v>0</v>
      </c>
      <c r="BX3645" t="b">
        <v>0</v>
      </c>
      <c r="CA3645">
        <v>8412</v>
      </c>
      <c r="CC3645">
        <v>7570.8</v>
      </c>
      <c r="CD3645">
        <v>90</v>
      </c>
      <c r="CE3645">
        <v>0</v>
      </c>
      <c r="CF3645">
        <v>32284059.609999996</v>
      </c>
    </row>
    <row r="3646" spans="1:84" x14ac:dyDescent="0.3">
      <c r="A3646" t="s">
        <v>129</v>
      </c>
      <c r="B3646" t="b">
        <v>0</v>
      </c>
      <c r="D3646" t="b">
        <v>0</v>
      </c>
      <c r="H3646" s="1">
        <v>44439</v>
      </c>
      <c r="I3646" t="b">
        <v>0</v>
      </c>
      <c r="N3646" t="s">
        <v>254</v>
      </c>
      <c r="O3646" t="b">
        <v>0</v>
      </c>
      <c r="P3646" s="2">
        <v>44265.706689814811</v>
      </c>
      <c r="Q3646" s="1"/>
      <c r="R3646" t="b">
        <v>0</v>
      </c>
      <c r="S3646" t="s">
        <v>2093</v>
      </c>
      <c r="T3646" s="1"/>
      <c r="U3646" t="b">
        <v>0</v>
      </c>
      <c r="V3646" s="1">
        <v>44256</v>
      </c>
      <c r="W3646">
        <v>3</v>
      </c>
      <c r="X3646">
        <v>2021</v>
      </c>
      <c r="Y3646" t="s">
        <v>824</v>
      </c>
      <c r="Z3646" t="s">
        <v>825</v>
      </c>
      <c r="AA3646" t="b">
        <v>0</v>
      </c>
      <c r="AB3646" t="b">
        <v>0</v>
      </c>
      <c r="AC3646" t="s">
        <v>87</v>
      </c>
      <c r="AD3646" t="b">
        <v>1</v>
      </c>
      <c r="AE3646" t="b">
        <v>0</v>
      </c>
      <c r="AF3646" t="b">
        <v>0</v>
      </c>
      <c r="AG3646" t="s">
        <v>302</v>
      </c>
      <c r="AH3646" t="b">
        <v>0</v>
      </c>
      <c r="AJ3646" t="b">
        <v>0</v>
      </c>
      <c r="AK3646" s="1"/>
      <c r="AL3646" t="s">
        <v>128</v>
      </c>
      <c r="AM3646" s="2">
        <v>44368.659571759257</v>
      </c>
      <c r="AN3646" s="2">
        <v>44368.659363425926</v>
      </c>
      <c r="AO3646" s="1">
        <v>44368</v>
      </c>
      <c r="AP3646" t="b">
        <v>0</v>
      </c>
      <c r="AS3646" t="s">
        <v>142</v>
      </c>
      <c r="AX3646" t="s">
        <v>8365</v>
      </c>
      <c r="AY3646" t="s">
        <v>87</v>
      </c>
      <c r="AZ3646" t="b">
        <v>0</v>
      </c>
      <c r="BD3646" t="s">
        <v>193</v>
      </c>
      <c r="BE3646" t="s">
        <v>157</v>
      </c>
      <c r="BG3646" t="s">
        <v>215</v>
      </c>
      <c r="BJ3646" t="s">
        <v>285</v>
      </c>
      <c r="BM3646" t="s">
        <v>93</v>
      </c>
      <c r="BN3646" t="b">
        <v>0</v>
      </c>
      <c r="BP3646" t="b">
        <v>0</v>
      </c>
      <c r="BS3646" t="s">
        <v>1037</v>
      </c>
      <c r="BT3646" t="b">
        <v>0</v>
      </c>
      <c r="BU3646" s="2">
        <v>44376.857581018521</v>
      </c>
      <c r="BW3646" t="b">
        <v>0</v>
      </c>
      <c r="BX3646" t="b">
        <v>0</v>
      </c>
      <c r="CA3646">
        <v>252480.6</v>
      </c>
      <c r="CC3646">
        <v>176736.42</v>
      </c>
      <c r="CD3646">
        <v>70</v>
      </c>
      <c r="CE3646">
        <v>0</v>
      </c>
      <c r="CF3646">
        <v>32679363.540000003</v>
      </c>
    </row>
    <row r="3647" spans="1:84" x14ac:dyDescent="0.3">
      <c r="A3647" t="s">
        <v>129</v>
      </c>
      <c r="B3647" t="b">
        <v>0</v>
      </c>
      <c r="D3647" t="b">
        <v>0</v>
      </c>
      <c r="H3647" s="1">
        <v>44407</v>
      </c>
      <c r="I3647" t="b">
        <v>0</v>
      </c>
      <c r="N3647" t="s">
        <v>254</v>
      </c>
      <c r="O3647" t="b">
        <v>0</v>
      </c>
      <c r="P3647" s="2">
        <v>44322.551342592589</v>
      </c>
      <c r="Q3647" s="1"/>
      <c r="R3647" t="b">
        <v>0</v>
      </c>
      <c r="T3647" s="1"/>
      <c r="U3647" t="b">
        <v>0</v>
      </c>
      <c r="V3647" s="1">
        <v>44256</v>
      </c>
      <c r="W3647">
        <v>3</v>
      </c>
      <c r="X3647">
        <v>2021</v>
      </c>
      <c r="Y3647" t="s">
        <v>689</v>
      </c>
      <c r="Z3647" t="s">
        <v>690</v>
      </c>
      <c r="AA3647" t="b">
        <v>0</v>
      </c>
      <c r="AB3647" t="b">
        <v>0</v>
      </c>
      <c r="AC3647" t="s">
        <v>87</v>
      </c>
      <c r="AD3647" t="b">
        <v>1</v>
      </c>
      <c r="AE3647" t="b">
        <v>0</v>
      </c>
      <c r="AF3647" t="b">
        <v>0</v>
      </c>
      <c r="AG3647" t="s">
        <v>302</v>
      </c>
      <c r="AH3647" t="b">
        <v>0</v>
      </c>
      <c r="AJ3647" t="b">
        <v>0</v>
      </c>
      <c r="AK3647" s="1"/>
      <c r="AL3647" t="s">
        <v>128</v>
      </c>
      <c r="AM3647" s="2">
        <v>44368.611331018517</v>
      </c>
      <c r="AN3647" s="2">
        <v>44368.611331018517</v>
      </c>
      <c r="AO3647" s="1">
        <v>44368</v>
      </c>
      <c r="AP3647" t="b">
        <v>0</v>
      </c>
      <c r="AS3647" t="s">
        <v>245</v>
      </c>
      <c r="AX3647" t="s">
        <v>8366</v>
      </c>
      <c r="AY3647" t="s">
        <v>87</v>
      </c>
      <c r="AZ3647" t="b">
        <v>0</v>
      </c>
      <c r="BD3647" t="s">
        <v>193</v>
      </c>
      <c r="BE3647" t="s">
        <v>157</v>
      </c>
      <c r="BH3647" t="s">
        <v>7648</v>
      </c>
      <c r="BJ3647" t="s">
        <v>285</v>
      </c>
      <c r="BM3647" t="s">
        <v>93</v>
      </c>
      <c r="BN3647" t="b">
        <v>0</v>
      </c>
      <c r="BP3647" t="b">
        <v>0</v>
      </c>
      <c r="BS3647" t="s">
        <v>777</v>
      </c>
      <c r="BT3647" t="b">
        <v>0</v>
      </c>
      <c r="BU3647" s="2">
        <v>44376.857581018521</v>
      </c>
      <c r="BW3647" t="b">
        <v>0</v>
      </c>
      <c r="BX3647" t="b">
        <v>0</v>
      </c>
      <c r="CA3647">
        <v>213786.6</v>
      </c>
      <c r="CC3647">
        <v>192407.94</v>
      </c>
      <c r="CD3647">
        <v>90</v>
      </c>
      <c r="CE3647">
        <v>0</v>
      </c>
      <c r="CF3647">
        <v>33271219.200000003</v>
      </c>
    </row>
    <row r="3648" spans="1:84" x14ac:dyDescent="0.3">
      <c r="A3648" t="s">
        <v>8367</v>
      </c>
      <c r="B3648" t="b">
        <v>0</v>
      </c>
      <c r="D3648" t="b">
        <v>0</v>
      </c>
      <c r="H3648" s="1">
        <v>44469</v>
      </c>
      <c r="I3648" t="b">
        <v>0</v>
      </c>
      <c r="N3648" t="s">
        <v>767</v>
      </c>
      <c r="O3648" t="b">
        <v>0</v>
      </c>
      <c r="P3648" s="2">
        <v>43941.545208333337</v>
      </c>
      <c r="Q3648" s="1"/>
      <c r="R3648" t="b">
        <v>0</v>
      </c>
      <c r="T3648" s="1"/>
      <c r="U3648" t="b">
        <v>0</v>
      </c>
      <c r="V3648" s="1">
        <v>44256</v>
      </c>
      <c r="W3648">
        <v>3</v>
      </c>
      <c r="X3648">
        <v>2021</v>
      </c>
      <c r="Y3648" t="s">
        <v>148</v>
      </c>
      <c r="Z3648" t="s">
        <v>148</v>
      </c>
      <c r="AA3648" t="b">
        <v>0</v>
      </c>
      <c r="AB3648" t="b">
        <v>0</v>
      </c>
      <c r="AC3648" t="s">
        <v>87</v>
      </c>
      <c r="AD3648" t="b">
        <v>1</v>
      </c>
      <c r="AE3648" t="b">
        <v>0</v>
      </c>
      <c r="AF3648" t="b">
        <v>0</v>
      </c>
      <c r="AG3648" t="s">
        <v>213</v>
      </c>
      <c r="AH3648" t="b">
        <v>0</v>
      </c>
      <c r="AJ3648" t="b">
        <v>0</v>
      </c>
      <c r="AK3648" s="1"/>
      <c r="AL3648" t="s">
        <v>767</v>
      </c>
      <c r="AM3648" s="2">
        <v>44358.818738425929</v>
      </c>
      <c r="AN3648" s="2">
        <v>44340.547395833331</v>
      </c>
      <c r="AO3648" s="1">
        <v>44340</v>
      </c>
      <c r="AP3648" t="b">
        <v>0</v>
      </c>
      <c r="AS3648" t="s">
        <v>245</v>
      </c>
      <c r="AX3648" t="s">
        <v>8368</v>
      </c>
      <c r="AY3648" t="s">
        <v>87</v>
      </c>
      <c r="AZ3648" t="b">
        <v>0</v>
      </c>
      <c r="BD3648" t="s">
        <v>767</v>
      </c>
      <c r="BE3648" t="s">
        <v>157</v>
      </c>
      <c r="BF3648" t="s">
        <v>215</v>
      </c>
      <c r="BG3648" t="s">
        <v>215</v>
      </c>
      <c r="BH3648" t="s">
        <v>1292</v>
      </c>
      <c r="BJ3648" t="s">
        <v>285</v>
      </c>
      <c r="BM3648" t="s">
        <v>93</v>
      </c>
      <c r="BN3648" t="b">
        <v>0</v>
      </c>
      <c r="BP3648" t="b">
        <v>0</v>
      </c>
      <c r="BS3648" t="s">
        <v>153</v>
      </c>
      <c r="BT3648" t="b">
        <v>0</v>
      </c>
      <c r="BU3648" s="2">
        <v>44376.857581018521</v>
      </c>
      <c r="BW3648" t="b">
        <v>0</v>
      </c>
      <c r="BX3648" t="b">
        <v>0</v>
      </c>
      <c r="CA3648">
        <v>48750</v>
      </c>
      <c r="CC3648">
        <v>4875</v>
      </c>
      <c r="CD3648">
        <v>10</v>
      </c>
      <c r="CE3648">
        <v>0</v>
      </c>
      <c r="CF3648">
        <v>33870307.140000008</v>
      </c>
    </row>
    <row r="3649" spans="1:84" x14ac:dyDescent="0.3">
      <c r="A3649" t="s">
        <v>8369</v>
      </c>
      <c r="B3649" t="b">
        <v>0</v>
      </c>
      <c r="D3649" t="b">
        <v>0</v>
      </c>
      <c r="H3649" s="1">
        <v>44469</v>
      </c>
      <c r="I3649" t="b">
        <v>0</v>
      </c>
      <c r="N3649" t="s">
        <v>767</v>
      </c>
      <c r="O3649" t="b">
        <v>0</v>
      </c>
      <c r="P3649" s="2">
        <v>44292.668229166666</v>
      </c>
      <c r="Q3649" s="1"/>
      <c r="R3649" t="b">
        <v>0</v>
      </c>
      <c r="T3649" s="1"/>
      <c r="U3649" t="b">
        <v>0</v>
      </c>
      <c r="V3649" s="1">
        <v>44256</v>
      </c>
      <c r="W3649">
        <v>3</v>
      </c>
      <c r="X3649">
        <v>2021</v>
      </c>
      <c r="Y3649" t="s">
        <v>148</v>
      </c>
      <c r="Z3649" t="s">
        <v>148</v>
      </c>
      <c r="AA3649" t="b">
        <v>0</v>
      </c>
      <c r="AB3649" t="b">
        <v>0</v>
      </c>
      <c r="AC3649" t="s">
        <v>87</v>
      </c>
      <c r="AD3649" t="b">
        <v>1</v>
      </c>
      <c r="AE3649" t="b">
        <v>0</v>
      </c>
      <c r="AF3649" t="b">
        <v>0</v>
      </c>
      <c r="AG3649" t="s">
        <v>213</v>
      </c>
      <c r="AH3649" t="b">
        <v>0</v>
      </c>
      <c r="AJ3649" t="b">
        <v>0</v>
      </c>
      <c r="AK3649" s="1"/>
      <c r="AL3649" t="s">
        <v>767</v>
      </c>
      <c r="AM3649" s="2">
        <v>44361.613657407404</v>
      </c>
      <c r="AN3649" s="2">
        <v>44340.54787037037</v>
      </c>
      <c r="AO3649" s="1">
        <v>44340</v>
      </c>
      <c r="AP3649" t="b">
        <v>0</v>
      </c>
      <c r="AS3649" t="s">
        <v>245</v>
      </c>
      <c r="AX3649" t="s">
        <v>8370</v>
      </c>
      <c r="AY3649" t="s">
        <v>87</v>
      </c>
      <c r="AZ3649" t="b">
        <v>0</v>
      </c>
      <c r="BD3649" t="s">
        <v>767</v>
      </c>
      <c r="BE3649" t="s">
        <v>144</v>
      </c>
      <c r="BG3649" t="s">
        <v>215</v>
      </c>
      <c r="BH3649" t="s">
        <v>1292</v>
      </c>
      <c r="BJ3649" t="s">
        <v>285</v>
      </c>
      <c r="BM3649" t="s">
        <v>93</v>
      </c>
      <c r="BN3649" t="b">
        <v>0</v>
      </c>
      <c r="BP3649" t="b">
        <v>0</v>
      </c>
      <c r="BS3649" t="s">
        <v>153</v>
      </c>
      <c r="BT3649" t="b">
        <v>0</v>
      </c>
      <c r="BU3649" s="2">
        <v>44376.857581018521</v>
      </c>
      <c r="BW3649" t="b">
        <v>0</v>
      </c>
      <c r="BX3649" t="b">
        <v>0</v>
      </c>
      <c r="CA3649">
        <v>97500</v>
      </c>
      <c r="CC3649">
        <v>9750</v>
      </c>
      <c r="CD3649">
        <v>10</v>
      </c>
      <c r="CE3649">
        <v>0</v>
      </c>
      <c r="CF3649">
        <v>33880057.140000008</v>
      </c>
    </row>
    <row r="3650" spans="1:84" x14ac:dyDescent="0.3">
      <c r="A3650" t="s">
        <v>8371</v>
      </c>
      <c r="B3650" t="b">
        <v>0</v>
      </c>
      <c r="D3650" t="b">
        <v>0</v>
      </c>
      <c r="H3650" s="1">
        <v>44469</v>
      </c>
      <c r="I3650" t="b">
        <v>0</v>
      </c>
      <c r="N3650" t="s">
        <v>767</v>
      </c>
      <c r="O3650" t="b">
        <v>0</v>
      </c>
      <c r="P3650" s="2">
        <v>44292.671655092592</v>
      </c>
      <c r="Q3650" s="1"/>
      <c r="R3650" t="b">
        <v>0</v>
      </c>
      <c r="T3650" s="1"/>
      <c r="U3650" t="b">
        <v>0</v>
      </c>
      <c r="V3650" s="1">
        <v>44256</v>
      </c>
      <c r="W3650">
        <v>3</v>
      </c>
      <c r="X3650">
        <v>2021</v>
      </c>
      <c r="Y3650" t="s">
        <v>148</v>
      </c>
      <c r="Z3650" t="s">
        <v>148</v>
      </c>
      <c r="AA3650" t="b">
        <v>0</v>
      </c>
      <c r="AB3650" t="b">
        <v>0</v>
      </c>
      <c r="AC3650" t="s">
        <v>87</v>
      </c>
      <c r="AD3650" t="b">
        <v>1</v>
      </c>
      <c r="AE3650" t="b">
        <v>0</v>
      </c>
      <c r="AF3650" t="b">
        <v>0</v>
      </c>
      <c r="AG3650" t="s">
        <v>213</v>
      </c>
      <c r="AH3650" t="b">
        <v>0</v>
      </c>
      <c r="AJ3650" t="b">
        <v>0</v>
      </c>
      <c r="AK3650" s="1"/>
      <c r="AL3650" t="s">
        <v>767</v>
      </c>
      <c r="AM3650" s="2">
        <v>44361.612835648149</v>
      </c>
      <c r="AN3650" s="2">
        <v>44340.548449074071</v>
      </c>
      <c r="AO3650" s="1">
        <v>44340</v>
      </c>
      <c r="AP3650" t="b">
        <v>0</v>
      </c>
      <c r="AS3650" t="s">
        <v>245</v>
      </c>
      <c r="AX3650" t="s">
        <v>8372</v>
      </c>
      <c r="AY3650" t="s">
        <v>87</v>
      </c>
      <c r="AZ3650" t="b">
        <v>0</v>
      </c>
      <c r="BD3650" t="s">
        <v>767</v>
      </c>
      <c r="BE3650" t="s">
        <v>144</v>
      </c>
      <c r="BG3650" t="s">
        <v>215</v>
      </c>
      <c r="BH3650" t="s">
        <v>1292</v>
      </c>
      <c r="BJ3650" t="s">
        <v>285</v>
      </c>
      <c r="BM3650" t="s">
        <v>93</v>
      </c>
      <c r="BN3650" t="b">
        <v>0</v>
      </c>
      <c r="BP3650" t="b">
        <v>0</v>
      </c>
      <c r="BS3650" t="s">
        <v>153</v>
      </c>
      <c r="BT3650" t="b">
        <v>0</v>
      </c>
      <c r="BU3650" s="2">
        <v>44376.857581018521</v>
      </c>
      <c r="BW3650" t="b">
        <v>0</v>
      </c>
      <c r="BX3650" t="b">
        <v>0</v>
      </c>
      <c r="CA3650">
        <v>97500</v>
      </c>
      <c r="CC3650">
        <v>9750</v>
      </c>
      <c r="CD3650">
        <v>10</v>
      </c>
      <c r="CE3650">
        <v>0</v>
      </c>
      <c r="CF3650">
        <v>33889807.140000008</v>
      </c>
    </row>
    <row r="3651" spans="1:84" x14ac:dyDescent="0.3">
      <c r="A3651" t="s">
        <v>8373</v>
      </c>
      <c r="B3651" t="b">
        <v>0</v>
      </c>
      <c r="D3651" t="b">
        <v>0</v>
      </c>
      <c r="H3651" s="1">
        <v>44469</v>
      </c>
      <c r="I3651" t="b">
        <v>0</v>
      </c>
      <c r="N3651" t="s">
        <v>767</v>
      </c>
      <c r="O3651" t="b">
        <v>0</v>
      </c>
      <c r="P3651" s="2">
        <v>44292.674270833333</v>
      </c>
      <c r="Q3651" s="1"/>
      <c r="R3651" t="b">
        <v>0</v>
      </c>
      <c r="T3651" s="1"/>
      <c r="U3651" t="b">
        <v>0</v>
      </c>
      <c r="V3651" s="1">
        <v>44256</v>
      </c>
      <c r="W3651">
        <v>3</v>
      </c>
      <c r="X3651">
        <v>2021</v>
      </c>
      <c r="Y3651" t="s">
        <v>148</v>
      </c>
      <c r="Z3651" t="s">
        <v>148</v>
      </c>
      <c r="AA3651" t="b">
        <v>0</v>
      </c>
      <c r="AB3651" t="b">
        <v>0</v>
      </c>
      <c r="AC3651" t="s">
        <v>87</v>
      </c>
      <c r="AD3651" t="b">
        <v>1</v>
      </c>
      <c r="AE3651" t="b">
        <v>0</v>
      </c>
      <c r="AF3651" t="b">
        <v>0</v>
      </c>
      <c r="AG3651" t="s">
        <v>213</v>
      </c>
      <c r="AH3651" t="b">
        <v>0</v>
      </c>
      <c r="AJ3651" t="b">
        <v>0</v>
      </c>
      <c r="AK3651" s="1"/>
      <c r="AL3651" t="s">
        <v>767</v>
      </c>
      <c r="AM3651" s="2">
        <v>44364.652372685188</v>
      </c>
      <c r="AN3651" s="2">
        <v>44340.548854166664</v>
      </c>
      <c r="AO3651" s="1">
        <v>44340</v>
      </c>
      <c r="AP3651" t="b">
        <v>0</v>
      </c>
      <c r="AS3651" t="s">
        <v>245</v>
      </c>
      <c r="AX3651" t="s">
        <v>8374</v>
      </c>
      <c r="AY3651" t="s">
        <v>87</v>
      </c>
      <c r="AZ3651" t="b">
        <v>0</v>
      </c>
      <c r="BD3651" t="s">
        <v>767</v>
      </c>
      <c r="BE3651" t="s">
        <v>144</v>
      </c>
      <c r="BG3651" t="s">
        <v>215</v>
      </c>
      <c r="BH3651" t="s">
        <v>1292</v>
      </c>
      <c r="BJ3651" t="s">
        <v>285</v>
      </c>
      <c r="BM3651" t="s">
        <v>93</v>
      </c>
      <c r="BN3651" t="b">
        <v>0</v>
      </c>
      <c r="BP3651" t="b">
        <v>0</v>
      </c>
      <c r="BS3651" t="s">
        <v>153</v>
      </c>
      <c r="BT3651" t="b">
        <v>0</v>
      </c>
      <c r="BU3651" s="2">
        <v>44376.857581018521</v>
      </c>
      <c r="BW3651" t="b">
        <v>0</v>
      </c>
      <c r="BX3651" t="b">
        <v>0</v>
      </c>
      <c r="CA3651">
        <v>48750</v>
      </c>
      <c r="CC3651">
        <v>4875</v>
      </c>
      <c r="CD3651">
        <v>10</v>
      </c>
      <c r="CE3651">
        <v>0</v>
      </c>
      <c r="CF3651">
        <v>33894682.140000008</v>
      </c>
    </row>
    <row r="3652" spans="1:84" x14ac:dyDescent="0.3">
      <c r="A3652" t="s">
        <v>8375</v>
      </c>
      <c r="B3652" t="b">
        <v>0</v>
      </c>
      <c r="D3652" t="b">
        <v>0</v>
      </c>
      <c r="H3652" s="1">
        <v>44469</v>
      </c>
      <c r="I3652" t="b">
        <v>0</v>
      </c>
      <c r="N3652" t="s">
        <v>767</v>
      </c>
      <c r="O3652" t="b">
        <v>0</v>
      </c>
      <c r="P3652" s="2">
        <v>44292.676030092596</v>
      </c>
      <c r="Q3652" s="1"/>
      <c r="R3652" t="b">
        <v>0</v>
      </c>
      <c r="T3652" s="1"/>
      <c r="U3652" t="b">
        <v>0</v>
      </c>
      <c r="V3652" s="1">
        <v>44256</v>
      </c>
      <c r="W3652">
        <v>3</v>
      </c>
      <c r="X3652">
        <v>2021</v>
      </c>
      <c r="Y3652" t="s">
        <v>148</v>
      </c>
      <c r="Z3652" t="s">
        <v>148</v>
      </c>
      <c r="AA3652" t="b">
        <v>0</v>
      </c>
      <c r="AB3652" t="b">
        <v>0</v>
      </c>
      <c r="AC3652" t="s">
        <v>87</v>
      </c>
      <c r="AD3652" t="b">
        <v>1</v>
      </c>
      <c r="AE3652" t="b">
        <v>0</v>
      </c>
      <c r="AF3652" t="b">
        <v>0</v>
      </c>
      <c r="AG3652" t="s">
        <v>213</v>
      </c>
      <c r="AH3652" t="b">
        <v>0</v>
      </c>
      <c r="AJ3652" t="b">
        <v>0</v>
      </c>
      <c r="AK3652" s="1"/>
      <c r="AL3652" t="s">
        <v>767</v>
      </c>
      <c r="AM3652" s="2">
        <v>44361.608240740738</v>
      </c>
      <c r="AN3652" s="2">
        <v>44340.549212962964</v>
      </c>
      <c r="AO3652" s="1">
        <v>44340</v>
      </c>
      <c r="AP3652" t="b">
        <v>0</v>
      </c>
      <c r="AS3652" t="s">
        <v>245</v>
      </c>
      <c r="AX3652" t="s">
        <v>8376</v>
      </c>
      <c r="AY3652" t="s">
        <v>87</v>
      </c>
      <c r="AZ3652" t="b">
        <v>0</v>
      </c>
      <c r="BD3652" t="s">
        <v>767</v>
      </c>
      <c r="BE3652" t="s">
        <v>144</v>
      </c>
      <c r="BG3652" t="s">
        <v>215</v>
      </c>
      <c r="BH3652" t="s">
        <v>1292</v>
      </c>
      <c r="BJ3652" t="s">
        <v>285</v>
      </c>
      <c r="BM3652" t="s">
        <v>93</v>
      </c>
      <c r="BN3652" t="b">
        <v>0</v>
      </c>
      <c r="BP3652" t="b">
        <v>0</v>
      </c>
      <c r="BS3652" t="s">
        <v>153</v>
      </c>
      <c r="BT3652" t="b">
        <v>0</v>
      </c>
      <c r="BU3652" s="2">
        <v>44376.857581018521</v>
      </c>
      <c r="BW3652" t="b">
        <v>0</v>
      </c>
      <c r="BX3652" t="b">
        <v>0</v>
      </c>
      <c r="CA3652">
        <v>48750</v>
      </c>
      <c r="CC3652">
        <v>4875</v>
      </c>
      <c r="CD3652">
        <v>10</v>
      </c>
      <c r="CE3652">
        <v>0</v>
      </c>
      <c r="CF3652">
        <v>33899557.140000008</v>
      </c>
    </row>
    <row r="3653" spans="1:84" x14ac:dyDescent="0.3">
      <c r="A3653" t="s">
        <v>8377</v>
      </c>
      <c r="B3653" t="b">
        <v>0</v>
      </c>
      <c r="D3653" t="b">
        <v>0</v>
      </c>
      <c r="H3653" s="1">
        <v>44469</v>
      </c>
      <c r="I3653" t="b">
        <v>0</v>
      </c>
      <c r="N3653" t="s">
        <v>767</v>
      </c>
      <c r="O3653" t="b">
        <v>0</v>
      </c>
      <c r="P3653" s="2">
        <v>44292.678159722222</v>
      </c>
      <c r="Q3653" s="1"/>
      <c r="R3653" t="b">
        <v>0</v>
      </c>
      <c r="T3653" s="1"/>
      <c r="U3653" t="b">
        <v>0</v>
      </c>
      <c r="V3653" s="1">
        <v>44256</v>
      </c>
      <c r="W3653">
        <v>3</v>
      </c>
      <c r="X3653">
        <v>2021</v>
      </c>
      <c r="Y3653" t="s">
        <v>148</v>
      </c>
      <c r="Z3653" t="s">
        <v>148</v>
      </c>
      <c r="AA3653" t="b">
        <v>0</v>
      </c>
      <c r="AB3653" t="b">
        <v>0</v>
      </c>
      <c r="AC3653" t="s">
        <v>87</v>
      </c>
      <c r="AD3653" t="b">
        <v>1</v>
      </c>
      <c r="AE3653" t="b">
        <v>0</v>
      </c>
      <c r="AF3653" t="b">
        <v>0</v>
      </c>
      <c r="AG3653" t="s">
        <v>88</v>
      </c>
      <c r="AH3653" t="b">
        <v>0</v>
      </c>
      <c r="AJ3653" t="b">
        <v>0</v>
      </c>
      <c r="AK3653" s="1"/>
      <c r="AL3653" t="s">
        <v>767</v>
      </c>
      <c r="AM3653" s="2">
        <v>44361.606979166667</v>
      </c>
      <c r="AN3653" s="2">
        <v>44340.54959490741</v>
      </c>
      <c r="AO3653" s="1">
        <v>44340</v>
      </c>
      <c r="AP3653" t="b">
        <v>0</v>
      </c>
      <c r="AS3653" t="s">
        <v>245</v>
      </c>
      <c r="AX3653" t="s">
        <v>8378</v>
      </c>
      <c r="AY3653" t="s">
        <v>87</v>
      </c>
      <c r="AZ3653" t="b">
        <v>0</v>
      </c>
      <c r="BD3653" t="s">
        <v>767</v>
      </c>
      <c r="BE3653" t="s">
        <v>144</v>
      </c>
      <c r="BG3653" t="s">
        <v>215</v>
      </c>
      <c r="BH3653" t="s">
        <v>1292</v>
      </c>
      <c r="BJ3653" t="s">
        <v>285</v>
      </c>
      <c r="BM3653" t="s">
        <v>93</v>
      </c>
      <c r="BN3653" t="b">
        <v>0</v>
      </c>
      <c r="BP3653" t="b">
        <v>0</v>
      </c>
      <c r="BS3653" t="s">
        <v>153</v>
      </c>
      <c r="BT3653" t="b">
        <v>0</v>
      </c>
      <c r="BU3653" s="2">
        <v>44376.857581018521</v>
      </c>
      <c r="BW3653" t="b">
        <v>0</v>
      </c>
      <c r="BX3653" t="b">
        <v>0</v>
      </c>
      <c r="CA3653">
        <v>48750</v>
      </c>
      <c r="CC3653">
        <v>4875</v>
      </c>
      <c r="CD3653">
        <v>10</v>
      </c>
      <c r="CE3653">
        <v>0</v>
      </c>
      <c r="CF3653">
        <v>33904432.140000008</v>
      </c>
    </row>
    <row r="3654" spans="1:84" x14ac:dyDescent="0.3">
      <c r="A3654" t="s">
        <v>8379</v>
      </c>
      <c r="B3654" t="b">
        <v>0</v>
      </c>
      <c r="D3654" t="b">
        <v>0</v>
      </c>
      <c r="H3654" s="1">
        <v>44469</v>
      </c>
      <c r="I3654" t="b">
        <v>0</v>
      </c>
      <c r="N3654" t="s">
        <v>767</v>
      </c>
      <c r="O3654" t="b">
        <v>0</v>
      </c>
      <c r="P3654" s="2">
        <v>44292.697164351855</v>
      </c>
      <c r="Q3654" s="1"/>
      <c r="R3654" t="b">
        <v>0</v>
      </c>
      <c r="T3654" s="1"/>
      <c r="U3654" t="b">
        <v>0</v>
      </c>
      <c r="V3654" s="1">
        <v>44256</v>
      </c>
      <c r="W3654">
        <v>3</v>
      </c>
      <c r="X3654">
        <v>2021</v>
      </c>
      <c r="Y3654" t="s">
        <v>148</v>
      </c>
      <c r="Z3654" t="s">
        <v>148</v>
      </c>
      <c r="AA3654" t="b">
        <v>0</v>
      </c>
      <c r="AB3654" t="b">
        <v>0</v>
      </c>
      <c r="AC3654" t="s">
        <v>87</v>
      </c>
      <c r="AD3654" t="b">
        <v>1</v>
      </c>
      <c r="AE3654" t="b">
        <v>0</v>
      </c>
      <c r="AF3654" t="b">
        <v>0</v>
      </c>
      <c r="AG3654" t="s">
        <v>88</v>
      </c>
      <c r="AH3654" t="b">
        <v>0</v>
      </c>
      <c r="AJ3654" t="b">
        <v>0</v>
      </c>
      <c r="AK3654" s="1"/>
      <c r="AL3654" t="s">
        <v>767</v>
      </c>
      <c r="AM3654" s="2">
        <v>44361.605462962965</v>
      </c>
      <c r="AN3654" s="2">
        <v>44340.549988425926</v>
      </c>
      <c r="AO3654" s="1">
        <v>44340</v>
      </c>
      <c r="AP3654" t="b">
        <v>0</v>
      </c>
      <c r="AS3654" t="s">
        <v>245</v>
      </c>
      <c r="AX3654" t="s">
        <v>8380</v>
      </c>
      <c r="AY3654" t="s">
        <v>87</v>
      </c>
      <c r="AZ3654" t="b">
        <v>0</v>
      </c>
      <c r="BD3654" t="s">
        <v>767</v>
      </c>
      <c r="BE3654" t="s">
        <v>144</v>
      </c>
      <c r="BG3654" t="s">
        <v>215</v>
      </c>
      <c r="BH3654" t="s">
        <v>1292</v>
      </c>
      <c r="BJ3654" t="s">
        <v>285</v>
      </c>
      <c r="BM3654" t="s">
        <v>93</v>
      </c>
      <c r="BN3654" t="b">
        <v>0</v>
      </c>
      <c r="BP3654" t="b">
        <v>0</v>
      </c>
      <c r="BS3654" t="s">
        <v>153</v>
      </c>
      <c r="BT3654" t="b">
        <v>0</v>
      </c>
      <c r="BU3654" s="2">
        <v>44376.857581018521</v>
      </c>
      <c r="BW3654" t="b">
        <v>0</v>
      </c>
      <c r="BX3654" t="b">
        <v>0</v>
      </c>
      <c r="CA3654">
        <v>48750</v>
      </c>
      <c r="CC3654">
        <v>4875</v>
      </c>
      <c r="CD3654">
        <v>10</v>
      </c>
      <c r="CE3654">
        <v>0</v>
      </c>
      <c r="CF3654">
        <v>33909307.140000008</v>
      </c>
    </row>
    <row r="3655" spans="1:84" x14ac:dyDescent="0.3">
      <c r="A3655" t="s">
        <v>8381</v>
      </c>
      <c r="B3655" t="b">
        <v>0</v>
      </c>
      <c r="D3655" t="b">
        <v>0</v>
      </c>
      <c r="H3655" s="1">
        <v>44469</v>
      </c>
      <c r="I3655" t="b">
        <v>0</v>
      </c>
      <c r="N3655" t="s">
        <v>767</v>
      </c>
      <c r="O3655" t="b">
        <v>0</v>
      </c>
      <c r="P3655" s="2">
        <v>44292.7656712963</v>
      </c>
      <c r="Q3655" s="1"/>
      <c r="R3655" t="b">
        <v>0</v>
      </c>
      <c r="T3655" s="1"/>
      <c r="U3655" t="b">
        <v>0</v>
      </c>
      <c r="V3655" s="1">
        <v>44256</v>
      </c>
      <c r="W3655">
        <v>3</v>
      </c>
      <c r="X3655">
        <v>2021</v>
      </c>
      <c r="Y3655" t="s">
        <v>148</v>
      </c>
      <c r="Z3655" t="s">
        <v>148</v>
      </c>
      <c r="AA3655" t="b">
        <v>0</v>
      </c>
      <c r="AB3655" t="b">
        <v>0</v>
      </c>
      <c r="AC3655" t="s">
        <v>87</v>
      </c>
      <c r="AD3655" t="b">
        <v>1</v>
      </c>
      <c r="AE3655" t="b">
        <v>0</v>
      </c>
      <c r="AF3655" t="b">
        <v>0</v>
      </c>
      <c r="AG3655" t="s">
        <v>88</v>
      </c>
      <c r="AH3655" t="b">
        <v>0</v>
      </c>
      <c r="AJ3655" t="b">
        <v>0</v>
      </c>
      <c r="AK3655" s="1"/>
      <c r="AL3655" t="s">
        <v>767</v>
      </c>
      <c r="AM3655" s="2">
        <v>44361.604571759257</v>
      </c>
      <c r="AN3655" s="2">
        <v>44340.550254629627</v>
      </c>
      <c r="AO3655" s="1">
        <v>44340</v>
      </c>
      <c r="AP3655" t="b">
        <v>0</v>
      </c>
      <c r="AS3655" t="s">
        <v>245</v>
      </c>
      <c r="AX3655" t="s">
        <v>8382</v>
      </c>
      <c r="AY3655" t="s">
        <v>87</v>
      </c>
      <c r="AZ3655" t="b">
        <v>0</v>
      </c>
      <c r="BD3655" t="s">
        <v>767</v>
      </c>
      <c r="BE3655" t="s">
        <v>144</v>
      </c>
      <c r="BG3655" t="s">
        <v>215</v>
      </c>
      <c r="BH3655" t="s">
        <v>1292</v>
      </c>
      <c r="BJ3655" t="s">
        <v>285</v>
      </c>
      <c r="BM3655" t="s">
        <v>93</v>
      </c>
      <c r="BN3655" t="b">
        <v>0</v>
      </c>
      <c r="BP3655" t="b">
        <v>0</v>
      </c>
      <c r="BS3655" t="s">
        <v>153</v>
      </c>
      <c r="BT3655" t="b">
        <v>0</v>
      </c>
      <c r="BU3655" s="2">
        <v>44376.857581018521</v>
      </c>
      <c r="BW3655" t="b">
        <v>0</v>
      </c>
      <c r="BX3655" t="b">
        <v>0</v>
      </c>
      <c r="CA3655">
        <v>97500</v>
      </c>
      <c r="CC3655">
        <v>9750</v>
      </c>
      <c r="CD3655">
        <v>10</v>
      </c>
      <c r="CE3655">
        <v>0</v>
      </c>
      <c r="CF3655">
        <v>33919057.140000008</v>
      </c>
    </row>
    <row r="3656" spans="1:84" x14ac:dyDescent="0.3">
      <c r="A3656" t="s">
        <v>8383</v>
      </c>
      <c r="B3656" t="b">
        <v>0</v>
      </c>
      <c r="D3656" t="b">
        <v>0</v>
      </c>
      <c r="H3656" s="1">
        <v>44469</v>
      </c>
      <c r="I3656" t="b">
        <v>0</v>
      </c>
      <c r="N3656" t="s">
        <v>767</v>
      </c>
      <c r="O3656" t="b">
        <v>0</v>
      </c>
      <c r="P3656" s="2">
        <v>44292.767557870371</v>
      </c>
      <c r="Q3656" s="1"/>
      <c r="R3656" t="b">
        <v>0</v>
      </c>
      <c r="T3656" s="1"/>
      <c r="U3656" t="b">
        <v>0</v>
      </c>
      <c r="V3656" s="1">
        <v>44256</v>
      </c>
      <c r="W3656">
        <v>3</v>
      </c>
      <c r="X3656">
        <v>2021</v>
      </c>
      <c r="Y3656" t="s">
        <v>148</v>
      </c>
      <c r="Z3656" t="s">
        <v>148</v>
      </c>
      <c r="AA3656" t="b">
        <v>0</v>
      </c>
      <c r="AB3656" t="b">
        <v>0</v>
      </c>
      <c r="AC3656" t="s">
        <v>87</v>
      </c>
      <c r="AD3656" t="b">
        <v>1</v>
      </c>
      <c r="AE3656" t="b">
        <v>0</v>
      </c>
      <c r="AF3656" t="b">
        <v>0</v>
      </c>
      <c r="AG3656" t="s">
        <v>88</v>
      </c>
      <c r="AH3656" t="b">
        <v>0</v>
      </c>
      <c r="AJ3656" t="b">
        <v>0</v>
      </c>
      <c r="AK3656" s="1"/>
      <c r="AL3656" t="s">
        <v>767</v>
      </c>
      <c r="AM3656" s="2">
        <v>44361.60359953704</v>
      </c>
      <c r="AN3656" s="2">
        <v>44340.550555555557</v>
      </c>
      <c r="AO3656" s="1">
        <v>44340</v>
      </c>
      <c r="AP3656" t="b">
        <v>0</v>
      </c>
      <c r="AS3656" t="s">
        <v>245</v>
      </c>
      <c r="AX3656" t="s">
        <v>8384</v>
      </c>
      <c r="AY3656" t="s">
        <v>87</v>
      </c>
      <c r="AZ3656" t="b">
        <v>0</v>
      </c>
      <c r="BD3656" t="s">
        <v>767</v>
      </c>
      <c r="BE3656" t="s">
        <v>144</v>
      </c>
      <c r="BG3656" t="s">
        <v>215</v>
      </c>
      <c r="BH3656" t="s">
        <v>1292</v>
      </c>
      <c r="BJ3656" t="s">
        <v>285</v>
      </c>
      <c r="BM3656" t="s">
        <v>93</v>
      </c>
      <c r="BN3656" t="b">
        <v>0</v>
      </c>
      <c r="BP3656" t="b">
        <v>0</v>
      </c>
      <c r="BS3656" t="s">
        <v>153</v>
      </c>
      <c r="BT3656" t="b">
        <v>0</v>
      </c>
      <c r="BU3656" s="2">
        <v>44376.857581018521</v>
      </c>
      <c r="BW3656" t="b">
        <v>0</v>
      </c>
      <c r="BX3656" t="b">
        <v>0</v>
      </c>
      <c r="CA3656">
        <v>48750</v>
      </c>
      <c r="CC3656">
        <v>4875</v>
      </c>
      <c r="CD3656">
        <v>10</v>
      </c>
      <c r="CE3656">
        <v>0</v>
      </c>
      <c r="CF3656">
        <v>33923932.140000008</v>
      </c>
    </row>
    <row r="3657" spans="1:84" x14ac:dyDescent="0.3">
      <c r="A3657" t="s">
        <v>8385</v>
      </c>
      <c r="B3657" t="b">
        <v>0</v>
      </c>
      <c r="D3657" t="b">
        <v>0</v>
      </c>
      <c r="H3657" s="1">
        <v>44469</v>
      </c>
      <c r="I3657" t="b">
        <v>0</v>
      </c>
      <c r="N3657" t="s">
        <v>767</v>
      </c>
      <c r="O3657" t="b">
        <v>0</v>
      </c>
      <c r="P3657" s="2">
        <v>44292.788831018515</v>
      </c>
      <c r="Q3657" s="1"/>
      <c r="R3657" t="b">
        <v>0</v>
      </c>
      <c r="T3657" s="1"/>
      <c r="U3657" t="b">
        <v>0</v>
      </c>
      <c r="V3657" s="1">
        <v>44256</v>
      </c>
      <c r="W3657">
        <v>3</v>
      </c>
      <c r="X3657">
        <v>2021</v>
      </c>
      <c r="Y3657" t="s">
        <v>148</v>
      </c>
      <c r="Z3657" t="s">
        <v>148</v>
      </c>
      <c r="AA3657" t="b">
        <v>0</v>
      </c>
      <c r="AB3657" t="b">
        <v>0</v>
      </c>
      <c r="AC3657" t="s">
        <v>87</v>
      </c>
      <c r="AD3657" t="b">
        <v>1</v>
      </c>
      <c r="AE3657" t="b">
        <v>0</v>
      </c>
      <c r="AF3657" t="b">
        <v>0</v>
      </c>
      <c r="AG3657" t="s">
        <v>88</v>
      </c>
      <c r="AH3657" t="b">
        <v>0</v>
      </c>
      <c r="AJ3657" t="b">
        <v>0</v>
      </c>
      <c r="AK3657" s="1"/>
      <c r="AL3657" t="s">
        <v>767</v>
      </c>
      <c r="AM3657" s="2">
        <v>44358.878182870372</v>
      </c>
      <c r="AN3657" s="2">
        <v>44340.552766203706</v>
      </c>
      <c r="AO3657" s="1">
        <v>44340</v>
      </c>
      <c r="AP3657" t="b">
        <v>0</v>
      </c>
      <c r="AS3657" t="s">
        <v>245</v>
      </c>
      <c r="AX3657" t="s">
        <v>8386</v>
      </c>
      <c r="AY3657" t="s">
        <v>87</v>
      </c>
      <c r="AZ3657" t="b">
        <v>0</v>
      </c>
      <c r="BD3657" t="s">
        <v>767</v>
      </c>
      <c r="BE3657" t="s">
        <v>144</v>
      </c>
      <c r="BG3657" t="s">
        <v>215</v>
      </c>
      <c r="BH3657" t="s">
        <v>1292</v>
      </c>
      <c r="BJ3657" t="s">
        <v>285</v>
      </c>
      <c r="BM3657" t="s">
        <v>93</v>
      </c>
      <c r="BN3657" t="b">
        <v>0</v>
      </c>
      <c r="BP3657" t="b">
        <v>0</v>
      </c>
      <c r="BS3657" t="s">
        <v>153</v>
      </c>
      <c r="BT3657" t="b">
        <v>0</v>
      </c>
      <c r="BU3657" s="2">
        <v>44376.857581018521</v>
      </c>
      <c r="BW3657" t="b">
        <v>0</v>
      </c>
      <c r="BX3657" t="b">
        <v>0</v>
      </c>
      <c r="CA3657">
        <v>97500</v>
      </c>
      <c r="CC3657">
        <v>9750</v>
      </c>
      <c r="CD3657">
        <v>10</v>
      </c>
      <c r="CE3657">
        <v>0</v>
      </c>
      <c r="CF3657">
        <v>33933682.140000008</v>
      </c>
    </row>
    <row r="3658" spans="1:84" x14ac:dyDescent="0.3">
      <c r="A3658" t="s">
        <v>8387</v>
      </c>
      <c r="B3658" t="b">
        <v>0</v>
      </c>
      <c r="D3658" t="b">
        <v>0</v>
      </c>
      <c r="H3658" s="1">
        <v>44469</v>
      </c>
      <c r="I3658" t="b">
        <v>0</v>
      </c>
      <c r="N3658" t="s">
        <v>767</v>
      </c>
      <c r="O3658" t="b">
        <v>0</v>
      </c>
      <c r="P3658" s="2">
        <v>44292.790289351855</v>
      </c>
      <c r="Q3658" s="1"/>
      <c r="R3658" t="b">
        <v>0</v>
      </c>
      <c r="T3658" s="1"/>
      <c r="U3658" t="b">
        <v>0</v>
      </c>
      <c r="V3658" s="1">
        <v>44256</v>
      </c>
      <c r="W3658">
        <v>3</v>
      </c>
      <c r="X3658">
        <v>2021</v>
      </c>
      <c r="Y3658" t="s">
        <v>148</v>
      </c>
      <c r="Z3658" t="s">
        <v>148</v>
      </c>
      <c r="AA3658" t="b">
        <v>0</v>
      </c>
      <c r="AB3658" t="b">
        <v>0</v>
      </c>
      <c r="AC3658" t="s">
        <v>87</v>
      </c>
      <c r="AD3658" t="b">
        <v>1</v>
      </c>
      <c r="AE3658" t="b">
        <v>0</v>
      </c>
      <c r="AF3658" t="b">
        <v>0</v>
      </c>
      <c r="AG3658" t="s">
        <v>88</v>
      </c>
      <c r="AH3658" t="b">
        <v>0</v>
      </c>
      <c r="AJ3658" t="b">
        <v>0</v>
      </c>
      <c r="AK3658" s="1"/>
      <c r="AL3658" t="s">
        <v>767</v>
      </c>
      <c r="AM3658" s="2">
        <v>44369.797384259262</v>
      </c>
      <c r="AN3658" s="2">
        <v>44340.553032407406</v>
      </c>
      <c r="AO3658" s="1">
        <v>44340</v>
      </c>
      <c r="AP3658" t="b">
        <v>0</v>
      </c>
      <c r="AS3658" t="s">
        <v>245</v>
      </c>
      <c r="AX3658" t="s">
        <v>8388</v>
      </c>
      <c r="AY3658" t="s">
        <v>87</v>
      </c>
      <c r="AZ3658" t="b">
        <v>0</v>
      </c>
      <c r="BD3658" t="s">
        <v>767</v>
      </c>
      <c r="BE3658" t="s">
        <v>144</v>
      </c>
      <c r="BG3658" t="s">
        <v>215</v>
      </c>
      <c r="BH3658" t="s">
        <v>1292</v>
      </c>
      <c r="BJ3658" t="s">
        <v>285</v>
      </c>
      <c r="BM3658" t="s">
        <v>93</v>
      </c>
      <c r="BN3658" t="b">
        <v>0</v>
      </c>
      <c r="BP3658" t="b">
        <v>0</v>
      </c>
      <c r="BS3658" t="s">
        <v>153</v>
      </c>
      <c r="BT3658" t="b">
        <v>0</v>
      </c>
      <c r="BU3658" s="2">
        <v>44376.857581018521</v>
      </c>
      <c r="BW3658" t="b">
        <v>0</v>
      </c>
      <c r="BX3658" t="b">
        <v>0</v>
      </c>
      <c r="CA3658">
        <v>97500</v>
      </c>
      <c r="CC3658">
        <v>9750</v>
      </c>
      <c r="CD3658">
        <v>10</v>
      </c>
      <c r="CE3658">
        <v>0</v>
      </c>
      <c r="CF3658">
        <v>33943432.140000008</v>
      </c>
    </row>
    <row r="3659" spans="1:84" x14ac:dyDescent="0.3">
      <c r="A3659" t="s">
        <v>8389</v>
      </c>
      <c r="B3659" t="b">
        <v>0</v>
      </c>
      <c r="D3659" t="b">
        <v>0</v>
      </c>
      <c r="H3659" s="1">
        <v>44469</v>
      </c>
      <c r="I3659" t="b">
        <v>0</v>
      </c>
      <c r="N3659" t="s">
        <v>767</v>
      </c>
      <c r="O3659" t="b">
        <v>0</v>
      </c>
      <c r="P3659" s="2">
        <v>44292.799224537041</v>
      </c>
      <c r="Q3659" s="1"/>
      <c r="R3659" t="b">
        <v>0</v>
      </c>
      <c r="T3659" s="1"/>
      <c r="U3659" t="b">
        <v>0</v>
      </c>
      <c r="V3659" s="1">
        <v>44256</v>
      </c>
      <c r="W3659">
        <v>3</v>
      </c>
      <c r="X3659">
        <v>2021</v>
      </c>
      <c r="Y3659" t="s">
        <v>148</v>
      </c>
      <c r="Z3659" t="s">
        <v>148</v>
      </c>
      <c r="AA3659" t="b">
        <v>0</v>
      </c>
      <c r="AB3659" t="b">
        <v>0</v>
      </c>
      <c r="AC3659" t="s">
        <v>87</v>
      </c>
      <c r="AD3659" t="b">
        <v>1</v>
      </c>
      <c r="AE3659" t="b">
        <v>0</v>
      </c>
      <c r="AF3659" t="b">
        <v>0</v>
      </c>
      <c r="AG3659" t="s">
        <v>88</v>
      </c>
      <c r="AH3659" t="b">
        <v>0</v>
      </c>
      <c r="AJ3659" t="b">
        <v>0</v>
      </c>
      <c r="AK3659" s="1"/>
      <c r="AL3659" t="s">
        <v>767</v>
      </c>
      <c r="AM3659" s="2">
        <v>44364.651724537034</v>
      </c>
      <c r="AN3659" s="2">
        <v>44340.553935185184</v>
      </c>
      <c r="AO3659" s="1">
        <v>44340</v>
      </c>
      <c r="AP3659" t="b">
        <v>0</v>
      </c>
      <c r="AS3659" t="s">
        <v>245</v>
      </c>
      <c r="AX3659" t="s">
        <v>8390</v>
      </c>
      <c r="AY3659" t="s">
        <v>87</v>
      </c>
      <c r="AZ3659" t="b">
        <v>0</v>
      </c>
      <c r="BD3659" t="s">
        <v>767</v>
      </c>
      <c r="BE3659" t="s">
        <v>144</v>
      </c>
      <c r="BG3659" t="s">
        <v>215</v>
      </c>
      <c r="BH3659" t="s">
        <v>1292</v>
      </c>
      <c r="BJ3659" t="s">
        <v>285</v>
      </c>
      <c r="BM3659" t="s">
        <v>93</v>
      </c>
      <c r="BN3659" t="b">
        <v>0</v>
      </c>
      <c r="BP3659" t="b">
        <v>0</v>
      </c>
      <c r="BS3659" t="s">
        <v>153</v>
      </c>
      <c r="BT3659" t="b">
        <v>0</v>
      </c>
      <c r="BU3659" s="2">
        <v>44376.857581018521</v>
      </c>
      <c r="BW3659" t="b">
        <v>0</v>
      </c>
      <c r="BX3659" t="b">
        <v>0</v>
      </c>
      <c r="CA3659">
        <v>97500</v>
      </c>
      <c r="CC3659">
        <v>9750</v>
      </c>
      <c r="CD3659">
        <v>10</v>
      </c>
      <c r="CE3659">
        <v>0</v>
      </c>
      <c r="CF3659">
        <v>33953182.140000008</v>
      </c>
    </row>
    <row r="3660" spans="1:84" x14ac:dyDescent="0.3">
      <c r="A3660" t="s">
        <v>8391</v>
      </c>
      <c r="B3660" t="b">
        <v>0</v>
      </c>
      <c r="D3660" t="b">
        <v>0</v>
      </c>
      <c r="H3660" s="1">
        <v>44834</v>
      </c>
      <c r="I3660" t="b">
        <v>0</v>
      </c>
      <c r="N3660" t="s">
        <v>767</v>
      </c>
      <c r="O3660" t="b">
        <v>0</v>
      </c>
      <c r="P3660" s="2">
        <v>44253.6018287037</v>
      </c>
      <c r="Q3660" s="1"/>
      <c r="R3660" t="b">
        <v>0</v>
      </c>
      <c r="T3660" s="1"/>
      <c r="U3660" t="b">
        <v>0</v>
      </c>
      <c r="V3660" s="1">
        <v>44621</v>
      </c>
      <c r="W3660">
        <v>3</v>
      </c>
      <c r="X3660">
        <v>2022</v>
      </c>
      <c r="Y3660" t="s">
        <v>148</v>
      </c>
      <c r="Z3660" t="s">
        <v>148</v>
      </c>
      <c r="AA3660" t="b">
        <v>0</v>
      </c>
      <c r="AB3660" t="b">
        <v>0</v>
      </c>
      <c r="AC3660" t="s">
        <v>87</v>
      </c>
      <c r="AD3660" t="b">
        <v>1</v>
      </c>
      <c r="AE3660" t="b">
        <v>0</v>
      </c>
      <c r="AF3660" t="b">
        <v>0</v>
      </c>
      <c r="AG3660" t="s">
        <v>179</v>
      </c>
      <c r="AH3660" t="b">
        <v>0</v>
      </c>
      <c r="AJ3660" t="b">
        <v>0</v>
      </c>
      <c r="AK3660" s="1"/>
      <c r="AL3660" t="s">
        <v>767</v>
      </c>
      <c r="AM3660" s="2">
        <v>44364.64230324074</v>
      </c>
      <c r="AN3660" s="2">
        <v>44364.64230324074</v>
      </c>
      <c r="AO3660" s="1">
        <v>44364</v>
      </c>
      <c r="AP3660" t="b">
        <v>0</v>
      </c>
      <c r="AS3660" t="s">
        <v>245</v>
      </c>
      <c r="AX3660" t="s">
        <v>8392</v>
      </c>
      <c r="AY3660" t="s">
        <v>87</v>
      </c>
      <c r="AZ3660" t="b">
        <v>0</v>
      </c>
      <c r="BD3660" t="s">
        <v>767</v>
      </c>
      <c r="BE3660" t="s">
        <v>144</v>
      </c>
      <c r="BG3660" t="s">
        <v>146</v>
      </c>
      <c r="BH3660" t="s">
        <v>865</v>
      </c>
      <c r="BJ3660" t="s">
        <v>285</v>
      </c>
      <c r="BM3660" t="s">
        <v>93</v>
      </c>
      <c r="BN3660" t="b">
        <v>0</v>
      </c>
      <c r="BO3660" t="s">
        <v>99</v>
      </c>
      <c r="BP3660" t="b">
        <v>0</v>
      </c>
      <c r="BS3660" t="s">
        <v>770</v>
      </c>
      <c r="BT3660" t="b">
        <v>0</v>
      </c>
      <c r="BU3660" s="2">
        <v>44376.857581018521</v>
      </c>
      <c r="BW3660" t="b">
        <v>0</v>
      </c>
      <c r="BX3660" t="b">
        <v>0</v>
      </c>
      <c r="CA3660">
        <v>243750</v>
      </c>
      <c r="CC3660">
        <v>12187.5</v>
      </c>
      <c r="CD3660">
        <v>5</v>
      </c>
      <c r="CE3660">
        <v>0</v>
      </c>
      <c r="CF3660">
        <v>34195683.210000001</v>
      </c>
    </row>
    <row r="3661" spans="1:84" x14ac:dyDescent="0.3">
      <c r="A3661" t="s">
        <v>8393</v>
      </c>
      <c r="B3661" t="b">
        <v>0</v>
      </c>
      <c r="D3661" t="b">
        <v>0</v>
      </c>
      <c r="H3661" s="1">
        <v>44469</v>
      </c>
      <c r="I3661" t="b">
        <v>0</v>
      </c>
      <c r="N3661" t="s">
        <v>767</v>
      </c>
      <c r="O3661" t="b">
        <v>0</v>
      </c>
      <c r="P3661" s="2">
        <v>44292.771597222221</v>
      </c>
      <c r="Q3661" s="1"/>
      <c r="R3661" t="b">
        <v>0</v>
      </c>
      <c r="T3661" s="1"/>
      <c r="U3661" t="b">
        <v>0</v>
      </c>
      <c r="V3661" s="1">
        <v>44256</v>
      </c>
      <c r="W3661">
        <v>3</v>
      </c>
      <c r="X3661">
        <v>2021</v>
      </c>
      <c r="Y3661" t="s">
        <v>148</v>
      </c>
      <c r="Z3661" t="s">
        <v>148</v>
      </c>
      <c r="AA3661" t="b">
        <v>0</v>
      </c>
      <c r="AB3661" t="b">
        <v>0</v>
      </c>
      <c r="AC3661" t="s">
        <v>87</v>
      </c>
      <c r="AD3661" t="b">
        <v>1</v>
      </c>
      <c r="AE3661" t="b">
        <v>0</v>
      </c>
      <c r="AF3661" t="b">
        <v>0</v>
      </c>
      <c r="AG3661" t="s">
        <v>179</v>
      </c>
      <c r="AH3661" t="b">
        <v>0</v>
      </c>
      <c r="AJ3661" t="b">
        <v>0</v>
      </c>
      <c r="AK3661" s="1"/>
      <c r="AL3661" t="s">
        <v>767</v>
      </c>
      <c r="AM3661" s="2">
        <v>44369.819004629629</v>
      </c>
      <c r="AN3661" s="2">
        <v>44340.55091435185</v>
      </c>
      <c r="AO3661" s="1">
        <v>44340</v>
      </c>
      <c r="AP3661" t="b">
        <v>0</v>
      </c>
      <c r="AS3661" t="s">
        <v>245</v>
      </c>
      <c r="AX3661" t="s">
        <v>8394</v>
      </c>
      <c r="AY3661" t="s">
        <v>87</v>
      </c>
      <c r="AZ3661" t="b">
        <v>0</v>
      </c>
      <c r="BD3661" t="s">
        <v>767</v>
      </c>
      <c r="BE3661" t="s">
        <v>144</v>
      </c>
      <c r="BG3661" t="s">
        <v>215</v>
      </c>
      <c r="BH3661" t="s">
        <v>1292</v>
      </c>
      <c r="BJ3661" t="s">
        <v>285</v>
      </c>
      <c r="BM3661" t="s">
        <v>93</v>
      </c>
      <c r="BN3661" t="b">
        <v>0</v>
      </c>
      <c r="BO3661" t="s">
        <v>146</v>
      </c>
      <c r="BP3661" t="b">
        <v>0</v>
      </c>
      <c r="BS3661" t="s">
        <v>153</v>
      </c>
      <c r="BT3661" t="b">
        <v>0</v>
      </c>
      <c r="BU3661" s="2">
        <v>44376.857581018521</v>
      </c>
      <c r="BW3661" t="b">
        <v>0</v>
      </c>
      <c r="BX3661" t="b">
        <v>0</v>
      </c>
      <c r="CA3661">
        <v>48750</v>
      </c>
      <c r="CC3661">
        <v>4875</v>
      </c>
      <c r="CD3661">
        <v>10</v>
      </c>
      <c r="CE3661">
        <v>0</v>
      </c>
      <c r="CF3661">
        <v>34295437.739999995</v>
      </c>
    </row>
    <row r="3662" spans="1:84" x14ac:dyDescent="0.3">
      <c r="A3662" t="s">
        <v>8395</v>
      </c>
      <c r="B3662" t="b">
        <v>0</v>
      </c>
      <c r="D3662" t="b">
        <v>0</v>
      </c>
      <c r="H3662" s="1">
        <v>44469</v>
      </c>
      <c r="I3662" t="b">
        <v>0</v>
      </c>
      <c r="N3662" t="s">
        <v>767</v>
      </c>
      <c r="O3662" t="b">
        <v>0</v>
      </c>
      <c r="P3662" s="2">
        <v>44292.772986111115</v>
      </c>
      <c r="Q3662" s="1"/>
      <c r="R3662" t="b">
        <v>0</v>
      </c>
      <c r="T3662" s="1"/>
      <c r="U3662" t="b">
        <v>0</v>
      </c>
      <c r="V3662" s="1">
        <v>44256</v>
      </c>
      <c r="W3662">
        <v>3</v>
      </c>
      <c r="X3662">
        <v>2021</v>
      </c>
      <c r="Y3662" t="s">
        <v>148</v>
      </c>
      <c r="Z3662" t="s">
        <v>148</v>
      </c>
      <c r="AA3662" t="b">
        <v>0</v>
      </c>
      <c r="AB3662" t="b">
        <v>0</v>
      </c>
      <c r="AC3662" t="s">
        <v>87</v>
      </c>
      <c r="AD3662" t="b">
        <v>1</v>
      </c>
      <c r="AE3662" t="b">
        <v>0</v>
      </c>
      <c r="AF3662" t="b">
        <v>0</v>
      </c>
      <c r="AG3662" t="s">
        <v>179</v>
      </c>
      <c r="AH3662" t="b">
        <v>0</v>
      </c>
      <c r="AJ3662" t="b">
        <v>0</v>
      </c>
      <c r="AK3662" s="1"/>
      <c r="AL3662" t="s">
        <v>767</v>
      </c>
      <c r="AM3662" s="2">
        <v>44361.602118055554</v>
      </c>
      <c r="AN3662" s="2">
        <v>44340.551180555558</v>
      </c>
      <c r="AO3662" s="1">
        <v>44340</v>
      </c>
      <c r="AP3662" t="b">
        <v>0</v>
      </c>
      <c r="AS3662" t="s">
        <v>245</v>
      </c>
      <c r="AX3662" t="s">
        <v>8396</v>
      </c>
      <c r="AY3662" t="s">
        <v>87</v>
      </c>
      <c r="AZ3662" t="b">
        <v>0</v>
      </c>
      <c r="BD3662" t="s">
        <v>767</v>
      </c>
      <c r="BE3662" t="s">
        <v>144</v>
      </c>
      <c r="BG3662" t="s">
        <v>215</v>
      </c>
      <c r="BH3662" t="s">
        <v>1292</v>
      </c>
      <c r="BJ3662" t="s">
        <v>285</v>
      </c>
      <c r="BM3662" t="s">
        <v>93</v>
      </c>
      <c r="BN3662" t="b">
        <v>0</v>
      </c>
      <c r="BO3662" t="s">
        <v>146</v>
      </c>
      <c r="BP3662" t="b">
        <v>0</v>
      </c>
      <c r="BS3662" t="s">
        <v>153</v>
      </c>
      <c r="BT3662" t="b">
        <v>0</v>
      </c>
      <c r="BU3662" s="2">
        <v>44376.857581018521</v>
      </c>
      <c r="BW3662" t="b">
        <v>0</v>
      </c>
      <c r="BX3662" t="b">
        <v>0</v>
      </c>
      <c r="CA3662">
        <v>48750</v>
      </c>
      <c r="CC3662">
        <v>4875</v>
      </c>
      <c r="CD3662">
        <v>10</v>
      </c>
      <c r="CE3662">
        <v>0</v>
      </c>
      <c r="CF3662">
        <v>34300312.739999995</v>
      </c>
    </row>
    <row r="3663" spans="1:84" x14ac:dyDescent="0.3">
      <c r="A3663" t="s">
        <v>8397</v>
      </c>
      <c r="B3663" t="b">
        <v>0</v>
      </c>
      <c r="D3663" t="b">
        <v>0</v>
      </c>
      <c r="H3663" s="1">
        <v>44469</v>
      </c>
      <c r="I3663" t="b">
        <v>0</v>
      </c>
      <c r="N3663" t="s">
        <v>767</v>
      </c>
      <c r="O3663" t="b">
        <v>0</v>
      </c>
      <c r="P3663" s="2">
        <v>44292.775949074072</v>
      </c>
      <c r="Q3663" s="1"/>
      <c r="R3663" t="b">
        <v>0</v>
      </c>
      <c r="T3663" s="1"/>
      <c r="U3663" t="b">
        <v>0</v>
      </c>
      <c r="V3663" s="1">
        <v>44256</v>
      </c>
      <c r="W3663">
        <v>3</v>
      </c>
      <c r="X3663">
        <v>2021</v>
      </c>
      <c r="Y3663" t="s">
        <v>148</v>
      </c>
      <c r="Z3663" t="s">
        <v>148</v>
      </c>
      <c r="AA3663" t="b">
        <v>0</v>
      </c>
      <c r="AB3663" t="b">
        <v>0</v>
      </c>
      <c r="AC3663" t="s">
        <v>87</v>
      </c>
      <c r="AD3663" t="b">
        <v>1</v>
      </c>
      <c r="AE3663" t="b">
        <v>0</v>
      </c>
      <c r="AF3663" t="b">
        <v>0</v>
      </c>
      <c r="AG3663" t="s">
        <v>179</v>
      </c>
      <c r="AH3663" t="b">
        <v>0</v>
      </c>
      <c r="AJ3663" t="b">
        <v>0</v>
      </c>
      <c r="AK3663" s="1"/>
      <c r="AL3663" t="s">
        <v>767</v>
      </c>
      <c r="AM3663" s="2">
        <v>44361.601087962961</v>
      </c>
      <c r="AN3663" s="2">
        <v>44340.551469907405</v>
      </c>
      <c r="AO3663" s="1">
        <v>44340</v>
      </c>
      <c r="AP3663" t="b">
        <v>0</v>
      </c>
      <c r="AS3663" t="s">
        <v>245</v>
      </c>
      <c r="AX3663" t="s">
        <v>8398</v>
      </c>
      <c r="AY3663" t="s">
        <v>87</v>
      </c>
      <c r="AZ3663" t="b">
        <v>0</v>
      </c>
      <c r="BD3663" t="s">
        <v>767</v>
      </c>
      <c r="BE3663" t="s">
        <v>144</v>
      </c>
      <c r="BG3663" t="s">
        <v>215</v>
      </c>
      <c r="BH3663" t="s">
        <v>1292</v>
      </c>
      <c r="BJ3663" t="s">
        <v>285</v>
      </c>
      <c r="BM3663" t="s">
        <v>93</v>
      </c>
      <c r="BN3663" t="b">
        <v>0</v>
      </c>
      <c r="BO3663" t="s">
        <v>146</v>
      </c>
      <c r="BP3663" t="b">
        <v>0</v>
      </c>
      <c r="BS3663" t="s">
        <v>153</v>
      </c>
      <c r="BT3663" t="b">
        <v>0</v>
      </c>
      <c r="BU3663" s="2">
        <v>44376.857581018521</v>
      </c>
      <c r="BW3663" t="b">
        <v>0</v>
      </c>
      <c r="BX3663" t="b">
        <v>0</v>
      </c>
      <c r="CA3663">
        <v>97500</v>
      </c>
      <c r="CC3663">
        <v>9750</v>
      </c>
      <c r="CD3663">
        <v>10</v>
      </c>
      <c r="CE3663">
        <v>0</v>
      </c>
      <c r="CF3663">
        <v>34310062.739999995</v>
      </c>
    </row>
    <row r="3664" spans="1:84" x14ac:dyDescent="0.3">
      <c r="A3664" t="s">
        <v>8399</v>
      </c>
      <c r="B3664" t="b">
        <v>0</v>
      </c>
      <c r="D3664" t="b">
        <v>0</v>
      </c>
      <c r="H3664" s="1">
        <v>44469</v>
      </c>
      <c r="I3664" t="b">
        <v>0</v>
      </c>
      <c r="N3664" t="s">
        <v>767</v>
      </c>
      <c r="O3664" t="b">
        <v>0</v>
      </c>
      <c r="P3664" s="2">
        <v>44292.780775462961</v>
      </c>
      <c r="Q3664" s="1"/>
      <c r="R3664" t="b">
        <v>0</v>
      </c>
      <c r="T3664" s="1"/>
      <c r="U3664" t="b">
        <v>0</v>
      </c>
      <c r="V3664" s="1">
        <v>44256</v>
      </c>
      <c r="W3664">
        <v>3</v>
      </c>
      <c r="X3664">
        <v>2021</v>
      </c>
      <c r="Y3664" t="s">
        <v>148</v>
      </c>
      <c r="Z3664" t="s">
        <v>148</v>
      </c>
      <c r="AA3664" t="b">
        <v>0</v>
      </c>
      <c r="AB3664" t="b">
        <v>0</v>
      </c>
      <c r="AC3664" t="s">
        <v>87</v>
      </c>
      <c r="AD3664" t="b">
        <v>1</v>
      </c>
      <c r="AE3664" t="b">
        <v>0</v>
      </c>
      <c r="AF3664" t="b">
        <v>0</v>
      </c>
      <c r="AG3664" t="s">
        <v>179</v>
      </c>
      <c r="AH3664" t="b">
        <v>0</v>
      </c>
      <c r="AJ3664" t="b">
        <v>0</v>
      </c>
      <c r="AK3664" s="1"/>
      <c r="AL3664" t="s">
        <v>767</v>
      </c>
      <c r="AM3664" s="2">
        <v>44361.600138888891</v>
      </c>
      <c r="AN3664" s="2">
        <v>44340.551828703705</v>
      </c>
      <c r="AO3664" s="1">
        <v>44340</v>
      </c>
      <c r="AP3664" t="b">
        <v>0</v>
      </c>
      <c r="AS3664" t="s">
        <v>245</v>
      </c>
      <c r="AX3664" t="s">
        <v>8400</v>
      </c>
      <c r="AY3664" t="s">
        <v>87</v>
      </c>
      <c r="AZ3664" t="b">
        <v>0</v>
      </c>
      <c r="BD3664" t="s">
        <v>767</v>
      </c>
      <c r="BE3664" t="s">
        <v>144</v>
      </c>
      <c r="BG3664" t="s">
        <v>215</v>
      </c>
      <c r="BH3664" t="s">
        <v>1292</v>
      </c>
      <c r="BJ3664" t="s">
        <v>285</v>
      </c>
      <c r="BM3664" t="s">
        <v>93</v>
      </c>
      <c r="BN3664" t="b">
        <v>0</v>
      </c>
      <c r="BO3664" t="s">
        <v>146</v>
      </c>
      <c r="BP3664" t="b">
        <v>0</v>
      </c>
      <c r="BS3664" t="s">
        <v>153</v>
      </c>
      <c r="BT3664" t="b">
        <v>0</v>
      </c>
      <c r="BU3664" s="2">
        <v>44376.857581018521</v>
      </c>
      <c r="BW3664" t="b">
        <v>0</v>
      </c>
      <c r="BX3664" t="b">
        <v>0</v>
      </c>
      <c r="CA3664">
        <v>97500</v>
      </c>
      <c r="CC3664">
        <v>9750</v>
      </c>
      <c r="CD3664">
        <v>10</v>
      </c>
      <c r="CE3664">
        <v>0</v>
      </c>
      <c r="CF3664">
        <v>34319812.739999995</v>
      </c>
    </row>
    <row r="3665" spans="1:84" x14ac:dyDescent="0.3">
      <c r="A3665" t="s">
        <v>8401</v>
      </c>
      <c r="B3665" t="b">
        <v>0</v>
      </c>
      <c r="D3665" t="b">
        <v>0</v>
      </c>
      <c r="H3665" s="1">
        <v>44469</v>
      </c>
      <c r="I3665" t="b">
        <v>0</v>
      </c>
      <c r="N3665" t="s">
        <v>767</v>
      </c>
      <c r="O3665" t="b">
        <v>0</v>
      </c>
      <c r="P3665" s="2">
        <v>44292.782361111109</v>
      </c>
      <c r="Q3665" s="1"/>
      <c r="R3665" t="b">
        <v>0</v>
      </c>
      <c r="T3665" s="1"/>
      <c r="U3665" t="b">
        <v>0</v>
      </c>
      <c r="V3665" s="1">
        <v>44256</v>
      </c>
      <c r="W3665">
        <v>3</v>
      </c>
      <c r="X3665">
        <v>2021</v>
      </c>
      <c r="Y3665" t="s">
        <v>148</v>
      </c>
      <c r="Z3665" t="s">
        <v>148</v>
      </c>
      <c r="AA3665" t="b">
        <v>0</v>
      </c>
      <c r="AB3665" t="b">
        <v>0</v>
      </c>
      <c r="AC3665" t="s">
        <v>87</v>
      </c>
      <c r="AD3665" t="b">
        <v>1</v>
      </c>
      <c r="AE3665" t="b">
        <v>0</v>
      </c>
      <c r="AF3665" t="b">
        <v>0</v>
      </c>
      <c r="AG3665" t="s">
        <v>179</v>
      </c>
      <c r="AH3665" t="b">
        <v>0</v>
      </c>
      <c r="AJ3665" t="b">
        <v>0</v>
      </c>
      <c r="AK3665" s="1"/>
      <c r="AL3665" t="s">
        <v>767</v>
      </c>
      <c r="AM3665" s="2">
        <v>44361.599027777775</v>
      </c>
      <c r="AN3665" s="2">
        <v>44340.552094907405</v>
      </c>
      <c r="AO3665" s="1">
        <v>44340</v>
      </c>
      <c r="AP3665" t="b">
        <v>0</v>
      </c>
      <c r="AS3665" t="s">
        <v>245</v>
      </c>
      <c r="AX3665" t="s">
        <v>8402</v>
      </c>
      <c r="AY3665" t="s">
        <v>87</v>
      </c>
      <c r="AZ3665" t="b">
        <v>0</v>
      </c>
      <c r="BD3665" t="s">
        <v>767</v>
      </c>
      <c r="BE3665" t="s">
        <v>144</v>
      </c>
      <c r="BG3665" t="s">
        <v>215</v>
      </c>
      <c r="BH3665" t="s">
        <v>1292</v>
      </c>
      <c r="BJ3665" t="s">
        <v>285</v>
      </c>
      <c r="BM3665" t="s">
        <v>93</v>
      </c>
      <c r="BN3665" t="b">
        <v>0</v>
      </c>
      <c r="BO3665" t="s">
        <v>146</v>
      </c>
      <c r="BP3665" t="b">
        <v>0</v>
      </c>
      <c r="BS3665" t="s">
        <v>153</v>
      </c>
      <c r="BT3665" t="b">
        <v>0</v>
      </c>
      <c r="BU3665" s="2">
        <v>44376.857581018521</v>
      </c>
      <c r="BW3665" t="b">
        <v>0</v>
      </c>
      <c r="BX3665" t="b">
        <v>0</v>
      </c>
      <c r="CA3665">
        <v>48750</v>
      </c>
      <c r="CC3665">
        <v>4875</v>
      </c>
      <c r="CD3665">
        <v>10</v>
      </c>
      <c r="CE3665">
        <v>0</v>
      </c>
      <c r="CF3665">
        <v>34324687.739999995</v>
      </c>
    </row>
    <row r="3666" spans="1:84" x14ac:dyDescent="0.3">
      <c r="A3666" t="s">
        <v>8403</v>
      </c>
      <c r="B3666" t="b">
        <v>0</v>
      </c>
      <c r="D3666" t="b">
        <v>0</v>
      </c>
      <c r="H3666" s="1">
        <v>44469</v>
      </c>
      <c r="I3666" t="b">
        <v>0</v>
      </c>
      <c r="N3666" t="s">
        <v>767</v>
      </c>
      <c r="O3666" t="b">
        <v>0</v>
      </c>
      <c r="P3666" s="2">
        <v>44292.786747685182</v>
      </c>
      <c r="Q3666" s="1"/>
      <c r="R3666" t="b">
        <v>0</v>
      </c>
      <c r="T3666" s="1"/>
      <c r="U3666" t="b">
        <v>0</v>
      </c>
      <c r="V3666" s="1">
        <v>44256</v>
      </c>
      <c r="W3666">
        <v>3</v>
      </c>
      <c r="X3666">
        <v>2021</v>
      </c>
      <c r="Y3666" t="s">
        <v>148</v>
      </c>
      <c r="Z3666" t="s">
        <v>148</v>
      </c>
      <c r="AA3666" t="b">
        <v>0</v>
      </c>
      <c r="AB3666" t="b">
        <v>0</v>
      </c>
      <c r="AC3666" t="s">
        <v>87</v>
      </c>
      <c r="AD3666" t="b">
        <v>1</v>
      </c>
      <c r="AE3666" t="b">
        <v>0</v>
      </c>
      <c r="AF3666" t="b">
        <v>0</v>
      </c>
      <c r="AG3666" t="s">
        <v>179</v>
      </c>
      <c r="AH3666" t="b">
        <v>0</v>
      </c>
      <c r="AJ3666" t="b">
        <v>0</v>
      </c>
      <c r="AK3666" s="1"/>
      <c r="AL3666" t="s">
        <v>767</v>
      </c>
      <c r="AM3666" s="2">
        <v>44361.59710648148</v>
      </c>
      <c r="AN3666" s="2">
        <v>44340.552384259259</v>
      </c>
      <c r="AO3666" s="1">
        <v>44340</v>
      </c>
      <c r="AP3666" t="b">
        <v>0</v>
      </c>
      <c r="AS3666" t="s">
        <v>245</v>
      </c>
      <c r="AX3666" t="s">
        <v>8404</v>
      </c>
      <c r="AY3666" t="s">
        <v>87</v>
      </c>
      <c r="AZ3666" t="b">
        <v>0</v>
      </c>
      <c r="BD3666" t="s">
        <v>767</v>
      </c>
      <c r="BE3666" t="s">
        <v>144</v>
      </c>
      <c r="BG3666" t="s">
        <v>215</v>
      </c>
      <c r="BH3666" t="s">
        <v>1292</v>
      </c>
      <c r="BJ3666" t="s">
        <v>285</v>
      </c>
      <c r="BM3666" t="s">
        <v>93</v>
      </c>
      <c r="BN3666" t="b">
        <v>0</v>
      </c>
      <c r="BO3666" t="s">
        <v>146</v>
      </c>
      <c r="BP3666" t="b">
        <v>0</v>
      </c>
      <c r="BS3666" t="s">
        <v>153</v>
      </c>
      <c r="BT3666" t="b">
        <v>0</v>
      </c>
      <c r="BU3666" s="2">
        <v>44376.857581018521</v>
      </c>
      <c r="BW3666" t="b">
        <v>0</v>
      </c>
      <c r="BX3666" t="b">
        <v>0</v>
      </c>
      <c r="CA3666">
        <v>48750</v>
      </c>
      <c r="CC3666">
        <v>4875</v>
      </c>
      <c r="CD3666">
        <v>10</v>
      </c>
      <c r="CE3666">
        <v>0</v>
      </c>
      <c r="CF3666">
        <v>34329562.739999995</v>
      </c>
    </row>
    <row r="3667" spans="1:84" x14ac:dyDescent="0.3">
      <c r="A3667" t="s">
        <v>8405</v>
      </c>
      <c r="B3667" t="b">
        <v>0</v>
      </c>
      <c r="D3667" t="b">
        <v>0</v>
      </c>
      <c r="H3667" s="1">
        <v>44469</v>
      </c>
      <c r="I3667" t="b">
        <v>0</v>
      </c>
      <c r="N3667" t="s">
        <v>767</v>
      </c>
      <c r="O3667" t="b">
        <v>0</v>
      </c>
      <c r="P3667" s="2">
        <v>44292.796793981484</v>
      </c>
      <c r="Q3667" s="1"/>
      <c r="R3667" t="b">
        <v>0</v>
      </c>
      <c r="T3667" s="1"/>
      <c r="U3667" t="b">
        <v>0</v>
      </c>
      <c r="V3667" s="1">
        <v>44256</v>
      </c>
      <c r="W3667">
        <v>3</v>
      </c>
      <c r="X3667">
        <v>2021</v>
      </c>
      <c r="Y3667" t="s">
        <v>148</v>
      </c>
      <c r="Z3667" t="s">
        <v>148</v>
      </c>
      <c r="AA3667" t="b">
        <v>0</v>
      </c>
      <c r="AB3667" t="b">
        <v>0</v>
      </c>
      <c r="AC3667" t="s">
        <v>87</v>
      </c>
      <c r="AD3667" t="b">
        <v>1</v>
      </c>
      <c r="AE3667" t="b">
        <v>0</v>
      </c>
      <c r="AF3667" t="b">
        <v>0</v>
      </c>
      <c r="AG3667" t="s">
        <v>179</v>
      </c>
      <c r="AH3667" t="b">
        <v>0</v>
      </c>
      <c r="AJ3667" t="b">
        <v>0</v>
      </c>
      <c r="AK3667" s="1"/>
      <c r="AL3667" t="s">
        <v>767</v>
      </c>
      <c r="AM3667" s="2">
        <v>44358.876087962963</v>
      </c>
      <c r="AN3667" s="2">
        <v>44340.553576388891</v>
      </c>
      <c r="AO3667" s="1">
        <v>44340</v>
      </c>
      <c r="AP3667" t="b">
        <v>0</v>
      </c>
      <c r="AS3667" t="s">
        <v>245</v>
      </c>
      <c r="AX3667" t="s">
        <v>8406</v>
      </c>
      <c r="AY3667" t="s">
        <v>87</v>
      </c>
      <c r="AZ3667" t="b">
        <v>0</v>
      </c>
      <c r="BD3667" t="s">
        <v>767</v>
      </c>
      <c r="BE3667" t="s">
        <v>144</v>
      </c>
      <c r="BG3667" t="s">
        <v>215</v>
      </c>
      <c r="BH3667" t="s">
        <v>1292</v>
      </c>
      <c r="BJ3667" t="s">
        <v>285</v>
      </c>
      <c r="BM3667" t="s">
        <v>93</v>
      </c>
      <c r="BN3667" t="b">
        <v>0</v>
      </c>
      <c r="BO3667" t="s">
        <v>146</v>
      </c>
      <c r="BP3667" t="b">
        <v>0</v>
      </c>
      <c r="BS3667" t="s">
        <v>153</v>
      </c>
      <c r="BT3667" t="b">
        <v>0</v>
      </c>
      <c r="BU3667" s="2">
        <v>44376.857581018521</v>
      </c>
      <c r="BW3667" t="b">
        <v>0</v>
      </c>
      <c r="BX3667" t="b">
        <v>0</v>
      </c>
      <c r="CA3667">
        <v>48750</v>
      </c>
      <c r="CC3667">
        <v>4875</v>
      </c>
      <c r="CD3667">
        <v>10</v>
      </c>
      <c r="CE3667">
        <v>0</v>
      </c>
      <c r="CF3667">
        <v>34334437.739999995</v>
      </c>
    </row>
    <row r="3668" spans="1:84" x14ac:dyDescent="0.3">
      <c r="A3668" t="s">
        <v>8407</v>
      </c>
      <c r="B3668" t="b">
        <v>0</v>
      </c>
      <c r="D3668" t="b">
        <v>0</v>
      </c>
      <c r="H3668" s="1">
        <v>44561</v>
      </c>
      <c r="I3668" t="b">
        <v>0</v>
      </c>
      <c r="N3668" t="s">
        <v>767</v>
      </c>
      <c r="O3668" t="b">
        <v>0</v>
      </c>
      <c r="P3668" s="2">
        <v>44292.801365740743</v>
      </c>
      <c r="Q3668" s="1"/>
      <c r="R3668" t="b">
        <v>0</v>
      </c>
      <c r="T3668" s="1"/>
      <c r="U3668" t="b">
        <v>0</v>
      </c>
      <c r="V3668" s="1">
        <v>44287</v>
      </c>
      <c r="W3668">
        <v>4</v>
      </c>
      <c r="X3668">
        <v>2021</v>
      </c>
      <c r="Y3668" t="s">
        <v>148</v>
      </c>
      <c r="Z3668" t="s">
        <v>148</v>
      </c>
      <c r="AA3668" t="b">
        <v>0</v>
      </c>
      <c r="AB3668" t="b">
        <v>0</v>
      </c>
      <c r="AC3668" t="s">
        <v>87</v>
      </c>
      <c r="AD3668" t="b">
        <v>1</v>
      </c>
      <c r="AE3668" t="b">
        <v>0</v>
      </c>
      <c r="AF3668" t="b">
        <v>0</v>
      </c>
      <c r="AG3668" t="s">
        <v>179</v>
      </c>
      <c r="AH3668" t="b">
        <v>0</v>
      </c>
      <c r="AJ3668" t="b">
        <v>0</v>
      </c>
      <c r="AK3668" s="1"/>
      <c r="AL3668" t="s">
        <v>767</v>
      </c>
      <c r="AM3668" s="2">
        <v>44369.857858796298</v>
      </c>
      <c r="AN3668" s="2">
        <v>44340.554259259261</v>
      </c>
      <c r="AO3668" s="1">
        <v>44340</v>
      </c>
      <c r="AP3668" t="b">
        <v>0</v>
      </c>
      <c r="AS3668" t="s">
        <v>245</v>
      </c>
      <c r="AX3668" t="s">
        <v>8408</v>
      </c>
      <c r="AY3668" t="s">
        <v>87</v>
      </c>
      <c r="AZ3668" t="b">
        <v>0</v>
      </c>
      <c r="BD3668" t="s">
        <v>767</v>
      </c>
      <c r="BE3668" t="s">
        <v>144</v>
      </c>
      <c r="BG3668" t="s">
        <v>215</v>
      </c>
      <c r="BH3668" t="s">
        <v>1292</v>
      </c>
      <c r="BJ3668" t="s">
        <v>285</v>
      </c>
      <c r="BM3668" t="s">
        <v>93</v>
      </c>
      <c r="BN3668" t="b">
        <v>0</v>
      </c>
      <c r="BP3668" t="b">
        <v>0</v>
      </c>
      <c r="BS3668" t="s">
        <v>153</v>
      </c>
      <c r="BT3668" t="b">
        <v>0</v>
      </c>
      <c r="BU3668" s="2">
        <v>44376.857581018521</v>
      </c>
      <c r="BW3668" t="b">
        <v>0</v>
      </c>
      <c r="BX3668" t="b">
        <v>0</v>
      </c>
      <c r="CA3668">
        <v>97500</v>
      </c>
      <c r="CC3668">
        <v>9750</v>
      </c>
      <c r="CD3668">
        <v>10</v>
      </c>
      <c r="CE3668">
        <v>0</v>
      </c>
      <c r="CF3668">
        <v>36678660.960000008</v>
      </c>
    </row>
    <row r="3669" spans="1:84" x14ac:dyDescent="0.3">
      <c r="A3669" t="s">
        <v>8409</v>
      </c>
      <c r="B3669" t="b">
        <v>0</v>
      </c>
      <c r="D3669" t="b">
        <v>0</v>
      </c>
      <c r="H3669" s="1">
        <v>44561</v>
      </c>
      <c r="I3669" t="b">
        <v>0</v>
      </c>
      <c r="N3669" t="s">
        <v>767</v>
      </c>
      <c r="O3669" t="b">
        <v>0</v>
      </c>
      <c r="P3669" s="2">
        <v>44292.802858796298</v>
      </c>
      <c r="Q3669" s="1"/>
      <c r="R3669" t="b">
        <v>0</v>
      </c>
      <c r="T3669" s="1"/>
      <c r="U3669" t="b">
        <v>0</v>
      </c>
      <c r="V3669" s="1">
        <v>44287</v>
      </c>
      <c r="W3669">
        <v>4</v>
      </c>
      <c r="X3669">
        <v>2021</v>
      </c>
      <c r="Y3669" t="s">
        <v>148</v>
      </c>
      <c r="Z3669" t="s">
        <v>148</v>
      </c>
      <c r="AA3669" t="b">
        <v>0</v>
      </c>
      <c r="AB3669" t="b">
        <v>0</v>
      </c>
      <c r="AC3669" t="s">
        <v>87</v>
      </c>
      <c r="AD3669" t="b">
        <v>1</v>
      </c>
      <c r="AE3669" t="b">
        <v>0</v>
      </c>
      <c r="AF3669" t="b">
        <v>0</v>
      </c>
      <c r="AG3669" t="s">
        <v>170</v>
      </c>
      <c r="AH3669" t="b">
        <v>0</v>
      </c>
      <c r="AJ3669" t="b">
        <v>0</v>
      </c>
      <c r="AK3669" s="1"/>
      <c r="AL3669" t="s">
        <v>767</v>
      </c>
      <c r="AM3669" s="2">
        <v>44358.872025462966</v>
      </c>
      <c r="AN3669" s="2">
        <v>44340.554548611108</v>
      </c>
      <c r="AO3669" s="1">
        <v>44340</v>
      </c>
      <c r="AP3669" t="b">
        <v>0</v>
      </c>
      <c r="AS3669" t="s">
        <v>245</v>
      </c>
      <c r="AX3669" t="s">
        <v>8410</v>
      </c>
      <c r="AY3669" t="s">
        <v>87</v>
      </c>
      <c r="AZ3669" t="b">
        <v>0</v>
      </c>
      <c r="BD3669" t="s">
        <v>767</v>
      </c>
      <c r="BE3669" t="s">
        <v>144</v>
      </c>
      <c r="BG3669" t="s">
        <v>215</v>
      </c>
      <c r="BH3669" t="s">
        <v>1292</v>
      </c>
      <c r="BJ3669" t="s">
        <v>285</v>
      </c>
      <c r="BM3669" t="s">
        <v>93</v>
      </c>
      <c r="BN3669" t="b">
        <v>0</v>
      </c>
      <c r="BO3669" t="s">
        <v>146</v>
      </c>
      <c r="BP3669" t="b">
        <v>0</v>
      </c>
      <c r="BS3669" t="s">
        <v>153</v>
      </c>
      <c r="BT3669" t="b">
        <v>0</v>
      </c>
      <c r="BU3669" s="2">
        <v>44376.857581018521</v>
      </c>
      <c r="BW3669" t="b">
        <v>0</v>
      </c>
      <c r="BX3669" t="b">
        <v>0</v>
      </c>
      <c r="CA3669">
        <v>97500</v>
      </c>
      <c r="CC3669">
        <v>9750</v>
      </c>
      <c r="CD3669">
        <v>10</v>
      </c>
      <c r="CE3669">
        <v>0</v>
      </c>
      <c r="CF3669">
        <v>36896299.910000011</v>
      </c>
    </row>
    <row r="3670" spans="1:84" x14ac:dyDescent="0.3">
      <c r="A3670" t="s">
        <v>8411</v>
      </c>
      <c r="B3670" t="b">
        <v>0</v>
      </c>
      <c r="D3670" t="b">
        <v>0</v>
      </c>
      <c r="H3670" s="1">
        <v>44561</v>
      </c>
      <c r="I3670" t="b">
        <v>0</v>
      </c>
      <c r="N3670" t="s">
        <v>767</v>
      </c>
      <c r="O3670" t="b">
        <v>0</v>
      </c>
      <c r="P3670" s="2">
        <v>44292.804675925923</v>
      </c>
      <c r="Q3670" s="1"/>
      <c r="R3670" t="b">
        <v>0</v>
      </c>
      <c r="T3670" s="1"/>
      <c r="U3670" t="b">
        <v>0</v>
      </c>
      <c r="V3670" s="1">
        <v>44287</v>
      </c>
      <c r="W3670">
        <v>4</v>
      </c>
      <c r="X3670">
        <v>2021</v>
      </c>
      <c r="Y3670" t="s">
        <v>148</v>
      </c>
      <c r="Z3670" t="s">
        <v>148</v>
      </c>
      <c r="AA3670" t="b">
        <v>0</v>
      </c>
      <c r="AB3670" t="b">
        <v>0</v>
      </c>
      <c r="AC3670" t="s">
        <v>87</v>
      </c>
      <c r="AD3670" t="b">
        <v>1</v>
      </c>
      <c r="AE3670" t="b">
        <v>0</v>
      </c>
      <c r="AF3670" t="b">
        <v>0</v>
      </c>
      <c r="AG3670" t="s">
        <v>170</v>
      </c>
      <c r="AH3670" t="b">
        <v>0</v>
      </c>
      <c r="AJ3670" t="b">
        <v>0</v>
      </c>
      <c r="AK3670" s="1"/>
      <c r="AL3670" t="s">
        <v>767</v>
      </c>
      <c r="AM3670" s="2">
        <v>44358.870636574073</v>
      </c>
      <c r="AN3670" s="2">
        <v>44340.554861111108</v>
      </c>
      <c r="AO3670" s="1">
        <v>44340</v>
      </c>
      <c r="AP3670" t="b">
        <v>0</v>
      </c>
      <c r="AS3670" t="s">
        <v>245</v>
      </c>
      <c r="AX3670" t="s">
        <v>8412</v>
      </c>
      <c r="AY3670" t="s">
        <v>87</v>
      </c>
      <c r="AZ3670" t="b">
        <v>0</v>
      </c>
      <c r="BD3670" t="s">
        <v>767</v>
      </c>
      <c r="BE3670" t="s">
        <v>144</v>
      </c>
      <c r="BG3670" t="s">
        <v>215</v>
      </c>
      <c r="BH3670" t="s">
        <v>1292</v>
      </c>
      <c r="BJ3670" t="s">
        <v>285</v>
      </c>
      <c r="BM3670" t="s">
        <v>93</v>
      </c>
      <c r="BN3670" t="b">
        <v>0</v>
      </c>
      <c r="BO3670" t="s">
        <v>146</v>
      </c>
      <c r="BP3670" t="b">
        <v>0</v>
      </c>
      <c r="BS3670" t="s">
        <v>153</v>
      </c>
      <c r="BT3670" t="b">
        <v>0</v>
      </c>
      <c r="BU3670" s="2">
        <v>44376.857581018521</v>
      </c>
      <c r="BW3670" t="b">
        <v>0</v>
      </c>
      <c r="BX3670" t="b">
        <v>0</v>
      </c>
      <c r="CA3670">
        <v>48750</v>
      </c>
      <c r="CC3670">
        <v>4875</v>
      </c>
      <c r="CD3670">
        <v>10</v>
      </c>
      <c r="CE3670">
        <v>0</v>
      </c>
      <c r="CF3670">
        <v>36901174.910000011</v>
      </c>
    </row>
    <row r="3671" spans="1:84" x14ac:dyDescent="0.3">
      <c r="A3671" t="s">
        <v>8413</v>
      </c>
      <c r="B3671" t="b">
        <v>0</v>
      </c>
      <c r="D3671" t="b">
        <v>0</v>
      </c>
      <c r="H3671" s="1">
        <v>44533</v>
      </c>
      <c r="I3671" t="b">
        <v>0</v>
      </c>
      <c r="K3671" t="s">
        <v>8414</v>
      </c>
      <c r="N3671" t="s">
        <v>218</v>
      </c>
      <c r="O3671" t="b">
        <v>0</v>
      </c>
      <c r="P3671" s="2">
        <v>43685.674386574072</v>
      </c>
      <c r="Q3671" s="1"/>
      <c r="R3671" t="b">
        <v>0</v>
      </c>
      <c r="T3671" s="1"/>
      <c r="U3671" t="b">
        <v>0</v>
      </c>
      <c r="V3671" s="1">
        <v>44287</v>
      </c>
      <c r="W3671">
        <v>4</v>
      </c>
      <c r="X3671">
        <v>2021</v>
      </c>
      <c r="Y3671" t="s">
        <v>824</v>
      </c>
      <c r="Z3671" t="s">
        <v>825</v>
      </c>
      <c r="AA3671" t="b">
        <v>0</v>
      </c>
      <c r="AB3671" t="b">
        <v>0</v>
      </c>
      <c r="AC3671" t="s">
        <v>2044</v>
      </c>
      <c r="AD3671" t="b">
        <v>1</v>
      </c>
      <c r="AE3671" t="b">
        <v>0</v>
      </c>
      <c r="AF3671" t="b">
        <v>0</v>
      </c>
      <c r="AG3671" t="s">
        <v>248</v>
      </c>
      <c r="AH3671" t="b">
        <v>0</v>
      </c>
      <c r="AJ3671" t="b">
        <v>0</v>
      </c>
      <c r="AK3671" s="1"/>
      <c r="AL3671" t="s">
        <v>149</v>
      </c>
      <c r="AM3671" s="2">
        <v>44358.560428240744</v>
      </c>
      <c r="AN3671" s="2">
        <v>44351.728645833333</v>
      </c>
      <c r="AO3671" s="1">
        <v>44351</v>
      </c>
      <c r="AP3671" t="b">
        <v>0</v>
      </c>
      <c r="AS3671" t="s">
        <v>164</v>
      </c>
      <c r="AX3671" t="s">
        <v>8415</v>
      </c>
      <c r="AY3671" t="s">
        <v>87</v>
      </c>
      <c r="AZ3671" t="b">
        <v>0</v>
      </c>
      <c r="BD3671" t="s">
        <v>218</v>
      </c>
      <c r="BE3671" t="s">
        <v>157</v>
      </c>
      <c r="BF3671" t="s">
        <v>215</v>
      </c>
      <c r="BJ3671" t="s">
        <v>285</v>
      </c>
      <c r="BM3671" t="s">
        <v>93</v>
      </c>
      <c r="BN3671" t="b">
        <v>0</v>
      </c>
      <c r="BP3671" t="b">
        <v>0</v>
      </c>
      <c r="BS3671" t="s">
        <v>827</v>
      </c>
      <c r="BT3671" t="b">
        <v>0</v>
      </c>
      <c r="BU3671" s="2">
        <v>44376.857569444444</v>
      </c>
      <c r="BW3671" t="b">
        <v>0</v>
      </c>
      <c r="BX3671" t="b">
        <v>0</v>
      </c>
      <c r="BY3671">
        <v>0</v>
      </c>
      <c r="BZ3671">
        <v>0</v>
      </c>
      <c r="CA3671">
        <v>70674.84</v>
      </c>
      <c r="CC3671">
        <v>35337.42</v>
      </c>
      <c r="CD3671">
        <v>50</v>
      </c>
      <c r="CE3671">
        <v>0</v>
      </c>
      <c r="CF3671">
        <v>36957594.640000008</v>
      </c>
    </row>
    <row r="3672" spans="1:84" x14ac:dyDescent="0.3">
      <c r="A3672" t="s">
        <v>129</v>
      </c>
      <c r="B3672" t="b">
        <v>0</v>
      </c>
      <c r="D3672" t="b">
        <v>0</v>
      </c>
      <c r="H3672" s="1">
        <v>44561</v>
      </c>
      <c r="I3672" t="b">
        <v>0</v>
      </c>
      <c r="N3672" t="s">
        <v>254</v>
      </c>
      <c r="O3672" t="b">
        <v>0</v>
      </c>
      <c r="P3672" s="2">
        <v>44319.695844907408</v>
      </c>
      <c r="Q3672" s="1"/>
      <c r="R3672" t="b">
        <v>0</v>
      </c>
      <c r="T3672" s="1"/>
      <c r="U3672" t="b">
        <v>0</v>
      </c>
      <c r="V3672" s="1">
        <v>44287</v>
      </c>
      <c r="W3672">
        <v>4</v>
      </c>
      <c r="X3672">
        <v>2021</v>
      </c>
      <c r="Y3672" t="s">
        <v>148</v>
      </c>
      <c r="Z3672" t="s">
        <v>148</v>
      </c>
      <c r="AA3672" t="b">
        <v>0</v>
      </c>
      <c r="AB3672" t="b">
        <v>0</v>
      </c>
      <c r="AC3672" t="s">
        <v>87</v>
      </c>
      <c r="AD3672" t="b">
        <v>1</v>
      </c>
      <c r="AE3672" t="b">
        <v>0</v>
      </c>
      <c r="AF3672" t="b">
        <v>0</v>
      </c>
      <c r="AG3672" t="s">
        <v>281</v>
      </c>
      <c r="AH3672" t="b">
        <v>0</v>
      </c>
      <c r="AJ3672" t="b">
        <v>0</v>
      </c>
      <c r="AK3672" s="1"/>
      <c r="AL3672" t="s">
        <v>193</v>
      </c>
      <c r="AM3672" s="2">
        <v>44354.434537037036</v>
      </c>
      <c r="AN3672" s="2">
        <v>44354.434537037036</v>
      </c>
      <c r="AO3672" s="1">
        <v>44354</v>
      </c>
      <c r="AP3672" t="b">
        <v>0</v>
      </c>
      <c r="AS3672" t="s">
        <v>245</v>
      </c>
      <c r="AX3672" t="s">
        <v>8416</v>
      </c>
      <c r="AY3672" t="s">
        <v>87</v>
      </c>
      <c r="AZ3672" t="b">
        <v>0</v>
      </c>
      <c r="BD3672" t="s">
        <v>193</v>
      </c>
      <c r="BE3672" t="s">
        <v>157</v>
      </c>
      <c r="BG3672" t="s">
        <v>99</v>
      </c>
      <c r="BH3672" t="s">
        <v>3885</v>
      </c>
      <c r="BJ3672" t="s">
        <v>285</v>
      </c>
      <c r="BM3672" t="s">
        <v>93</v>
      </c>
      <c r="BN3672" t="b">
        <v>0</v>
      </c>
      <c r="BO3672" t="s">
        <v>215</v>
      </c>
      <c r="BP3672" t="b">
        <v>0</v>
      </c>
      <c r="BS3672" t="s">
        <v>235</v>
      </c>
      <c r="BT3672" t="b">
        <v>0</v>
      </c>
      <c r="BU3672" s="2">
        <v>44376.857581018521</v>
      </c>
      <c r="BW3672" t="b">
        <v>0</v>
      </c>
      <c r="BX3672" t="b">
        <v>0</v>
      </c>
      <c r="BY3672">
        <v>0</v>
      </c>
      <c r="BZ3672">
        <v>0</v>
      </c>
      <c r="CA3672">
        <v>82472.399999999994</v>
      </c>
      <c r="CC3672">
        <v>24741.72</v>
      </c>
      <c r="CD3672">
        <v>30</v>
      </c>
      <c r="CE3672">
        <v>0</v>
      </c>
      <c r="CF3672">
        <v>37307729.510000013</v>
      </c>
    </row>
    <row r="3673" spans="1:84" x14ac:dyDescent="0.3">
      <c r="A3673" t="s">
        <v>795</v>
      </c>
      <c r="B3673" t="b">
        <v>0</v>
      </c>
      <c r="D3673" t="b">
        <v>0</v>
      </c>
      <c r="H3673" s="1">
        <v>44651</v>
      </c>
      <c r="I3673" t="b">
        <v>0</v>
      </c>
      <c r="N3673" t="s">
        <v>96</v>
      </c>
      <c r="O3673" t="b">
        <v>0</v>
      </c>
      <c r="P3673" s="2">
        <v>43763.575937499998</v>
      </c>
      <c r="Q3673" s="1"/>
      <c r="R3673" t="b">
        <v>0</v>
      </c>
      <c r="T3673" s="1"/>
      <c r="U3673" t="b">
        <v>0</v>
      </c>
      <c r="V3673" s="1">
        <v>44562</v>
      </c>
      <c r="W3673">
        <v>1</v>
      </c>
      <c r="X3673">
        <v>2022</v>
      </c>
      <c r="Y3673" t="s">
        <v>148</v>
      </c>
      <c r="Z3673" t="s">
        <v>148</v>
      </c>
      <c r="AA3673" t="b">
        <v>0</v>
      </c>
      <c r="AB3673" t="b">
        <v>0</v>
      </c>
      <c r="AC3673" t="s">
        <v>87</v>
      </c>
      <c r="AD3673" t="b">
        <v>1</v>
      </c>
      <c r="AE3673" t="b">
        <v>0</v>
      </c>
      <c r="AF3673" t="b">
        <v>0</v>
      </c>
      <c r="AG3673" t="s">
        <v>302</v>
      </c>
      <c r="AH3673" t="b">
        <v>0</v>
      </c>
      <c r="AJ3673" t="b">
        <v>0</v>
      </c>
      <c r="AK3673" s="1"/>
      <c r="AL3673" t="s">
        <v>193</v>
      </c>
      <c r="AM3673" s="2">
        <v>44340.582372685189</v>
      </c>
      <c r="AN3673" s="2">
        <v>44340.582372685189</v>
      </c>
      <c r="AO3673" s="1">
        <v>44340</v>
      </c>
      <c r="AP3673" t="b">
        <v>1</v>
      </c>
      <c r="AS3673" t="s">
        <v>245</v>
      </c>
      <c r="AX3673" t="s">
        <v>8417</v>
      </c>
      <c r="AY3673" t="s">
        <v>87</v>
      </c>
      <c r="AZ3673" t="b">
        <v>0</v>
      </c>
      <c r="BD3673" t="s">
        <v>193</v>
      </c>
      <c r="BE3673" t="s">
        <v>144</v>
      </c>
      <c r="BJ3673" t="s">
        <v>285</v>
      </c>
      <c r="BM3673" t="s">
        <v>93</v>
      </c>
      <c r="BN3673" t="b">
        <v>0</v>
      </c>
      <c r="BP3673" t="b">
        <v>0</v>
      </c>
      <c r="BS3673" t="s">
        <v>235</v>
      </c>
      <c r="BT3673" t="b">
        <v>0</v>
      </c>
      <c r="BU3673" s="2">
        <v>44376.857569444444</v>
      </c>
      <c r="BW3673" t="b">
        <v>0</v>
      </c>
      <c r="BX3673" t="b">
        <v>0</v>
      </c>
      <c r="BY3673">
        <v>0</v>
      </c>
      <c r="BZ3673">
        <v>0</v>
      </c>
      <c r="CA3673">
        <v>635695.19999999995</v>
      </c>
      <c r="CC3673">
        <v>190708.56</v>
      </c>
      <c r="CD3673">
        <v>30</v>
      </c>
      <c r="CE3673">
        <v>0</v>
      </c>
      <c r="CF3673">
        <v>37871441.050000019</v>
      </c>
    </row>
    <row r="3674" spans="1:84" x14ac:dyDescent="0.3">
      <c r="A3674" t="s">
        <v>795</v>
      </c>
      <c r="B3674" t="b">
        <v>0</v>
      </c>
      <c r="D3674" t="b">
        <v>0</v>
      </c>
      <c r="H3674" s="1">
        <v>44651</v>
      </c>
      <c r="I3674" t="b">
        <v>0</v>
      </c>
      <c r="N3674" t="s">
        <v>96</v>
      </c>
      <c r="O3674" t="b">
        <v>0</v>
      </c>
      <c r="P3674" s="2">
        <v>43906.575949074075</v>
      </c>
      <c r="Q3674" s="1"/>
      <c r="R3674" t="b">
        <v>0</v>
      </c>
      <c r="T3674" s="1"/>
      <c r="U3674" t="b">
        <v>0</v>
      </c>
      <c r="V3674" s="1">
        <v>44562</v>
      </c>
      <c r="W3674">
        <v>1</v>
      </c>
      <c r="X3674">
        <v>2022</v>
      </c>
      <c r="Y3674" t="s">
        <v>148</v>
      </c>
      <c r="Z3674" t="s">
        <v>148</v>
      </c>
      <c r="AA3674" t="b">
        <v>0</v>
      </c>
      <c r="AB3674" t="b">
        <v>0</v>
      </c>
      <c r="AC3674" t="s">
        <v>87</v>
      </c>
      <c r="AD3674" t="b">
        <v>1</v>
      </c>
      <c r="AE3674" t="b">
        <v>0</v>
      </c>
      <c r="AF3674" t="b">
        <v>0</v>
      </c>
      <c r="AG3674" t="s">
        <v>179</v>
      </c>
      <c r="AH3674" t="b">
        <v>0</v>
      </c>
      <c r="AJ3674" t="b">
        <v>0</v>
      </c>
      <c r="AK3674" s="1"/>
      <c r="AL3674" t="s">
        <v>193</v>
      </c>
      <c r="AM3674" s="2">
        <v>44354.443171296298</v>
      </c>
      <c r="AN3674" s="2">
        <v>44354.437314814815</v>
      </c>
      <c r="AO3674" s="1">
        <v>44354</v>
      </c>
      <c r="AP3674" t="b">
        <v>1</v>
      </c>
      <c r="AS3674" t="s">
        <v>245</v>
      </c>
      <c r="AX3674" t="s">
        <v>8418</v>
      </c>
      <c r="AY3674" t="s">
        <v>87</v>
      </c>
      <c r="AZ3674" t="b">
        <v>0</v>
      </c>
      <c r="BD3674" t="s">
        <v>193</v>
      </c>
      <c r="BE3674" t="s">
        <v>144</v>
      </c>
      <c r="BJ3674" t="s">
        <v>285</v>
      </c>
      <c r="BM3674" t="s">
        <v>93</v>
      </c>
      <c r="BN3674" t="b">
        <v>0</v>
      </c>
      <c r="BP3674" t="b">
        <v>0</v>
      </c>
      <c r="BS3674" t="s">
        <v>235</v>
      </c>
      <c r="BT3674" t="b">
        <v>0</v>
      </c>
      <c r="BU3674" s="2">
        <v>44376.857581018521</v>
      </c>
      <c r="BW3674" t="b">
        <v>0</v>
      </c>
      <c r="BX3674" t="b">
        <v>0</v>
      </c>
      <c r="BY3674">
        <v>1</v>
      </c>
      <c r="BZ3674">
        <v>1</v>
      </c>
      <c r="CA3674">
        <v>1040000</v>
      </c>
      <c r="CC3674">
        <v>312000</v>
      </c>
      <c r="CD3674">
        <v>30</v>
      </c>
      <c r="CE3674">
        <v>0</v>
      </c>
      <c r="CF3674">
        <v>39760280.560000017</v>
      </c>
    </row>
    <row r="3675" spans="1:84" x14ac:dyDescent="0.3">
      <c r="A3675" t="s">
        <v>8419</v>
      </c>
      <c r="B3675" t="b">
        <v>0</v>
      </c>
      <c r="D3675" t="b">
        <v>0</v>
      </c>
      <c r="H3675" s="1">
        <v>44561</v>
      </c>
      <c r="I3675" t="b">
        <v>0</v>
      </c>
      <c r="N3675" t="s">
        <v>128</v>
      </c>
      <c r="O3675" t="b">
        <v>0</v>
      </c>
      <c r="P3675" s="2">
        <v>44222.842118055552</v>
      </c>
      <c r="Q3675" s="1"/>
      <c r="R3675" t="b">
        <v>0</v>
      </c>
      <c r="S3675" t="s">
        <v>3876</v>
      </c>
      <c r="T3675" s="1">
        <v>44469</v>
      </c>
      <c r="U3675" t="b">
        <v>0</v>
      </c>
      <c r="V3675" s="1">
        <v>44287</v>
      </c>
      <c r="W3675">
        <v>4</v>
      </c>
      <c r="X3675">
        <v>2021</v>
      </c>
      <c r="Y3675" t="s">
        <v>148</v>
      </c>
      <c r="Z3675" t="s">
        <v>148</v>
      </c>
      <c r="AA3675" t="b">
        <v>0</v>
      </c>
      <c r="AB3675" t="b">
        <v>0</v>
      </c>
      <c r="AC3675" t="s">
        <v>87</v>
      </c>
      <c r="AD3675" t="b">
        <v>1</v>
      </c>
      <c r="AE3675" t="b">
        <v>0</v>
      </c>
      <c r="AF3675" t="b">
        <v>0</v>
      </c>
      <c r="AG3675" t="s">
        <v>207</v>
      </c>
      <c r="AH3675" t="b">
        <v>0</v>
      </c>
      <c r="AJ3675" t="b">
        <v>0</v>
      </c>
      <c r="AK3675" s="1"/>
      <c r="AL3675" t="s">
        <v>128</v>
      </c>
      <c r="AM3675" s="2">
        <v>44375.593310185184</v>
      </c>
      <c r="AN3675" s="2">
        <v>44375.593310185184</v>
      </c>
      <c r="AO3675" s="1">
        <v>44375</v>
      </c>
      <c r="AP3675" t="b">
        <v>1</v>
      </c>
      <c r="AS3675" t="s">
        <v>245</v>
      </c>
      <c r="AX3675" t="s">
        <v>8420</v>
      </c>
      <c r="AY3675" t="s">
        <v>87</v>
      </c>
      <c r="AZ3675" t="b">
        <v>0</v>
      </c>
      <c r="BD3675" t="s">
        <v>2300</v>
      </c>
      <c r="BE3675" t="s">
        <v>157</v>
      </c>
      <c r="BG3675" t="s">
        <v>99</v>
      </c>
      <c r="BJ3675" t="s">
        <v>285</v>
      </c>
      <c r="BM3675" t="s">
        <v>93</v>
      </c>
      <c r="BN3675" t="b">
        <v>0</v>
      </c>
      <c r="BO3675" t="s">
        <v>146</v>
      </c>
      <c r="BP3675" t="b">
        <v>0</v>
      </c>
      <c r="BS3675" t="s">
        <v>153</v>
      </c>
      <c r="BT3675" t="b">
        <v>0</v>
      </c>
      <c r="BU3675" s="2">
        <v>44376.857581018521</v>
      </c>
      <c r="BW3675" t="b">
        <v>0</v>
      </c>
      <c r="BX3675" t="b">
        <v>0</v>
      </c>
      <c r="BY3675">
        <v>0</v>
      </c>
      <c r="BZ3675">
        <v>0</v>
      </c>
      <c r="CA3675">
        <v>1170000</v>
      </c>
      <c r="CC3675">
        <v>117000</v>
      </c>
      <c r="CD3675">
        <v>10</v>
      </c>
      <c r="CE3675">
        <v>0</v>
      </c>
      <c r="CF3675">
        <v>57411936.040000044</v>
      </c>
    </row>
    <row r="3676" spans="1:84" x14ac:dyDescent="0.3">
      <c r="A3676" t="s">
        <v>2117</v>
      </c>
      <c r="B3676" t="b">
        <v>0</v>
      </c>
      <c r="D3676" t="b">
        <v>0</v>
      </c>
      <c r="H3676" s="1">
        <v>44466</v>
      </c>
      <c r="I3676" t="b">
        <v>0</v>
      </c>
      <c r="K3676" t="s">
        <v>8421</v>
      </c>
      <c r="N3676" t="s">
        <v>265</v>
      </c>
      <c r="O3676" t="b">
        <v>0</v>
      </c>
      <c r="P3676" s="2">
        <v>44301.437615740739</v>
      </c>
      <c r="Q3676" s="1"/>
      <c r="R3676" t="b">
        <v>0</v>
      </c>
      <c r="T3676" s="1"/>
      <c r="U3676" t="b">
        <v>0</v>
      </c>
      <c r="V3676" s="1">
        <v>44256</v>
      </c>
      <c r="W3676">
        <v>3</v>
      </c>
      <c r="X3676">
        <v>2021</v>
      </c>
      <c r="Y3676" t="s">
        <v>148</v>
      </c>
      <c r="Z3676" t="s">
        <v>148</v>
      </c>
      <c r="AA3676" t="b">
        <v>0</v>
      </c>
      <c r="AB3676" t="b">
        <v>1</v>
      </c>
      <c r="AC3676" t="s">
        <v>87</v>
      </c>
      <c r="AD3676" t="b">
        <v>1</v>
      </c>
      <c r="AE3676" t="b">
        <v>0</v>
      </c>
      <c r="AF3676" t="b">
        <v>0</v>
      </c>
      <c r="AG3676" t="s">
        <v>39826</v>
      </c>
      <c r="AH3676" t="b">
        <v>0</v>
      </c>
      <c r="AI3676" t="s">
        <v>1897</v>
      </c>
      <c r="AJ3676" t="b">
        <v>0</v>
      </c>
      <c r="AK3676" s="1"/>
      <c r="AL3676" t="s">
        <v>265</v>
      </c>
      <c r="AM3676" s="2">
        <v>44372.320127314815</v>
      </c>
      <c r="AN3676" s="2">
        <v>44371.342986111114</v>
      </c>
      <c r="AO3676" s="1">
        <v>44371</v>
      </c>
      <c r="AP3676" t="b">
        <v>0</v>
      </c>
      <c r="AS3676" t="s">
        <v>245</v>
      </c>
      <c r="AU3676" t="s">
        <v>1131</v>
      </c>
      <c r="AV3676" t="s">
        <v>2101</v>
      </c>
      <c r="AX3676" t="s">
        <v>8422</v>
      </c>
      <c r="AY3676" t="s">
        <v>87</v>
      </c>
      <c r="AZ3676" t="b">
        <v>0</v>
      </c>
      <c r="BD3676" t="s">
        <v>265</v>
      </c>
      <c r="BE3676" t="s">
        <v>1762</v>
      </c>
      <c r="BF3676" t="s">
        <v>269</v>
      </c>
      <c r="BH3676" t="s">
        <v>8421</v>
      </c>
      <c r="BI3676" t="s">
        <v>529</v>
      </c>
      <c r="BJ3676" t="s">
        <v>270</v>
      </c>
      <c r="BM3676" t="s">
        <v>271</v>
      </c>
      <c r="BN3676" t="b">
        <v>0</v>
      </c>
      <c r="BP3676" t="b">
        <v>0</v>
      </c>
      <c r="BS3676" t="s">
        <v>1759</v>
      </c>
      <c r="BT3676" t="b">
        <v>0</v>
      </c>
      <c r="BU3676" s="2">
        <v>44376.857581018521</v>
      </c>
      <c r="BV3676" t="s">
        <v>1738</v>
      </c>
      <c r="BW3676" t="b">
        <v>0</v>
      </c>
      <c r="BX3676" t="b">
        <v>0</v>
      </c>
      <c r="BY3676">
        <v>0</v>
      </c>
      <c r="BZ3676">
        <v>0</v>
      </c>
      <c r="CA3676">
        <v>104701</v>
      </c>
      <c r="CC3676">
        <v>31410.3</v>
      </c>
      <c r="CD3676">
        <v>30</v>
      </c>
      <c r="CE3676">
        <v>0</v>
      </c>
      <c r="CF3676">
        <v>69583361.290000096</v>
      </c>
    </row>
    <row r="3677" spans="1:84" x14ac:dyDescent="0.3">
      <c r="A3677" t="s">
        <v>1851</v>
      </c>
      <c r="B3677" t="b">
        <v>0</v>
      </c>
      <c r="D3677" t="b">
        <v>0</v>
      </c>
      <c r="H3677" s="1">
        <v>44392</v>
      </c>
      <c r="I3677" t="b">
        <v>0</v>
      </c>
      <c r="K3677" t="s">
        <v>8423</v>
      </c>
      <c r="N3677" t="s">
        <v>265</v>
      </c>
      <c r="O3677" t="b">
        <v>0</v>
      </c>
      <c r="P3677" s="2">
        <v>44372.327476851853</v>
      </c>
      <c r="Q3677" s="1"/>
      <c r="R3677" t="b">
        <v>0</v>
      </c>
      <c r="T3677" s="1"/>
      <c r="U3677" t="b">
        <v>0</v>
      </c>
      <c r="V3677" s="1">
        <v>44256</v>
      </c>
      <c r="W3677">
        <v>3</v>
      </c>
      <c r="X3677">
        <v>2021</v>
      </c>
      <c r="Y3677" t="s">
        <v>148</v>
      </c>
      <c r="Z3677" t="s">
        <v>148</v>
      </c>
      <c r="AA3677" t="b">
        <v>0</v>
      </c>
      <c r="AB3677" t="b">
        <v>0</v>
      </c>
      <c r="AC3677" t="s">
        <v>87</v>
      </c>
      <c r="AD3677" t="b">
        <v>0</v>
      </c>
      <c r="AE3677" t="b">
        <v>0</v>
      </c>
      <c r="AF3677" t="b">
        <v>0</v>
      </c>
      <c r="AG3677" t="s">
        <v>39826</v>
      </c>
      <c r="AH3677" t="b">
        <v>0</v>
      </c>
      <c r="AI3677" t="s">
        <v>6110</v>
      </c>
      <c r="AJ3677" t="b">
        <v>0</v>
      </c>
      <c r="AK3677" s="1"/>
      <c r="AL3677" t="s">
        <v>265</v>
      </c>
      <c r="AM3677" s="2">
        <v>44372.647175925929</v>
      </c>
      <c r="AN3677" s="2"/>
      <c r="AO3677" s="1">
        <v>44372</v>
      </c>
      <c r="AP3677" t="b">
        <v>0</v>
      </c>
      <c r="AS3677" t="s">
        <v>245</v>
      </c>
      <c r="AU3677" t="s">
        <v>1966</v>
      </c>
      <c r="AV3677" t="s">
        <v>2173</v>
      </c>
      <c r="AX3677" t="s">
        <v>8424</v>
      </c>
      <c r="AY3677" t="s">
        <v>87</v>
      </c>
      <c r="AZ3677" t="b">
        <v>0</v>
      </c>
      <c r="BD3677" t="s">
        <v>265</v>
      </c>
      <c r="BE3677" t="s">
        <v>1762</v>
      </c>
      <c r="BF3677" t="s">
        <v>269</v>
      </c>
      <c r="BH3677" t="s">
        <v>8423</v>
      </c>
      <c r="BI3677" t="s">
        <v>296</v>
      </c>
      <c r="BJ3677" t="s">
        <v>270</v>
      </c>
      <c r="BM3677" t="s">
        <v>271</v>
      </c>
      <c r="BN3677" t="b">
        <v>0</v>
      </c>
      <c r="BP3677" t="b">
        <v>0</v>
      </c>
      <c r="BS3677" t="s">
        <v>1759</v>
      </c>
      <c r="BT3677" t="b">
        <v>0</v>
      </c>
      <c r="BU3677" s="2">
        <v>44376.857581018521</v>
      </c>
      <c r="BV3677" t="s">
        <v>1738</v>
      </c>
      <c r="BW3677" t="b">
        <v>0</v>
      </c>
      <c r="BX3677" t="b">
        <v>0</v>
      </c>
      <c r="BY3677">
        <v>0</v>
      </c>
      <c r="BZ3677">
        <v>0</v>
      </c>
      <c r="CB3677" t="s">
        <v>8244</v>
      </c>
      <c r="CD3677">
        <v>30</v>
      </c>
      <c r="CE3677">
        <v>0</v>
      </c>
      <c r="CF3677">
        <v>70496147.840000093</v>
      </c>
    </row>
    <row r="3678" spans="1:84" x14ac:dyDescent="0.3">
      <c r="A3678" t="s">
        <v>8425</v>
      </c>
      <c r="B3678" t="b">
        <v>0</v>
      </c>
      <c r="D3678" t="b">
        <v>0</v>
      </c>
      <c r="H3678" s="1">
        <v>44467</v>
      </c>
      <c r="I3678" t="b">
        <v>0</v>
      </c>
      <c r="K3678" t="s">
        <v>8426</v>
      </c>
      <c r="N3678" t="s">
        <v>265</v>
      </c>
      <c r="O3678" t="b">
        <v>0</v>
      </c>
      <c r="P3678" s="2">
        <v>44356.408460648148</v>
      </c>
      <c r="Q3678" s="1"/>
      <c r="R3678" t="b">
        <v>0</v>
      </c>
      <c r="T3678" s="1"/>
      <c r="U3678" t="b">
        <v>0</v>
      </c>
      <c r="V3678" s="1">
        <v>44256</v>
      </c>
      <c r="W3678">
        <v>3</v>
      </c>
      <c r="X3678">
        <v>2021</v>
      </c>
      <c r="Y3678" t="s">
        <v>148</v>
      </c>
      <c r="Z3678" t="s">
        <v>148</v>
      </c>
      <c r="AA3678" t="b">
        <v>0</v>
      </c>
      <c r="AB3678" t="b">
        <v>0</v>
      </c>
      <c r="AC3678" t="s">
        <v>87</v>
      </c>
      <c r="AD3678" t="b">
        <v>0</v>
      </c>
      <c r="AE3678" t="b">
        <v>0</v>
      </c>
      <c r="AF3678" t="b">
        <v>0</v>
      </c>
      <c r="AG3678" t="s">
        <v>39826</v>
      </c>
      <c r="AH3678" t="b">
        <v>0</v>
      </c>
      <c r="AI3678" t="s">
        <v>1930</v>
      </c>
      <c r="AJ3678" t="b">
        <v>0</v>
      </c>
      <c r="AK3678" s="1"/>
      <c r="AL3678" t="s">
        <v>265</v>
      </c>
      <c r="AM3678" s="2">
        <v>44372.322256944448</v>
      </c>
      <c r="AN3678" s="2">
        <v>44369.414953703701</v>
      </c>
      <c r="AO3678" s="1">
        <v>44369</v>
      </c>
      <c r="AP3678" t="b">
        <v>0</v>
      </c>
      <c r="AS3678" t="s">
        <v>245</v>
      </c>
      <c r="AX3678" t="s">
        <v>8427</v>
      </c>
      <c r="AY3678" t="s">
        <v>87</v>
      </c>
      <c r="AZ3678" t="b">
        <v>0</v>
      </c>
      <c r="BD3678" t="s">
        <v>265</v>
      </c>
      <c r="BF3678" t="s">
        <v>1507</v>
      </c>
      <c r="BH3678" t="s">
        <v>8426</v>
      </c>
      <c r="BI3678" t="s">
        <v>296</v>
      </c>
      <c r="BJ3678" t="s">
        <v>270</v>
      </c>
      <c r="BM3678" t="s">
        <v>271</v>
      </c>
      <c r="BN3678" t="b">
        <v>0</v>
      </c>
      <c r="BP3678" t="b">
        <v>0</v>
      </c>
      <c r="BS3678" t="s">
        <v>1759</v>
      </c>
      <c r="BT3678" t="b">
        <v>0</v>
      </c>
      <c r="BU3678" s="2">
        <v>44376.857581018521</v>
      </c>
      <c r="BV3678" t="s">
        <v>1738</v>
      </c>
      <c r="BW3678" t="b">
        <v>0</v>
      </c>
      <c r="BX3678" t="b">
        <v>0</v>
      </c>
      <c r="BY3678">
        <v>3</v>
      </c>
      <c r="BZ3678">
        <v>2</v>
      </c>
      <c r="CB3678" t="s">
        <v>8244</v>
      </c>
      <c r="CD3678">
        <v>30</v>
      </c>
      <c r="CE3678">
        <v>0</v>
      </c>
      <c r="CF3678">
        <v>70496147.840000093</v>
      </c>
    </row>
    <row r="3679" spans="1:84" x14ac:dyDescent="0.3">
      <c r="A3679" t="s">
        <v>8428</v>
      </c>
      <c r="B3679" t="b">
        <v>0</v>
      </c>
      <c r="D3679" t="b">
        <v>0</v>
      </c>
      <c r="H3679" s="1">
        <v>44742</v>
      </c>
      <c r="I3679" t="b">
        <v>0</v>
      </c>
      <c r="N3679" t="s">
        <v>111</v>
      </c>
      <c r="O3679" t="b">
        <v>0</v>
      </c>
      <c r="P3679" s="2">
        <v>44368.847905092596</v>
      </c>
      <c r="Q3679" s="1"/>
      <c r="R3679" t="b">
        <v>0</v>
      </c>
      <c r="T3679" s="1"/>
      <c r="U3679" t="b">
        <v>0</v>
      </c>
      <c r="V3679" s="1">
        <v>44593</v>
      </c>
      <c r="W3679">
        <v>2</v>
      </c>
      <c r="X3679">
        <v>2022</v>
      </c>
      <c r="Y3679" t="s">
        <v>148</v>
      </c>
      <c r="Z3679" t="s">
        <v>148</v>
      </c>
      <c r="AA3679" t="b">
        <v>0</v>
      </c>
      <c r="AB3679" t="b">
        <v>0</v>
      </c>
      <c r="AC3679" t="s">
        <v>87</v>
      </c>
      <c r="AD3679" t="b">
        <v>0</v>
      </c>
      <c r="AE3679" t="b">
        <v>0</v>
      </c>
      <c r="AF3679" t="b">
        <v>0</v>
      </c>
      <c r="AG3679" t="s">
        <v>421</v>
      </c>
      <c r="AH3679" t="b">
        <v>0</v>
      </c>
      <c r="AJ3679" t="b">
        <v>0</v>
      </c>
      <c r="AK3679" s="1"/>
      <c r="AL3679" t="s">
        <v>111</v>
      </c>
      <c r="AM3679" s="2">
        <v>44368.847905092596</v>
      </c>
      <c r="AN3679" s="2"/>
      <c r="AO3679" s="1">
        <v>44368</v>
      </c>
      <c r="AP3679" t="b">
        <v>0</v>
      </c>
      <c r="AS3679" t="s">
        <v>612</v>
      </c>
      <c r="AX3679" t="s">
        <v>8429</v>
      </c>
      <c r="AY3679" t="s">
        <v>87</v>
      </c>
      <c r="AZ3679" t="b">
        <v>0</v>
      </c>
      <c r="BD3679" t="s">
        <v>111</v>
      </c>
      <c r="BE3679" t="s">
        <v>144</v>
      </c>
      <c r="BG3679" t="s">
        <v>99</v>
      </c>
      <c r="BH3679" t="s">
        <v>906</v>
      </c>
      <c r="BJ3679" t="s">
        <v>285</v>
      </c>
      <c r="BM3679" t="s">
        <v>93</v>
      </c>
      <c r="BN3679" t="b">
        <v>0</v>
      </c>
      <c r="BO3679" t="s">
        <v>146</v>
      </c>
      <c r="BP3679" t="b">
        <v>0</v>
      </c>
      <c r="BS3679" t="s">
        <v>153</v>
      </c>
      <c r="BT3679" t="b">
        <v>0</v>
      </c>
      <c r="BU3679" s="2">
        <v>44376.857581018521</v>
      </c>
      <c r="BW3679" t="b">
        <v>0</v>
      </c>
      <c r="BX3679" t="b">
        <v>0</v>
      </c>
      <c r="BY3679">
        <v>0</v>
      </c>
      <c r="BZ3679">
        <v>0</v>
      </c>
      <c r="CB3679" t="s">
        <v>8244</v>
      </c>
      <c r="CD3679">
        <v>10</v>
      </c>
      <c r="CE3679">
        <v>0</v>
      </c>
      <c r="CF3679">
        <v>70496147.840000093</v>
      </c>
    </row>
    <row r="3680" spans="1:84" x14ac:dyDescent="0.3">
      <c r="A3680" t="s">
        <v>187</v>
      </c>
      <c r="B3680" t="b">
        <v>0</v>
      </c>
      <c r="D3680" t="b">
        <v>0</v>
      </c>
      <c r="H3680" s="1">
        <v>44469</v>
      </c>
      <c r="I3680" t="b">
        <v>0</v>
      </c>
      <c r="N3680" t="s">
        <v>254</v>
      </c>
      <c r="O3680" t="b">
        <v>0</v>
      </c>
      <c r="P3680" s="2">
        <v>44340.903032407405</v>
      </c>
      <c r="Q3680" s="1"/>
      <c r="R3680" t="b">
        <v>0</v>
      </c>
      <c r="S3680" t="s">
        <v>3876</v>
      </c>
      <c r="T3680" s="1"/>
      <c r="U3680" t="b">
        <v>0</v>
      </c>
      <c r="V3680" s="1">
        <v>44256</v>
      </c>
      <c r="W3680">
        <v>3</v>
      </c>
      <c r="X3680">
        <v>2021</v>
      </c>
      <c r="Y3680" t="s">
        <v>148</v>
      </c>
      <c r="Z3680" t="s">
        <v>148</v>
      </c>
      <c r="AA3680" t="b">
        <v>0</v>
      </c>
      <c r="AB3680" t="b">
        <v>0</v>
      </c>
      <c r="AC3680" t="s">
        <v>87</v>
      </c>
      <c r="AD3680" t="b">
        <v>0</v>
      </c>
      <c r="AE3680" t="b">
        <v>0</v>
      </c>
      <c r="AF3680" t="b">
        <v>0</v>
      </c>
      <c r="AG3680" t="s">
        <v>1040</v>
      </c>
      <c r="AH3680" t="b">
        <v>0</v>
      </c>
      <c r="AJ3680" t="b">
        <v>0</v>
      </c>
      <c r="AK3680" s="1"/>
      <c r="AL3680" t="s">
        <v>254</v>
      </c>
      <c r="AM3680" s="2">
        <v>44340.903657407405</v>
      </c>
      <c r="AN3680" s="2"/>
      <c r="AO3680" s="1">
        <v>44340</v>
      </c>
      <c r="AP3680" t="b">
        <v>0</v>
      </c>
      <c r="AS3680" t="s">
        <v>245</v>
      </c>
      <c r="AX3680" t="s">
        <v>8430</v>
      </c>
      <c r="AY3680" t="s">
        <v>87</v>
      </c>
      <c r="AZ3680" t="b">
        <v>0</v>
      </c>
      <c r="BD3680" t="s">
        <v>1039</v>
      </c>
      <c r="BE3680" t="s">
        <v>157</v>
      </c>
      <c r="BG3680" t="s">
        <v>146</v>
      </c>
      <c r="BH3680" t="s">
        <v>8431</v>
      </c>
      <c r="BJ3680" t="s">
        <v>285</v>
      </c>
      <c r="BM3680" t="s">
        <v>93</v>
      </c>
      <c r="BN3680" t="b">
        <v>0</v>
      </c>
      <c r="BP3680" t="b">
        <v>0</v>
      </c>
      <c r="BS3680" t="s">
        <v>770</v>
      </c>
      <c r="BT3680" t="b">
        <v>0</v>
      </c>
      <c r="BU3680" s="2">
        <v>44376.857581018521</v>
      </c>
      <c r="BW3680" t="b">
        <v>0</v>
      </c>
      <c r="BX3680" t="b">
        <v>0</v>
      </c>
      <c r="BY3680">
        <v>0</v>
      </c>
      <c r="BZ3680">
        <v>0</v>
      </c>
      <c r="CA3680">
        <v>1338352</v>
      </c>
      <c r="CB3680" t="s">
        <v>8244</v>
      </c>
      <c r="CC3680">
        <v>66917.600000000006</v>
      </c>
      <c r="CD3680">
        <v>5</v>
      </c>
      <c r="CE3680">
        <v>0</v>
      </c>
      <c r="CF3680">
        <v>70563065.440000087</v>
      </c>
    </row>
    <row r="3681" spans="1:84" x14ac:dyDescent="0.3">
      <c r="A3681" t="s">
        <v>8432</v>
      </c>
      <c r="B3681" t="b">
        <v>0</v>
      </c>
      <c r="D3681" t="b">
        <v>0</v>
      </c>
      <c r="H3681" s="1">
        <v>44377</v>
      </c>
      <c r="I3681" t="b">
        <v>0</v>
      </c>
      <c r="K3681" t="s">
        <v>7764</v>
      </c>
      <c r="N3681" t="s">
        <v>1772</v>
      </c>
      <c r="O3681" t="b">
        <v>1</v>
      </c>
      <c r="P3681" s="2">
        <v>44372.605439814812</v>
      </c>
      <c r="Q3681" s="1"/>
      <c r="R3681" t="b">
        <v>0</v>
      </c>
      <c r="T3681" s="1"/>
      <c r="U3681" t="b">
        <v>0</v>
      </c>
      <c r="V3681" s="1">
        <v>44228</v>
      </c>
      <c r="W3681">
        <v>2</v>
      </c>
      <c r="X3681">
        <v>2021</v>
      </c>
      <c r="Y3681" t="s">
        <v>148</v>
      </c>
      <c r="Z3681" t="s">
        <v>148</v>
      </c>
      <c r="AA3681" t="b">
        <v>0</v>
      </c>
      <c r="AB3681" t="b">
        <v>0</v>
      </c>
      <c r="AC3681" t="s">
        <v>87</v>
      </c>
      <c r="AD3681" t="b">
        <v>0</v>
      </c>
      <c r="AE3681" t="b">
        <v>0</v>
      </c>
      <c r="AF3681" t="b">
        <v>0</v>
      </c>
      <c r="AG3681" t="s">
        <v>39826</v>
      </c>
      <c r="AH3681" t="b">
        <v>0</v>
      </c>
      <c r="AJ3681" t="b">
        <v>0</v>
      </c>
      <c r="AK3681" s="1"/>
      <c r="AL3681" t="s">
        <v>1772</v>
      </c>
      <c r="AM3681" s="2">
        <v>44372.605486111112</v>
      </c>
      <c r="AN3681" s="2"/>
      <c r="AO3681" s="1">
        <v>44372</v>
      </c>
      <c r="AP3681" t="b">
        <v>0</v>
      </c>
      <c r="AS3681" t="s">
        <v>245</v>
      </c>
      <c r="AX3681" t="s">
        <v>8433</v>
      </c>
      <c r="AY3681" t="s">
        <v>87</v>
      </c>
      <c r="AZ3681" t="b">
        <v>0</v>
      </c>
      <c r="BD3681" t="s">
        <v>1772</v>
      </c>
      <c r="BH3681" t="s">
        <v>7764</v>
      </c>
      <c r="BJ3681" t="s">
        <v>1057</v>
      </c>
      <c r="BM3681" t="s">
        <v>271</v>
      </c>
      <c r="BN3681" t="b">
        <v>0</v>
      </c>
      <c r="BP3681" t="b">
        <v>0</v>
      </c>
      <c r="BS3681" t="s">
        <v>770</v>
      </c>
      <c r="BT3681" t="b">
        <v>0</v>
      </c>
      <c r="BU3681" s="2">
        <v>44376.857581018521</v>
      </c>
      <c r="BV3681" t="s">
        <v>1773</v>
      </c>
      <c r="BW3681" t="b">
        <v>0</v>
      </c>
      <c r="BX3681" t="b">
        <v>0</v>
      </c>
      <c r="BY3681">
        <v>0</v>
      </c>
      <c r="BZ3681">
        <v>0</v>
      </c>
      <c r="CB3681" t="s">
        <v>8244</v>
      </c>
      <c r="CD3681">
        <v>5</v>
      </c>
      <c r="CE3681">
        <v>0</v>
      </c>
      <c r="CF3681">
        <v>70563065.440000087</v>
      </c>
    </row>
    <row r="3682" spans="1:84" x14ac:dyDescent="0.3">
      <c r="A3682" t="s">
        <v>8434</v>
      </c>
      <c r="B3682" t="b">
        <v>0</v>
      </c>
      <c r="D3682" t="b">
        <v>0</v>
      </c>
      <c r="H3682" s="1">
        <v>44377</v>
      </c>
      <c r="I3682" t="b">
        <v>0</v>
      </c>
      <c r="K3682" t="s">
        <v>8435</v>
      </c>
      <c r="N3682" t="s">
        <v>1770</v>
      </c>
      <c r="O3682" t="b">
        <v>1</v>
      </c>
      <c r="P3682" s="2">
        <v>44350.706550925926</v>
      </c>
      <c r="Q3682" s="1"/>
      <c r="R3682" t="b">
        <v>0</v>
      </c>
      <c r="T3682" s="1"/>
      <c r="U3682" t="b">
        <v>0</v>
      </c>
      <c r="V3682" s="1">
        <v>44228</v>
      </c>
      <c r="W3682">
        <v>2</v>
      </c>
      <c r="X3682">
        <v>2021</v>
      </c>
      <c r="Y3682" t="s">
        <v>148</v>
      </c>
      <c r="Z3682" t="s">
        <v>148</v>
      </c>
      <c r="AA3682" t="b">
        <v>0</v>
      </c>
      <c r="AB3682" t="b">
        <v>0</v>
      </c>
      <c r="AC3682" t="s">
        <v>87</v>
      </c>
      <c r="AD3682" t="b">
        <v>0</v>
      </c>
      <c r="AE3682" t="b">
        <v>0</v>
      </c>
      <c r="AF3682" t="b">
        <v>0</v>
      </c>
      <c r="AG3682" t="s">
        <v>39826</v>
      </c>
      <c r="AH3682" t="b">
        <v>0</v>
      </c>
      <c r="AJ3682" t="b">
        <v>0</v>
      </c>
      <c r="AK3682" s="1"/>
      <c r="AL3682" t="s">
        <v>1770</v>
      </c>
      <c r="AM3682" s="2">
        <v>44350.706597222219</v>
      </c>
      <c r="AN3682" s="2"/>
      <c r="AO3682" s="1">
        <v>44350</v>
      </c>
      <c r="AP3682" t="b">
        <v>0</v>
      </c>
      <c r="AS3682" t="s">
        <v>245</v>
      </c>
      <c r="AX3682" t="s">
        <v>8436</v>
      </c>
      <c r="AY3682" t="s">
        <v>87</v>
      </c>
      <c r="AZ3682" t="b">
        <v>0</v>
      </c>
      <c r="BD3682" t="s">
        <v>1770</v>
      </c>
      <c r="BH3682" t="s">
        <v>8435</v>
      </c>
      <c r="BI3682" t="s">
        <v>529</v>
      </c>
      <c r="BJ3682" t="s">
        <v>1057</v>
      </c>
      <c r="BM3682" t="s">
        <v>271</v>
      </c>
      <c r="BN3682" t="b">
        <v>0</v>
      </c>
      <c r="BP3682" t="b">
        <v>0</v>
      </c>
      <c r="BS3682" t="s">
        <v>770</v>
      </c>
      <c r="BT3682" t="b">
        <v>0</v>
      </c>
      <c r="BU3682" s="2">
        <v>44376.857581018521</v>
      </c>
      <c r="BV3682" t="s">
        <v>1742</v>
      </c>
      <c r="BW3682" t="b">
        <v>0</v>
      </c>
      <c r="BX3682" t="b">
        <v>0</v>
      </c>
      <c r="BY3682">
        <v>0</v>
      </c>
      <c r="BZ3682">
        <v>0</v>
      </c>
      <c r="CB3682" t="s">
        <v>8244</v>
      </c>
      <c r="CD3682">
        <v>5</v>
      </c>
      <c r="CE3682">
        <v>0</v>
      </c>
      <c r="CF3682">
        <v>70563065.440000087</v>
      </c>
    </row>
    <row r="3683" spans="1:84" x14ac:dyDescent="0.3">
      <c r="A3683" t="s">
        <v>1130</v>
      </c>
      <c r="B3683" t="b">
        <v>0</v>
      </c>
      <c r="D3683" t="b">
        <v>0</v>
      </c>
      <c r="E3683" t="s">
        <v>8437</v>
      </c>
      <c r="H3683" s="1">
        <v>44620</v>
      </c>
      <c r="I3683" t="b">
        <v>0</v>
      </c>
      <c r="K3683" t="s">
        <v>4131</v>
      </c>
      <c r="N3683" t="s">
        <v>1070</v>
      </c>
      <c r="O3683" t="b">
        <v>0</v>
      </c>
      <c r="P3683" s="2">
        <v>44351.541435185187</v>
      </c>
      <c r="Q3683" s="1"/>
      <c r="R3683" t="b">
        <v>0</v>
      </c>
      <c r="T3683" s="1"/>
      <c r="U3683" t="b">
        <v>0</v>
      </c>
      <c r="V3683" s="1">
        <v>44562</v>
      </c>
      <c r="W3683">
        <v>1</v>
      </c>
      <c r="X3683">
        <v>2022</v>
      </c>
      <c r="Y3683" t="s">
        <v>148</v>
      </c>
      <c r="Z3683" t="s">
        <v>148</v>
      </c>
      <c r="AA3683" t="b">
        <v>0</v>
      </c>
      <c r="AB3683" t="b">
        <v>0</v>
      </c>
      <c r="AC3683" t="s">
        <v>87</v>
      </c>
      <c r="AD3683" t="b">
        <v>1</v>
      </c>
      <c r="AE3683" t="b">
        <v>0</v>
      </c>
      <c r="AF3683" t="b">
        <v>0</v>
      </c>
      <c r="AG3683" t="s">
        <v>39826</v>
      </c>
      <c r="AH3683" t="b">
        <v>0</v>
      </c>
      <c r="AJ3683" t="b">
        <v>0</v>
      </c>
      <c r="AK3683" s="1"/>
      <c r="AL3683" t="s">
        <v>1070</v>
      </c>
      <c r="AM3683" s="2">
        <v>44351.541921296295</v>
      </c>
      <c r="AN3683" s="2"/>
      <c r="AO3683" s="1">
        <v>44351</v>
      </c>
      <c r="AP3683" t="b">
        <v>0</v>
      </c>
      <c r="AS3683" t="s">
        <v>237</v>
      </c>
      <c r="AX3683" t="s">
        <v>8438</v>
      </c>
      <c r="AY3683" t="s">
        <v>87</v>
      </c>
      <c r="AZ3683" t="b">
        <v>0</v>
      </c>
      <c r="BD3683" t="s">
        <v>1070</v>
      </c>
      <c r="BE3683" t="s">
        <v>1118</v>
      </c>
      <c r="BH3683" t="s">
        <v>4131</v>
      </c>
      <c r="BI3683" t="s">
        <v>529</v>
      </c>
      <c r="BJ3683" t="s">
        <v>1057</v>
      </c>
      <c r="BM3683" t="s">
        <v>271</v>
      </c>
      <c r="BN3683" t="b">
        <v>0</v>
      </c>
      <c r="BP3683" t="b">
        <v>0</v>
      </c>
      <c r="BS3683" t="s">
        <v>770</v>
      </c>
      <c r="BT3683" t="b">
        <v>0</v>
      </c>
      <c r="BU3683" s="2">
        <v>44376.857581018521</v>
      </c>
      <c r="BV3683" t="s">
        <v>5568</v>
      </c>
      <c r="BW3683" t="b">
        <v>0</v>
      </c>
      <c r="BX3683" t="b">
        <v>0</v>
      </c>
      <c r="BY3683">
        <v>0</v>
      </c>
      <c r="BZ3683">
        <v>0</v>
      </c>
      <c r="CA3683">
        <v>180046.48</v>
      </c>
      <c r="CB3683" t="s">
        <v>8244</v>
      </c>
      <c r="CC3683">
        <v>9002.32</v>
      </c>
      <c r="CD3683">
        <v>5</v>
      </c>
      <c r="CE3683">
        <v>0</v>
      </c>
      <c r="CF3683">
        <v>70677370.680000082</v>
      </c>
    </row>
    <row r="3684" spans="1:84" x14ac:dyDescent="0.3">
      <c r="A3684" t="s">
        <v>2237</v>
      </c>
      <c r="B3684" t="b">
        <v>0</v>
      </c>
      <c r="D3684" t="b">
        <v>0</v>
      </c>
      <c r="H3684" s="1">
        <v>44377</v>
      </c>
      <c r="I3684" t="b">
        <v>0</v>
      </c>
      <c r="N3684" t="s">
        <v>295</v>
      </c>
      <c r="O3684" t="b">
        <v>0</v>
      </c>
      <c r="P3684" s="2">
        <v>44358.767430555556</v>
      </c>
      <c r="Q3684" s="1"/>
      <c r="R3684" t="b">
        <v>0</v>
      </c>
      <c r="T3684" s="1"/>
      <c r="U3684" t="b">
        <v>0</v>
      </c>
      <c r="V3684" s="1">
        <v>44228</v>
      </c>
      <c r="W3684">
        <v>2</v>
      </c>
      <c r="X3684">
        <v>2021</v>
      </c>
      <c r="Y3684" t="s">
        <v>148</v>
      </c>
      <c r="Z3684" t="s">
        <v>148</v>
      </c>
      <c r="AA3684" t="b">
        <v>0</v>
      </c>
      <c r="AB3684" t="b">
        <v>0</v>
      </c>
      <c r="AC3684" t="s">
        <v>87</v>
      </c>
      <c r="AD3684" t="b">
        <v>1</v>
      </c>
      <c r="AE3684" t="b">
        <v>0</v>
      </c>
      <c r="AF3684" t="b">
        <v>0</v>
      </c>
      <c r="AG3684" t="s">
        <v>39826</v>
      </c>
      <c r="AH3684" t="b">
        <v>0</v>
      </c>
      <c r="AJ3684" t="b">
        <v>0</v>
      </c>
      <c r="AK3684" s="1"/>
      <c r="AL3684" t="s">
        <v>295</v>
      </c>
      <c r="AM3684" s="2">
        <v>44358.785636574074</v>
      </c>
      <c r="AN3684" s="2"/>
      <c r="AO3684" s="1">
        <v>44358</v>
      </c>
      <c r="AP3684" t="b">
        <v>0</v>
      </c>
      <c r="AS3684" t="s">
        <v>142</v>
      </c>
      <c r="AX3684" t="s">
        <v>8439</v>
      </c>
      <c r="AY3684" t="s">
        <v>87</v>
      </c>
      <c r="AZ3684" t="b">
        <v>0</v>
      </c>
      <c r="BD3684" t="s">
        <v>295</v>
      </c>
      <c r="BE3684" t="s">
        <v>1118</v>
      </c>
      <c r="BH3684" t="s">
        <v>2239</v>
      </c>
      <c r="BI3684" t="s">
        <v>296</v>
      </c>
      <c r="BJ3684" t="s">
        <v>270</v>
      </c>
      <c r="BM3684" t="s">
        <v>271</v>
      </c>
      <c r="BN3684" t="b">
        <v>0</v>
      </c>
      <c r="BP3684" t="b">
        <v>0</v>
      </c>
      <c r="BS3684" t="s">
        <v>1759</v>
      </c>
      <c r="BT3684" t="b">
        <v>0</v>
      </c>
      <c r="BU3684" s="2">
        <v>44376.857581018521</v>
      </c>
      <c r="BV3684" t="s">
        <v>1742</v>
      </c>
      <c r="BW3684" t="b">
        <v>0</v>
      </c>
      <c r="BX3684" t="b">
        <v>0</v>
      </c>
      <c r="BY3684">
        <v>0</v>
      </c>
      <c r="BZ3684">
        <v>0</v>
      </c>
      <c r="CA3684">
        <v>2900</v>
      </c>
      <c r="CB3684" t="s">
        <v>8244</v>
      </c>
      <c r="CC3684">
        <v>870</v>
      </c>
      <c r="CD3684">
        <v>30</v>
      </c>
      <c r="CE3684">
        <v>0</v>
      </c>
      <c r="CF3684">
        <v>70712344.680000082</v>
      </c>
    </row>
    <row r="3685" spans="1:84" x14ac:dyDescent="0.3">
      <c r="A3685" t="s">
        <v>3803</v>
      </c>
      <c r="B3685" t="b">
        <v>0</v>
      </c>
      <c r="D3685" t="b">
        <v>0</v>
      </c>
      <c r="H3685" s="1">
        <v>44377</v>
      </c>
      <c r="I3685" t="b">
        <v>0</v>
      </c>
      <c r="N3685" t="s">
        <v>295</v>
      </c>
      <c r="O3685" t="b">
        <v>0</v>
      </c>
      <c r="P3685" s="2">
        <v>44361.789826388886</v>
      </c>
      <c r="Q3685" s="1"/>
      <c r="R3685" t="b">
        <v>0</v>
      </c>
      <c r="T3685" s="1"/>
      <c r="U3685" t="b">
        <v>0</v>
      </c>
      <c r="V3685" s="1">
        <v>44228</v>
      </c>
      <c r="W3685">
        <v>2</v>
      </c>
      <c r="X3685">
        <v>2021</v>
      </c>
      <c r="Y3685" t="s">
        <v>148</v>
      </c>
      <c r="Z3685" t="s">
        <v>148</v>
      </c>
      <c r="AA3685" t="b">
        <v>0</v>
      </c>
      <c r="AB3685" t="b">
        <v>0</v>
      </c>
      <c r="AC3685" t="s">
        <v>87</v>
      </c>
      <c r="AD3685" t="b">
        <v>1</v>
      </c>
      <c r="AE3685" t="b">
        <v>0</v>
      </c>
      <c r="AF3685" t="b">
        <v>0</v>
      </c>
      <c r="AG3685" t="s">
        <v>1116</v>
      </c>
      <c r="AH3685" t="b">
        <v>0</v>
      </c>
      <c r="AI3685" t="s">
        <v>1948</v>
      </c>
      <c r="AJ3685" t="b">
        <v>0</v>
      </c>
      <c r="AK3685" s="1"/>
      <c r="AL3685" t="s">
        <v>295</v>
      </c>
      <c r="AM3685" s="2">
        <v>44371.680995370371</v>
      </c>
      <c r="AN3685" s="2">
        <v>44371.680983796294</v>
      </c>
      <c r="AO3685" s="1">
        <v>44371</v>
      </c>
      <c r="AP3685" t="b">
        <v>0</v>
      </c>
      <c r="AS3685" t="s">
        <v>142</v>
      </c>
      <c r="AX3685" t="s">
        <v>8440</v>
      </c>
      <c r="AY3685" t="s">
        <v>87</v>
      </c>
      <c r="AZ3685" t="b">
        <v>0</v>
      </c>
      <c r="BD3685" t="s">
        <v>295</v>
      </c>
      <c r="BE3685" t="s">
        <v>1118</v>
      </c>
      <c r="BH3685" t="s">
        <v>3804</v>
      </c>
      <c r="BI3685" t="s">
        <v>296</v>
      </c>
      <c r="BJ3685" t="s">
        <v>270</v>
      </c>
      <c r="BM3685" t="s">
        <v>271</v>
      </c>
      <c r="BN3685" t="b">
        <v>0</v>
      </c>
      <c r="BP3685" t="b">
        <v>0</v>
      </c>
      <c r="BS3685" t="s">
        <v>1759</v>
      </c>
      <c r="BT3685" t="b">
        <v>0</v>
      </c>
      <c r="BU3685" s="2">
        <v>44376.857581018521</v>
      </c>
      <c r="BV3685" t="s">
        <v>1742</v>
      </c>
      <c r="BW3685" t="b">
        <v>0</v>
      </c>
      <c r="BX3685" t="b">
        <v>0</v>
      </c>
      <c r="BY3685">
        <v>0</v>
      </c>
      <c r="BZ3685">
        <v>0</v>
      </c>
      <c r="CA3685">
        <v>5573.13</v>
      </c>
      <c r="CB3685" t="s">
        <v>8244</v>
      </c>
      <c r="CC3685">
        <v>1671.94</v>
      </c>
      <c r="CD3685">
        <v>30</v>
      </c>
      <c r="CE3685">
        <v>0</v>
      </c>
      <c r="CF3685">
        <v>70714016.620000079</v>
      </c>
    </row>
    <row r="3686" spans="1:84" x14ac:dyDescent="0.3">
      <c r="A3686" t="s">
        <v>1920</v>
      </c>
      <c r="B3686" t="b">
        <v>0</v>
      </c>
      <c r="D3686" t="b">
        <v>0</v>
      </c>
      <c r="H3686" s="1">
        <v>44343</v>
      </c>
      <c r="I3686" t="b">
        <v>0</v>
      </c>
      <c r="K3686" t="s">
        <v>8240</v>
      </c>
      <c r="N3686" t="s">
        <v>265</v>
      </c>
      <c r="O3686" t="b">
        <v>0</v>
      </c>
      <c r="P3686" s="2">
        <v>44333.408460648148</v>
      </c>
      <c r="Q3686" s="1"/>
      <c r="R3686" t="b">
        <v>0</v>
      </c>
      <c r="T3686" s="1"/>
      <c r="U3686" t="b">
        <v>0</v>
      </c>
      <c r="V3686" s="1">
        <v>44228</v>
      </c>
      <c r="W3686">
        <v>2</v>
      </c>
      <c r="X3686">
        <v>2021</v>
      </c>
      <c r="Y3686" t="s">
        <v>689</v>
      </c>
      <c r="Z3686" t="s">
        <v>690</v>
      </c>
      <c r="AA3686" t="b">
        <v>0</v>
      </c>
      <c r="AB3686" t="b">
        <v>0</v>
      </c>
      <c r="AC3686" t="s">
        <v>87</v>
      </c>
      <c r="AD3686" t="b">
        <v>1</v>
      </c>
      <c r="AE3686" t="b">
        <v>0</v>
      </c>
      <c r="AF3686" t="b">
        <v>0</v>
      </c>
      <c r="AG3686" t="s">
        <v>39826</v>
      </c>
      <c r="AH3686" t="b">
        <v>0</v>
      </c>
      <c r="AI3686" t="s">
        <v>1930</v>
      </c>
      <c r="AJ3686" t="b">
        <v>0</v>
      </c>
      <c r="AK3686" s="1"/>
      <c r="AL3686" t="s">
        <v>149</v>
      </c>
      <c r="AM3686" s="2">
        <v>44348.796597222223</v>
      </c>
      <c r="AN3686" s="2">
        <v>44342.601365740738</v>
      </c>
      <c r="AO3686" s="1">
        <v>44342</v>
      </c>
      <c r="AP3686" t="b">
        <v>0</v>
      </c>
      <c r="AS3686" t="s">
        <v>245</v>
      </c>
      <c r="AU3686" t="s">
        <v>1966</v>
      </c>
      <c r="AV3686" t="s">
        <v>2173</v>
      </c>
      <c r="AX3686" t="s">
        <v>8441</v>
      </c>
      <c r="AY3686" t="s">
        <v>87</v>
      </c>
      <c r="AZ3686" t="b">
        <v>0</v>
      </c>
      <c r="BD3686" t="s">
        <v>265</v>
      </c>
      <c r="BE3686" t="s">
        <v>1762</v>
      </c>
      <c r="BF3686" t="s">
        <v>269</v>
      </c>
      <c r="BH3686" t="s">
        <v>8240</v>
      </c>
      <c r="BI3686" t="s">
        <v>296</v>
      </c>
      <c r="BJ3686" t="s">
        <v>270</v>
      </c>
      <c r="BM3686" t="s">
        <v>271</v>
      </c>
      <c r="BN3686" t="b">
        <v>0</v>
      </c>
      <c r="BP3686" t="b">
        <v>0</v>
      </c>
      <c r="BS3686" t="s">
        <v>690</v>
      </c>
      <c r="BT3686" t="b">
        <v>0</v>
      </c>
      <c r="BU3686" s="2">
        <v>44376.857581018521</v>
      </c>
      <c r="BV3686" t="s">
        <v>1738</v>
      </c>
      <c r="BW3686" t="b">
        <v>0</v>
      </c>
      <c r="BX3686" t="b">
        <v>0</v>
      </c>
      <c r="BY3686">
        <v>2</v>
      </c>
      <c r="BZ3686">
        <v>1</v>
      </c>
      <c r="CA3686">
        <v>16819</v>
      </c>
      <c r="CB3686" t="s">
        <v>8244</v>
      </c>
      <c r="CC3686">
        <v>16819</v>
      </c>
      <c r="CD3686">
        <v>100</v>
      </c>
      <c r="CE3686">
        <v>0</v>
      </c>
      <c r="CF3686">
        <v>70732785.620000079</v>
      </c>
    </row>
    <row r="3687" spans="1:84" x14ac:dyDescent="0.3">
      <c r="A3687" t="s">
        <v>2438</v>
      </c>
      <c r="B3687" t="b">
        <v>0</v>
      </c>
      <c r="D3687" t="b">
        <v>0</v>
      </c>
      <c r="E3687" t="s">
        <v>8264</v>
      </c>
      <c r="H3687" s="1">
        <v>44438</v>
      </c>
      <c r="I3687" t="b">
        <v>0</v>
      </c>
      <c r="K3687" t="s">
        <v>7832</v>
      </c>
      <c r="N3687" t="s">
        <v>295</v>
      </c>
      <c r="O3687" t="b">
        <v>0</v>
      </c>
      <c r="P3687" s="2">
        <v>44371.550937499997</v>
      </c>
      <c r="Q3687" s="1"/>
      <c r="R3687" t="b">
        <v>0</v>
      </c>
      <c r="T3687" s="1"/>
      <c r="U3687" t="b">
        <v>0</v>
      </c>
      <c r="V3687" s="1">
        <v>44256</v>
      </c>
      <c r="W3687">
        <v>3</v>
      </c>
      <c r="X3687">
        <v>2021</v>
      </c>
      <c r="Y3687" t="s">
        <v>148</v>
      </c>
      <c r="Z3687" t="s">
        <v>148</v>
      </c>
      <c r="AA3687" t="b">
        <v>0</v>
      </c>
      <c r="AB3687" t="b">
        <v>0</v>
      </c>
      <c r="AC3687" t="s">
        <v>87</v>
      </c>
      <c r="AD3687" t="b">
        <v>1</v>
      </c>
      <c r="AE3687" t="b">
        <v>0</v>
      </c>
      <c r="AF3687" t="b">
        <v>0</v>
      </c>
      <c r="AG3687" t="s">
        <v>39826</v>
      </c>
      <c r="AH3687" t="b">
        <v>0</v>
      </c>
      <c r="AJ3687" t="b">
        <v>0</v>
      </c>
      <c r="AK3687" s="1"/>
      <c r="AL3687" t="s">
        <v>295</v>
      </c>
      <c r="AM3687" s="2">
        <v>44371.567349537036</v>
      </c>
      <c r="AN3687" s="2"/>
      <c r="AO3687" s="1">
        <v>44371</v>
      </c>
      <c r="AP3687" t="b">
        <v>0</v>
      </c>
      <c r="AS3687" t="s">
        <v>142</v>
      </c>
      <c r="AX3687" t="s">
        <v>8442</v>
      </c>
      <c r="AY3687" t="s">
        <v>87</v>
      </c>
      <c r="AZ3687" t="b">
        <v>0</v>
      </c>
      <c r="BD3687" t="s">
        <v>295</v>
      </c>
      <c r="BE3687" t="s">
        <v>1118</v>
      </c>
      <c r="BH3687" t="s">
        <v>7832</v>
      </c>
      <c r="BI3687" t="s">
        <v>1126</v>
      </c>
      <c r="BJ3687" t="s">
        <v>1057</v>
      </c>
      <c r="BM3687" t="s">
        <v>271</v>
      </c>
      <c r="BN3687" t="b">
        <v>0</v>
      </c>
      <c r="BP3687" t="b">
        <v>0</v>
      </c>
      <c r="BS3687" t="s">
        <v>1759</v>
      </c>
      <c r="BT3687" t="b">
        <v>0</v>
      </c>
      <c r="BU3687" s="2">
        <v>44376.857581018521</v>
      </c>
      <c r="BV3687" t="s">
        <v>1742</v>
      </c>
      <c r="BW3687" t="b">
        <v>0</v>
      </c>
      <c r="BX3687" t="b">
        <v>0</v>
      </c>
      <c r="BY3687">
        <v>0</v>
      </c>
      <c r="BZ3687">
        <v>0</v>
      </c>
      <c r="CA3687">
        <v>114106</v>
      </c>
      <c r="CB3687" t="s">
        <v>8244</v>
      </c>
      <c r="CC3687">
        <v>34231.800000000003</v>
      </c>
      <c r="CD3687">
        <v>30</v>
      </c>
      <c r="CE3687">
        <v>0</v>
      </c>
      <c r="CF3687">
        <v>70805255.720000073</v>
      </c>
    </row>
    <row r="3688" spans="1:84" x14ac:dyDescent="0.3">
      <c r="A3688" t="s">
        <v>5480</v>
      </c>
      <c r="B3688" t="b">
        <v>0</v>
      </c>
      <c r="D3688" t="b">
        <v>0</v>
      </c>
      <c r="H3688" s="1">
        <v>44454</v>
      </c>
      <c r="I3688" t="b">
        <v>0</v>
      </c>
      <c r="K3688" t="s">
        <v>8443</v>
      </c>
      <c r="N3688" t="s">
        <v>1749</v>
      </c>
      <c r="O3688" t="b">
        <v>0</v>
      </c>
      <c r="P3688" s="2">
        <v>44362.832442129627</v>
      </c>
      <c r="Q3688" s="1"/>
      <c r="R3688" t="b">
        <v>0</v>
      </c>
      <c r="T3688" s="1"/>
      <c r="U3688" t="b">
        <v>0</v>
      </c>
      <c r="V3688" s="1">
        <v>44256</v>
      </c>
      <c r="W3688">
        <v>3</v>
      </c>
      <c r="X3688">
        <v>2021</v>
      </c>
      <c r="Y3688" t="s">
        <v>148</v>
      </c>
      <c r="Z3688" t="s">
        <v>148</v>
      </c>
      <c r="AA3688" t="b">
        <v>0</v>
      </c>
      <c r="AB3688" t="b">
        <v>0</v>
      </c>
      <c r="AC3688" t="s">
        <v>87</v>
      </c>
      <c r="AD3688" t="b">
        <v>1</v>
      </c>
      <c r="AE3688" t="b">
        <v>0</v>
      </c>
      <c r="AF3688" t="b">
        <v>0</v>
      </c>
      <c r="AG3688" t="s">
        <v>39826</v>
      </c>
      <c r="AH3688" t="b">
        <v>0</v>
      </c>
      <c r="AJ3688" t="b">
        <v>0</v>
      </c>
      <c r="AK3688" s="1"/>
      <c r="AL3688" t="s">
        <v>1749</v>
      </c>
      <c r="AM3688" s="2">
        <v>44363.528761574074</v>
      </c>
      <c r="AN3688" s="2">
        <v>44363.528749999998</v>
      </c>
      <c r="AO3688" s="1">
        <v>44363</v>
      </c>
      <c r="AP3688" t="b">
        <v>0</v>
      </c>
      <c r="AS3688" t="s">
        <v>90</v>
      </c>
      <c r="AX3688" t="s">
        <v>8444</v>
      </c>
      <c r="AY3688" t="s">
        <v>87</v>
      </c>
      <c r="AZ3688" t="b">
        <v>0</v>
      </c>
      <c r="BD3688" t="s">
        <v>1749</v>
      </c>
      <c r="BE3688" t="s">
        <v>1762</v>
      </c>
      <c r="BH3688" t="s">
        <v>8443</v>
      </c>
      <c r="BI3688" t="s">
        <v>1126</v>
      </c>
      <c r="BJ3688" t="s">
        <v>1057</v>
      </c>
      <c r="BM3688" t="s">
        <v>271</v>
      </c>
      <c r="BN3688" t="b">
        <v>0</v>
      </c>
      <c r="BP3688" t="b">
        <v>0</v>
      </c>
      <c r="BS3688" t="s">
        <v>1759</v>
      </c>
      <c r="BT3688" t="b">
        <v>0</v>
      </c>
      <c r="BU3688" s="2">
        <v>44376.857581018521</v>
      </c>
      <c r="BV3688" t="s">
        <v>1753</v>
      </c>
      <c r="BW3688" t="b">
        <v>0</v>
      </c>
      <c r="BX3688" t="b">
        <v>0</v>
      </c>
      <c r="BY3688">
        <v>0</v>
      </c>
      <c r="BZ3688">
        <v>0</v>
      </c>
      <c r="CA3688">
        <v>131222</v>
      </c>
      <c r="CB3688" t="s">
        <v>8244</v>
      </c>
      <c r="CC3688">
        <v>39366.6</v>
      </c>
      <c r="CD3688">
        <v>30</v>
      </c>
      <c r="CE3688">
        <v>0</v>
      </c>
      <c r="CF3688">
        <v>70844622.320000067</v>
      </c>
    </row>
    <row r="3689" spans="1:84" x14ac:dyDescent="0.3">
      <c r="A3689" t="s">
        <v>6783</v>
      </c>
      <c r="B3689" t="b">
        <v>0</v>
      </c>
      <c r="D3689" t="b">
        <v>0</v>
      </c>
      <c r="H3689" s="1">
        <v>44406</v>
      </c>
      <c r="I3689" t="b">
        <v>0</v>
      </c>
      <c r="K3689" t="s">
        <v>6786</v>
      </c>
      <c r="N3689" t="s">
        <v>8445</v>
      </c>
      <c r="O3689" t="b">
        <v>0</v>
      </c>
      <c r="P3689" s="2">
        <v>44378.594571759262</v>
      </c>
      <c r="Q3689" s="1"/>
      <c r="R3689" t="b">
        <v>0</v>
      </c>
      <c r="T3689" s="1"/>
      <c r="U3689" t="b">
        <v>0</v>
      </c>
      <c r="V3689" s="1">
        <v>44256</v>
      </c>
      <c r="W3689">
        <v>3</v>
      </c>
      <c r="X3689">
        <v>2021</v>
      </c>
      <c r="Y3689" t="s">
        <v>148</v>
      </c>
      <c r="Z3689" t="s">
        <v>148</v>
      </c>
      <c r="AA3689" t="b">
        <v>0</v>
      </c>
      <c r="AB3689" t="b">
        <v>0</v>
      </c>
      <c r="AC3689" t="s">
        <v>87</v>
      </c>
      <c r="AD3689" t="b">
        <v>1</v>
      </c>
      <c r="AE3689" t="b">
        <v>0</v>
      </c>
      <c r="AF3689" t="b">
        <v>0</v>
      </c>
      <c r="AG3689" t="s">
        <v>87</v>
      </c>
      <c r="AH3689" t="b">
        <v>0</v>
      </c>
      <c r="AJ3689" t="b">
        <v>0</v>
      </c>
      <c r="AK3689" s="1"/>
      <c r="AL3689" t="s">
        <v>8445</v>
      </c>
      <c r="AM3689" s="2">
        <v>44378.594988425924</v>
      </c>
      <c r="AN3689" s="2"/>
      <c r="AO3689" s="1">
        <v>44378</v>
      </c>
      <c r="AP3689" t="b">
        <v>0</v>
      </c>
      <c r="AS3689" t="s">
        <v>1077</v>
      </c>
      <c r="AX3689" t="s">
        <v>8446</v>
      </c>
      <c r="AY3689" t="s">
        <v>87</v>
      </c>
      <c r="AZ3689" t="b">
        <v>0</v>
      </c>
      <c r="BD3689" t="s">
        <v>8445</v>
      </c>
      <c r="BE3689" t="s">
        <v>1118</v>
      </c>
      <c r="BH3689" t="s">
        <v>6786</v>
      </c>
      <c r="BI3689" t="s">
        <v>529</v>
      </c>
      <c r="BJ3689" t="s">
        <v>270</v>
      </c>
      <c r="BM3689" t="s">
        <v>271</v>
      </c>
      <c r="BN3689" t="b">
        <v>0</v>
      </c>
      <c r="BP3689" t="b">
        <v>0</v>
      </c>
      <c r="BS3689" t="s">
        <v>770</v>
      </c>
      <c r="BT3689" t="b">
        <v>0</v>
      </c>
      <c r="BU3689" s="2">
        <v>44378.594988425924</v>
      </c>
      <c r="BV3689" t="s">
        <v>1742</v>
      </c>
      <c r="BW3689" t="b">
        <v>0</v>
      </c>
      <c r="BX3689" t="b">
        <v>0</v>
      </c>
      <c r="BY3689">
        <v>0</v>
      </c>
      <c r="BZ3689">
        <v>0</v>
      </c>
      <c r="CA3689">
        <v>10000</v>
      </c>
      <c r="CB3689" t="s">
        <v>8244</v>
      </c>
      <c r="CC3689">
        <v>500</v>
      </c>
      <c r="CD3689">
        <v>5</v>
      </c>
      <c r="CE3689">
        <v>0</v>
      </c>
      <c r="CF3689">
        <v>70849307.320000067</v>
      </c>
    </row>
    <row r="3690" spans="1:84" x14ac:dyDescent="0.3">
      <c r="A3690" t="s">
        <v>8286</v>
      </c>
      <c r="B3690" t="b">
        <v>0</v>
      </c>
      <c r="D3690" t="b">
        <v>0</v>
      </c>
      <c r="H3690" s="1">
        <v>44469</v>
      </c>
      <c r="I3690" t="b">
        <v>0</v>
      </c>
      <c r="K3690" t="s">
        <v>8447</v>
      </c>
      <c r="N3690" t="s">
        <v>265</v>
      </c>
      <c r="O3690" t="b">
        <v>0</v>
      </c>
      <c r="P3690" s="2">
        <v>44334.629236111112</v>
      </c>
      <c r="Q3690" s="1"/>
      <c r="R3690" t="b">
        <v>0</v>
      </c>
      <c r="T3690" s="1"/>
      <c r="U3690" t="b">
        <v>0</v>
      </c>
      <c r="V3690" s="1">
        <v>44256</v>
      </c>
      <c r="W3690">
        <v>3</v>
      </c>
      <c r="X3690">
        <v>2021</v>
      </c>
      <c r="Y3690" t="s">
        <v>148</v>
      </c>
      <c r="Z3690" t="s">
        <v>148</v>
      </c>
      <c r="AA3690" t="b">
        <v>0</v>
      </c>
      <c r="AB3690" t="b">
        <v>0</v>
      </c>
      <c r="AC3690" t="s">
        <v>87</v>
      </c>
      <c r="AD3690" t="b">
        <v>1</v>
      </c>
      <c r="AE3690" t="b">
        <v>0</v>
      </c>
      <c r="AF3690" t="b">
        <v>0</v>
      </c>
      <c r="AG3690" t="s">
        <v>39826</v>
      </c>
      <c r="AH3690" t="b">
        <v>0</v>
      </c>
      <c r="AI3690" t="s">
        <v>1897</v>
      </c>
      <c r="AJ3690" t="b">
        <v>0</v>
      </c>
      <c r="AK3690" s="1"/>
      <c r="AL3690" t="s">
        <v>265</v>
      </c>
      <c r="AM3690" s="2">
        <v>44362.410949074074</v>
      </c>
      <c r="AN3690" s="2">
        <v>44356.400509259256</v>
      </c>
      <c r="AO3690" s="1">
        <v>44356</v>
      </c>
      <c r="AP3690" t="b">
        <v>0</v>
      </c>
      <c r="AS3690" t="s">
        <v>245</v>
      </c>
      <c r="AU3690" t="s">
        <v>1131</v>
      </c>
      <c r="AV3690" t="s">
        <v>2101</v>
      </c>
      <c r="AX3690" t="s">
        <v>8448</v>
      </c>
      <c r="AY3690" t="s">
        <v>87</v>
      </c>
      <c r="AZ3690" t="b">
        <v>0</v>
      </c>
      <c r="BD3690" t="s">
        <v>265</v>
      </c>
      <c r="BE3690" t="s">
        <v>1762</v>
      </c>
      <c r="BF3690" t="s">
        <v>269</v>
      </c>
      <c r="BH3690" t="s">
        <v>8447</v>
      </c>
      <c r="BI3690" t="s">
        <v>296</v>
      </c>
      <c r="BJ3690" t="s">
        <v>270</v>
      </c>
      <c r="BM3690" t="s">
        <v>271</v>
      </c>
      <c r="BN3690" t="b">
        <v>0</v>
      </c>
      <c r="BP3690" t="b">
        <v>0</v>
      </c>
      <c r="BS3690" t="s">
        <v>770</v>
      </c>
      <c r="BT3690" t="b">
        <v>0</v>
      </c>
      <c r="BU3690" s="2">
        <v>44376.857581018521</v>
      </c>
      <c r="BV3690" t="s">
        <v>1738</v>
      </c>
      <c r="BW3690" t="b">
        <v>0</v>
      </c>
      <c r="BX3690" t="b">
        <v>0</v>
      </c>
      <c r="BY3690">
        <v>3</v>
      </c>
      <c r="BZ3690">
        <v>1</v>
      </c>
      <c r="CA3690">
        <v>6567</v>
      </c>
      <c r="CB3690" t="s">
        <v>8244</v>
      </c>
      <c r="CC3690">
        <v>328.35</v>
      </c>
      <c r="CD3690">
        <v>5</v>
      </c>
      <c r="CE3690">
        <v>0</v>
      </c>
      <c r="CF3690">
        <v>70864035.670000061</v>
      </c>
    </row>
    <row r="3691" spans="1:84" x14ac:dyDescent="0.3">
      <c r="A3691" t="s">
        <v>8286</v>
      </c>
      <c r="B3691" t="b">
        <v>0</v>
      </c>
      <c r="D3691" t="b">
        <v>0</v>
      </c>
      <c r="H3691" s="1">
        <v>44469</v>
      </c>
      <c r="I3691" t="b">
        <v>0</v>
      </c>
      <c r="K3691" t="s">
        <v>8447</v>
      </c>
      <c r="N3691" t="s">
        <v>265</v>
      </c>
      <c r="O3691" t="b">
        <v>0</v>
      </c>
      <c r="P3691" s="2">
        <v>44335.425717592596</v>
      </c>
      <c r="Q3691" s="1"/>
      <c r="R3691" t="b">
        <v>0</v>
      </c>
      <c r="T3691" s="1"/>
      <c r="U3691" t="b">
        <v>0</v>
      </c>
      <c r="V3691" s="1">
        <v>44256</v>
      </c>
      <c r="W3691">
        <v>3</v>
      </c>
      <c r="X3691">
        <v>2021</v>
      </c>
      <c r="Y3691" t="s">
        <v>148</v>
      </c>
      <c r="Z3691" t="s">
        <v>148</v>
      </c>
      <c r="AA3691" t="b">
        <v>0</v>
      </c>
      <c r="AB3691" t="b">
        <v>0</v>
      </c>
      <c r="AC3691" t="s">
        <v>87</v>
      </c>
      <c r="AD3691" t="b">
        <v>1</v>
      </c>
      <c r="AE3691" t="b">
        <v>0</v>
      </c>
      <c r="AF3691" t="b">
        <v>0</v>
      </c>
      <c r="AG3691" t="s">
        <v>39826</v>
      </c>
      <c r="AH3691" t="b">
        <v>0</v>
      </c>
      <c r="AI3691" t="s">
        <v>1948</v>
      </c>
      <c r="AJ3691" t="b">
        <v>0</v>
      </c>
      <c r="AK3691" s="1"/>
      <c r="AL3691" t="s">
        <v>265</v>
      </c>
      <c r="AM3691" s="2">
        <v>44362.409375000003</v>
      </c>
      <c r="AN3691" s="2">
        <v>44356.398402777777</v>
      </c>
      <c r="AO3691" s="1">
        <v>44356</v>
      </c>
      <c r="AP3691" t="b">
        <v>0</v>
      </c>
      <c r="AS3691" t="s">
        <v>245</v>
      </c>
      <c r="AU3691" t="s">
        <v>1131</v>
      </c>
      <c r="AV3691" t="s">
        <v>2194</v>
      </c>
      <c r="AX3691" t="s">
        <v>8449</v>
      </c>
      <c r="AY3691" t="s">
        <v>87</v>
      </c>
      <c r="AZ3691" t="b">
        <v>0</v>
      </c>
      <c r="BD3691" t="s">
        <v>265</v>
      </c>
      <c r="BE3691" t="s">
        <v>1762</v>
      </c>
      <c r="BF3691" t="s">
        <v>269</v>
      </c>
      <c r="BH3691" t="s">
        <v>8447</v>
      </c>
      <c r="BI3691" t="s">
        <v>529</v>
      </c>
      <c r="BJ3691" t="s">
        <v>270</v>
      </c>
      <c r="BM3691" t="s">
        <v>271</v>
      </c>
      <c r="BN3691" t="b">
        <v>0</v>
      </c>
      <c r="BP3691" t="b">
        <v>0</v>
      </c>
      <c r="BS3691" t="s">
        <v>770</v>
      </c>
      <c r="BT3691" t="b">
        <v>0</v>
      </c>
      <c r="BU3691" s="2">
        <v>44376.857581018521</v>
      </c>
      <c r="BV3691" t="s">
        <v>1738</v>
      </c>
      <c r="BW3691" t="b">
        <v>0</v>
      </c>
      <c r="BX3691" t="b">
        <v>0</v>
      </c>
      <c r="BY3691">
        <v>3</v>
      </c>
      <c r="BZ3691">
        <v>1</v>
      </c>
      <c r="CA3691">
        <v>52222.5</v>
      </c>
      <c r="CB3691" t="s">
        <v>8244</v>
      </c>
      <c r="CC3691">
        <v>2611.13</v>
      </c>
      <c r="CD3691">
        <v>5</v>
      </c>
      <c r="CE3691">
        <v>0</v>
      </c>
      <c r="CF3691">
        <v>70872912.300000057</v>
      </c>
    </row>
    <row r="3692" spans="1:84" x14ac:dyDescent="0.3">
      <c r="A3692" t="s">
        <v>8450</v>
      </c>
      <c r="B3692" t="b">
        <v>0</v>
      </c>
      <c r="D3692" t="b">
        <v>0</v>
      </c>
      <c r="H3692" s="1">
        <v>44500</v>
      </c>
      <c r="I3692" t="b">
        <v>0</v>
      </c>
      <c r="N3692" t="s">
        <v>149</v>
      </c>
      <c r="O3692" t="b">
        <v>0</v>
      </c>
      <c r="P3692" s="2">
        <v>44480.735335648147</v>
      </c>
      <c r="Q3692" s="1"/>
      <c r="R3692" t="b">
        <v>0</v>
      </c>
      <c r="T3692" s="1"/>
      <c r="U3692" t="b">
        <v>0</v>
      </c>
      <c r="V3692" s="1">
        <v>44287</v>
      </c>
      <c r="W3692">
        <v>4</v>
      </c>
      <c r="X3692">
        <v>2021</v>
      </c>
      <c r="Y3692" t="s">
        <v>148</v>
      </c>
      <c r="Z3692" t="s">
        <v>148</v>
      </c>
      <c r="AA3692" t="b">
        <v>0</v>
      </c>
      <c r="AB3692" t="b">
        <v>0</v>
      </c>
      <c r="AC3692" t="s">
        <v>87</v>
      </c>
      <c r="AD3692" t="b">
        <v>1</v>
      </c>
      <c r="AE3692" t="b">
        <v>0</v>
      </c>
      <c r="AF3692" t="b">
        <v>0</v>
      </c>
      <c r="AG3692" t="s">
        <v>1116</v>
      </c>
      <c r="AH3692" t="b">
        <v>0</v>
      </c>
      <c r="AJ3692" t="b">
        <v>0</v>
      </c>
      <c r="AK3692" s="1"/>
      <c r="AL3692" t="s">
        <v>149</v>
      </c>
      <c r="AM3692" s="2">
        <v>44547.608668981484</v>
      </c>
      <c r="AN3692" s="2"/>
      <c r="AO3692" s="1">
        <v>44480</v>
      </c>
      <c r="AP3692" t="b">
        <v>0</v>
      </c>
      <c r="AS3692" t="s">
        <v>245</v>
      </c>
      <c r="AX3692" t="s">
        <v>8451</v>
      </c>
      <c r="AY3692" t="s">
        <v>87</v>
      </c>
      <c r="AZ3692" t="b">
        <v>0</v>
      </c>
      <c r="BD3692" t="s">
        <v>1766</v>
      </c>
      <c r="BE3692" t="s">
        <v>1118</v>
      </c>
      <c r="BH3692" t="s">
        <v>8452</v>
      </c>
      <c r="BI3692" t="s">
        <v>529</v>
      </c>
      <c r="BJ3692" t="s">
        <v>1057</v>
      </c>
      <c r="BM3692" t="s">
        <v>271</v>
      </c>
      <c r="BN3692" t="b">
        <v>0</v>
      </c>
      <c r="BP3692" t="b">
        <v>0</v>
      </c>
      <c r="BS3692" t="s">
        <v>770</v>
      </c>
      <c r="BT3692" t="b">
        <v>0</v>
      </c>
      <c r="BU3692" s="2">
        <v>44547.608668981484</v>
      </c>
      <c r="BV3692" t="s">
        <v>1742</v>
      </c>
      <c r="BW3692" t="b">
        <v>0</v>
      </c>
      <c r="BX3692" t="b">
        <v>0</v>
      </c>
      <c r="BY3692">
        <v>0</v>
      </c>
      <c r="BZ3692">
        <v>0</v>
      </c>
      <c r="CA3692">
        <v>252672</v>
      </c>
      <c r="CB3692" t="s">
        <v>8244</v>
      </c>
      <c r="CC3692">
        <v>12633.6</v>
      </c>
      <c r="CD3692">
        <v>5</v>
      </c>
      <c r="CE3692">
        <v>0</v>
      </c>
      <c r="CF3692">
        <v>70885545.900000051</v>
      </c>
    </row>
    <row r="3693" spans="1:84" x14ac:dyDescent="0.3">
      <c r="A3693" t="s">
        <v>8450</v>
      </c>
      <c r="B3693" t="b">
        <v>0</v>
      </c>
      <c r="D3693" t="b">
        <v>0</v>
      </c>
      <c r="H3693" s="1">
        <v>44561</v>
      </c>
      <c r="I3693" t="b">
        <v>0</v>
      </c>
      <c r="N3693" t="s">
        <v>149</v>
      </c>
      <c r="O3693" t="b">
        <v>0</v>
      </c>
      <c r="P3693" s="2">
        <v>44530.679571759261</v>
      </c>
      <c r="Q3693" s="1"/>
      <c r="R3693" t="b">
        <v>0</v>
      </c>
      <c r="T3693" s="1"/>
      <c r="U3693" t="b">
        <v>0</v>
      </c>
      <c r="V3693" s="1">
        <v>44287</v>
      </c>
      <c r="W3693">
        <v>4</v>
      </c>
      <c r="X3693">
        <v>2021</v>
      </c>
      <c r="Y3693" t="s">
        <v>148</v>
      </c>
      <c r="Z3693" t="s">
        <v>148</v>
      </c>
      <c r="AA3693" t="b">
        <v>0</v>
      </c>
      <c r="AB3693" t="b">
        <v>0</v>
      </c>
      <c r="AC3693" t="s">
        <v>87</v>
      </c>
      <c r="AD3693" t="b">
        <v>1</v>
      </c>
      <c r="AE3693" t="b">
        <v>0</v>
      </c>
      <c r="AF3693" t="b">
        <v>0</v>
      </c>
      <c r="AG3693" t="s">
        <v>1116</v>
      </c>
      <c r="AH3693" t="b">
        <v>0</v>
      </c>
      <c r="AJ3693" t="b">
        <v>0</v>
      </c>
      <c r="AK3693" s="1"/>
      <c r="AL3693" t="s">
        <v>149</v>
      </c>
      <c r="AM3693" s="2">
        <v>44547.608668981484</v>
      </c>
      <c r="AN3693" s="2">
        <v>44530.680914351855</v>
      </c>
      <c r="AO3693" s="1">
        <v>44531</v>
      </c>
      <c r="AP3693" t="b">
        <v>0</v>
      </c>
      <c r="AS3693" t="s">
        <v>245</v>
      </c>
      <c r="AX3693" t="s">
        <v>8453</v>
      </c>
      <c r="AY3693" t="s">
        <v>87</v>
      </c>
      <c r="AZ3693" t="b">
        <v>0</v>
      </c>
      <c r="BD3693" t="s">
        <v>1766</v>
      </c>
      <c r="BE3693" t="s">
        <v>1118</v>
      </c>
      <c r="BH3693" t="s">
        <v>8452</v>
      </c>
      <c r="BI3693" t="s">
        <v>529</v>
      </c>
      <c r="BJ3693" t="s">
        <v>1057</v>
      </c>
      <c r="BM3693" t="s">
        <v>271</v>
      </c>
      <c r="BN3693" t="b">
        <v>0</v>
      </c>
      <c r="BP3693" t="b">
        <v>0</v>
      </c>
      <c r="BS3693" t="s">
        <v>770</v>
      </c>
      <c r="BT3693" t="b">
        <v>0</v>
      </c>
      <c r="BU3693" s="2">
        <v>44547.608668981484</v>
      </c>
      <c r="BV3693" t="s">
        <v>1742</v>
      </c>
      <c r="BW3693" t="b">
        <v>0</v>
      </c>
      <c r="BX3693" t="b">
        <v>0</v>
      </c>
      <c r="BY3693">
        <v>0</v>
      </c>
      <c r="BZ3693">
        <v>0</v>
      </c>
      <c r="CA3693">
        <v>155872</v>
      </c>
      <c r="CB3693" t="s">
        <v>8244</v>
      </c>
      <c r="CC3693">
        <v>7793.6</v>
      </c>
      <c r="CD3693">
        <v>5</v>
      </c>
      <c r="CE3693">
        <v>0</v>
      </c>
      <c r="CF3693">
        <v>70893339.500000045</v>
      </c>
    </row>
    <row r="3694" spans="1:84" x14ac:dyDescent="0.3">
      <c r="A3694" t="s">
        <v>8450</v>
      </c>
      <c r="B3694" t="b">
        <v>0</v>
      </c>
      <c r="D3694" t="b">
        <v>0</v>
      </c>
      <c r="H3694" s="1">
        <v>44561</v>
      </c>
      <c r="I3694" t="b">
        <v>0</v>
      </c>
      <c r="N3694" t="s">
        <v>149</v>
      </c>
      <c r="O3694" t="b">
        <v>0</v>
      </c>
      <c r="P3694" s="2">
        <v>44530.760833333334</v>
      </c>
      <c r="Q3694" s="1"/>
      <c r="R3694" t="b">
        <v>0</v>
      </c>
      <c r="T3694" s="1"/>
      <c r="U3694" t="b">
        <v>0</v>
      </c>
      <c r="V3694" s="1">
        <v>44287</v>
      </c>
      <c r="W3694">
        <v>4</v>
      </c>
      <c r="X3694">
        <v>2021</v>
      </c>
      <c r="Y3694" t="s">
        <v>148</v>
      </c>
      <c r="Z3694" t="s">
        <v>148</v>
      </c>
      <c r="AA3694" t="b">
        <v>0</v>
      </c>
      <c r="AB3694" t="b">
        <v>0</v>
      </c>
      <c r="AC3694" t="s">
        <v>87</v>
      </c>
      <c r="AD3694" t="b">
        <v>1</v>
      </c>
      <c r="AE3694" t="b">
        <v>0</v>
      </c>
      <c r="AF3694" t="b">
        <v>0</v>
      </c>
      <c r="AG3694" t="s">
        <v>8454</v>
      </c>
      <c r="AH3694" t="b">
        <v>0</v>
      </c>
      <c r="AJ3694" t="b">
        <v>0</v>
      </c>
      <c r="AK3694" s="1"/>
      <c r="AL3694" t="s">
        <v>149</v>
      </c>
      <c r="AM3694" s="2">
        <v>44530.761111111111</v>
      </c>
      <c r="AN3694" s="2"/>
      <c r="AO3694" s="1">
        <v>44530</v>
      </c>
      <c r="AP3694" t="b">
        <v>0</v>
      </c>
      <c r="AS3694" t="s">
        <v>245</v>
      </c>
      <c r="AX3694" t="s">
        <v>8455</v>
      </c>
      <c r="AY3694" t="s">
        <v>87</v>
      </c>
      <c r="AZ3694" t="b">
        <v>0</v>
      </c>
      <c r="BD3694" t="s">
        <v>1788</v>
      </c>
      <c r="BE3694" t="s">
        <v>1118</v>
      </c>
      <c r="BH3694" t="s">
        <v>8452</v>
      </c>
      <c r="BI3694" t="s">
        <v>529</v>
      </c>
      <c r="BJ3694" t="s">
        <v>270</v>
      </c>
      <c r="BM3694" t="s">
        <v>271</v>
      </c>
      <c r="BN3694" t="b">
        <v>0</v>
      </c>
      <c r="BP3694" t="b">
        <v>0</v>
      </c>
      <c r="BS3694" t="s">
        <v>770</v>
      </c>
      <c r="BT3694" t="b">
        <v>0</v>
      </c>
      <c r="BU3694" s="2">
        <v>44530.761111111111</v>
      </c>
      <c r="BV3694" t="s">
        <v>1742</v>
      </c>
      <c r="BW3694" t="b">
        <v>0</v>
      </c>
      <c r="BX3694" t="b">
        <v>0</v>
      </c>
      <c r="BY3694">
        <v>0</v>
      </c>
      <c r="BZ3694">
        <v>0</v>
      </c>
      <c r="CA3694">
        <v>180170.75</v>
      </c>
      <c r="CB3694" t="s">
        <v>8244</v>
      </c>
      <c r="CC3694">
        <v>9008.5400000000009</v>
      </c>
      <c r="CD3694">
        <v>5</v>
      </c>
      <c r="CE3694">
        <v>0</v>
      </c>
      <c r="CF3694">
        <v>71019658.480000064</v>
      </c>
    </row>
    <row r="3695" spans="1:84" x14ac:dyDescent="0.3">
      <c r="A3695" t="s">
        <v>8450</v>
      </c>
      <c r="B3695" t="b">
        <v>0</v>
      </c>
      <c r="D3695" t="b">
        <v>0</v>
      </c>
      <c r="H3695" s="1">
        <v>44500</v>
      </c>
      <c r="I3695" t="b">
        <v>0</v>
      </c>
      <c r="N3695" t="s">
        <v>149</v>
      </c>
      <c r="O3695" t="b">
        <v>0</v>
      </c>
      <c r="P3695" s="2">
        <v>44480.736840277779</v>
      </c>
      <c r="Q3695" s="1"/>
      <c r="R3695" t="b">
        <v>0</v>
      </c>
      <c r="T3695" s="1"/>
      <c r="U3695" t="b">
        <v>0</v>
      </c>
      <c r="V3695" s="1">
        <v>44287</v>
      </c>
      <c r="W3695">
        <v>4</v>
      </c>
      <c r="X3695">
        <v>2021</v>
      </c>
      <c r="Y3695" t="s">
        <v>148</v>
      </c>
      <c r="Z3695" t="s">
        <v>148</v>
      </c>
      <c r="AA3695" t="b">
        <v>0</v>
      </c>
      <c r="AB3695" t="b">
        <v>0</v>
      </c>
      <c r="AC3695" t="s">
        <v>87</v>
      </c>
      <c r="AD3695" t="b">
        <v>1</v>
      </c>
      <c r="AE3695" t="b">
        <v>0</v>
      </c>
      <c r="AF3695" t="b">
        <v>0</v>
      </c>
      <c r="AG3695" t="s">
        <v>87</v>
      </c>
      <c r="AH3695" t="b">
        <v>0</v>
      </c>
      <c r="AJ3695" t="b">
        <v>0</v>
      </c>
      <c r="AK3695" s="1"/>
      <c r="AL3695" t="s">
        <v>149</v>
      </c>
      <c r="AM3695" s="2">
        <v>44547.608668981484</v>
      </c>
      <c r="AN3695" s="2"/>
      <c r="AO3695" s="1">
        <v>44480</v>
      </c>
      <c r="AP3695" t="b">
        <v>0</v>
      </c>
      <c r="AS3695" t="s">
        <v>245</v>
      </c>
      <c r="AX3695" t="s">
        <v>8456</v>
      </c>
      <c r="AY3695" t="s">
        <v>87</v>
      </c>
      <c r="AZ3695" t="b">
        <v>0</v>
      </c>
      <c r="BD3695" t="s">
        <v>1766</v>
      </c>
      <c r="BE3695" t="s">
        <v>1118</v>
      </c>
      <c r="BH3695" t="s">
        <v>8452</v>
      </c>
      <c r="BI3695" t="s">
        <v>529</v>
      </c>
      <c r="BJ3695" t="s">
        <v>270</v>
      </c>
      <c r="BM3695" t="s">
        <v>271</v>
      </c>
      <c r="BN3695" t="b">
        <v>0</v>
      </c>
      <c r="BP3695" t="b">
        <v>0</v>
      </c>
      <c r="BS3695" t="s">
        <v>770</v>
      </c>
      <c r="BT3695" t="b">
        <v>0</v>
      </c>
      <c r="BU3695" s="2">
        <v>44547.608668981484</v>
      </c>
      <c r="BV3695" t="s">
        <v>1742</v>
      </c>
      <c r="BW3695" t="b">
        <v>0</v>
      </c>
      <c r="BX3695" t="b">
        <v>0</v>
      </c>
      <c r="BY3695">
        <v>0</v>
      </c>
      <c r="BZ3695">
        <v>0</v>
      </c>
      <c r="CA3695">
        <v>30650</v>
      </c>
      <c r="CB3695" t="s">
        <v>8244</v>
      </c>
      <c r="CC3695">
        <v>1532.5</v>
      </c>
      <c r="CD3695">
        <v>5</v>
      </c>
      <c r="CE3695">
        <v>0</v>
      </c>
      <c r="CF3695">
        <v>71030199.52000007</v>
      </c>
    </row>
    <row r="3696" spans="1:84" x14ac:dyDescent="0.3">
      <c r="A3696" t="s">
        <v>8457</v>
      </c>
      <c r="B3696" t="b">
        <v>0</v>
      </c>
      <c r="D3696" t="b">
        <v>0</v>
      </c>
      <c r="H3696" s="1">
        <v>44651</v>
      </c>
      <c r="I3696" t="b">
        <v>0</v>
      </c>
      <c r="N3696" t="s">
        <v>111</v>
      </c>
      <c r="O3696" t="b">
        <v>0</v>
      </c>
      <c r="P3696" s="2">
        <v>44376.660682870373</v>
      </c>
      <c r="Q3696" s="1"/>
      <c r="R3696" t="b">
        <v>0</v>
      </c>
      <c r="T3696" s="1"/>
      <c r="U3696" t="b">
        <v>0</v>
      </c>
      <c r="V3696" s="1">
        <v>44562</v>
      </c>
      <c r="W3696">
        <v>1</v>
      </c>
      <c r="X3696">
        <v>2022</v>
      </c>
      <c r="Y3696" t="s">
        <v>148</v>
      </c>
      <c r="Z3696" t="s">
        <v>148</v>
      </c>
      <c r="AA3696" t="b">
        <v>0</v>
      </c>
      <c r="AB3696" t="b">
        <v>0</v>
      </c>
      <c r="AC3696" t="s">
        <v>87</v>
      </c>
      <c r="AD3696" t="b">
        <v>1</v>
      </c>
      <c r="AE3696" t="b">
        <v>0</v>
      </c>
      <c r="AF3696" t="b">
        <v>0</v>
      </c>
      <c r="AG3696" t="s">
        <v>421</v>
      </c>
      <c r="AH3696" t="b">
        <v>0</v>
      </c>
      <c r="AJ3696" t="b">
        <v>0</v>
      </c>
      <c r="AK3696" s="1"/>
      <c r="AL3696" t="s">
        <v>111</v>
      </c>
      <c r="AM3696" s="2">
        <v>44376.661678240744</v>
      </c>
      <c r="AN3696" s="2">
        <v>44376.661678240744</v>
      </c>
      <c r="AO3696" s="1">
        <v>44376</v>
      </c>
      <c r="AP3696" t="b">
        <v>0</v>
      </c>
      <c r="AS3696" t="s">
        <v>1044</v>
      </c>
      <c r="AX3696" t="s">
        <v>8458</v>
      </c>
      <c r="AY3696" t="s">
        <v>87</v>
      </c>
      <c r="AZ3696" t="b">
        <v>0</v>
      </c>
      <c r="BD3696" t="s">
        <v>111</v>
      </c>
      <c r="BE3696" t="s">
        <v>144</v>
      </c>
      <c r="BG3696" t="s">
        <v>215</v>
      </c>
      <c r="BH3696" t="s">
        <v>8459</v>
      </c>
      <c r="BJ3696" t="s">
        <v>285</v>
      </c>
      <c r="BM3696" t="s">
        <v>93</v>
      </c>
      <c r="BN3696" t="b">
        <v>0</v>
      </c>
      <c r="BO3696" t="s">
        <v>92</v>
      </c>
      <c r="BP3696" t="b">
        <v>0</v>
      </c>
      <c r="BS3696" t="s">
        <v>153</v>
      </c>
      <c r="BT3696" t="b">
        <v>0</v>
      </c>
      <c r="BU3696" s="2">
        <v>44376.857581018521</v>
      </c>
      <c r="BW3696" t="b">
        <v>0</v>
      </c>
      <c r="BX3696" t="b">
        <v>0</v>
      </c>
      <c r="BY3696">
        <v>0</v>
      </c>
      <c r="BZ3696">
        <v>0</v>
      </c>
      <c r="CA3696">
        <v>51524.25</v>
      </c>
      <c r="CB3696" t="s">
        <v>8244</v>
      </c>
      <c r="CC3696">
        <v>5152.43</v>
      </c>
      <c r="CD3696">
        <v>10</v>
      </c>
      <c r="CE3696">
        <v>0</v>
      </c>
      <c r="CF3696">
        <v>71097141.820000082</v>
      </c>
    </row>
    <row r="3697" spans="1:84" x14ac:dyDescent="0.3">
      <c r="A3697" t="s">
        <v>8460</v>
      </c>
      <c r="B3697" t="b">
        <v>0</v>
      </c>
      <c r="D3697" t="b">
        <v>0</v>
      </c>
      <c r="H3697" s="1">
        <v>44651</v>
      </c>
      <c r="I3697" t="b">
        <v>0</v>
      </c>
      <c r="N3697" t="s">
        <v>767</v>
      </c>
      <c r="O3697" t="b">
        <v>0</v>
      </c>
      <c r="P3697" s="2">
        <v>44340.535509259258</v>
      </c>
      <c r="Q3697" s="1"/>
      <c r="R3697" t="b">
        <v>0</v>
      </c>
      <c r="T3697" s="1"/>
      <c r="U3697" t="b">
        <v>0</v>
      </c>
      <c r="V3697" s="1">
        <v>44562</v>
      </c>
      <c r="W3697">
        <v>1</v>
      </c>
      <c r="X3697">
        <v>2022</v>
      </c>
      <c r="Y3697" t="s">
        <v>148</v>
      </c>
      <c r="Z3697" t="s">
        <v>148</v>
      </c>
      <c r="AA3697" t="b">
        <v>0</v>
      </c>
      <c r="AB3697" t="b">
        <v>0</v>
      </c>
      <c r="AC3697" t="s">
        <v>87</v>
      </c>
      <c r="AD3697" t="b">
        <v>1</v>
      </c>
      <c r="AE3697" t="b">
        <v>0</v>
      </c>
      <c r="AF3697" t="b">
        <v>0</v>
      </c>
      <c r="AG3697" t="s">
        <v>421</v>
      </c>
      <c r="AH3697" t="b">
        <v>0</v>
      </c>
      <c r="AJ3697" t="b">
        <v>0</v>
      </c>
      <c r="AK3697" s="1"/>
      <c r="AL3697" t="s">
        <v>767</v>
      </c>
      <c r="AM3697" s="2">
        <v>44361.615868055553</v>
      </c>
      <c r="AN3697" s="2"/>
      <c r="AO3697" s="1">
        <v>44340</v>
      </c>
      <c r="AP3697" t="b">
        <v>0</v>
      </c>
      <c r="AS3697" t="s">
        <v>245</v>
      </c>
      <c r="AX3697" t="s">
        <v>8461</v>
      </c>
      <c r="AY3697" t="s">
        <v>87</v>
      </c>
      <c r="AZ3697" t="b">
        <v>0</v>
      </c>
      <c r="BD3697" t="s">
        <v>767</v>
      </c>
      <c r="BE3697" t="s">
        <v>144</v>
      </c>
      <c r="BG3697" t="s">
        <v>146</v>
      </c>
      <c r="BH3697" t="s">
        <v>783</v>
      </c>
      <c r="BJ3697" t="s">
        <v>285</v>
      </c>
      <c r="BM3697" t="s">
        <v>93</v>
      </c>
      <c r="BN3697" t="b">
        <v>0</v>
      </c>
      <c r="BO3697" t="s">
        <v>99</v>
      </c>
      <c r="BP3697" t="b">
        <v>0</v>
      </c>
      <c r="BS3697" t="s">
        <v>153</v>
      </c>
      <c r="BT3697" t="b">
        <v>0</v>
      </c>
      <c r="BU3697" s="2">
        <v>44376.857581018521</v>
      </c>
      <c r="BW3697" t="b">
        <v>0</v>
      </c>
      <c r="BX3697" t="b">
        <v>0</v>
      </c>
      <c r="BY3697">
        <v>0</v>
      </c>
      <c r="BZ3697">
        <v>0</v>
      </c>
      <c r="CA3697">
        <v>546735</v>
      </c>
      <c r="CB3697" t="s">
        <v>8244</v>
      </c>
      <c r="CC3697">
        <v>54673.5</v>
      </c>
      <c r="CD3697">
        <v>10</v>
      </c>
      <c r="CE3697">
        <v>0</v>
      </c>
      <c r="CF3697">
        <v>71151815.320000082</v>
      </c>
    </row>
    <row r="3698" spans="1:84" x14ac:dyDescent="0.3">
      <c r="A3698" t="s">
        <v>8462</v>
      </c>
      <c r="B3698" t="b">
        <v>0</v>
      </c>
      <c r="D3698" t="b">
        <v>0</v>
      </c>
      <c r="H3698" s="1">
        <v>44742</v>
      </c>
      <c r="I3698" t="b">
        <v>0</v>
      </c>
      <c r="K3698" t="s">
        <v>8463</v>
      </c>
      <c r="N3698" t="s">
        <v>160</v>
      </c>
      <c r="O3698" t="b">
        <v>0</v>
      </c>
      <c r="P3698" s="2">
        <v>44334.698067129626</v>
      </c>
      <c r="Q3698" s="1"/>
      <c r="R3698" t="b">
        <v>0</v>
      </c>
      <c r="T3698" s="1"/>
      <c r="U3698" t="b">
        <v>0</v>
      </c>
      <c r="V3698" s="1">
        <v>44593</v>
      </c>
      <c r="W3698">
        <v>2</v>
      </c>
      <c r="X3698">
        <v>2022</v>
      </c>
      <c r="Y3698" t="s">
        <v>148</v>
      </c>
      <c r="Z3698" t="s">
        <v>148</v>
      </c>
      <c r="AA3698" t="b">
        <v>0</v>
      </c>
      <c r="AB3698" t="b">
        <v>0</v>
      </c>
      <c r="AC3698" t="s">
        <v>2050</v>
      </c>
      <c r="AD3698" t="b">
        <v>1</v>
      </c>
      <c r="AE3698" t="b">
        <v>0</v>
      </c>
      <c r="AF3698" t="b">
        <v>0</v>
      </c>
      <c r="AG3698" t="s">
        <v>1034</v>
      </c>
      <c r="AH3698" t="b">
        <v>0</v>
      </c>
      <c r="AJ3698" t="b">
        <v>0</v>
      </c>
      <c r="AK3698" s="1"/>
      <c r="AL3698" t="s">
        <v>160</v>
      </c>
      <c r="AM3698" s="2">
        <v>44334.699664351851</v>
      </c>
      <c r="AN3698" s="2"/>
      <c r="AO3698" s="1">
        <v>44334</v>
      </c>
      <c r="AP3698" t="b">
        <v>0</v>
      </c>
      <c r="AS3698" t="s">
        <v>245</v>
      </c>
      <c r="AX3698" t="s">
        <v>8464</v>
      </c>
      <c r="AY3698" t="s">
        <v>87</v>
      </c>
      <c r="AZ3698" t="b">
        <v>0</v>
      </c>
      <c r="BD3698" t="s">
        <v>160</v>
      </c>
      <c r="BE3698" t="s">
        <v>157</v>
      </c>
      <c r="BG3698" t="s">
        <v>215</v>
      </c>
      <c r="BH3698" t="s">
        <v>8463</v>
      </c>
      <c r="BJ3698" t="s">
        <v>285</v>
      </c>
      <c r="BM3698" t="s">
        <v>93</v>
      </c>
      <c r="BN3698" t="b">
        <v>0</v>
      </c>
      <c r="BP3698" t="b">
        <v>0</v>
      </c>
      <c r="BS3698" t="s">
        <v>770</v>
      </c>
      <c r="BT3698" t="b">
        <v>0</v>
      </c>
      <c r="BU3698" s="2">
        <v>44376.857581018521</v>
      </c>
      <c r="BW3698" t="b">
        <v>0</v>
      </c>
      <c r="BX3698" t="b">
        <v>0</v>
      </c>
      <c r="BY3698">
        <v>0</v>
      </c>
      <c r="BZ3698">
        <v>0</v>
      </c>
      <c r="CA3698">
        <v>385654.5</v>
      </c>
      <c r="CB3698" t="s">
        <v>8244</v>
      </c>
      <c r="CC3698">
        <v>19282.73</v>
      </c>
      <c r="CD3698">
        <v>5</v>
      </c>
      <c r="CE3698">
        <v>0</v>
      </c>
      <c r="CF3698">
        <v>71175875.340000093</v>
      </c>
    </row>
    <row r="3699" spans="1:84" x14ac:dyDescent="0.3">
      <c r="A3699" t="s">
        <v>5218</v>
      </c>
      <c r="B3699" t="b">
        <v>0</v>
      </c>
      <c r="D3699" t="b">
        <v>0</v>
      </c>
      <c r="H3699" s="1">
        <v>44439</v>
      </c>
      <c r="I3699" t="b">
        <v>0</v>
      </c>
      <c r="N3699" t="s">
        <v>218</v>
      </c>
      <c r="O3699" t="b">
        <v>0</v>
      </c>
      <c r="P3699" s="2">
        <v>44354.261932870373</v>
      </c>
      <c r="Q3699" s="1"/>
      <c r="R3699" t="b">
        <v>0</v>
      </c>
      <c r="T3699" s="1"/>
      <c r="U3699" t="b">
        <v>0</v>
      </c>
      <c r="V3699" s="1">
        <v>44256</v>
      </c>
      <c r="W3699">
        <v>3</v>
      </c>
      <c r="X3699">
        <v>2021</v>
      </c>
      <c r="Y3699" t="s">
        <v>824</v>
      </c>
      <c r="Z3699" t="s">
        <v>825</v>
      </c>
      <c r="AA3699" t="b">
        <v>0</v>
      </c>
      <c r="AB3699" t="b">
        <v>0</v>
      </c>
      <c r="AC3699" t="s">
        <v>2072</v>
      </c>
      <c r="AD3699" t="b">
        <v>1</v>
      </c>
      <c r="AE3699" t="b">
        <v>0</v>
      </c>
      <c r="AF3699" t="b">
        <v>0</v>
      </c>
      <c r="AG3699" t="s">
        <v>87</v>
      </c>
      <c r="AH3699" t="b">
        <v>0</v>
      </c>
      <c r="AJ3699" t="b">
        <v>0</v>
      </c>
      <c r="AK3699" s="1"/>
      <c r="AL3699" t="s">
        <v>218</v>
      </c>
      <c r="AM3699" s="2">
        <v>44354.264004629629</v>
      </c>
      <c r="AN3699" s="2"/>
      <c r="AO3699" s="1">
        <v>44353</v>
      </c>
      <c r="AP3699" t="b">
        <v>0</v>
      </c>
      <c r="AS3699" t="s">
        <v>245</v>
      </c>
      <c r="AX3699" t="s">
        <v>8465</v>
      </c>
      <c r="AY3699" t="s">
        <v>87</v>
      </c>
      <c r="AZ3699" t="b">
        <v>0</v>
      </c>
      <c r="BD3699" t="s">
        <v>218</v>
      </c>
      <c r="BE3699" t="s">
        <v>157</v>
      </c>
      <c r="BH3699" t="s">
        <v>5220</v>
      </c>
      <c r="BJ3699" t="s">
        <v>285</v>
      </c>
      <c r="BM3699" t="s">
        <v>93</v>
      </c>
      <c r="BN3699" t="b">
        <v>0</v>
      </c>
      <c r="BP3699" t="b">
        <v>0</v>
      </c>
      <c r="BS3699" t="s">
        <v>1037</v>
      </c>
      <c r="BT3699" t="b">
        <v>0</v>
      </c>
      <c r="BU3699" s="2">
        <v>44376.857581018521</v>
      </c>
      <c r="BW3699" t="b">
        <v>0</v>
      </c>
      <c r="BX3699" t="b">
        <v>0</v>
      </c>
      <c r="BY3699">
        <v>0</v>
      </c>
      <c r="BZ3699">
        <v>0</v>
      </c>
      <c r="CA3699">
        <v>65476</v>
      </c>
      <c r="CB3699" t="s">
        <v>8244</v>
      </c>
      <c r="CC3699">
        <v>45833.2</v>
      </c>
      <c r="CD3699">
        <v>70</v>
      </c>
      <c r="CE3699">
        <v>0</v>
      </c>
      <c r="CF3699">
        <v>71221708.540000096</v>
      </c>
    </row>
    <row r="3700" spans="1:84" x14ac:dyDescent="0.3">
      <c r="A3700" t="s">
        <v>8466</v>
      </c>
      <c r="B3700" t="b">
        <v>0</v>
      </c>
      <c r="D3700" t="b">
        <v>0</v>
      </c>
      <c r="H3700" s="1">
        <v>44408</v>
      </c>
      <c r="I3700" t="b">
        <v>0</v>
      </c>
      <c r="N3700" t="s">
        <v>1039</v>
      </c>
      <c r="O3700" t="b">
        <v>0</v>
      </c>
      <c r="P3700" s="2">
        <v>44341.674293981479</v>
      </c>
      <c r="Q3700" s="1"/>
      <c r="R3700" t="b">
        <v>0</v>
      </c>
      <c r="T3700" s="1"/>
      <c r="U3700" t="b">
        <v>0</v>
      </c>
      <c r="V3700" s="1">
        <v>44256</v>
      </c>
      <c r="W3700">
        <v>3</v>
      </c>
      <c r="X3700">
        <v>2021</v>
      </c>
      <c r="Y3700" t="s">
        <v>824</v>
      </c>
      <c r="Z3700" t="s">
        <v>825</v>
      </c>
      <c r="AA3700" t="b">
        <v>0</v>
      </c>
      <c r="AB3700" t="b">
        <v>0</v>
      </c>
      <c r="AC3700" t="s">
        <v>2044</v>
      </c>
      <c r="AD3700" t="b">
        <v>1</v>
      </c>
      <c r="AE3700" t="b">
        <v>0</v>
      </c>
      <c r="AF3700" t="b">
        <v>0</v>
      </c>
      <c r="AG3700" t="s">
        <v>1040</v>
      </c>
      <c r="AH3700" t="b">
        <v>0</v>
      </c>
      <c r="AJ3700" t="b">
        <v>0</v>
      </c>
      <c r="AK3700" s="1"/>
      <c r="AL3700" t="s">
        <v>1039</v>
      </c>
      <c r="AM3700" s="2">
        <v>44341.682488425926</v>
      </c>
      <c r="AN3700" s="2">
        <v>44341.682488425926</v>
      </c>
      <c r="AO3700" s="1">
        <v>44341</v>
      </c>
      <c r="AP3700" t="b">
        <v>0</v>
      </c>
      <c r="AS3700" t="s">
        <v>245</v>
      </c>
      <c r="AX3700" t="s">
        <v>8467</v>
      </c>
      <c r="AY3700" t="s">
        <v>87</v>
      </c>
      <c r="AZ3700" t="b">
        <v>0</v>
      </c>
      <c r="BD3700" t="s">
        <v>1039</v>
      </c>
      <c r="BE3700" t="s">
        <v>157</v>
      </c>
      <c r="BG3700" t="s">
        <v>146</v>
      </c>
      <c r="BH3700" t="s">
        <v>7697</v>
      </c>
      <c r="BJ3700" t="s">
        <v>285</v>
      </c>
      <c r="BM3700" t="s">
        <v>93</v>
      </c>
      <c r="BN3700" t="b">
        <v>0</v>
      </c>
      <c r="BP3700" t="b">
        <v>0</v>
      </c>
      <c r="BS3700" t="s">
        <v>827</v>
      </c>
      <c r="BT3700" t="b">
        <v>0</v>
      </c>
      <c r="BU3700" s="2">
        <v>44376.857581018521</v>
      </c>
      <c r="BW3700" t="b">
        <v>0</v>
      </c>
      <c r="BX3700" t="b">
        <v>0</v>
      </c>
      <c r="BY3700">
        <v>0</v>
      </c>
      <c r="BZ3700">
        <v>0</v>
      </c>
      <c r="CA3700">
        <v>1801148</v>
      </c>
      <c r="CB3700" t="s">
        <v>8244</v>
      </c>
      <c r="CC3700">
        <v>900574</v>
      </c>
      <c r="CD3700">
        <v>50</v>
      </c>
      <c r="CE3700">
        <v>0</v>
      </c>
      <c r="CF3700">
        <v>72126572.540000096</v>
      </c>
    </row>
    <row r="3701" spans="1:84" x14ac:dyDescent="0.3">
      <c r="A3701" t="s">
        <v>1600</v>
      </c>
      <c r="B3701" t="b">
        <v>0</v>
      </c>
      <c r="D3701" t="b">
        <v>0</v>
      </c>
      <c r="H3701" s="1">
        <v>44469</v>
      </c>
      <c r="I3701" t="b">
        <v>0</v>
      </c>
      <c r="K3701" t="s">
        <v>8468</v>
      </c>
      <c r="N3701" t="s">
        <v>128</v>
      </c>
      <c r="O3701" t="b">
        <v>0</v>
      </c>
      <c r="P3701" s="2">
        <v>44355.727997685186</v>
      </c>
      <c r="Q3701" s="1"/>
      <c r="R3701" t="b">
        <v>0</v>
      </c>
      <c r="T3701" s="1"/>
      <c r="U3701" t="b">
        <v>0</v>
      </c>
      <c r="V3701" s="1">
        <v>44256</v>
      </c>
      <c r="W3701">
        <v>3</v>
      </c>
      <c r="X3701">
        <v>2021</v>
      </c>
      <c r="Y3701" t="s">
        <v>824</v>
      </c>
      <c r="Z3701" t="s">
        <v>825</v>
      </c>
      <c r="AA3701" t="b">
        <v>0</v>
      </c>
      <c r="AB3701" t="b">
        <v>0</v>
      </c>
      <c r="AC3701" t="s">
        <v>87</v>
      </c>
      <c r="AD3701" t="b">
        <v>1</v>
      </c>
      <c r="AE3701" t="b">
        <v>0</v>
      </c>
      <c r="AF3701" t="b">
        <v>0</v>
      </c>
      <c r="AG3701" t="s">
        <v>1040</v>
      </c>
      <c r="AH3701" t="b">
        <v>0</v>
      </c>
      <c r="AJ3701" t="b">
        <v>0</v>
      </c>
      <c r="AK3701" s="1"/>
      <c r="AL3701" t="s">
        <v>128</v>
      </c>
      <c r="AM3701" s="2">
        <v>44355.736018518517</v>
      </c>
      <c r="AN3701" s="2"/>
      <c r="AO3701" s="1">
        <v>44355</v>
      </c>
      <c r="AP3701" t="b">
        <v>0</v>
      </c>
      <c r="AS3701" t="s">
        <v>245</v>
      </c>
      <c r="AX3701" t="s">
        <v>8469</v>
      </c>
      <c r="AY3701" t="s">
        <v>87</v>
      </c>
      <c r="AZ3701" t="b">
        <v>0</v>
      </c>
      <c r="BD3701" t="s">
        <v>128</v>
      </c>
      <c r="BE3701" t="s">
        <v>157</v>
      </c>
      <c r="BG3701" t="s">
        <v>99</v>
      </c>
      <c r="BH3701" t="s">
        <v>8468</v>
      </c>
      <c r="BJ3701" t="s">
        <v>285</v>
      </c>
      <c r="BM3701" t="s">
        <v>93</v>
      </c>
      <c r="BN3701" t="b">
        <v>0</v>
      </c>
      <c r="BO3701" t="s">
        <v>215</v>
      </c>
      <c r="BP3701" t="b">
        <v>0</v>
      </c>
      <c r="BS3701" t="s">
        <v>827</v>
      </c>
      <c r="BT3701" t="b">
        <v>0</v>
      </c>
      <c r="BU3701" s="2">
        <v>44376.857581018521</v>
      </c>
      <c r="BW3701" t="b">
        <v>0</v>
      </c>
      <c r="BX3701" t="b">
        <v>0</v>
      </c>
      <c r="BY3701">
        <v>0</v>
      </c>
      <c r="BZ3701">
        <v>0</v>
      </c>
      <c r="CA3701">
        <v>97500</v>
      </c>
      <c r="CB3701" t="s">
        <v>8244</v>
      </c>
      <c r="CC3701">
        <v>48750</v>
      </c>
      <c r="CD3701">
        <v>50</v>
      </c>
      <c r="CE3701">
        <v>0</v>
      </c>
      <c r="CF3701">
        <v>72175322.540000096</v>
      </c>
    </row>
    <row r="3702" spans="1:84" x14ac:dyDescent="0.3">
      <c r="A3702" t="s">
        <v>585</v>
      </c>
      <c r="B3702" t="b">
        <v>0</v>
      </c>
      <c r="D3702" t="b">
        <v>0</v>
      </c>
      <c r="H3702" s="1">
        <v>44469</v>
      </c>
      <c r="I3702" t="b">
        <v>0</v>
      </c>
      <c r="N3702" t="s">
        <v>111</v>
      </c>
      <c r="O3702" t="b">
        <v>0</v>
      </c>
      <c r="P3702" s="2">
        <v>44329.874583333331</v>
      </c>
      <c r="Q3702" s="1"/>
      <c r="R3702" t="b">
        <v>0</v>
      </c>
      <c r="T3702" s="1"/>
      <c r="U3702" t="b">
        <v>0</v>
      </c>
      <c r="V3702" s="1">
        <v>44256</v>
      </c>
      <c r="W3702">
        <v>3</v>
      </c>
      <c r="X3702">
        <v>2021</v>
      </c>
      <c r="Y3702" t="s">
        <v>824</v>
      </c>
      <c r="Z3702" t="s">
        <v>825</v>
      </c>
      <c r="AA3702" t="b">
        <v>0</v>
      </c>
      <c r="AB3702" t="b">
        <v>0</v>
      </c>
      <c r="AC3702" t="s">
        <v>87</v>
      </c>
      <c r="AD3702" t="b">
        <v>1</v>
      </c>
      <c r="AE3702" t="b">
        <v>0</v>
      </c>
      <c r="AF3702" t="b">
        <v>0</v>
      </c>
      <c r="AG3702" t="s">
        <v>421</v>
      </c>
      <c r="AH3702" t="b">
        <v>0</v>
      </c>
      <c r="AJ3702" t="b">
        <v>0</v>
      </c>
      <c r="AK3702" s="1"/>
      <c r="AL3702" t="s">
        <v>111</v>
      </c>
      <c r="AM3702" s="2">
        <v>44375.535949074074</v>
      </c>
      <c r="AN3702" s="2">
        <v>44375.535949074074</v>
      </c>
      <c r="AO3702" s="1">
        <v>44375</v>
      </c>
      <c r="AP3702" t="b">
        <v>0</v>
      </c>
      <c r="AS3702" t="s">
        <v>245</v>
      </c>
      <c r="AX3702" t="s">
        <v>8470</v>
      </c>
      <c r="AY3702" t="s">
        <v>87</v>
      </c>
      <c r="AZ3702" t="b">
        <v>0</v>
      </c>
      <c r="BD3702" t="s">
        <v>111</v>
      </c>
      <c r="BE3702" t="s">
        <v>144</v>
      </c>
      <c r="BG3702" t="s">
        <v>99</v>
      </c>
      <c r="BH3702" t="s">
        <v>586</v>
      </c>
      <c r="BJ3702" t="s">
        <v>285</v>
      </c>
      <c r="BM3702" t="s">
        <v>93</v>
      </c>
      <c r="BN3702" t="b">
        <v>0</v>
      </c>
      <c r="BO3702" t="s">
        <v>146</v>
      </c>
      <c r="BP3702" t="b">
        <v>0</v>
      </c>
      <c r="BS3702" t="s">
        <v>827</v>
      </c>
      <c r="BT3702" t="b">
        <v>0</v>
      </c>
      <c r="BU3702" s="2">
        <v>44376.857581018521</v>
      </c>
      <c r="BW3702" t="b">
        <v>0</v>
      </c>
      <c r="BX3702" t="b">
        <v>0</v>
      </c>
      <c r="BY3702">
        <v>0</v>
      </c>
      <c r="BZ3702">
        <v>0</v>
      </c>
      <c r="CA3702">
        <v>4875</v>
      </c>
      <c r="CB3702" t="s">
        <v>8244</v>
      </c>
      <c r="CC3702">
        <v>2437.5</v>
      </c>
      <c r="CD3702">
        <v>50</v>
      </c>
      <c r="CE3702">
        <v>0</v>
      </c>
      <c r="CF3702">
        <v>72177760.040000096</v>
      </c>
    </row>
    <row r="3703" spans="1:84" x14ac:dyDescent="0.3">
      <c r="A3703" t="s">
        <v>8471</v>
      </c>
      <c r="B3703" t="b">
        <v>0</v>
      </c>
      <c r="D3703" t="b">
        <v>0</v>
      </c>
      <c r="H3703" s="1">
        <v>44439</v>
      </c>
      <c r="I3703" t="b">
        <v>0</v>
      </c>
      <c r="N3703" t="s">
        <v>111</v>
      </c>
      <c r="O3703" t="b">
        <v>0</v>
      </c>
      <c r="P3703" s="2">
        <v>44376.666898148149</v>
      </c>
      <c r="Q3703" s="1"/>
      <c r="R3703" t="b">
        <v>0</v>
      </c>
      <c r="T3703" s="1"/>
      <c r="U3703" t="b">
        <v>0</v>
      </c>
      <c r="V3703" s="1">
        <v>44256</v>
      </c>
      <c r="W3703">
        <v>3</v>
      </c>
      <c r="X3703">
        <v>2021</v>
      </c>
      <c r="Y3703" t="s">
        <v>824</v>
      </c>
      <c r="Z3703" t="s">
        <v>825</v>
      </c>
      <c r="AA3703" t="b">
        <v>0</v>
      </c>
      <c r="AB3703" t="b">
        <v>0</v>
      </c>
      <c r="AC3703" t="s">
        <v>87</v>
      </c>
      <c r="AD3703" t="b">
        <v>1</v>
      </c>
      <c r="AE3703" t="b">
        <v>0</v>
      </c>
      <c r="AF3703" t="b">
        <v>0</v>
      </c>
      <c r="AG3703" t="s">
        <v>421</v>
      </c>
      <c r="AH3703" t="b">
        <v>0</v>
      </c>
      <c r="AJ3703" t="b">
        <v>0</v>
      </c>
      <c r="AK3703" s="1"/>
      <c r="AL3703" t="s">
        <v>111</v>
      </c>
      <c r="AM3703" s="2">
        <v>44376.683599537035</v>
      </c>
      <c r="AN3703" s="2"/>
      <c r="AO3703" s="1">
        <v>44376</v>
      </c>
      <c r="AP3703" t="b">
        <v>0</v>
      </c>
      <c r="AS3703" t="s">
        <v>245</v>
      </c>
      <c r="AX3703" t="s">
        <v>8472</v>
      </c>
      <c r="AY3703" t="s">
        <v>87</v>
      </c>
      <c r="AZ3703" t="b">
        <v>0</v>
      </c>
      <c r="BD3703" t="s">
        <v>111</v>
      </c>
      <c r="BE3703" t="s">
        <v>144</v>
      </c>
      <c r="BG3703" t="s">
        <v>99</v>
      </c>
      <c r="BH3703" t="s">
        <v>1689</v>
      </c>
      <c r="BJ3703" t="s">
        <v>285</v>
      </c>
      <c r="BM3703" t="s">
        <v>93</v>
      </c>
      <c r="BN3703" t="b">
        <v>0</v>
      </c>
      <c r="BO3703" t="s">
        <v>146</v>
      </c>
      <c r="BP3703" t="b">
        <v>0</v>
      </c>
      <c r="BS3703" t="s">
        <v>827</v>
      </c>
      <c r="BT3703" t="b">
        <v>0</v>
      </c>
      <c r="BU3703" s="2">
        <v>44376.857581018521</v>
      </c>
      <c r="BW3703" t="b">
        <v>0</v>
      </c>
      <c r="BX3703" t="b">
        <v>0</v>
      </c>
      <c r="BY3703">
        <v>0</v>
      </c>
      <c r="BZ3703">
        <v>0</v>
      </c>
      <c r="CA3703">
        <v>49048.5</v>
      </c>
      <c r="CB3703" t="s">
        <v>8244</v>
      </c>
      <c r="CC3703">
        <v>24524.25</v>
      </c>
      <c r="CD3703">
        <v>50</v>
      </c>
      <c r="CE3703">
        <v>0</v>
      </c>
      <c r="CF3703">
        <v>72202284.290000096</v>
      </c>
    </row>
    <row r="3704" spans="1:84" x14ac:dyDescent="0.3">
      <c r="A3704" t="s">
        <v>6999</v>
      </c>
      <c r="B3704" t="b">
        <v>0</v>
      </c>
      <c r="D3704" t="b">
        <v>0</v>
      </c>
      <c r="H3704" s="1">
        <v>44407</v>
      </c>
      <c r="I3704" t="b">
        <v>0</v>
      </c>
      <c r="N3704" t="s">
        <v>111</v>
      </c>
      <c r="O3704" t="b">
        <v>0</v>
      </c>
      <c r="P3704" s="2">
        <v>44354.920613425929</v>
      </c>
      <c r="Q3704" s="1"/>
      <c r="R3704" t="b">
        <v>0</v>
      </c>
      <c r="T3704" s="1"/>
      <c r="U3704" t="b">
        <v>0</v>
      </c>
      <c r="V3704" s="1">
        <v>44256</v>
      </c>
      <c r="W3704">
        <v>3</v>
      </c>
      <c r="X3704">
        <v>2021</v>
      </c>
      <c r="Y3704" t="s">
        <v>689</v>
      </c>
      <c r="Z3704" t="s">
        <v>690</v>
      </c>
      <c r="AA3704" t="b">
        <v>0</v>
      </c>
      <c r="AB3704" t="b">
        <v>0</v>
      </c>
      <c r="AC3704" t="s">
        <v>87</v>
      </c>
      <c r="AD3704" t="b">
        <v>1</v>
      </c>
      <c r="AE3704" t="b">
        <v>0</v>
      </c>
      <c r="AF3704" t="b">
        <v>0</v>
      </c>
      <c r="AG3704" t="s">
        <v>421</v>
      </c>
      <c r="AH3704" t="b">
        <v>0</v>
      </c>
      <c r="AJ3704" t="b">
        <v>0</v>
      </c>
      <c r="AK3704" s="1"/>
      <c r="AL3704" t="s">
        <v>111</v>
      </c>
      <c r="AM3704" s="2">
        <v>44372.621701388889</v>
      </c>
      <c r="AN3704" s="2">
        <v>44372.621701388889</v>
      </c>
      <c r="AO3704" s="1">
        <v>44372</v>
      </c>
      <c r="AP3704" t="b">
        <v>0</v>
      </c>
      <c r="AS3704" t="s">
        <v>245</v>
      </c>
      <c r="AX3704" t="s">
        <v>8473</v>
      </c>
      <c r="AY3704" t="s">
        <v>87</v>
      </c>
      <c r="AZ3704" t="b">
        <v>0</v>
      </c>
      <c r="BD3704" t="s">
        <v>111</v>
      </c>
      <c r="BE3704" t="s">
        <v>144</v>
      </c>
      <c r="BH3704" t="s">
        <v>906</v>
      </c>
      <c r="BJ3704" t="s">
        <v>285</v>
      </c>
      <c r="BM3704" t="s">
        <v>93</v>
      </c>
      <c r="BN3704" t="b">
        <v>0</v>
      </c>
      <c r="BP3704" t="b">
        <v>0</v>
      </c>
      <c r="BS3704" t="s">
        <v>777</v>
      </c>
      <c r="BT3704" t="b">
        <v>0</v>
      </c>
      <c r="BU3704" s="2">
        <v>44376.857581018521</v>
      </c>
      <c r="BW3704" t="b">
        <v>0</v>
      </c>
      <c r="BX3704" t="b">
        <v>0</v>
      </c>
      <c r="BY3704">
        <v>0</v>
      </c>
      <c r="BZ3704">
        <v>0</v>
      </c>
      <c r="CA3704">
        <v>4875</v>
      </c>
      <c r="CB3704" t="s">
        <v>8244</v>
      </c>
      <c r="CC3704">
        <v>4387.5</v>
      </c>
      <c r="CD3704">
        <v>90</v>
      </c>
      <c r="CE3704">
        <v>0</v>
      </c>
      <c r="CF3704">
        <v>72206671.790000096</v>
      </c>
    </row>
    <row r="3705" spans="1:84" x14ac:dyDescent="0.3">
      <c r="A3705" t="s">
        <v>7096</v>
      </c>
      <c r="B3705" t="b">
        <v>0</v>
      </c>
      <c r="D3705" t="b">
        <v>0</v>
      </c>
      <c r="H3705" s="1">
        <v>44428</v>
      </c>
      <c r="I3705" t="b">
        <v>0</v>
      </c>
      <c r="N3705" t="s">
        <v>218</v>
      </c>
      <c r="O3705" t="b">
        <v>0</v>
      </c>
      <c r="P3705" s="2">
        <v>44369.209791666668</v>
      </c>
      <c r="Q3705" s="1"/>
      <c r="R3705" t="b">
        <v>0</v>
      </c>
      <c r="S3705" t="s">
        <v>2261</v>
      </c>
      <c r="T3705" s="1"/>
      <c r="U3705" t="b">
        <v>0</v>
      </c>
      <c r="V3705" s="1">
        <v>44256</v>
      </c>
      <c r="W3705">
        <v>3</v>
      </c>
      <c r="X3705">
        <v>2021</v>
      </c>
      <c r="Y3705" t="s">
        <v>689</v>
      </c>
      <c r="Z3705" t="s">
        <v>690</v>
      </c>
      <c r="AA3705" t="b">
        <v>0</v>
      </c>
      <c r="AB3705" t="b">
        <v>0</v>
      </c>
      <c r="AC3705" t="s">
        <v>2090</v>
      </c>
      <c r="AD3705" t="b">
        <v>1</v>
      </c>
      <c r="AE3705" t="b">
        <v>0</v>
      </c>
      <c r="AF3705" t="b">
        <v>0</v>
      </c>
      <c r="AG3705" t="s">
        <v>1034</v>
      </c>
      <c r="AH3705" t="b">
        <v>0</v>
      </c>
      <c r="AJ3705" t="b">
        <v>0</v>
      </c>
      <c r="AK3705" s="1"/>
      <c r="AL3705" t="s">
        <v>218</v>
      </c>
      <c r="AM3705" s="2">
        <v>44369.211770833332</v>
      </c>
      <c r="AN3705" s="2"/>
      <c r="AO3705" s="1">
        <v>44368</v>
      </c>
      <c r="AP3705" t="b">
        <v>0</v>
      </c>
      <c r="AS3705" t="s">
        <v>245</v>
      </c>
      <c r="AX3705" t="s">
        <v>8474</v>
      </c>
      <c r="AY3705" t="s">
        <v>87</v>
      </c>
      <c r="AZ3705" t="b">
        <v>0</v>
      </c>
      <c r="BD3705" t="s">
        <v>218</v>
      </c>
      <c r="BE3705" t="s">
        <v>157</v>
      </c>
      <c r="BH3705" t="s">
        <v>8475</v>
      </c>
      <c r="BJ3705" t="s">
        <v>285</v>
      </c>
      <c r="BM3705" t="s">
        <v>93</v>
      </c>
      <c r="BN3705" t="b">
        <v>0</v>
      </c>
      <c r="BP3705" t="b">
        <v>0</v>
      </c>
      <c r="BS3705" t="s">
        <v>777</v>
      </c>
      <c r="BT3705" t="b">
        <v>0</v>
      </c>
      <c r="BU3705" s="2">
        <v>44376.857581018521</v>
      </c>
      <c r="BW3705" t="b">
        <v>0</v>
      </c>
      <c r="BX3705" t="b">
        <v>0</v>
      </c>
      <c r="BY3705">
        <v>0</v>
      </c>
      <c r="BZ3705">
        <v>0</v>
      </c>
      <c r="CA3705">
        <v>415.15</v>
      </c>
      <c r="CB3705" t="s">
        <v>8244</v>
      </c>
      <c r="CC3705">
        <v>373.63</v>
      </c>
      <c r="CD3705">
        <v>90</v>
      </c>
      <c r="CE3705">
        <v>0</v>
      </c>
      <c r="CF3705">
        <v>72207045.420000091</v>
      </c>
    </row>
    <row r="3706" spans="1:84" x14ac:dyDescent="0.3">
      <c r="A3706" t="s">
        <v>8476</v>
      </c>
      <c r="B3706" t="b">
        <v>0</v>
      </c>
      <c r="D3706" t="b">
        <v>0</v>
      </c>
      <c r="H3706" s="1">
        <v>44469</v>
      </c>
      <c r="I3706" t="b">
        <v>0</v>
      </c>
      <c r="N3706" t="s">
        <v>254</v>
      </c>
      <c r="O3706" t="b">
        <v>0</v>
      </c>
      <c r="P3706" s="2">
        <v>44349.794166666667</v>
      </c>
      <c r="Q3706" s="1"/>
      <c r="R3706" t="b">
        <v>0</v>
      </c>
      <c r="S3706" t="s">
        <v>2093</v>
      </c>
      <c r="T3706" s="1"/>
      <c r="U3706" t="b">
        <v>0</v>
      </c>
      <c r="V3706" s="1">
        <v>44256</v>
      </c>
      <c r="W3706">
        <v>3</v>
      </c>
      <c r="X3706">
        <v>2021</v>
      </c>
      <c r="Y3706" t="s">
        <v>689</v>
      </c>
      <c r="Z3706" t="s">
        <v>690</v>
      </c>
      <c r="AA3706" t="b">
        <v>0</v>
      </c>
      <c r="AB3706" t="b">
        <v>0</v>
      </c>
      <c r="AC3706" t="s">
        <v>87</v>
      </c>
      <c r="AD3706" t="b">
        <v>1</v>
      </c>
      <c r="AE3706" t="b">
        <v>0</v>
      </c>
      <c r="AF3706" t="b">
        <v>0</v>
      </c>
      <c r="AG3706" t="s">
        <v>1030</v>
      </c>
      <c r="AH3706" t="b">
        <v>0</v>
      </c>
      <c r="AJ3706" t="b">
        <v>0</v>
      </c>
      <c r="AK3706" s="1"/>
      <c r="AL3706" t="s">
        <v>254</v>
      </c>
      <c r="AM3706" s="2">
        <v>44349.800381944442</v>
      </c>
      <c r="AN3706" s="2">
        <v>44349.800381944442</v>
      </c>
      <c r="AO3706" s="1">
        <v>44349</v>
      </c>
      <c r="AP3706" t="b">
        <v>0</v>
      </c>
      <c r="AS3706" t="s">
        <v>142</v>
      </c>
      <c r="AX3706" t="s">
        <v>8477</v>
      </c>
      <c r="AY3706" t="s">
        <v>87</v>
      </c>
      <c r="AZ3706" t="b">
        <v>0</v>
      </c>
      <c r="BD3706" t="s">
        <v>193</v>
      </c>
      <c r="BE3706" t="s">
        <v>157</v>
      </c>
      <c r="BH3706" t="s">
        <v>8478</v>
      </c>
      <c r="BJ3706" t="s">
        <v>285</v>
      </c>
      <c r="BM3706" t="s">
        <v>93</v>
      </c>
      <c r="BN3706" t="b">
        <v>0</v>
      </c>
      <c r="BP3706" t="b">
        <v>0</v>
      </c>
      <c r="BS3706" t="s">
        <v>777</v>
      </c>
      <c r="BT3706" t="b">
        <v>0</v>
      </c>
      <c r="BU3706" s="2">
        <v>44376.857581018521</v>
      </c>
      <c r="BW3706" t="b">
        <v>0</v>
      </c>
      <c r="BX3706" t="b">
        <v>0</v>
      </c>
      <c r="BY3706">
        <v>0</v>
      </c>
      <c r="BZ3706">
        <v>0</v>
      </c>
      <c r="CA3706">
        <v>1791</v>
      </c>
      <c r="CB3706" t="s">
        <v>8244</v>
      </c>
      <c r="CC3706">
        <v>1611.9</v>
      </c>
      <c r="CD3706">
        <v>90</v>
      </c>
      <c r="CE3706">
        <v>0</v>
      </c>
      <c r="CF3706">
        <v>72208657.320000097</v>
      </c>
    </row>
    <row r="3707" spans="1:84" x14ac:dyDescent="0.3">
      <c r="A3707" t="s">
        <v>8479</v>
      </c>
      <c r="B3707" t="b">
        <v>0</v>
      </c>
      <c r="D3707" t="b">
        <v>0</v>
      </c>
      <c r="H3707" s="1">
        <v>44469</v>
      </c>
      <c r="I3707" t="b">
        <v>0</v>
      </c>
      <c r="N3707" t="s">
        <v>254</v>
      </c>
      <c r="O3707" t="b">
        <v>0</v>
      </c>
      <c r="P3707" s="2">
        <v>44333.733842592592</v>
      </c>
      <c r="Q3707" s="1"/>
      <c r="R3707" t="b">
        <v>0</v>
      </c>
      <c r="T3707" s="1"/>
      <c r="U3707" t="b">
        <v>0</v>
      </c>
      <c r="V3707" s="1">
        <v>44256</v>
      </c>
      <c r="W3707">
        <v>3</v>
      </c>
      <c r="X3707">
        <v>2021</v>
      </c>
      <c r="Y3707" t="s">
        <v>689</v>
      </c>
      <c r="Z3707" t="s">
        <v>690</v>
      </c>
      <c r="AA3707" t="b">
        <v>0</v>
      </c>
      <c r="AB3707" t="b">
        <v>0</v>
      </c>
      <c r="AC3707" t="s">
        <v>87</v>
      </c>
      <c r="AD3707" t="b">
        <v>1</v>
      </c>
      <c r="AE3707" t="b">
        <v>0</v>
      </c>
      <c r="AF3707" t="b">
        <v>0</v>
      </c>
      <c r="AG3707" t="s">
        <v>1030</v>
      </c>
      <c r="AH3707" t="b">
        <v>0</v>
      </c>
      <c r="AJ3707" t="b">
        <v>0</v>
      </c>
      <c r="AK3707" s="1"/>
      <c r="AL3707" t="s">
        <v>254</v>
      </c>
      <c r="AM3707" s="2">
        <v>44350.818645833337</v>
      </c>
      <c r="AN3707" s="2">
        <v>44350.818645833337</v>
      </c>
      <c r="AO3707" s="1">
        <v>44350</v>
      </c>
      <c r="AP3707" t="b">
        <v>0</v>
      </c>
      <c r="AS3707" t="s">
        <v>142</v>
      </c>
      <c r="AX3707" t="s">
        <v>8480</v>
      </c>
      <c r="AY3707" t="s">
        <v>87</v>
      </c>
      <c r="AZ3707" t="b">
        <v>0</v>
      </c>
      <c r="BD3707" t="s">
        <v>193</v>
      </c>
      <c r="BE3707" t="s">
        <v>157</v>
      </c>
      <c r="BG3707" t="s">
        <v>215</v>
      </c>
      <c r="BH3707" t="s">
        <v>8481</v>
      </c>
      <c r="BJ3707" t="s">
        <v>285</v>
      </c>
      <c r="BM3707" t="s">
        <v>93</v>
      </c>
      <c r="BN3707" t="b">
        <v>0</v>
      </c>
      <c r="BP3707" t="b">
        <v>0</v>
      </c>
      <c r="BS3707" t="s">
        <v>777</v>
      </c>
      <c r="BT3707" t="b">
        <v>0</v>
      </c>
      <c r="BU3707" s="2">
        <v>44376.857581018521</v>
      </c>
      <c r="BW3707" t="b">
        <v>0</v>
      </c>
      <c r="BX3707" t="b">
        <v>0</v>
      </c>
      <c r="BY3707">
        <v>0</v>
      </c>
      <c r="BZ3707">
        <v>0</v>
      </c>
      <c r="CA3707">
        <v>4105.37</v>
      </c>
      <c r="CB3707" t="s">
        <v>8244</v>
      </c>
      <c r="CC3707">
        <v>3694.83</v>
      </c>
      <c r="CD3707">
        <v>90</v>
      </c>
      <c r="CE3707">
        <v>0</v>
      </c>
      <c r="CF3707">
        <v>72212352.150000095</v>
      </c>
    </row>
    <row r="3708" spans="1:84" x14ac:dyDescent="0.3">
      <c r="A3708" t="s">
        <v>8482</v>
      </c>
      <c r="B3708" t="b">
        <v>0</v>
      </c>
      <c r="D3708" t="b">
        <v>0</v>
      </c>
      <c r="H3708" s="1">
        <v>44469</v>
      </c>
      <c r="I3708" t="b">
        <v>0</v>
      </c>
      <c r="N3708" t="s">
        <v>767</v>
      </c>
      <c r="O3708" t="b">
        <v>0</v>
      </c>
      <c r="P3708" s="2">
        <v>44333.525138888886</v>
      </c>
      <c r="Q3708" s="1"/>
      <c r="R3708" t="b">
        <v>0</v>
      </c>
      <c r="T3708" s="1"/>
      <c r="U3708" t="b">
        <v>0</v>
      </c>
      <c r="V3708" s="1">
        <v>44256</v>
      </c>
      <c r="W3708">
        <v>3</v>
      </c>
      <c r="X3708">
        <v>2021</v>
      </c>
      <c r="Y3708" t="s">
        <v>148</v>
      </c>
      <c r="Z3708" t="s">
        <v>148</v>
      </c>
      <c r="AA3708" t="b">
        <v>0</v>
      </c>
      <c r="AB3708" t="b">
        <v>0</v>
      </c>
      <c r="AC3708" t="s">
        <v>87</v>
      </c>
      <c r="AD3708" t="b">
        <v>1</v>
      </c>
      <c r="AE3708" t="b">
        <v>0</v>
      </c>
      <c r="AF3708" t="b">
        <v>0</v>
      </c>
      <c r="AG3708" t="s">
        <v>421</v>
      </c>
      <c r="AH3708" t="b">
        <v>0</v>
      </c>
      <c r="AJ3708" t="b">
        <v>0</v>
      </c>
      <c r="AK3708" s="1"/>
      <c r="AL3708" t="s">
        <v>767</v>
      </c>
      <c r="AM3708" s="2">
        <v>44361.645787037036</v>
      </c>
      <c r="AN3708" s="2"/>
      <c r="AO3708" s="1">
        <v>44333</v>
      </c>
      <c r="AP3708" t="b">
        <v>0</v>
      </c>
      <c r="AS3708" t="s">
        <v>245</v>
      </c>
      <c r="AX3708" t="s">
        <v>8483</v>
      </c>
      <c r="AY3708" t="s">
        <v>87</v>
      </c>
      <c r="AZ3708" t="b">
        <v>0</v>
      </c>
      <c r="BD3708" t="s">
        <v>767</v>
      </c>
      <c r="BE3708" t="s">
        <v>144</v>
      </c>
      <c r="BG3708" t="s">
        <v>92</v>
      </c>
      <c r="BH3708" t="s">
        <v>1580</v>
      </c>
      <c r="BJ3708" t="s">
        <v>285</v>
      </c>
      <c r="BM3708" t="s">
        <v>93</v>
      </c>
      <c r="BN3708" t="b">
        <v>0</v>
      </c>
      <c r="BP3708" t="b">
        <v>0</v>
      </c>
      <c r="BS3708" t="s">
        <v>153</v>
      </c>
      <c r="BT3708" t="b">
        <v>0</v>
      </c>
      <c r="BU3708" s="2">
        <v>44376.857581018521</v>
      </c>
      <c r="BW3708" t="b">
        <v>0</v>
      </c>
      <c r="BX3708" t="b">
        <v>0</v>
      </c>
      <c r="BY3708">
        <v>0</v>
      </c>
      <c r="BZ3708">
        <v>0</v>
      </c>
      <c r="CA3708">
        <v>48750</v>
      </c>
      <c r="CB3708" t="s">
        <v>8244</v>
      </c>
      <c r="CC3708">
        <v>4875</v>
      </c>
      <c r="CD3708">
        <v>10</v>
      </c>
      <c r="CE3708">
        <v>0</v>
      </c>
      <c r="CF3708">
        <v>72220362.570000097</v>
      </c>
    </row>
    <row r="3709" spans="1:84" x14ac:dyDescent="0.3">
      <c r="A3709" t="s">
        <v>129</v>
      </c>
      <c r="B3709" t="b">
        <v>0</v>
      </c>
      <c r="D3709" t="b">
        <v>0</v>
      </c>
      <c r="H3709" s="1">
        <v>44469</v>
      </c>
      <c r="I3709" t="b">
        <v>0</v>
      </c>
      <c r="N3709" t="s">
        <v>254</v>
      </c>
      <c r="O3709" t="b">
        <v>0</v>
      </c>
      <c r="P3709" s="2">
        <v>44362.777372685188</v>
      </c>
      <c r="Q3709" s="1"/>
      <c r="R3709" t="b">
        <v>0</v>
      </c>
      <c r="T3709" s="1"/>
      <c r="U3709" t="b">
        <v>0</v>
      </c>
      <c r="V3709" s="1">
        <v>44256</v>
      </c>
      <c r="W3709">
        <v>3</v>
      </c>
      <c r="X3709">
        <v>2021</v>
      </c>
      <c r="Y3709" t="s">
        <v>148</v>
      </c>
      <c r="Z3709" t="s">
        <v>148</v>
      </c>
      <c r="AA3709" t="b">
        <v>0</v>
      </c>
      <c r="AB3709" t="b">
        <v>0</v>
      </c>
      <c r="AC3709" t="s">
        <v>87</v>
      </c>
      <c r="AD3709" t="b">
        <v>1</v>
      </c>
      <c r="AE3709" t="b">
        <v>0</v>
      </c>
      <c r="AF3709" t="b">
        <v>0</v>
      </c>
      <c r="AG3709" t="s">
        <v>1030</v>
      </c>
      <c r="AH3709" t="b">
        <v>0</v>
      </c>
      <c r="AJ3709" t="b">
        <v>0</v>
      </c>
      <c r="AK3709" s="1"/>
      <c r="AL3709" t="s">
        <v>254</v>
      </c>
      <c r="AM3709" s="2">
        <v>44362.778935185182</v>
      </c>
      <c r="AN3709" s="2"/>
      <c r="AO3709" s="1">
        <v>44362</v>
      </c>
      <c r="AP3709" t="b">
        <v>0</v>
      </c>
      <c r="AS3709" t="s">
        <v>245</v>
      </c>
      <c r="AX3709" t="s">
        <v>8484</v>
      </c>
      <c r="AY3709" t="s">
        <v>87</v>
      </c>
      <c r="AZ3709" t="b">
        <v>0</v>
      </c>
      <c r="BD3709" t="s">
        <v>1039</v>
      </c>
      <c r="BE3709" t="s">
        <v>157</v>
      </c>
      <c r="BG3709" t="s">
        <v>99</v>
      </c>
      <c r="BH3709" t="s">
        <v>8485</v>
      </c>
      <c r="BJ3709" t="s">
        <v>285</v>
      </c>
      <c r="BM3709" t="s">
        <v>93</v>
      </c>
      <c r="BN3709" t="b">
        <v>0</v>
      </c>
      <c r="BP3709" t="b">
        <v>0</v>
      </c>
      <c r="BS3709" t="s">
        <v>770</v>
      </c>
      <c r="BT3709" t="b">
        <v>0</v>
      </c>
      <c r="BU3709" s="2">
        <v>44376.857581018521</v>
      </c>
      <c r="BW3709" t="b">
        <v>0</v>
      </c>
      <c r="BX3709" t="b">
        <v>0</v>
      </c>
      <c r="BY3709">
        <v>0</v>
      </c>
      <c r="BZ3709">
        <v>0</v>
      </c>
      <c r="CA3709">
        <v>65000</v>
      </c>
      <c r="CB3709" t="s">
        <v>8244</v>
      </c>
      <c r="CC3709">
        <v>3250</v>
      </c>
      <c r="CD3709">
        <v>5</v>
      </c>
      <c r="CE3709">
        <v>0</v>
      </c>
      <c r="CF3709">
        <v>72223612.570000097</v>
      </c>
    </row>
    <row r="3710" spans="1:84" x14ac:dyDescent="0.3">
      <c r="A3710" t="s">
        <v>140</v>
      </c>
      <c r="B3710" t="b">
        <v>0</v>
      </c>
      <c r="D3710" t="b">
        <v>0</v>
      </c>
      <c r="H3710" s="1">
        <v>44408</v>
      </c>
      <c r="I3710" t="b">
        <v>0</v>
      </c>
      <c r="N3710" t="s">
        <v>111</v>
      </c>
      <c r="O3710" t="b">
        <v>0</v>
      </c>
      <c r="P3710" s="2">
        <v>44368.861076388886</v>
      </c>
      <c r="Q3710" s="1"/>
      <c r="R3710" t="b">
        <v>0</v>
      </c>
      <c r="T3710" s="1"/>
      <c r="U3710" t="b">
        <v>0</v>
      </c>
      <c r="V3710" s="1">
        <v>44256</v>
      </c>
      <c r="W3710">
        <v>3</v>
      </c>
      <c r="X3710">
        <v>2021</v>
      </c>
      <c r="Y3710" t="s">
        <v>148</v>
      </c>
      <c r="Z3710" t="s">
        <v>148</v>
      </c>
      <c r="AA3710" t="b">
        <v>0</v>
      </c>
      <c r="AB3710" t="b">
        <v>0</v>
      </c>
      <c r="AC3710" t="s">
        <v>87</v>
      </c>
      <c r="AD3710" t="b">
        <v>1</v>
      </c>
      <c r="AE3710" t="b">
        <v>0</v>
      </c>
      <c r="AF3710" t="b">
        <v>0</v>
      </c>
      <c r="AG3710" t="s">
        <v>421</v>
      </c>
      <c r="AH3710" t="b">
        <v>0</v>
      </c>
      <c r="AJ3710" t="b">
        <v>0</v>
      </c>
      <c r="AK3710" s="1"/>
      <c r="AL3710" t="s">
        <v>111</v>
      </c>
      <c r="AM3710" s="2">
        <v>44368.861851851849</v>
      </c>
      <c r="AN3710" s="2"/>
      <c r="AO3710" s="1">
        <v>44368</v>
      </c>
      <c r="AP3710" t="b">
        <v>0</v>
      </c>
      <c r="AS3710" t="s">
        <v>245</v>
      </c>
      <c r="AX3710" t="s">
        <v>8486</v>
      </c>
      <c r="AY3710" t="s">
        <v>87</v>
      </c>
      <c r="AZ3710" t="b">
        <v>0</v>
      </c>
      <c r="BD3710" t="s">
        <v>111</v>
      </c>
      <c r="BE3710" t="s">
        <v>144</v>
      </c>
      <c r="BG3710" t="s">
        <v>99</v>
      </c>
      <c r="BH3710" t="s">
        <v>145</v>
      </c>
      <c r="BJ3710" t="s">
        <v>285</v>
      </c>
      <c r="BM3710" t="s">
        <v>93</v>
      </c>
      <c r="BN3710" t="b">
        <v>0</v>
      </c>
      <c r="BP3710" t="b">
        <v>0</v>
      </c>
      <c r="BS3710" t="s">
        <v>235</v>
      </c>
      <c r="BT3710" t="b">
        <v>0</v>
      </c>
      <c r="BU3710" s="2">
        <v>44376.857581018521</v>
      </c>
      <c r="BW3710" t="b">
        <v>0</v>
      </c>
      <c r="BX3710" t="b">
        <v>0</v>
      </c>
      <c r="BY3710">
        <v>0</v>
      </c>
      <c r="BZ3710">
        <v>0</v>
      </c>
      <c r="CA3710">
        <v>9750</v>
      </c>
      <c r="CB3710" t="s">
        <v>8244</v>
      </c>
      <c r="CC3710">
        <v>2925</v>
      </c>
      <c r="CD3710">
        <v>30</v>
      </c>
      <c r="CE3710">
        <v>0</v>
      </c>
      <c r="CF3710">
        <v>72226537.570000097</v>
      </c>
    </row>
    <row r="3711" spans="1:84" x14ac:dyDescent="0.3">
      <c r="A3711" t="s">
        <v>2092</v>
      </c>
      <c r="B3711" t="b">
        <v>0</v>
      </c>
      <c r="D3711" t="b">
        <v>0</v>
      </c>
      <c r="H3711" s="1">
        <v>44469</v>
      </c>
      <c r="I3711" t="b">
        <v>0</v>
      </c>
      <c r="N3711" t="s">
        <v>254</v>
      </c>
      <c r="O3711" t="b">
        <v>0</v>
      </c>
      <c r="P3711" s="2">
        <v>44375.834386574075</v>
      </c>
      <c r="Q3711" s="1"/>
      <c r="R3711" t="b">
        <v>0</v>
      </c>
      <c r="S3711" t="s">
        <v>2093</v>
      </c>
      <c r="T3711" s="1"/>
      <c r="U3711" t="b">
        <v>0</v>
      </c>
      <c r="V3711" s="1">
        <v>44256</v>
      </c>
      <c r="W3711">
        <v>3</v>
      </c>
      <c r="X3711">
        <v>2021</v>
      </c>
      <c r="Y3711" t="s">
        <v>148</v>
      </c>
      <c r="Z3711" t="s">
        <v>148</v>
      </c>
      <c r="AA3711" t="b">
        <v>0</v>
      </c>
      <c r="AB3711" t="b">
        <v>0</v>
      </c>
      <c r="AC3711" t="s">
        <v>87</v>
      </c>
      <c r="AD3711" t="b">
        <v>1</v>
      </c>
      <c r="AE3711" t="b">
        <v>0</v>
      </c>
      <c r="AF3711" t="b">
        <v>0</v>
      </c>
      <c r="AG3711" t="s">
        <v>1030</v>
      </c>
      <c r="AH3711" t="b">
        <v>0</v>
      </c>
      <c r="AJ3711" t="b">
        <v>0</v>
      </c>
      <c r="AK3711" s="1"/>
      <c r="AL3711" t="s">
        <v>254</v>
      </c>
      <c r="AM3711" s="2">
        <v>44375.834791666668</v>
      </c>
      <c r="AN3711" s="2"/>
      <c r="AO3711" s="1">
        <v>44375</v>
      </c>
      <c r="AP3711" t="b">
        <v>0</v>
      </c>
      <c r="AS3711" t="s">
        <v>245</v>
      </c>
      <c r="AX3711" t="s">
        <v>8487</v>
      </c>
      <c r="AY3711" t="s">
        <v>87</v>
      </c>
      <c r="AZ3711" t="b">
        <v>0</v>
      </c>
      <c r="BD3711" t="s">
        <v>193</v>
      </c>
      <c r="BE3711" t="s">
        <v>157</v>
      </c>
      <c r="BG3711" t="s">
        <v>215</v>
      </c>
      <c r="BH3711" t="s">
        <v>3570</v>
      </c>
      <c r="BJ3711" t="s">
        <v>285</v>
      </c>
      <c r="BM3711" t="s">
        <v>93</v>
      </c>
      <c r="BN3711" t="b">
        <v>0</v>
      </c>
      <c r="BP3711" t="b">
        <v>0</v>
      </c>
      <c r="BS3711" t="s">
        <v>770</v>
      </c>
      <c r="BT3711" t="b">
        <v>0</v>
      </c>
      <c r="BU3711" s="2">
        <v>44376.857581018521</v>
      </c>
      <c r="BW3711" t="b">
        <v>0</v>
      </c>
      <c r="BX3711" t="b">
        <v>0</v>
      </c>
      <c r="BY3711">
        <v>0</v>
      </c>
      <c r="BZ3711">
        <v>0</v>
      </c>
      <c r="CA3711">
        <v>5850</v>
      </c>
      <c r="CB3711" t="s">
        <v>8244</v>
      </c>
      <c r="CC3711">
        <v>292.5</v>
      </c>
      <c r="CD3711">
        <v>5</v>
      </c>
      <c r="CE3711">
        <v>0</v>
      </c>
      <c r="CF3711">
        <v>72226830.070000097</v>
      </c>
    </row>
    <row r="3712" spans="1:84" x14ac:dyDescent="0.3">
      <c r="A3712" t="s">
        <v>105</v>
      </c>
      <c r="B3712" t="b">
        <v>0</v>
      </c>
      <c r="D3712" t="b">
        <v>0</v>
      </c>
      <c r="H3712" s="1">
        <v>44469</v>
      </c>
      <c r="I3712" t="b">
        <v>0</v>
      </c>
      <c r="N3712" t="s">
        <v>254</v>
      </c>
      <c r="O3712" t="b">
        <v>0</v>
      </c>
      <c r="P3712" s="2">
        <v>44337.653773148151</v>
      </c>
      <c r="Q3712" s="1"/>
      <c r="R3712" t="b">
        <v>0</v>
      </c>
      <c r="S3712" t="s">
        <v>8488</v>
      </c>
      <c r="T3712" s="1"/>
      <c r="U3712" t="b">
        <v>0</v>
      </c>
      <c r="V3712" s="1">
        <v>44256</v>
      </c>
      <c r="W3712">
        <v>3</v>
      </c>
      <c r="X3712">
        <v>2021</v>
      </c>
      <c r="Y3712" t="s">
        <v>148</v>
      </c>
      <c r="Z3712" t="s">
        <v>148</v>
      </c>
      <c r="AA3712" t="b">
        <v>0</v>
      </c>
      <c r="AB3712" t="b">
        <v>0</v>
      </c>
      <c r="AC3712" t="s">
        <v>87</v>
      </c>
      <c r="AD3712" t="b">
        <v>1</v>
      </c>
      <c r="AE3712" t="b">
        <v>0</v>
      </c>
      <c r="AF3712" t="b">
        <v>0</v>
      </c>
      <c r="AG3712" t="s">
        <v>1040</v>
      </c>
      <c r="AH3712" t="b">
        <v>0</v>
      </c>
      <c r="AJ3712" t="b">
        <v>0</v>
      </c>
      <c r="AK3712" s="1"/>
      <c r="AL3712" t="s">
        <v>254</v>
      </c>
      <c r="AM3712" s="2">
        <v>44340.658263888887</v>
      </c>
      <c r="AN3712" s="2"/>
      <c r="AO3712" s="1">
        <v>44337</v>
      </c>
      <c r="AP3712" t="b">
        <v>0</v>
      </c>
      <c r="AS3712" t="s">
        <v>245</v>
      </c>
      <c r="AX3712" t="s">
        <v>8489</v>
      </c>
      <c r="AY3712" t="s">
        <v>87</v>
      </c>
      <c r="AZ3712" t="b">
        <v>0</v>
      </c>
      <c r="BD3712" t="s">
        <v>1039</v>
      </c>
      <c r="BE3712" t="s">
        <v>157</v>
      </c>
      <c r="BG3712" t="s">
        <v>146</v>
      </c>
      <c r="BH3712" t="s">
        <v>8490</v>
      </c>
      <c r="BJ3712" t="s">
        <v>285</v>
      </c>
      <c r="BM3712" t="s">
        <v>93</v>
      </c>
      <c r="BN3712" t="b">
        <v>0</v>
      </c>
      <c r="BP3712" t="b">
        <v>0</v>
      </c>
      <c r="BS3712" t="s">
        <v>770</v>
      </c>
      <c r="BT3712" t="b">
        <v>0</v>
      </c>
      <c r="BU3712" s="2">
        <v>44376.857581018521</v>
      </c>
      <c r="BW3712" t="b">
        <v>0</v>
      </c>
      <c r="BX3712" t="b">
        <v>0</v>
      </c>
      <c r="BY3712">
        <v>0</v>
      </c>
      <c r="BZ3712">
        <v>0</v>
      </c>
      <c r="CA3712">
        <v>1338352</v>
      </c>
      <c r="CB3712" t="s">
        <v>8244</v>
      </c>
      <c r="CC3712">
        <v>66917.600000000006</v>
      </c>
      <c r="CD3712">
        <v>5</v>
      </c>
      <c r="CE3712">
        <v>0</v>
      </c>
      <c r="CF3712">
        <v>72293747.670000091</v>
      </c>
    </row>
    <row r="3713" spans="1:84" x14ac:dyDescent="0.3">
      <c r="A3713" t="s">
        <v>129</v>
      </c>
      <c r="B3713" t="b">
        <v>0</v>
      </c>
      <c r="D3713" t="b">
        <v>0</v>
      </c>
      <c r="H3713" s="1">
        <v>44469</v>
      </c>
      <c r="I3713" t="b">
        <v>0</v>
      </c>
      <c r="N3713" t="s">
        <v>254</v>
      </c>
      <c r="O3713" t="b">
        <v>0</v>
      </c>
      <c r="P3713" s="2">
        <v>44340.913483796299</v>
      </c>
      <c r="Q3713" s="1"/>
      <c r="R3713" t="b">
        <v>0</v>
      </c>
      <c r="S3713" t="s">
        <v>2093</v>
      </c>
      <c r="T3713" s="1"/>
      <c r="U3713" t="b">
        <v>0</v>
      </c>
      <c r="V3713" s="1">
        <v>44256</v>
      </c>
      <c r="W3713">
        <v>3</v>
      </c>
      <c r="X3713">
        <v>2021</v>
      </c>
      <c r="Y3713" t="s">
        <v>148</v>
      </c>
      <c r="Z3713" t="s">
        <v>148</v>
      </c>
      <c r="AA3713" t="b">
        <v>0</v>
      </c>
      <c r="AB3713" t="b">
        <v>0</v>
      </c>
      <c r="AC3713" t="s">
        <v>87</v>
      </c>
      <c r="AD3713" t="b">
        <v>1</v>
      </c>
      <c r="AE3713" t="b">
        <v>0</v>
      </c>
      <c r="AF3713" t="b">
        <v>0</v>
      </c>
      <c r="AG3713" t="s">
        <v>1040</v>
      </c>
      <c r="AH3713" t="b">
        <v>0</v>
      </c>
      <c r="AJ3713" t="b">
        <v>0</v>
      </c>
      <c r="AK3713" s="1"/>
      <c r="AL3713" t="s">
        <v>1039</v>
      </c>
      <c r="AM3713" s="2">
        <v>44341.591620370367</v>
      </c>
      <c r="AN3713" s="2"/>
      <c r="AO3713" s="1">
        <v>44340</v>
      </c>
      <c r="AP3713" t="b">
        <v>0</v>
      </c>
      <c r="AS3713" t="s">
        <v>245</v>
      </c>
      <c r="AX3713" t="s">
        <v>8491</v>
      </c>
      <c r="AY3713" t="s">
        <v>87</v>
      </c>
      <c r="AZ3713" t="b">
        <v>0</v>
      </c>
      <c r="BD3713" t="s">
        <v>1039</v>
      </c>
      <c r="BE3713" t="s">
        <v>157</v>
      </c>
      <c r="BG3713" t="s">
        <v>146</v>
      </c>
      <c r="BH3713" t="s">
        <v>7277</v>
      </c>
      <c r="BJ3713" t="s">
        <v>285</v>
      </c>
      <c r="BM3713" t="s">
        <v>93</v>
      </c>
      <c r="BN3713" t="b">
        <v>0</v>
      </c>
      <c r="BP3713" t="b">
        <v>0</v>
      </c>
      <c r="BS3713" t="s">
        <v>770</v>
      </c>
      <c r="BT3713" t="b">
        <v>0</v>
      </c>
      <c r="BU3713" s="2">
        <v>44376.857581018521</v>
      </c>
      <c r="BW3713" t="b">
        <v>0</v>
      </c>
      <c r="BX3713" t="b">
        <v>0</v>
      </c>
      <c r="BY3713">
        <v>0</v>
      </c>
      <c r="BZ3713">
        <v>0</v>
      </c>
      <c r="CA3713">
        <v>1177271.8400000001</v>
      </c>
      <c r="CB3713" t="s">
        <v>8244</v>
      </c>
      <c r="CC3713">
        <v>58863.59</v>
      </c>
      <c r="CD3713">
        <v>5</v>
      </c>
      <c r="CE3713">
        <v>0</v>
      </c>
      <c r="CF3713">
        <v>72352611.260000095</v>
      </c>
    </row>
    <row r="3714" spans="1:84" x14ac:dyDescent="0.3">
      <c r="A3714" t="s">
        <v>8492</v>
      </c>
      <c r="B3714" t="b">
        <v>0</v>
      </c>
      <c r="D3714" t="b">
        <v>0</v>
      </c>
      <c r="H3714" s="1">
        <v>44469</v>
      </c>
      <c r="I3714" t="b">
        <v>0</v>
      </c>
      <c r="N3714" t="s">
        <v>254</v>
      </c>
      <c r="O3714" t="b">
        <v>0</v>
      </c>
      <c r="P3714" s="2">
        <v>44369.552905092591</v>
      </c>
      <c r="Q3714" s="1"/>
      <c r="R3714" t="b">
        <v>0</v>
      </c>
      <c r="T3714" s="1"/>
      <c r="U3714" t="b">
        <v>0</v>
      </c>
      <c r="V3714" s="1">
        <v>44256</v>
      </c>
      <c r="W3714">
        <v>3</v>
      </c>
      <c r="X3714">
        <v>2021</v>
      </c>
      <c r="Y3714" t="s">
        <v>148</v>
      </c>
      <c r="Z3714" t="s">
        <v>148</v>
      </c>
      <c r="AA3714" t="b">
        <v>0</v>
      </c>
      <c r="AB3714" t="b">
        <v>0</v>
      </c>
      <c r="AC3714" t="s">
        <v>87</v>
      </c>
      <c r="AD3714" t="b">
        <v>1</v>
      </c>
      <c r="AE3714" t="b">
        <v>0</v>
      </c>
      <c r="AF3714" t="b">
        <v>0</v>
      </c>
      <c r="AG3714" t="s">
        <v>1030</v>
      </c>
      <c r="AH3714" t="b">
        <v>0</v>
      </c>
      <c r="AJ3714" t="b">
        <v>0</v>
      </c>
      <c r="AK3714" s="1"/>
      <c r="AL3714" t="s">
        <v>254</v>
      </c>
      <c r="AM3714" s="2">
        <v>44369.556990740741</v>
      </c>
      <c r="AN3714" s="2"/>
      <c r="AO3714" s="1">
        <v>44369</v>
      </c>
      <c r="AP3714" t="b">
        <v>0</v>
      </c>
      <c r="AS3714" t="s">
        <v>142</v>
      </c>
      <c r="AX3714" t="s">
        <v>8493</v>
      </c>
      <c r="AY3714" t="s">
        <v>87</v>
      </c>
      <c r="AZ3714" t="b">
        <v>0</v>
      </c>
      <c r="BD3714" t="s">
        <v>193</v>
      </c>
      <c r="BE3714" t="s">
        <v>157</v>
      </c>
      <c r="BG3714" t="s">
        <v>102</v>
      </c>
      <c r="BH3714" t="s">
        <v>8494</v>
      </c>
      <c r="BJ3714" t="s">
        <v>285</v>
      </c>
      <c r="BM3714" t="s">
        <v>93</v>
      </c>
      <c r="BN3714" t="b">
        <v>0</v>
      </c>
      <c r="BP3714" t="b">
        <v>0</v>
      </c>
      <c r="BS3714" t="s">
        <v>770</v>
      </c>
      <c r="BT3714" t="b">
        <v>0</v>
      </c>
      <c r="BU3714" s="2">
        <v>44376.857581018521</v>
      </c>
      <c r="BW3714" t="b">
        <v>0</v>
      </c>
      <c r="BX3714" t="b">
        <v>0</v>
      </c>
      <c r="BY3714">
        <v>0</v>
      </c>
      <c r="BZ3714">
        <v>0</v>
      </c>
      <c r="CA3714">
        <v>71500</v>
      </c>
      <c r="CB3714" t="s">
        <v>8244</v>
      </c>
      <c r="CC3714">
        <v>3575</v>
      </c>
      <c r="CD3714">
        <v>5</v>
      </c>
      <c r="CE3714">
        <v>0</v>
      </c>
      <c r="CF3714">
        <v>72356186.260000095</v>
      </c>
    </row>
    <row r="3715" spans="1:84" x14ac:dyDescent="0.3">
      <c r="A3715" t="s">
        <v>8495</v>
      </c>
      <c r="B3715" t="b">
        <v>0</v>
      </c>
      <c r="D3715" t="b">
        <v>0</v>
      </c>
      <c r="H3715" s="1">
        <v>44469</v>
      </c>
      <c r="I3715" t="b">
        <v>0</v>
      </c>
      <c r="N3715" t="s">
        <v>254</v>
      </c>
      <c r="O3715" t="b">
        <v>0</v>
      </c>
      <c r="P3715" s="2">
        <v>44363.882453703707</v>
      </c>
      <c r="Q3715" s="1"/>
      <c r="R3715" t="b">
        <v>0</v>
      </c>
      <c r="T3715" s="1"/>
      <c r="U3715" t="b">
        <v>0</v>
      </c>
      <c r="V3715" s="1">
        <v>44256</v>
      </c>
      <c r="W3715">
        <v>3</v>
      </c>
      <c r="X3715">
        <v>2021</v>
      </c>
      <c r="Y3715" t="s">
        <v>148</v>
      </c>
      <c r="Z3715" t="s">
        <v>148</v>
      </c>
      <c r="AA3715" t="b">
        <v>0</v>
      </c>
      <c r="AB3715" t="b">
        <v>0</v>
      </c>
      <c r="AC3715" t="s">
        <v>87</v>
      </c>
      <c r="AD3715" t="b">
        <v>1</v>
      </c>
      <c r="AE3715" t="b">
        <v>0</v>
      </c>
      <c r="AF3715" t="b">
        <v>0</v>
      </c>
      <c r="AG3715" t="s">
        <v>1030</v>
      </c>
      <c r="AH3715" t="b">
        <v>0</v>
      </c>
      <c r="AJ3715" t="b">
        <v>0</v>
      </c>
      <c r="AK3715" s="1"/>
      <c r="AL3715" t="s">
        <v>254</v>
      </c>
      <c r="AM3715" s="2">
        <v>44364.800254629627</v>
      </c>
      <c r="AN3715" s="2"/>
      <c r="AO3715" s="1">
        <v>44363</v>
      </c>
      <c r="AP3715" t="b">
        <v>0</v>
      </c>
      <c r="AS3715" t="s">
        <v>245</v>
      </c>
      <c r="AX3715" t="s">
        <v>8496</v>
      </c>
      <c r="AY3715" t="s">
        <v>87</v>
      </c>
      <c r="AZ3715" t="b">
        <v>0</v>
      </c>
      <c r="BD3715" t="s">
        <v>193</v>
      </c>
      <c r="BE3715" t="s">
        <v>157</v>
      </c>
      <c r="BG3715" t="s">
        <v>99</v>
      </c>
      <c r="BH3715" t="s">
        <v>8497</v>
      </c>
      <c r="BJ3715" t="s">
        <v>285</v>
      </c>
      <c r="BM3715" t="s">
        <v>93</v>
      </c>
      <c r="BN3715" t="b">
        <v>0</v>
      </c>
      <c r="BO3715" t="s">
        <v>92</v>
      </c>
      <c r="BP3715" t="b">
        <v>0</v>
      </c>
      <c r="BS3715" t="s">
        <v>770</v>
      </c>
      <c r="BT3715" t="b">
        <v>0</v>
      </c>
      <c r="BU3715" s="2">
        <v>44376.857581018521</v>
      </c>
      <c r="BW3715" t="b">
        <v>0</v>
      </c>
      <c r="BX3715" t="b">
        <v>0</v>
      </c>
      <c r="BY3715">
        <v>0</v>
      </c>
      <c r="BZ3715">
        <v>0</v>
      </c>
      <c r="CA3715">
        <v>240762.5</v>
      </c>
      <c r="CB3715" t="s">
        <v>8244</v>
      </c>
      <c r="CC3715">
        <v>12038.13</v>
      </c>
      <c r="CD3715">
        <v>5</v>
      </c>
      <c r="CE3715">
        <v>0</v>
      </c>
      <c r="CF3715">
        <v>72368224.39000009</v>
      </c>
    </row>
    <row r="3716" spans="1:84" x14ac:dyDescent="0.3">
      <c r="A3716" t="s">
        <v>8498</v>
      </c>
      <c r="B3716" t="b">
        <v>0</v>
      </c>
      <c r="D3716" t="b">
        <v>0</v>
      </c>
      <c r="H3716" s="1">
        <v>44439</v>
      </c>
      <c r="I3716" t="b">
        <v>0</v>
      </c>
      <c r="N3716" t="s">
        <v>788</v>
      </c>
      <c r="O3716" t="b">
        <v>0</v>
      </c>
      <c r="P3716" s="2">
        <v>44336.786215277774</v>
      </c>
      <c r="Q3716" s="1"/>
      <c r="R3716" t="b">
        <v>0</v>
      </c>
      <c r="T3716" s="1"/>
      <c r="U3716" t="b">
        <v>0</v>
      </c>
      <c r="V3716" s="1">
        <v>44256</v>
      </c>
      <c r="W3716">
        <v>3</v>
      </c>
      <c r="X3716">
        <v>2021</v>
      </c>
      <c r="Y3716" t="s">
        <v>148</v>
      </c>
      <c r="Z3716" t="s">
        <v>148</v>
      </c>
      <c r="AA3716" t="b">
        <v>0</v>
      </c>
      <c r="AB3716" t="b">
        <v>0</v>
      </c>
      <c r="AC3716" t="s">
        <v>87</v>
      </c>
      <c r="AD3716" t="b">
        <v>1</v>
      </c>
      <c r="AE3716" t="b">
        <v>0</v>
      </c>
      <c r="AF3716" t="b">
        <v>0</v>
      </c>
      <c r="AG3716" t="s">
        <v>421</v>
      </c>
      <c r="AH3716" t="b">
        <v>0</v>
      </c>
      <c r="AJ3716" t="b">
        <v>0</v>
      </c>
      <c r="AK3716" s="1"/>
      <c r="AL3716" t="s">
        <v>788</v>
      </c>
      <c r="AM3716" s="2">
        <v>44355.604097222225</v>
      </c>
      <c r="AN3716" s="2"/>
      <c r="AO3716" s="1">
        <v>44336</v>
      </c>
      <c r="AP3716" t="b">
        <v>0</v>
      </c>
      <c r="AS3716" t="s">
        <v>8499</v>
      </c>
      <c r="AX3716" t="s">
        <v>8500</v>
      </c>
      <c r="AY3716" t="s">
        <v>87</v>
      </c>
      <c r="AZ3716" t="b">
        <v>0</v>
      </c>
      <c r="BD3716" t="s">
        <v>788</v>
      </c>
      <c r="BE3716" t="s">
        <v>144</v>
      </c>
      <c r="BG3716" t="s">
        <v>215</v>
      </c>
      <c r="BH3716" t="s">
        <v>8501</v>
      </c>
      <c r="BJ3716" t="s">
        <v>285</v>
      </c>
      <c r="BM3716" t="s">
        <v>93</v>
      </c>
      <c r="BN3716" t="b">
        <v>0</v>
      </c>
      <c r="BO3716" t="s">
        <v>92</v>
      </c>
      <c r="BP3716" t="b">
        <v>0</v>
      </c>
      <c r="BS3716" t="s">
        <v>770</v>
      </c>
      <c r="BT3716" t="b">
        <v>0</v>
      </c>
      <c r="BU3716" s="2">
        <v>44376.857581018521</v>
      </c>
      <c r="BW3716" t="b">
        <v>0</v>
      </c>
      <c r="BX3716" t="b">
        <v>0</v>
      </c>
      <c r="BY3716">
        <v>0</v>
      </c>
      <c r="BZ3716">
        <v>0</v>
      </c>
      <c r="CA3716">
        <v>57655.839999999997</v>
      </c>
      <c r="CB3716" t="s">
        <v>8244</v>
      </c>
      <c r="CC3716">
        <v>2882.79</v>
      </c>
      <c r="CD3716">
        <v>5</v>
      </c>
      <c r="CE3716">
        <v>0</v>
      </c>
      <c r="CF3716">
        <v>72371107.180000097</v>
      </c>
    </row>
    <row r="3717" spans="1:84" x14ac:dyDescent="0.3">
      <c r="A3717" t="s">
        <v>105</v>
      </c>
      <c r="B3717" t="b">
        <v>0</v>
      </c>
      <c r="D3717" t="b">
        <v>0</v>
      </c>
      <c r="H3717" s="1">
        <v>44469</v>
      </c>
      <c r="I3717" t="b">
        <v>0</v>
      </c>
      <c r="N3717" t="s">
        <v>254</v>
      </c>
      <c r="O3717" t="b">
        <v>0</v>
      </c>
      <c r="P3717" s="2">
        <v>44363.610821759263</v>
      </c>
      <c r="Q3717" s="1"/>
      <c r="R3717" t="b">
        <v>0</v>
      </c>
      <c r="T3717" s="1"/>
      <c r="U3717" t="b">
        <v>0</v>
      </c>
      <c r="V3717" s="1">
        <v>44256</v>
      </c>
      <c r="W3717">
        <v>3</v>
      </c>
      <c r="X3717">
        <v>2021</v>
      </c>
      <c r="Y3717" t="s">
        <v>148</v>
      </c>
      <c r="Z3717" t="s">
        <v>148</v>
      </c>
      <c r="AA3717" t="b">
        <v>0</v>
      </c>
      <c r="AB3717" t="b">
        <v>0</v>
      </c>
      <c r="AC3717" t="s">
        <v>87</v>
      </c>
      <c r="AD3717" t="b">
        <v>1</v>
      </c>
      <c r="AE3717" t="b">
        <v>0</v>
      </c>
      <c r="AF3717" t="b">
        <v>0</v>
      </c>
      <c r="AG3717" t="s">
        <v>1030</v>
      </c>
      <c r="AH3717" t="b">
        <v>0</v>
      </c>
      <c r="AJ3717" t="b">
        <v>0</v>
      </c>
      <c r="AK3717" s="1"/>
      <c r="AL3717" t="s">
        <v>254</v>
      </c>
      <c r="AM3717" s="2">
        <v>44364.562789351854</v>
      </c>
      <c r="AN3717" s="2"/>
      <c r="AO3717" s="1">
        <v>44363</v>
      </c>
      <c r="AP3717" t="b">
        <v>0</v>
      </c>
      <c r="AS3717" t="s">
        <v>245</v>
      </c>
      <c r="AX3717" t="s">
        <v>8502</v>
      </c>
      <c r="AY3717" t="s">
        <v>87</v>
      </c>
      <c r="AZ3717" t="b">
        <v>0</v>
      </c>
      <c r="BD3717" t="s">
        <v>193</v>
      </c>
      <c r="BE3717" t="s">
        <v>157</v>
      </c>
      <c r="BG3717" t="s">
        <v>99</v>
      </c>
      <c r="BH3717" t="s">
        <v>8490</v>
      </c>
      <c r="BJ3717" t="s">
        <v>285</v>
      </c>
      <c r="BM3717" t="s">
        <v>93</v>
      </c>
      <c r="BN3717" t="b">
        <v>0</v>
      </c>
      <c r="BO3717" t="s">
        <v>215</v>
      </c>
      <c r="BP3717" t="b">
        <v>0</v>
      </c>
      <c r="BS3717" t="s">
        <v>770</v>
      </c>
      <c r="BT3717" t="b">
        <v>0</v>
      </c>
      <c r="BU3717" s="2">
        <v>44376.857581018521</v>
      </c>
      <c r="BW3717" t="b">
        <v>0</v>
      </c>
      <c r="BX3717" t="b">
        <v>0</v>
      </c>
      <c r="BY3717">
        <v>0</v>
      </c>
      <c r="BZ3717">
        <v>0</v>
      </c>
      <c r="CA3717">
        <v>267125</v>
      </c>
      <c r="CB3717" t="s">
        <v>8244</v>
      </c>
      <c r="CC3717">
        <v>13356.25</v>
      </c>
      <c r="CD3717">
        <v>5</v>
      </c>
      <c r="CE3717">
        <v>0</v>
      </c>
      <c r="CF3717">
        <v>72388363.430000097</v>
      </c>
    </row>
    <row r="3718" spans="1:84" x14ac:dyDescent="0.3">
      <c r="A3718" t="s">
        <v>187</v>
      </c>
      <c r="B3718" t="b">
        <v>0</v>
      </c>
      <c r="D3718" t="b">
        <v>0</v>
      </c>
      <c r="H3718" s="1">
        <v>44469</v>
      </c>
      <c r="I3718" t="b">
        <v>0</v>
      </c>
      <c r="N3718" t="s">
        <v>254</v>
      </c>
      <c r="O3718" t="b">
        <v>0</v>
      </c>
      <c r="P3718" s="2">
        <v>44363.730254629627</v>
      </c>
      <c r="Q3718" s="1"/>
      <c r="R3718" t="b">
        <v>0</v>
      </c>
      <c r="T3718" s="1"/>
      <c r="U3718" t="b">
        <v>0</v>
      </c>
      <c r="V3718" s="1">
        <v>44256</v>
      </c>
      <c r="W3718">
        <v>3</v>
      </c>
      <c r="X3718">
        <v>2021</v>
      </c>
      <c r="Y3718" t="s">
        <v>148</v>
      </c>
      <c r="Z3718" t="s">
        <v>148</v>
      </c>
      <c r="AA3718" t="b">
        <v>0</v>
      </c>
      <c r="AB3718" t="b">
        <v>0</v>
      </c>
      <c r="AC3718" t="s">
        <v>87</v>
      </c>
      <c r="AD3718" t="b">
        <v>1</v>
      </c>
      <c r="AE3718" t="b">
        <v>0</v>
      </c>
      <c r="AF3718" t="b">
        <v>0</v>
      </c>
      <c r="AG3718" t="s">
        <v>1030</v>
      </c>
      <c r="AH3718" t="b">
        <v>0</v>
      </c>
      <c r="AJ3718" t="b">
        <v>0</v>
      </c>
      <c r="AK3718" s="1"/>
      <c r="AL3718" t="s">
        <v>254</v>
      </c>
      <c r="AM3718" s="2">
        <v>44364.570590277777</v>
      </c>
      <c r="AN3718" s="2"/>
      <c r="AO3718" s="1">
        <v>44363</v>
      </c>
      <c r="AP3718" t="b">
        <v>0</v>
      </c>
      <c r="AS3718" t="s">
        <v>245</v>
      </c>
      <c r="AX3718" t="s">
        <v>8503</v>
      </c>
      <c r="AY3718" t="s">
        <v>87</v>
      </c>
      <c r="AZ3718" t="b">
        <v>0</v>
      </c>
      <c r="BD3718" t="s">
        <v>193</v>
      </c>
      <c r="BE3718" t="s">
        <v>157</v>
      </c>
      <c r="BG3718" t="s">
        <v>99</v>
      </c>
      <c r="BH3718" t="s">
        <v>8504</v>
      </c>
      <c r="BJ3718" t="s">
        <v>285</v>
      </c>
      <c r="BM3718" t="s">
        <v>93</v>
      </c>
      <c r="BN3718" t="b">
        <v>0</v>
      </c>
      <c r="BO3718" t="s">
        <v>215</v>
      </c>
      <c r="BP3718" t="b">
        <v>0</v>
      </c>
      <c r="BS3718" t="s">
        <v>770</v>
      </c>
      <c r="BT3718" t="b">
        <v>0</v>
      </c>
      <c r="BU3718" s="2">
        <v>44376.857581018521</v>
      </c>
      <c r="BW3718" t="b">
        <v>0</v>
      </c>
      <c r="BX3718" t="b">
        <v>0</v>
      </c>
      <c r="BY3718">
        <v>0</v>
      </c>
      <c r="BZ3718">
        <v>0</v>
      </c>
      <c r="CA3718">
        <v>267125</v>
      </c>
      <c r="CB3718" t="s">
        <v>8244</v>
      </c>
      <c r="CC3718">
        <v>13356.25</v>
      </c>
      <c r="CD3718">
        <v>5</v>
      </c>
      <c r="CE3718">
        <v>0</v>
      </c>
      <c r="CF3718">
        <v>72401719.680000097</v>
      </c>
    </row>
    <row r="3719" spans="1:84" x14ac:dyDescent="0.3">
      <c r="A3719" t="s">
        <v>774</v>
      </c>
      <c r="B3719" t="b">
        <v>0</v>
      </c>
      <c r="D3719" t="b">
        <v>0</v>
      </c>
      <c r="H3719" s="1">
        <v>44469</v>
      </c>
      <c r="I3719" t="b">
        <v>0</v>
      </c>
      <c r="N3719" t="s">
        <v>254</v>
      </c>
      <c r="O3719" t="b">
        <v>0</v>
      </c>
      <c r="P3719" s="2">
        <v>44372.643738425926</v>
      </c>
      <c r="Q3719" s="1"/>
      <c r="R3719" t="b">
        <v>0</v>
      </c>
      <c r="T3719" s="1"/>
      <c r="U3719" t="b">
        <v>0</v>
      </c>
      <c r="V3719" s="1">
        <v>44256</v>
      </c>
      <c r="W3719">
        <v>3</v>
      </c>
      <c r="X3719">
        <v>2021</v>
      </c>
      <c r="Y3719" t="s">
        <v>148</v>
      </c>
      <c r="Z3719" t="s">
        <v>148</v>
      </c>
      <c r="AA3719" t="b">
        <v>0</v>
      </c>
      <c r="AB3719" t="b">
        <v>0</v>
      </c>
      <c r="AC3719" t="s">
        <v>87</v>
      </c>
      <c r="AD3719" t="b">
        <v>1</v>
      </c>
      <c r="AE3719" t="b">
        <v>0</v>
      </c>
      <c r="AF3719" t="b">
        <v>0</v>
      </c>
      <c r="AG3719" t="s">
        <v>1040</v>
      </c>
      <c r="AH3719" t="b">
        <v>0</v>
      </c>
      <c r="AJ3719" t="b">
        <v>0</v>
      </c>
      <c r="AK3719" s="1"/>
      <c r="AL3719" t="s">
        <v>254</v>
      </c>
      <c r="AM3719" s="2">
        <v>44372.646886574075</v>
      </c>
      <c r="AN3719" s="2"/>
      <c r="AO3719" s="1">
        <v>44372</v>
      </c>
      <c r="AP3719" t="b">
        <v>0</v>
      </c>
      <c r="AS3719" t="s">
        <v>142</v>
      </c>
      <c r="AX3719" t="s">
        <v>8505</v>
      </c>
      <c r="AY3719" t="s">
        <v>87</v>
      </c>
      <c r="AZ3719" t="b">
        <v>0</v>
      </c>
      <c r="BD3719" t="s">
        <v>128</v>
      </c>
      <c r="BE3719" t="s">
        <v>157</v>
      </c>
      <c r="BG3719" t="s">
        <v>99</v>
      </c>
      <c r="BH3719" t="s">
        <v>775</v>
      </c>
      <c r="BJ3719" t="s">
        <v>285</v>
      </c>
      <c r="BM3719" t="s">
        <v>93</v>
      </c>
      <c r="BN3719" t="b">
        <v>0</v>
      </c>
      <c r="BO3719" t="s">
        <v>215</v>
      </c>
      <c r="BP3719" t="b">
        <v>0</v>
      </c>
      <c r="BS3719" t="s">
        <v>770</v>
      </c>
      <c r="BT3719" t="b">
        <v>0</v>
      </c>
      <c r="BU3719" s="2">
        <v>44376.857581018521</v>
      </c>
      <c r="BW3719" t="b">
        <v>0</v>
      </c>
      <c r="BX3719" t="b">
        <v>0</v>
      </c>
      <c r="BY3719">
        <v>0</v>
      </c>
      <c r="BZ3719">
        <v>0</v>
      </c>
      <c r="CA3719">
        <v>1609.14</v>
      </c>
      <c r="CB3719" t="s">
        <v>8244</v>
      </c>
      <c r="CC3719">
        <v>80.459999999999994</v>
      </c>
      <c r="CD3719">
        <v>5</v>
      </c>
      <c r="CE3719">
        <v>0</v>
      </c>
      <c r="CF3719">
        <v>72401800.14000009</v>
      </c>
    </row>
    <row r="3720" spans="1:84" x14ac:dyDescent="0.3">
      <c r="A3720" t="s">
        <v>808</v>
      </c>
      <c r="B3720" t="b">
        <v>0</v>
      </c>
      <c r="D3720" t="b">
        <v>0</v>
      </c>
      <c r="H3720" s="1">
        <v>44407</v>
      </c>
      <c r="I3720" t="b">
        <v>0</v>
      </c>
      <c r="N3720" t="s">
        <v>788</v>
      </c>
      <c r="O3720" t="b">
        <v>0</v>
      </c>
      <c r="P3720" s="2">
        <v>44350.815532407411</v>
      </c>
      <c r="Q3720" s="1"/>
      <c r="R3720" t="b">
        <v>0</v>
      </c>
      <c r="T3720" s="1"/>
      <c r="U3720" t="b">
        <v>0</v>
      </c>
      <c r="V3720" s="1">
        <v>44256</v>
      </c>
      <c r="W3720">
        <v>3</v>
      </c>
      <c r="X3720">
        <v>2021</v>
      </c>
      <c r="Y3720" t="s">
        <v>148</v>
      </c>
      <c r="Z3720" t="s">
        <v>148</v>
      </c>
      <c r="AA3720" t="b">
        <v>0</v>
      </c>
      <c r="AB3720" t="b">
        <v>0</v>
      </c>
      <c r="AC3720" t="s">
        <v>87</v>
      </c>
      <c r="AD3720" t="b">
        <v>1</v>
      </c>
      <c r="AE3720" t="b">
        <v>0</v>
      </c>
      <c r="AF3720" t="b">
        <v>0</v>
      </c>
      <c r="AG3720" t="s">
        <v>421</v>
      </c>
      <c r="AH3720" t="b">
        <v>0</v>
      </c>
      <c r="AJ3720" t="b">
        <v>0</v>
      </c>
      <c r="AK3720" s="1"/>
      <c r="AL3720" t="s">
        <v>788</v>
      </c>
      <c r="AM3720" s="2">
        <v>44350.817199074074</v>
      </c>
      <c r="AN3720" s="2"/>
      <c r="AO3720" s="1">
        <v>44350</v>
      </c>
      <c r="AP3720" t="b">
        <v>0</v>
      </c>
      <c r="AS3720" t="s">
        <v>245</v>
      </c>
      <c r="AX3720" t="s">
        <v>8506</v>
      </c>
      <c r="AY3720" t="s">
        <v>87</v>
      </c>
      <c r="AZ3720" t="b">
        <v>0</v>
      </c>
      <c r="BD3720" t="s">
        <v>788</v>
      </c>
      <c r="BE3720" t="s">
        <v>144</v>
      </c>
      <c r="BG3720" t="s">
        <v>215</v>
      </c>
      <c r="BH3720" t="s">
        <v>8507</v>
      </c>
      <c r="BJ3720" t="s">
        <v>285</v>
      </c>
      <c r="BM3720" t="s">
        <v>93</v>
      </c>
      <c r="BN3720" t="b">
        <v>0</v>
      </c>
      <c r="BO3720" t="s">
        <v>215</v>
      </c>
      <c r="BP3720" t="b">
        <v>0</v>
      </c>
      <c r="BS3720" t="s">
        <v>770</v>
      </c>
      <c r="BT3720" t="b">
        <v>0</v>
      </c>
      <c r="BU3720" s="2">
        <v>44376.857581018521</v>
      </c>
      <c r="BW3720" t="b">
        <v>0</v>
      </c>
      <c r="BX3720" t="b">
        <v>0</v>
      </c>
      <c r="BY3720">
        <v>0</v>
      </c>
      <c r="BZ3720">
        <v>0</v>
      </c>
      <c r="CA3720">
        <v>49077.75</v>
      </c>
      <c r="CB3720" t="s">
        <v>8244</v>
      </c>
      <c r="CC3720">
        <v>2453.89</v>
      </c>
      <c r="CD3720">
        <v>5</v>
      </c>
      <c r="CE3720">
        <v>0</v>
      </c>
      <c r="CF3720">
        <v>72404254.030000091</v>
      </c>
    </row>
    <row r="3721" spans="1:84" x14ac:dyDescent="0.3">
      <c r="A3721" t="s">
        <v>6339</v>
      </c>
      <c r="B3721" t="b">
        <v>0</v>
      </c>
      <c r="D3721" t="b">
        <v>0</v>
      </c>
      <c r="H3721" s="1">
        <v>44469</v>
      </c>
      <c r="I3721" t="b">
        <v>0</v>
      </c>
      <c r="N3721" t="s">
        <v>254</v>
      </c>
      <c r="O3721" t="b">
        <v>0</v>
      </c>
      <c r="P3721" s="2">
        <v>44371.692476851851</v>
      </c>
      <c r="Q3721" s="1"/>
      <c r="R3721" t="b">
        <v>0</v>
      </c>
      <c r="T3721" s="1"/>
      <c r="U3721" t="b">
        <v>0</v>
      </c>
      <c r="V3721" s="1">
        <v>44256</v>
      </c>
      <c r="W3721">
        <v>3</v>
      </c>
      <c r="X3721">
        <v>2021</v>
      </c>
      <c r="Y3721" t="s">
        <v>148</v>
      </c>
      <c r="Z3721" t="s">
        <v>148</v>
      </c>
      <c r="AA3721" t="b">
        <v>0</v>
      </c>
      <c r="AB3721" t="b">
        <v>0</v>
      </c>
      <c r="AC3721" t="s">
        <v>87</v>
      </c>
      <c r="AD3721" t="b">
        <v>1</v>
      </c>
      <c r="AE3721" t="b">
        <v>0</v>
      </c>
      <c r="AF3721" t="b">
        <v>0</v>
      </c>
      <c r="AG3721" t="s">
        <v>1030</v>
      </c>
      <c r="AH3721" t="b">
        <v>0</v>
      </c>
      <c r="AJ3721" t="b">
        <v>0</v>
      </c>
      <c r="AK3721" s="1"/>
      <c r="AL3721" t="s">
        <v>254</v>
      </c>
      <c r="AM3721" s="2">
        <v>44371.693483796298</v>
      </c>
      <c r="AN3721" s="2"/>
      <c r="AO3721" s="1">
        <v>44371</v>
      </c>
      <c r="AP3721" t="b">
        <v>0</v>
      </c>
      <c r="AS3721" t="s">
        <v>245</v>
      </c>
      <c r="AX3721" t="s">
        <v>8508</v>
      </c>
      <c r="AY3721" t="s">
        <v>87</v>
      </c>
      <c r="AZ3721" t="b">
        <v>0</v>
      </c>
      <c r="BD3721" t="s">
        <v>254</v>
      </c>
      <c r="BE3721" t="s">
        <v>157</v>
      </c>
      <c r="BG3721" t="s">
        <v>146</v>
      </c>
      <c r="BJ3721" t="s">
        <v>285</v>
      </c>
      <c r="BM3721" t="s">
        <v>93</v>
      </c>
      <c r="BN3721" t="b">
        <v>0</v>
      </c>
      <c r="BO3721" t="s">
        <v>215</v>
      </c>
      <c r="BP3721" t="b">
        <v>0</v>
      </c>
      <c r="BS3721" t="s">
        <v>770</v>
      </c>
      <c r="BT3721" t="b">
        <v>0</v>
      </c>
      <c r="BU3721" s="2">
        <v>44376.857581018521</v>
      </c>
      <c r="BW3721" t="b">
        <v>0</v>
      </c>
      <c r="BX3721" t="b">
        <v>0</v>
      </c>
      <c r="BY3721">
        <v>0</v>
      </c>
      <c r="BZ3721">
        <v>0</v>
      </c>
      <c r="CA3721">
        <v>3200</v>
      </c>
      <c r="CB3721" t="s">
        <v>8244</v>
      </c>
      <c r="CC3721">
        <v>160</v>
      </c>
      <c r="CD3721">
        <v>5</v>
      </c>
      <c r="CE3721">
        <v>0</v>
      </c>
      <c r="CF3721">
        <v>72404414.030000091</v>
      </c>
    </row>
    <row r="3722" spans="1:84" x14ac:dyDescent="0.3">
      <c r="A3722" t="s">
        <v>140</v>
      </c>
      <c r="B3722" t="b">
        <v>0</v>
      </c>
      <c r="D3722" t="b">
        <v>0</v>
      </c>
      <c r="H3722" s="1">
        <v>44469</v>
      </c>
      <c r="I3722" t="b">
        <v>0</v>
      </c>
      <c r="N3722" t="s">
        <v>111</v>
      </c>
      <c r="O3722" t="b">
        <v>0</v>
      </c>
      <c r="P3722" s="2">
        <v>44328.782129629632</v>
      </c>
      <c r="Q3722" s="1"/>
      <c r="R3722" t="b">
        <v>0</v>
      </c>
      <c r="T3722" s="1"/>
      <c r="U3722" t="b">
        <v>0</v>
      </c>
      <c r="V3722" s="1">
        <v>44256</v>
      </c>
      <c r="W3722">
        <v>3</v>
      </c>
      <c r="X3722">
        <v>2021</v>
      </c>
      <c r="Y3722" t="s">
        <v>148</v>
      </c>
      <c r="Z3722" t="s">
        <v>148</v>
      </c>
      <c r="AA3722" t="b">
        <v>0</v>
      </c>
      <c r="AB3722" t="b">
        <v>0</v>
      </c>
      <c r="AC3722" t="s">
        <v>87</v>
      </c>
      <c r="AD3722" t="b">
        <v>1</v>
      </c>
      <c r="AE3722" t="b">
        <v>0</v>
      </c>
      <c r="AF3722" t="b">
        <v>0</v>
      </c>
      <c r="AG3722" t="s">
        <v>421</v>
      </c>
      <c r="AH3722" t="b">
        <v>0</v>
      </c>
      <c r="AJ3722" t="b">
        <v>0</v>
      </c>
      <c r="AK3722" s="1"/>
      <c r="AL3722" t="s">
        <v>111</v>
      </c>
      <c r="AM3722" s="2">
        <v>44361.84443287037</v>
      </c>
      <c r="AN3722" s="2"/>
      <c r="AO3722" s="1">
        <v>44328</v>
      </c>
      <c r="AP3722" t="b">
        <v>0</v>
      </c>
      <c r="AS3722" t="s">
        <v>245</v>
      </c>
      <c r="AX3722" t="s">
        <v>8509</v>
      </c>
      <c r="AY3722" t="s">
        <v>87</v>
      </c>
      <c r="AZ3722" t="b">
        <v>0</v>
      </c>
      <c r="BD3722" t="s">
        <v>111</v>
      </c>
      <c r="BE3722" t="s">
        <v>144</v>
      </c>
      <c r="BG3722" t="s">
        <v>99</v>
      </c>
      <c r="BH3722" t="s">
        <v>145</v>
      </c>
      <c r="BJ3722" t="s">
        <v>285</v>
      </c>
      <c r="BM3722" t="s">
        <v>93</v>
      </c>
      <c r="BN3722" t="b">
        <v>0</v>
      </c>
      <c r="BO3722" t="s">
        <v>146</v>
      </c>
      <c r="BP3722" t="b">
        <v>0</v>
      </c>
      <c r="BS3722" t="s">
        <v>153</v>
      </c>
      <c r="BT3722" t="b">
        <v>0</v>
      </c>
      <c r="BU3722" s="2">
        <v>44376.857581018521</v>
      </c>
      <c r="BW3722" t="b">
        <v>0</v>
      </c>
      <c r="BX3722" t="b">
        <v>0</v>
      </c>
      <c r="BY3722">
        <v>0</v>
      </c>
      <c r="BZ3722">
        <v>0</v>
      </c>
      <c r="CA3722">
        <v>4875</v>
      </c>
      <c r="CB3722" t="s">
        <v>8244</v>
      </c>
      <c r="CC3722">
        <v>487.5</v>
      </c>
      <c r="CD3722">
        <v>10</v>
      </c>
      <c r="CE3722">
        <v>0</v>
      </c>
      <c r="CF3722">
        <v>72404901.530000091</v>
      </c>
    </row>
    <row r="3723" spans="1:84" x14ac:dyDescent="0.3">
      <c r="A3723" t="s">
        <v>247</v>
      </c>
      <c r="B3723" t="b">
        <v>0</v>
      </c>
      <c r="D3723" t="b">
        <v>0</v>
      </c>
      <c r="H3723" s="1">
        <v>44469</v>
      </c>
      <c r="I3723" t="b">
        <v>0</v>
      </c>
      <c r="N3723" t="s">
        <v>96</v>
      </c>
      <c r="O3723" t="b">
        <v>0</v>
      </c>
      <c r="P3723" s="2">
        <v>44357.675451388888</v>
      </c>
      <c r="Q3723" s="1"/>
      <c r="R3723" t="b">
        <v>0</v>
      </c>
      <c r="T3723" s="1"/>
      <c r="U3723" t="b">
        <v>0</v>
      </c>
      <c r="V3723" s="1">
        <v>44256</v>
      </c>
      <c r="W3723">
        <v>3</v>
      </c>
      <c r="X3723">
        <v>2021</v>
      </c>
      <c r="Y3723" t="s">
        <v>824</v>
      </c>
      <c r="Z3723" t="s">
        <v>825</v>
      </c>
      <c r="AA3723" t="b">
        <v>0</v>
      </c>
      <c r="AB3723" t="b">
        <v>0</v>
      </c>
      <c r="AC3723" t="s">
        <v>87</v>
      </c>
      <c r="AD3723" t="b">
        <v>1</v>
      </c>
      <c r="AE3723" t="b">
        <v>0</v>
      </c>
      <c r="AF3723" t="b">
        <v>0</v>
      </c>
      <c r="AG3723" t="s">
        <v>421</v>
      </c>
      <c r="AH3723" t="b">
        <v>0</v>
      </c>
      <c r="AJ3723" t="b">
        <v>0</v>
      </c>
      <c r="AK3723" s="1"/>
      <c r="AL3723" t="s">
        <v>193</v>
      </c>
      <c r="AM3723" s="2">
        <v>44375.532256944447</v>
      </c>
      <c r="AN3723" s="2"/>
      <c r="AO3723" s="1">
        <v>44357</v>
      </c>
      <c r="AP3723" t="b">
        <v>0</v>
      </c>
      <c r="AS3723" t="s">
        <v>245</v>
      </c>
      <c r="AX3723" t="s">
        <v>8510</v>
      </c>
      <c r="AY3723" t="s">
        <v>87</v>
      </c>
      <c r="AZ3723" t="b">
        <v>0</v>
      </c>
      <c r="BD3723" t="s">
        <v>193</v>
      </c>
      <c r="BE3723" t="s">
        <v>144</v>
      </c>
      <c r="BG3723" t="s">
        <v>215</v>
      </c>
      <c r="BJ3723" t="s">
        <v>285</v>
      </c>
      <c r="BM3723" t="s">
        <v>93</v>
      </c>
      <c r="BN3723" t="b">
        <v>0</v>
      </c>
      <c r="BP3723" t="b">
        <v>0</v>
      </c>
      <c r="BS3723" t="s">
        <v>1037</v>
      </c>
      <c r="BT3723" t="b">
        <v>0</v>
      </c>
      <c r="BU3723" s="2">
        <v>44376.857581018521</v>
      </c>
      <c r="BW3723" t="b">
        <v>0</v>
      </c>
      <c r="BX3723" t="b">
        <v>0</v>
      </c>
      <c r="BY3723">
        <v>1</v>
      </c>
      <c r="BZ3723">
        <v>1</v>
      </c>
      <c r="CA3723">
        <v>187453.36</v>
      </c>
      <c r="CB3723" t="s">
        <v>8244</v>
      </c>
      <c r="CC3723">
        <v>131217.35</v>
      </c>
      <c r="CD3723">
        <v>70</v>
      </c>
      <c r="CE3723">
        <v>0</v>
      </c>
      <c r="CF3723">
        <v>72536118.880000085</v>
      </c>
    </row>
    <row r="3724" spans="1:84" x14ac:dyDescent="0.3">
      <c r="A3724" t="s">
        <v>3830</v>
      </c>
      <c r="B3724" t="b">
        <v>0</v>
      </c>
      <c r="D3724" t="b">
        <v>0</v>
      </c>
      <c r="E3724" t="s">
        <v>8511</v>
      </c>
      <c r="H3724" s="1">
        <v>44439</v>
      </c>
      <c r="I3724" t="b">
        <v>0</v>
      </c>
      <c r="K3724" t="s">
        <v>3831</v>
      </c>
      <c r="N3724" t="s">
        <v>160</v>
      </c>
      <c r="O3724" t="b">
        <v>0</v>
      </c>
      <c r="P3724" s="2">
        <v>44334.709918981483</v>
      </c>
      <c r="Q3724" s="1"/>
      <c r="R3724" t="b">
        <v>0</v>
      </c>
      <c r="T3724" s="1"/>
      <c r="U3724" t="b">
        <v>0</v>
      </c>
      <c r="V3724" s="1">
        <v>44256</v>
      </c>
      <c r="W3724">
        <v>3</v>
      </c>
      <c r="X3724">
        <v>2021</v>
      </c>
      <c r="Y3724" t="s">
        <v>824</v>
      </c>
      <c r="Z3724" t="s">
        <v>825</v>
      </c>
      <c r="AA3724" t="b">
        <v>0</v>
      </c>
      <c r="AB3724" t="b">
        <v>0</v>
      </c>
      <c r="AC3724" t="s">
        <v>2050</v>
      </c>
      <c r="AD3724" t="b">
        <v>1</v>
      </c>
      <c r="AE3724" t="b">
        <v>0</v>
      </c>
      <c r="AF3724" t="b">
        <v>0</v>
      </c>
      <c r="AG3724" t="s">
        <v>1034</v>
      </c>
      <c r="AH3724" t="b">
        <v>0</v>
      </c>
      <c r="AJ3724" t="b">
        <v>0</v>
      </c>
      <c r="AK3724" s="1"/>
      <c r="AL3724" t="s">
        <v>160</v>
      </c>
      <c r="AM3724" s="2">
        <v>44361.562662037039</v>
      </c>
      <c r="AN3724" s="2">
        <v>44340.578981481478</v>
      </c>
      <c r="AO3724" s="1">
        <v>44340</v>
      </c>
      <c r="AP3724" t="b">
        <v>0</v>
      </c>
      <c r="AS3724" t="s">
        <v>90</v>
      </c>
      <c r="AX3724" t="s">
        <v>8512</v>
      </c>
      <c r="AY3724" t="s">
        <v>87</v>
      </c>
      <c r="AZ3724" t="b">
        <v>0</v>
      </c>
      <c r="BD3724" t="s">
        <v>160</v>
      </c>
      <c r="BE3724" t="s">
        <v>157</v>
      </c>
      <c r="BG3724" t="s">
        <v>215</v>
      </c>
      <c r="BJ3724" t="s">
        <v>285</v>
      </c>
      <c r="BM3724" t="s">
        <v>93</v>
      </c>
      <c r="BN3724" t="b">
        <v>0</v>
      </c>
      <c r="BP3724" t="b">
        <v>0</v>
      </c>
      <c r="BS3724" t="s">
        <v>1037</v>
      </c>
      <c r="BT3724" t="b">
        <v>0</v>
      </c>
      <c r="BU3724" s="2">
        <v>44376.857581018521</v>
      </c>
      <c r="BW3724" t="b">
        <v>0</v>
      </c>
      <c r="BX3724" t="b">
        <v>0</v>
      </c>
      <c r="BY3724">
        <v>3</v>
      </c>
      <c r="BZ3724">
        <v>1</v>
      </c>
      <c r="CA3724">
        <v>76101</v>
      </c>
      <c r="CB3724" t="s">
        <v>8244</v>
      </c>
      <c r="CC3724">
        <v>53270.7</v>
      </c>
      <c r="CD3724">
        <v>70</v>
      </c>
      <c r="CE3724">
        <v>0</v>
      </c>
      <c r="CF3724">
        <v>72589389.580000088</v>
      </c>
    </row>
    <row r="3725" spans="1:84" x14ac:dyDescent="0.3">
      <c r="A3725" t="s">
        <v>8513</v>
      </c>
      <c r="B3725" t="b">
        <v>0</v>
      </c>
      <c r="D3725" t="b">
        <v>0</v>
      </c>
      <c r="H3725" s="1">
        <v>44561</v>
      </c>
      <c r="I3725" t="b">
        <v>0</v>
      </c>
      <c r="N3725" t="s">
        <v>218</v>
      </c>
      <c r="O3725" t="b">
        <v>0</v>
      </c>
      <c r="P3725" s="2">
        <v>44368.941469907404</v>
      </c>
      <c r="Q3725" s="1"/>
      <c r="R3725" t="b">
        <v>0</v>
      </c>
      <c r="S3725" t="s">
        <v>3977</v>
      </c>
      <c r="T3725" s="1"/>
      <c r="U3725" t="b">
        <v>0</v>
      </c>
      <c r="V3725" s="1">
        <v>44287</v>
      </c>
      <c r="W3725">
        <v>4</v>
      </c>
      <c r="X3725">
        <v>2021</v>
      </c>
      <c r="Y3725" t="s">
        <v>824</v>
      </c>
      <c r="Z3725" t="s">
        <v>825</v>
      </c>
      <c r="AA3725" t="b">
        <v>0</v>
      </c>
      <c r="AB3725" t="b">
        <v>0</v>
      </c>
      <c r="AC3725" t="s">
        <v>87</v>
      </c>
      <c r="AD3725" t="b">
        <v>1</v>
      </c>
      <c r="AE3725" t="b">
        <v>0</v>
      </c>
      <c r="AF3725" t="b">
        <v>0</v>
      </c>
      <c r="AG3725" t="s">
        <v>87</v>
      </c>
      <c r="AH3725" t="b">
        <v>0</v>
      </c>
      <c r="AJ3725" t="b">
        <v>0</v>
      </c>
      <c r="AK3725" s="1"/>
      <c r="AL3725" t="s">
        <v>218</v>
      </c>
      <c r="AM3725" s="2">
        <v>44368.943379629629</v>
      </c>
      <c r="AN3725" s="2"/>
      <c r="AO3725" s="1">
        <v>44368</v>
      </c>
      <c r="AP3725" t="b">
        <v>0</v>
      </c>
      <c r="AS3725" t="s">
        <v>237</v>
      </c>
      <c r="AX3725" t="s">
        <v>8514</v>
      </c>
      <c r="AY3725" t="s">
        <v>87</v>
      </c>
      <c r="AZ3725" t="b">
        <v>0</v>
      </c>
      <c r="BD3725" t="s">
        <v>218</v>
      </c>
      <c r="BE3725" t="s">
        <v>157</v>
      </c>
      <c r="BJ3725" t="s">
        <v>285</v>
      </c>
      <c r="BM3725" t="s">
        <v>93</v>
      </c>
      <c r="BN3725" t="b">
        <v>0</v>
      </c>
      <c r="BP3725" t="b">
        <v>0</v>
      </c>
      <c r="BS3725" t="s">
        <v>827</v>
      </c>
      <c r="BT3725" t="b">
        <v>0</v>
      </c>
      <c r="BU3725" s="2">
        <v>44376.857581018521</v>
      </c>
      <c r="BW3725" t="b">
        <v>0</v>
      </c>
      <c r="BX3725" t="b">
        <v>0</v>
      </c>
      <c r="BY3725">
        <v>0</v>
      </c>
      <c r="BZ3725">
        <v>0</v>
      </c>
      <c r="CA3725">
        <v>7143.3</v>
      </c>
      <c r="CB3725" t="s">
        <v>8244</v>
      </c>
      <c r="CC3725">
        <v>3571.65</v>
      </c>
      <c r="CD3725">
        <v>50</v>
      </c>
      <c r="CE3725">
        <v>0</v>
      </c>
      <c r="CF3725">
        <v>72592961.230000094</v>
      </c>
    </row>
    <row r="3726" spans="1:84" x14ac:dyDescent="0.3">
      <c r="A3726" t="s">
        <v>8254</v>
      </c>
      <c r="B3726" t="b">
        <v>0</v>
      </c>
      <c r="D3726" t="b">
        <v>0</v>
      </c>
      <c r="H3726" s="1">
        <v>44500</v>
      </c>
      <c r="I3726" t="b">
        <v>0</v>
      </c>
      <c r="N3726" t="s">
        <v>149</v>
      </c>
      <c r="O3726" t="b">
        <v>0</v>
      </c>
      <c r="P3726" s="2">
        <v>44480.73847222222</v>
      </c>
      <c r="Q3726" s="1"/>
      <c r="R3726" t="b">
        <v>0</v>
      </c>
      <c r="T3726" s="1"/>
      <c r="U3726" t="b">
        <v>0</v>
      </c>
      <c r="V3726" s="1">
        <v>44287</v>
      </c>
      <c r="W3726">
        <v>4</v>
      </c>
      <c r="X3726">
        <v>2021</v>
      </c>
      <c r="Y3726" t="s">
        <v>148</v>
      </c>
      <c r="Z3726" t="s">
        <v>148</v>
      </c>
      <c r="AA3726" t="b">
        <v>0</v>
      </c>
      <c r="AB3726" t="b">
        <v>0</v>
      </c>
      <c r="AC3726" t="s">
        <v>87</v>
      </c>
      <c r="AD3726" t="b">
        <v>1</v>
      </c>
      <c r="AE3726" t="b">
        <v>0</v>
      </c>
      <c r="AF3726" t="b">
        <v>0</v>
      </c>
      <c r="AG3726" t="s">
        <v>1091</v>
      </c>
      <c r="AH3726" t="b">
        <v>0</v>
      </c>
      <c r="AJ3726" t="b">
        <v>0</v>
      </c>
      <c r="AK3726" s="1"/>
      <c r="AL3726" t="s">
        <v>149</v>
      </c>
      <c r="AM3726" s="2">
        <v>44481.56621527778</v>
      </c>
      <c r="AN3726" s="2"/>
      <c r="AO3726" s="1">
        <v>44480</v>
      </c>
      <c r="AP3726" t="b">
        <v>0</v>
      </c>
      <c r="AS3726" t="s">
        <v>8256</v>
      </c>
      <c r="AX3726" t="s">
        <v>8515</v>
      </c>
      <c r="AY3726" t="s">
        <v>87</v>
      </c>
      <c r="AZ3726" t="b">
        <v>0</v>
      </c>
      <c r="BD3726" t="s">
        <v>149</v>
      </c>
      <c r="BE3726" t="s">
        <v>157</v>
      </c>
      <c r="BJ3726" t="s">
        <v>285</v>
      </c>
      <c r="BM3726" t="s">
        <v>93</v>
      </c>
      <c r="BN3726" t="b">
        <v>0</v>
      </c>
      <c r="BP3726" t="b">
        <v>0</v>
      </c>
      <c r="BS3726" t="s">
        <v>770</v>
      </c>
      <c r="BT3726" t="b">
        <v>0</v>
      </c>
      <c r="BU3726" s="2">
        <v>44481.56621527778</v>
      </c>
      <c r="BW3726" t="b">
        <v>0</v>
      </c>
      <c r="BX3726" t="b">
        <v>0</v>
      </c>
      <c r="BY3726">
        <v>0</v>
      </c>
      <c r="BZ3726">
        <v>0</v>
      </c>
      <c r="CA3726">
        <v>62148</v>
      </c>
      <c r="CB3726" t="s">
        <v>8244</v>
      </c>
      <c r="CC3726">
        <v>3107.4</v>
      </c>
      <c r="CD3726">
        <v>5</v>
      </c>
      <c r="CE3726">
        <v>0</v>
      </c>
      <c r="CF3726">
        <v>72596068.6300001</v>
      </c>
    </row>
    <row r="3727" spans="1:84" x14ac:dyDescent="0.3">
      <c r="A3727" t="s">
        <v>8254</v>
      </c>
      <c r="B3727" t="b">
        <v>0</v>
      </c>
      <c r="D3727" t="b">
        <v>0</v>
      </c>
      <c r="H3727" s="1">
        <v>44500</v>
      </c>
      <c r="I3727" t="b">
        <v>0</v>
      </c>
      <c r="N3727" t="s">
        <v>149</v>
      </c>
      <c r="O3727" t="b">
        <v>0</v>
      </c>
      <c r="P3727" s="2">
        <v>44480.738287037035</v>
      </c>
      <c r="Q3727" s="1"/>
      <c r="R3727" t="b">
        <v>0</v>
      </c>
      <c r="T3727" s="1"/>
      <c r="U3727" t="b">
        <v>0</v>
      </c>
      <c r="V3727" s="1">
        <v>44287</v>
      </c>
      <c r="W3727">
        <v>4</v>
      </c>
      <c r="X3727">
        <v>2021</v>
      </c>
      <c r="Y3727" t="s">
        <v>148</v>
      </c>
      <c r="Z3727" t="s">
        <v>148</v>
      </c>
      <c r="AA3727" t="b">
        <v>0</v>
      </c>
      <c r="AB3727" t="b">
        <v>0</v>
      </c>
      <c r="AC3727" t="s">
        <v>87</v>
      </c>
      <c r="AD3727" t="b">
        <v>1</v>
      </c>
      <c r="AE3727" t="b">
        <v>0</v>
      </c>
      <c r="AF3727" t="b">
        <v>0</v>
      </c>
      <c r="AG3727" t="s">
        <v>1091</v>
      </c>
      <c r="AH3727" t="b">
        <v>0</v>
      </c>
      <c r="AJ3727" t="b">
        <v>0</v>
      </c>
      <c r="AK3727" s="1"/>
      <c r="AL3727" t="s">
        <v>149</v>
      </c>
      <c r="AM3727" s="2">
        <v>44481.570011574076</v>
      </c>
      <c r="AN3727" s="2"/>
      <c r="AO3727" s="1">
        <v>44480</v>
      </c>
      <c r="AP3727" t="b">
        <v>0</v>
      </c>
      <c r="AS3727" t="s">
        <v>8256</v>
      </c>
      <c r="AX3727" t="s">
        <v>8516</v>
      </c>
      <c r="AY3727" t="s">
        <v>87</v>
      </c>
      <c r="AZ3727" t="b">
        <v>0</v>
      </c>
      <c r="BD3727" t="s">
        <v>149</v>
      </c>
      <c r="BE3727" t="s">
        <v>157</v>
      </c>
      <c r="BJ3727" t="s">
        <v>285</v>
      </c>
      <c r="BM3727" t="s">
        <v>93</v>
      </c>
      <c r="BN3727" t="b">
        <v>0</v>
      </c>
      <c r="BP3727" t="b">
        <v>0</v>
      </c>
      <c r="BS3727" t="s">
        <v>770</v>
      </c>
      <c r="BT3727" t="b">
        <v>0</v>
      </c>
      <c r="BU3727" s="2">
        <v>44481.570011574076</v>
      </c>
      <c r="BW3727" t="b">
        <v>0</v>
      </c>
      <c r="BX3727" t="b">
        <v>0</v>
      </c>
      <c r="BY3727">
        <v>0</v>
      </c>
      <c r="BZ3727">
        <v>0</v>
      </c>
      <c r="CA3727">
        <v>130386.06</v>
      </c>
      <c r="CB3727" t="s">
        <v>8244</v>
      </c>
      <c r="CC3727">
        <v>6519.3</v>
      </c>
      <c r="CD3727">
        <v>5</v>
      </c>
      <c r="CE3727">
        <v>0</v>
      </c>
      <c r="CF3727">
        <v>72602587.930000097</v>
      </c>
    </row>
    <row r="3728" spans="1:84" x14ac:dyDescent="0.3">
      <c r="A3728" t="s">
        <v>8254</v>
      </c>
      <c r="B3728" t="b">
        <v>0</v>
      </c>
      <c r="D3728" t="b">
        <v>0</v>
      </c>
      <c r="H3728" s="1">
        <v>44482</v>
      </c>
      <c r="I3728" t="b">
        <v>0</v>
      </c>
      <c r="K3728" t="s">
        <v>8255</v>
      </c>
      <c r="N3728" t="s">
        <v>149</v>
      </c>
      <c r="O3728" t="b">
        <v>0</v>
      </c>
      <c r="P3728" s="2">
        <v>44531.586087962962</v>
      </c>
      <c r="Q3728" s="1"/>
      <c r="R3728" t="b">
        <v>0</v>
      </c>
      <c r="T3728" s="1"/>
      <c r="U3728" t="b">
        <v>0</v>
      </c>
      <c r="V3728" s="1">
        <v>44287</v>
      </c>
      <c r="W3728">
        <v>4</v>
      </c>
      <c r="X3728">
        <v>2021</v>
      </c>
      <c r="Y3728" t="s">
        <v>148</v>
      </c>
      <c r="Z3728" t="s">
        <v>148</v>
      </c>
      <c r="AA3728" t="b">
        <v>0</v>
      </c>
      <c r="AB3728" t="b">
        <v>0</v>
      </c>
      <c r="AC3728" t="s">
        <v>87</v>
      </c>
      <c r="AD3728" t="b">
        <v>1</v>
      </c>
      <c r="AE3728" t="b">
        <v>0</v>
      </c>
      <c r="AF3728" t="b">
        <v>0</v>
      </c>
      <c r="AG3728" t="s">
        <v>1030</v>
      </c>
      <c r="AH3728" t="b">
        <v>0</v>
      </c>
      <c r="AJ3728" t="b">
        <v>0</v>
      </c>
      <c r="AK3728" s="1"/>
      <c r="AL3728" t="s">
        <v>149</v>
      </c>
      <c r="AM3728" s="2">
        <v>44531.588738425926</v>
      </c>
      <c r="AN3728" s="2"/>
      <c r="AO3728" s="1">
        <v>44531</v>
      </c>
      <c r="AP3728" t="b">
        <v>0</v>
      </c>
      <c r="AS3728" t="s">
        <v>8256</v>
      </c>
      <c r="AX3728" t="s">
        <v>8517</v>
      </c>
      <c r="AY3728" t="s">
        <v>87</v>
      </c>
      <c r="AZ3728" t="b">
        <v>0</v>
      </c>
      <c r="BD3728" t="s">
        <v>149</v>
      </c>
      <c r="BE3728" t="s">
        <v>157</v>
      </c>
      <c r="BJ3728" t="s">
        <v>285</v>
      </c>
      <c r="BM3728" t="s">
        <v>93</v>
      </c>
      <c r="BN3728" t="b">
        <v>0</v>
      </c>
      <c r="BP3728" t="b">
        <v>0</v>
      </c>
      <c r="BS3728" t="s">
        <v>153</v>
      </c>
      <c r="BT3728" t="b">
        <v>0</v>
      </c>
      <c r="BU3728" s="2">
        <v>44531.588738425926</v>
      </c>
      <c r="BW3728" t="b">
        <v>0</v>
      </c>
      <c r="BX3728" t="b">
        <v>0</v>
      </c>
      <c r="BY3728">
        <v>0</v>
      </c>
      <c r="BZ3728">
        <v>0</v>
      </c>
      <c r="CA3728">
        <v>131040.12</v>
      </c>
      <c r="CB3728" t="s">
        <v>8244</v>
      </c>
      <c r="CC3728">
        <v>13104.01</v>
      </c>
      <c r="CD3728">
        <v>10</v>
      </c>
      <c r="CE3728">
        <v>0</v>
      </c>
      <c r="CF3728">
        <v>72616341.940000102</v>
      </c>
    </row>
    <row r="3729" spans="1:84" x14ac:dyDescent="0.3">
      <c r="A3729" t="s">
        <v>8254</v>
      </c>
      <c r="B3729" t="b">
        <v>0</v>
      </c>
      <c r="D3729" t="b">
        <v>0</v>
      </c>
      <c r="H3729" s="1">
        <v>44561</v>
      </c>
      <c r="I3729" t="b">
        <v>0</v>
      </c>
      <c r="K3729" t="s">
        <v>8255</v>
      </c>
      <c r="N3729" t="s">
        <v>149</v>
      </c>
      <c r="O3729" t="b">
        <v>0</v>
      </c>
      <c r="P3729" s="2">
        <v>44531.64471064815</v>
      </c>
      <c r="Q3729" s="1"/>
      <c r="R3729" t="b">
        <v>0</v>
      </c>
      <c r="T3729" s="1"/>
      <c r="U3729" t="b">
        <v>0</v>
      </c>
      <c r="V3729" s="1">
        <v>44287</v>
      </c>
      <c r="W3729">
        <v>4</v>
      </c>
      <c r="X3729">
        <v>2021</v>
      </c>
      <c r="Y3729" t="s">
        <v>148</v>
      </c>
      <c r="Z3729" t="s">
        <v>148</v>
      </c>
      <c r="AA3729" t="b">
        <v>0</v>
      </c>
      <c r="AB3729" t="b">
        <v>0</v>
      </c>
      <c r="AC3729" t="s">
        <v>87</v>
      </c>
      <c r="AD3729" t="b">
        <v>1</v>
      </c>
      <c r="AE3729" t="b">
        <v>0</v>
      </c>
      <c r="AF3729" t="b">
        <v>0</v>
      </c>
      <c r="AG3729" t="s">
        <v>1030</v>
      </c>
      <c r="AH3729" t="b">
        <v>0</v>
      </c>
      <c r="AJ3729" t="b">
        <v>0</v>
      </c>
      <c r="AK3729" s="1"/>
      <c r="AL3729" t="s">
        <v>96</v>
      </c>
      <c r="AM3729" s="2">
        <v>44532.827094907407</v>
      </c>
      <c r="AN3729" s="2"/>
      <c r="AO3729" s="1">
        <v>44531</v>
      </c>
      <c r="AP3729" t="b">
        <v>0</v>
      </c>
      <c r="AS3729" t="s">
        <v>8256</v>
      </c>
      <c r="AX3729" t="s">
        <v>8518</v>
      </c>
      <c r="AY3729" t="s">
        <v>87</v>
      </c>
      <c r="AZ3729" t="b">
        <v>0</v>
      </c>
      <c r="BD3729" t="s">
        <v>96</v>
      </c>
      <c r="BE3729" t="s">
        <v>157</v>
      </c>
      <c r="BJ3729" t="s">
        <v>285</v>
      </c>
      <c r="BM3729" t="s">
        <v>93</v>
      </c>
      <c r="BN3729" t="b">
        <v>0</v>
      </c>
      <c r="BP3729" t="b">
        <v>0</v>
      </c>
      <c r="BS3729" t="s">
        <v>153</v>
      </c>
      <c r="BT3729" t="b">
        <v>0</v>
      </c>
      <c r="BU3729" s="2">
        <v>44532.827094907407</v>
      </c>
      <c r="BW3729" t="b">
        <v>0</v>
      </c>
      <c r="BX3729" t="b">
        <v>0</v>
      </c>
      <c r="BY3729">
        <v>0</v>
      </c>
      <c r="BZ3729">
        <v>0</v>
      </c>
      <c r="CA3729">
        <v>116740.12</v>
      </c>
      <c r="CB3729" t="s">
        <v>8244</v>
      </c>
      <c r="CC3729">
        <v>11674.01</v>
      </c>
      <c r="CD3729">
        <v>10</v>
      </c>
      <c r="CE3729">
        <v>0</v>
      </c>
      <c r="CF3729">
        <v>72628015.950000107</v>
      </c>
    </row>
    <row r="3730" spans="1:84" x14ac:dyDescent="0.3">
      <c r="A3730" t="s">
        <v>8519</v>
      </c>
      <c r="B3730" t="b">
        <v>0</v>
      </c>
      <c r="D3730" t="b">
        <v>0</v>
      </c>
      <c r="E3730" t="s">
        <v>8520</v>
      </c>
      <c r="H3730" s="1">
        <v>44925</v>
      </c>
      <c r="I3730" t="b">
        <v>0</v>
      </c>
      <c r="N3730" t="s">
        <v>218</v>
      </c>
      <c r="O3730" t="b">
        <v>0</v>
      </c>
      <c r="P3730" s="2">
        <v>44369.97074074074</v>
      </c>
      <c r="Q3730" s="1"/>
      <c r="R3730" t="b">
        <v>0</v>
      </c>
      <c r="T3730" s="1"/>
      <c r="U3730" t="b">
        <v>0</v>
      </c>
      <c r="V3730" s="1">
        <v>44652</v>
      </c>
      <c r="W3730">
        <v>4</v>
      </c>
      <c r="X3730">
        <v>2022</v>
      </c>
      <c r="Y3730" t="s">
        <v>148</v>
      </c>
      <c r="Z3730" t="s">
        <v>148</v>
      </c>
      <c r="AA3730" t="b">
        <v>0</v>
      </c>
      <c r="AB3730" t="b">
        <v>0</v>
      </c>
      <c r="AC3730" t="s">
        <v>87</v>
      </c>
      <c r="AD3730" t="b">
        <v>1</v>
      </c>
      <c r="AE3730" t="b">
        <v>0</v>
      </c>
      <c r="AF3730" t="b">
        <v>0</v>
      </c>
      <c r="AG3730" t="s">
        <v>87</v>
      </c>
      <c r="AH3730" t="b">
        <v>0</v>
      </c>
      <c r="AJ3730" t="b">
        <v>0</v>
      </c>
      <c r="AK3730" s="1"/>
      <c r="AL3730" t="s">
        <v>218</v>
      </c>
      <c r="AM3730" s="2">
        <v>44370.008587962962</v>
      </c>
      <c r="AN3730" s="2"/>
      <c r="AO3730" s="1">
        <v>44369</v>
      </c>
      <c r="AP3730" t="b">
        <v>0</v>
      </c>
      <c r="AS3730" t="s">
        <v>237</v>
      </c>
      <c r="AX3730" t="s">
        <v>8521</v>
      </c>
      <c r="AY3730" t="s">
        <v>87</v>
      </c>
      <c r="AZ3730" t="b">
        <v>0</v>
      </c>
      <c r="BD3730" t="s">
        <v>218</v>
      </c>
      <c r="BE3730" t="s">
        <v>157</v>
      </c>
      <c r="BH3730" t="s">
        <v>8522</v>
      </c>
      <c r="BJ3730" t="s">
        <v>285</v>
      </c>
      <c r="BM3730" t="s">
        <v>93</v>
      </c>
      <c r="BN3730" t="b">
        <v>0</v>
      </c>
      <c r="BP3730" t="b">
        <v>0</v>
      </c>
      <c r="BS3730" t="s">
        <v>153</v>
      </c>
      <c r="BT3730" t="b">
        <v>0</v>
      </c>
      <c r="BU3730" s="2">
        <v>44376.857581018521</v>
      </c>
      <c r="BW3730" t="b">
        <v>0</v>
      </c>
      <c r="BX3730" t="b">
        <v>0</v>
      </c>
      <c r="BY3730">
        <v>0</v>
      </c>
      <c r="BZ3730">
        <v>0</v>
      </c>
      <c r="CA3730">
        <v>67380</v>
      </c>
      <c r="CB3730" t="s">
        <v>8244</v>
      </c>
      <c r="CC3730">
        <v>6738</v>
      </c>
      <c r="CD3730">
        <v>10</v>
      </c>
      <c r="CE3730">
        <v>0</v>
      </c>
      <c r="CF3730">
        <v>72671444.090000123</v>
      </c>
    </row>
    <row r="3731" spans="1:84" x14ac:dyDescent="0.3">
      <c r="A3731" t="s">
        <v>8523</v>
      </c>
      <c r="B3731" t="b">
        <v>0</v>
      </c>
      <c r="D3731" t="b">
        <v>0</v>
      </c>
      <c r="H3731" s="1">
        <v>44561</v>
      </c>
      <c r="I3731" t="b">
        <v>0</v>
      </c>
      <c r="N3731" t="s">
        <v>111</v>
      </c>
      <c r="O3731" t="b">
        <v>0</v>
      </c>
      <c r="P3731" s="2">
        <v>44344.804270833331</v>
      </c>
      <c r="Q3731" s="1"/>
      <c r="R3731" t="b">
        <v>0</v>
      </c>
      <c r="T3731" s="1"/>
      <c r="U3731" t="b">
        <v>0</v>
      </c>
      <c r="V3731" s="1">
        <v>44287</v>
      </c>
      <c r="W3731">
        <v>4</v>
      </c>
      <c r="X3731">
        <v>2021</v>
      </c>
      <c r="Y3731" t="s">
        <v>148</v>
      </c>
      <c r="Z3731" t="s">
        <v>148</v>
      </c>
      <c r="AA3731" t="b">
        <v>0</v>
      </c>
      <c r="AB3731" t="b">
        <v>0</v>
      </c>
      <c r="AC3731" t="s">
        <v>87</v>
      </c>
      <c r="AD3731" t="b">
        <v>1</v>
      </c>
      <c r="AE3731" t="b">
        <v>0</v>
      </c>
      <c r="AF3731" t="b">
        <v>0</v>
      </c>
      <c r="AG3731" t="s">
        <v>421</v>
      </c>
      <c r="AH3731" t="b">
        <v>0</v>
      </c>
      <c r="AJ3731" t="b">
        <v>0</v>
      </c>
      <c r="AK3731" s="1"/>
      <c r="AL3731" t="s">
        <v>111</v>
      </c>
      <c r="AM3731" s="2">
        <v>44368.595937500002</v>
      </c>
      <c r="AN3731" s="2"/>
      <c r="AO3731" s="1">
        <v>44344</v>
      </c>
      <c r="AP3731" t="b">
        <v>0</v>
      </c>
      <c r="AS3731" t="s">
        <v>245</v>
      </c>
      <c r="AX3731" t="s">
        <v>8524</v>
      </c>
      <c r="AY3731" t="s">
        <v>87</v>
      </c>
      <c r="AZ3731" t="b">
        <v>0</v>
      </c>
      <c r="BD3731" t="s">
        <v>111</v>
      </c>
      <c r="BE3731" t="s">
        <v>144</v>
      </c>
      <c r="BH3731" t="s">
        <v>906</v>
      </c>
      <c r="BJ3731" t="s">
        <v>285</v>
      </c>
      <c r="BM3731" t="s">
        <v>93</v>
      </c>
      <c r="BN3731" t="b">
        <v>0</v>
      </c>
      <c r="BP3731" t="b">
        <v>0</v>
      </c>
      <c r="BS3731" t="s">
        <v>235</v>
      </c>
      <c r="BT3731" t="b">
        <v>0</v>
      </c>
      <c r="BU3731" s="2">
        <v>44376.857581018521</v>
      </c>
      <c r="BW3731" t="b">
        <v>0</v>
      </c>
      <c r="BX3731" t="b">
        <v>0</v>
      </c>
      <c r="BY3731">
        <v>0</v>
      </c>
      <c r="BZ3731">
        <v>0</v>
      </c>
      <c r="CA3731">
        <v>49048.5</v>
      </c>
      <c r="CB3731" t="s">
        <v>8244</v>
      </c>
      <c r="CC3731">
        <v>14714.55</v>
      </c>
      <c r="CD3731">
        <v>30</v>
      </c>
      <c r="CE3731">
        <v>0</v>
      </c>
      <c r="CF3731">
        <v>72686158.64000012</v>
      </c>
    </row>
    <row r="3732" spans="1:84" x14ac:dyDescent="0.3">
      <c r="A3732" t="s">
        <v>129</v>
      </c>
      <c r="B3732" t="b">
        <v>0</v>
      </c>
      <c r="D3732" t="b">
        <v>0</v>
      </c>
      <c r="H3732" s="1">
        <v>44480</v>
      </c>
      <c r="I3732" t="b">
        <v>0</v>
      </c>
      <c r="N3732" t="s">
        <v>254</v>
      </c>
      <c r="O3732" t="b">
        <v>0</v>
      </c>
      <c r="P3732" s="2">
        <v>44357.6715625</v>
      </c>
      <c r="Q3732" s="1"/>
      <c r="R3732" t="b">
        <v>0</v>
      </c>
      <c r="S3732" t="s">
        <v>2093</v>
      </c>
      <c r="T3732" s="1">
        <v>44469</v>
      </c>
      <c r="U3732" t="b">
        <v>0</v>
      </c>
      <c r="V3732" s="1">
        <v>44287</v>
      </c>
      <c r="W3732">
        <v>4</v>
      </c>
      <c r="X3732">
        <v>2021</v>
      </c>
      <c r="Y3732" t="s">
        <v>148</v>
      </c>
      <c r="Z3732" t="s">
        <v>148</v>
      </c>
      <c r="AA3732" t="b">
        <v>0</v>
      </c>
      <c r="AB3732" t="b">
        <v>0</v>
      </c>
      <c r="AC3732" t="s">
        <v>87</v>
      </c>
      <c r="AD3732" t="b">
        <v>1</v>
      </c>
      <c r="AE3732" t="b">
        <v>0</v>
      </c>
      <c r="AF3732" t="b">
        <v>0</v>
      </c>
      <c r="AG3732" t="s">
        <v>1030</v>
      </c>
      <c r="AH3732" t="b">
        <v>0</v>
      </c>
      <c r="AJ3732" t="b">
        <v>0</v>
      </c>
      <c r="AK3732" s="1"/>
      <c r="AL3732" t="s">
        <v>254</v>
      </c>
      <c r="AM3732" s="2">
        <v>44357.67355324074</v>
      </c>
      <c r="AN3732" s="2"/>
      <c r="AO3732" s="1">
        <v>44357</v>
      </c>
      <c r="AP3732" t="b">
        <v>0</v>
      </c>
      <c r="AS3732" t="s">
        <v>245</v>
      </c>
      <c r="AX3732" t="s">
        <v>8525</v>
      </c>
      <c r="AY3732" t="s">
        <v>87</v>
      </c>
      <c r="AZ3732" t="b">
        <v>0</v>
      </c>
      <c r="BD3732" t="s">
        <v>193</v>
      </c>
      <c r="BE3732" t="s">
        <v>157</v>
      </c>
      <c r="BH3732" t="s">
        <v>3570</v>
      </c>
      <c r="BJ3732" t="s">
        <v>285</v>
      </c>
      <c r="BM3732" t="s">
        <v>93</v>
      </c>
      <c r="BN3732" t="b">
        <v>0</v>
      </c>
      <c r="BP3732" t="b">
        <v>0</v>
      </c>
      <c r="BS3732" t="s">
        <v>770</v>
      </c>
      <c r="BT3732" t="b">
        <v>0</v>
      </c>
      <c r="BU3732" s="2">
        <v>44376.857581018521</v>
      </c>
      <c r="BW3732" t="b">
        <v>0</v>
      </c>
      <c r="BX3732" t="b">
        <v>0</v>
      </c>
      <c r="BY3732">
        <v>0</v>
      </c>
      <c r="BZ3732">
        <v>0</v>
      </c>
      <c r="CA3732">
        <v>198000</v>
      </c>
      <c r="CB3732" t="s">
        <v>8244</v>
      </c>
      <c r="CC3732">
        <v>9900</v>
      </c>
      <c r="CD3732">
        <v>5</v>
      </c>
      <c r="CE3732">
        <v>0</v>
      </c>
      <c r="CF3732">
        <v>72696058.64000012</v>
      </c>
    </row>
    <row r="3733" spans="1:84" x14ac:dyDescent="0.3">
      <c r="A3733" t="s">
        <v>8526</v>
      </c>
      <c r="B3733" t="b">
        <v>0</v>
      </c>
      <c r="D3733" t="b">
        <v>0</v>
      </c>
      <c r="H3733" s="1">
        <v>44561</v>
      </c>
      <c r="I3733" t="b">
        <v>0</v>
      </c>
      <c r="N3733" t="s">
        <v>767</v>
      </c>
      <c r="O3733" t="b">
        <v>0</v>
      </c>
      <c r="P3733" s="2">
        <v>44333.53329861111</v>
      </c>
      <c r="Q3733" s="1"/>
      <c r="R3733" t="b">
        <v>0</v>
      </c>
      <c r="T3733" s="1"/>
      <c r="U3733" t="b">
        <v>0</v>
      </c>
      <c r="V3733" s="1">
        <v>44287</v>
      </c>
      <c r="W3733">
        <v>4</v>
      </c>
      <c r="X3733">
        <v>2021</v>
      </c>
      <c r="Y3733" t="s">
        <v>148</v>
      </c>
      <c r="Z3733" t="s">
        <v>148</v>
      </c>
      <c r="AA3733" t="b">
        <v>0</v>
      </c>
      <c r="AB3733" t="b">
        <v>0</v>
      </c>
      <c r="AC3733" t="s">
        <v>87</v>
      </c>
      <c r="AD3733" t="b">
        <v>1</v>
      </c>
      <c r="AE3733" t="b">
        <v>0</v>
      </c>
      <c r="AF3733" t="b">
        <v>0</v>
      </c>
      <c r="AG3733" t="s">
        <v>421</v>
      </c>
      <c r="AH3733" t="b">
        <v>0</v>
      </c>
      <c r="AJ3733" t="b">
        <v>0</v>
      </c>
      <c r="AK3733" s="1"/>
      <c r="AL3733" t="s">
        <v>767</v>
      </c>
      <c r="AM3733" s="2">
        <v>44361.644826388889</v>
      </c>
      <c r="AN3733" s="2"/>
      <c r="AO3733" s="1">
        <v>44333</v>
      </c>
      <c r="AP3733" t="b">
        <v>0</v>
      </c>
      <c r="AS3733" t="s">
        <v>245</v>
      </c>
      <c r="AX3733" t="s">
        <v>8527</v>
      </c>
      <c r="AY3733" t="s">
        <v>87</v>
      </c>
      <c r="AZ3733" t="b">
        <v>0</v>
      </c>
      <c r="BD3733" t="s">
        <v>767</v>
      </c>
      <c r="BE3733" t="s">
        <v>144</v>
      </c>
      <c r="BG3733" t="s">
        <v>92</v>
      </c>
      <c r="BH3733" t="s">
        <v>1580</v>
      </c>
      <c r="BJ3733" t="s">
        <v>285</v>
      </c>
      <c r="BM3733" t="s">
        <v>93</v>
      </c>
      <c r="BN3733" t="b">
        <v>0</v>
      </c>
      <c r="BP3733" t="b">
        <v>0</v>
      </c>
      <c r="BS3733" t="s">
        <v>770</v>
      </c>
      <c r="BT3733" t="b">
        <v>0</v>
      </c>
      <c r="BU3733" s="2">
        <v>44376.857581018521</v>
      </c>
      <c r="BW3733" t="b">
        <v>0</v>
      </c>
      <c r="BX3733" t="b">
        <v>0</v>
      </c>
      <c r="BY3733">
        <v>0</v>
      </c>
      <c r="BZ3733">
        <v>0</v>
      </c>
      <c r="CA3733">
        <v>48750</v>
      </c>
      <c r="CB3733" t="s">
        <v>8244</v>
      </c>
      <c r="CC3733">
        <v>2437.5</v>
      </c>
      <c r="CD3733">
        <v>5</v>
      </c>
      <c r="CE3733">
        <v>0</v>
      </c>
      <c r="CF3733">
        <v>72698496.14000012</v>
      </c>
    </row>
    <row r="3734" spans="1:84" x14ac:dyDescent="0.3">
      <c r="A3734" t="s">
        <v>8528</v>
      </c>
      <c r="B3734" t="b">
        <v>0</v>
      </c>
      <c r="D3734" t="b">
        <v>0</v>
      </c>
      <c r="H3734" s="1">
        <v>44561</v>
      </c>
      <c r="I3734" t="b">
        <v>0</v>
      </c>
      <c r="N3734" t="s">
        <v>160</v>
      </c>
      <c r="O3734" t="b">
        <v>0</v>
      </c>
      <c r="P3734" s="2">
        <v>44328.759988425925</v>
      </c>
      <c r="Q3734" s="1"/>
      <c r="R3734" t="b">
        <v>0</v>
      </c>
      <c r="S3734" t="s">
        <v>2269</v>
      </c>
      <c r="T3734" s="1">
        <v>44561</v>
      </c>
      <c r="U3734" t="b">
        <v>0</v>
      </c>
      <c r="V3734" s="1">
        <v>44287</v>
      </c>
      <c r="W3734">
        <v>4</v>
      </c>
      <c r="X3734">
        <v>2021</v>
      </c>
      <c r="Y3734" t="s">
        <v>148</v>
      </c>
      <c r="Z3734" t="s">
        <v>148</v>
      </c>
      <c r="AA3734" t="b">
        <v>0</v>
      </c>
      <c r="AB3734" t="b">
        <v>0</v>
      </c>
      <c r="AC3734" t="s">
        <v>2055</v>
      </c>
      <c r="AD3734" t="b">
        <v>1</v>
      </c>
      <c r="AE3734" t="b">
        <v>0</v>
      </c>
      <c r="AF3734" t="b">
        <v>0</v>
      </c>
      <c r="AG3734" t="s">
        <v>1034</v>
      </c>
      <c r="AH3734" t="b">
        <v>0</v>
      </c>
      <c r="AJ3734" t="b">
        <v>0</v>
      </c>
      <c r="AK3734" s="1"/>
      <c r="AL3734" t="s">
        <v>160</v>
      </c>
      <c r="AM3734" s="2">
        <v>44328.760462962964</v>
      </c>
      <c r="AN3734" s="2"/>
      <c r="AO3734" s="1">
        <v>44328</v>
      </c>
      <c r="AP3734" t="b">
        <v>0</v>
      </c>
      <c r="AS3734" t="s">
        <v>245</v>
      </c>
      <c r="AX3734" t="s">
        <v>8529</v>
      </c>
      <c r="AY3734" t="s">
        <v>87</v>
      </c>
      <c r="AZ3734" t="b">
        <v>0</v>
      </c>
      <c r="BD3734" t="s">
        <v>160</v>
      </c>
      <c r="BE3734" t="s">
        <v>157</v>
      </c>
      <c r="BG3734" t="s">
        <v>92</v>
      </c>
      <c r="BH3734" t="s">
        <v>8530</v>
      </c>
      <c r="BJ3734" t="s">
        <v>285</v>
      </c>
      <c r="BM3734" t="s">
        <v>93</v>
      </c>
      <c r="BN3734" t="b">
        <v>0</v>
      </c>
      <c r="BP3734" t="b">
        <v>0</v>
      </c>
      <c r="BS3734" t="s">
        <v>770</v>
      </c>
      <c r="BT3734" t="b">
        <v>0</v>
      </c>
      <c r="BU3734" s="2">
        <v>44376.857581018521</v>
      </c>
      <c r="BW3734" t="b">
        <v>0</v>
      </c>
      <c r="BX3734" t="b">
        <v>0</v>
      </c>
      <c r="BY3734">
        <v>0</v>
      </c>
      <c r="BZ3734">
        <v>0</v>
      </c>
      <c r="CA3734">
        <v>58500</v>
      </c>
      <c r="CB3734" t="s">
        <v>8244</v>
      </c>
      <c r="CC3734">
        <v>2925</v>
      </c>
      <c r="CD3734">
        <v>5</v>
      </c>
      <c r="CE3734">
        <v>0</v>
      </c>
      <c r="CF3734">
        <v>72716328.410000116</v>
      </c>
    </row>
    <row r="3735" spans="1:84" x14ac:dyDescent="0.3">
      <c r="A3735" t="s">
        <v>6347</v>
      </c>
      <c r="B3735" t="b">
        <v>0</v>
      </c>
      <c r="D3735" t="b">
        <v>0</v>
      </c>
      <c r="E3735" t="s">
        <v>3368</v>
      </c>
      <c r="H3735" s="1">
        <v>44484</v>
      </c>
      <c r="I3735" t="b">
        <v>0</v>
      </c>
      <c r="N3735" t="s">
        <v>96</v>
      </c>
      <c r="O3735" t="b">
        <v>0</v>
      </c>
      <c r="P3735" s="2">
        <v>44376.841238425928</v>
      </c>
      <c r="Q3735" s="1"/>
      <c r="R3735" t="b">
        <v>0</v>
      </c>
      <c r="T3735" s="1"/>
      <c r="U3735" t="b">
        <v>0</v>
      </c>
      <c r="V3735" s="1">
        <v>44287</v>
      </c>
      <c r="W3735">
        <v>4</v>
      </c>
      <c r="X3735">
        <v>2021</v>
      </c>
      <c r="Y3735" t="s">
        <v>148</v>
      </c>
      <c r="Z3735" t="s">
        <v>148</v>
      </c>
      <c r="AA3735" t="b">
        <v>0</v>
      </c>
      <c r="AB3735" t="b">
        <v>0</v>
      </c>
      <c r="AC3735" t="s">
        <v>87</v>
      </c>
      <c r="AD3735" t="b">
        <v>1</v>
      </c>
      <c r="AE3735" t="b">
        <v>0</v>
      </c>
      <c r="AF3735" t="b">
        <v>0</v>
      </c>
      <c r="AG3735" t="s">
        <v>1034</v>
      </c>
      <c r="AH3735" t="b">
        <v>0</v>
      </c>
      <c r="AJ3735" t="b">
        <v>0</v>
      </c>
      <c r="AK3735" s="1"/>
      <c r="AL3735" t="s">
        <v>96</v>
      </c>
      <c r="AM3735" s="2">
        <v>44376.841423611113</v>
      </c>
      <c r="AN3735" s="2"/>
      <c r="AO3735" s="1">
        <v>44376</v>
      </c>
      <c r="AP3735" t="b">
        <v>0</v>
      </c>
      <c r="AS3735" t="s">
        <v>142</v>
      </c>
      <c r="AX3735" t="s">
        <v>8531</v>
      </c>
      <c r="AY3735" t="s">
        <v>87</v>
      </c>
      <c r="AZ3735" t="b">
        <v>0</v>
      </c>
      <c r="BD3735" t="s">
        <v>96</v>
      </c>
      <c r="BE3735" t="s">
        <v>157</v>
      </c>
      <c r="BG3735" t="s">
        <v>215</v>
      </c>
      <c r="BH3735" t="s">
        <v>6348</v>
      </c>
      <c r="BJ3735" t="s">
        <v>285</v>
      </c>
      <c r="BM3735" t="s">
        <v>93</v>
      </c>
      <c r="BN3735" t="b">
        <v>0</v>
      </c>
      <c r="BP3735" t="b">
        <v>0</v>
      </c>
      <c r="BS3735" t="s">
        <v>235</v>
      </c>
      <c r="BT3735" t="b">
        <v>0</v>
      </c>
      <c r="BU3735" s="2">
        <v>44376.857581018521</v>
      </c>
      <c r="BW3735" t="b">
        <v>0</v>
      </c>
      <c r="BX3735" t="b">
        <v>0</v>
      </c>
      <c r="BY3735">
        <v>0</v>
      </c>
      <c r="BZ3735">
        <v>0</v>
      </c>
      <c r="CA3735">
        <v>6500</v>
      </c>
      <c r="CB3735" t="s">
        <v>8244</v>
      </c>
      <c r="CC3735">
        <v>1950</v>
      </c>
      <c r="CD3735">
        <v>30</v>
      </c>
      <c r="CE3735">
        <v>0</v>
      </c>
      <c r="CF3735">
        <v>72718603.410000116</v>
      </c>
    </row>
    <row r="3736" spans="1:84" x14ac:dyDescent="0.3">
      <c r="A3736" t="s">
        <v>787</v>
      </c>
      <c r="B3736" t="b">
        <v>0</v>
      </c>
      <c r="D3736" t="b">
        <v>0</v>
      </c>
      <c r="H3736" s="1">
        <v>44561</v>
      </c>
      <c r="I3736" t="b">
        <v>0</v>
      </c>
      <c r="N3736" t="s">
        <v>788</v>
      </c>
      <c r="O3736" t="b">
        <v>0</v>
      </c>
      <c r="P3736" s="2">
        <v>44358.76284722222</v>
      </c>
      <c r="Q3736" s="1"/>
      <c r="R3736" t="b">
        <v>0</v>
      </c>
      <c r="T3736" s="1"/>
      <c r="U3736" t="b">
        <v>0</v>
      </c>
      <c r="V3736" s="1">
        <v>44287</v>
      </c>
      <c r="W3736">
        <v>4</v>
      </c>
      <c r="X3736">
        <v>2021</v>
      </c>
      <c r="Y3736" t="s">
        <v>148</v>
      </c>
      <c r="Z3736" t="s">
        <v>148</v>
      </c>
      <c r="AA3736" t="b">
        <v>0</v>
      </c>
      <c r="AB3736" t="b">
        <v>0</v>
      </c>
      <c r="AC3736" t="s">
        <v>87</v>
      </c>
      <c r="AD3736" t="b">
        <v>1</v>
      </c>
      <c r="AE3736" t="b">
        <v>0</v>
      </c>
      <c r="AF3736" t="b">
        <v>0</v>
      </c>
      <c r="AG3736" t="s">
        <v>421</v>
      </c>
      <c r="AH3736" t="b">
        <v>0</v>
      </c>
      <c r="AJ3736" t="b">
        <v>0</v>
      </c>
      <c r="AK3736" s="1"/>
      <c r="AL3736" t="s">
        <v>788</v>
      </c>
      <c r="AM3736" s="2">
        <v>44361.087384259263</v>
      </c>
      <c r="AN3736" s="2"/>
      <c r="AO3736" s="1">
        <v>44358</v>
      </c>
      <c r="AP3736" t="b">
        <v>0</v>
      </c>
      <c r="AS3736" t="s">
        <v>245</v>
      </c>
      <c r="AX3736" t="s">
        <v>8532</v>
      </c>
      <c r="AY3736" t="s">
        <v>87</v>
      </c>
      <c r="AZ3736" t="b">
        <v>0</v>
      </c>
      <c r="BD3736" t="s">
        <v>788</v>
      </c>
      <c r="BE3736" t="s">
        <v>144</v>
      </c>
      <c r="BG3736" t="s">
        <v>215</v>
      </c>
      <c r="BH3736" t="s">
        <v>790</v>
      </c>
      <c r="BJ3736" t="s">
        <v>285</v>
      </c>
      <c r="BM3736" t="s">
        <v>93</v>
      </c>
      <c r="BN3736" t="b">
        <v>0</v>
      </c>
      <c r="BO3736" t="s">
        <v>92</v>
      </c>
      <c r="BP3736" t="b">
        <v>0</v>
      </c>
      <c r="BS3736" t="s">
        <v>770</v>
      </c>
      <c r="BT3736" t="b">
        <v>0</v>
      </c>
      <c r="BU3736" s="2">
        <v>44376.857581018521</v>
      </c>
      <c r="BW3736" t="b">
        <v>0</v>
      </c>
      <c r="BX3736" t="b">
        <v>0</v>
      </c>
      <c r="BY3736">
        <v>0</v>
      </c>
      <c r="BZ3736">
        <v>0</v>
      </c>
      <c r="CA3736">
        <v>55359</v>
      </c>
      <c r="CB3736" t="s">
        <v>8244</v>
      </c>
      <c r="CC3736">
        <v>2767.95</v>
      </c>
      <c r="CD3736">
        <v>5</v>
      </c>
      <c r="CE3736">
        <v>0</v>
      </c>
      <c r="CF3736">
        <v>72741465.690000117</v>
      </c>
    </row>
    <row r="3737" spans="1:84" x14ac:dyDescent="0.3">
      <c r="A3737" t="s">
        <v>8533</v>
      </c>
      <c r="B3737" t="b">
        <v>0</v>
      </c>
      <c r="D3737" t="b">
        <v>0</v>
      </c>
      <c r="H3737" s="1">
        <v>44561</v>
      </c>
      <c r="I3737" t="b">
        <v>0</v>
      </c>
      <c r="N3737" t="s">
        <v>111</v>
      </c>
      <c r="O3737" t="b">
        <v>0</v>
      </c>
      <c r="P3737" s="2">
        <v>44361.857731481483</v>
      </c>
      <c r="Q3737" s="1"/>
      <c r="R3737" t="b">
        <v>0</v>
      </c>
      <c r="T3737" s="1"/>
      <c r="U3737" t="b">
        <v>0</v>
      </c>
      <c r="V3737" s="1">
        <v>44287</v>
      </c>
      <c r="W3737">
        <v>4</v>
      </c>
      <c r="X3737">
        <v>2021</v>
      </c>
      <c r="Y3737" t="s">
        <v>148</v>
      </c>
      <c r="Z3737" t="s">
        <v>148</v>
      </c>
      <c r="AA3737" t="b">
        <v>0</v>
      </c>
      <c r="AB3737" t="b">
        <v>0</v>
      </c>
      <c r="AC3737" t="s">
        <v>87</v>
      </c>
      <c r="AD3737" t="b">
        <v>1</v>
      </c>
      <c r="AE3737" t="b">
        <v>0</v>
      </c>
      <c r="AF3737" t="b">
        <v>0</v>
      </c>
      <c r="AG3737" t="s">
        <v>421</v>
      </c>
      <c r="AH3737" t="b">
        <v>0</v>
      </c>
      <c r="AJ3737" t="b">
        <v>0</v>
      </c>
      <c r="AK3737" s="1"/>
      <c r="AL3737" t="s">
        <v>111</v>
      </c>
      <c r="AM3737" s="2">
        <v>44361.8593287037</v>
      </c>
      <c r="AN3737" s="2"/>
      <c r="AO3737" s="1">
        <v>44361</v>
      </c>
      <c r="AP3737" t="b">
        <v>0</v>
      </c>
      <c r="AS3737" t="s">
        <v>245</v>
      </c>
      <c r="AX3737" t="s">
        <v>8534</v>
      </c>
      <c r="AY3737" t="s">
        <v>87</v>
      </c>
      <c r="AZ3737" t="b">
        <v>0</v>
      </c>
      <c r="BD3737" t="s">
        <v>111</v>
      </c>
      <c r="BE3737" t="s">
        <v>144</v>
      </c>
      <c r="BG3737" t="s">
        <v>215</v>
      </c>
      <c r="BH3737" t="s">
        <v>145</v>
      </c>
      <c r="BJ3737" t="s">
        <v>285</v>
      </c>
      <c r="BM3737" t="s">
        <v>93</v>
      </c>
      <c r="BN3737" t="b">
        <v>0</v>
      </c>
      <c r="BO3737" t="s">
        <v>99</v>
      </c>
      <c r="BP3737" t="b">
        <v>0</v>
      </c>
      <c r="BS3737" t="s">
        <v>235</v>
      </c>
      <c r="BT3737" t="b">
        <v>0</v>
      </c>
      <c r="BU3737" s="2">
        <v>44376.857581018521</v>
      </c>
      <c r="BW3737" t="b">
        <v>0</v>
      </c>
      <c r="BX3737" t="b">
        <v>0</v>
      </c>
      <c r="BY3737">
        <v>0</v>
      </c>
      <c r="BZ3737">
        <v>0</v>
      </c>
      <c r="CA3737">
        <v>56577.75</v>
      </c>
      <c r="CB3737" t="s">
        <v>8244</v>
      </c>
      <c r="CC3737">
        <v>16973.330000000002</v>
      </c>
      <c r="CD3737">
        <v>30</v>
      </c>
      <c r="CE3737">
        <v>0</v>
      </c>
      <c r="CF3737">
        <v>72758439.020000115</v>
      </c>
    </row>
    <row r="3738" spans="1:84" x14ac:dyDescent="0.3">
      <c r="A3738" t="s">
        <v>8535</v>
      </c>
      <c r="B3738" t="b">
        <v>0</v>
      </c>
      <c r="D3738" t="b">
        <v>0</v>
      </c>
      <c r="H3738" s="1">
        <v>44561</v>
      </c>
      <c r="I3738" t="b">
        <v>0</v>
      </c>
      <c r="N3738" t="s">
        <v>767</v>
      </c>
      <c r="O3738" t="b">
        <v>0</v>
      </c>
      <c r="P3738" s="2">
        <v>44376.645787037036</v>
      </c>
      <c r="Q3738" s="1"/>
      <c r="R3738" t="b">
        <v>0</v>
      </c>
      <c r="T3738" s="1"/>
      <c r="U3738" t="b">
        <v>0</v>
      </c>
      <c r="V3738" s="1">
        <v>44287</v>
      </c>
      <c r="W3738">
        <v>4</v>
      </c>
      <c r="X3738">
        <v>2021</v>
      </c>
      <c r="Y3738" t="s">
        <v>148</v>
      </c>
      <c r="Z3738" t="s">
        <v>148</v>
      </c>
      <c r="AA3738" t="b">
        <v>0</v>
      </c>
      <c r="AB3738" t="b">
        <v>0</v>
      </c>
      <c r="AC3738" t="s">
        <v>87</v>
      </c>
      <c r="AD3738" t="b">
        <v>1</v>
      </c>
      <c r="AE3738" t="b">
        <v>0</v>
      </c>
      <c r="AF3738" t="b">
        <v>0</v>
      </c>
      <c r="AG3738" t="s">
        <v>421</v>
      </c>
      <c r="AH3738" t="b">
        <v>0</v>
      </c>
      <c r="AJ3738" t="b">
        <v>0</v>
      </c>
      <c r="AK3738" s="1"/>
      <c r="AL3738" t="s">
        <v>767</v>
      </c>
      <c r="AM3738" s="2">
        <v>44376.648275462961</v>
      </c>
      <c r="AN3738" s="2"/>
      <c r="AO3738" s="1">
        <v>44376</v>
      </c>
      <c r="AP3738" t="b">
        <v>0</v>
      </c>
      <c r="AS3738" t="s">
        <v>245</v>
      </c>
      <c r="AX3738" t="s">
        <v>8536</v>
      </c>
      <c r="AY3738" t="s">
        <v>87</v>
      </c>
      <c r="AZ3738" t="b">
        <v>0</v>
      </c>
      <c r="BD3738" t="s">
        <v>767</v>
      </c>
      <c r="BE3738" t="s">
        <v>144</v>
      </c>
      <c r="BG3738" t="s">
        <v>99</v>
      </c>
      <c r="BH3738" t="s">
        <v>865</v>
      </c>
      <c r="BJ3738" t="s">
        <v>285</v>
      </c>
      <c r="BM3738" t="s">
        <v>93</v>
      </c>
      <c r="BN3738" t="b">
        <v>0</v>
      </c>
      <c r="BO3738" t="s">
        <v>146</v>
      </c>
      <c r="BP3738" t="b">
        <v>0</v>
      </c>
      <c r="BS3738" t="s">
        <v>153</v>
      </c>
      <c r="BT3738" t="b">
        <v>0</v>
      </c>
      <c r="BU3738" s="2">
        <v>44376.857581018521</v>
      </c>
      <c r="BW3738" t="b">
        <v>0</v>
      </c>
      <c r="BX3738" t="b">
        <v>0</v>
      </c>
      <c r="BY3738">
        <v>0</v>
      </c>
      <c r="BZ3738">
        <v>0</v>
      </c>
      <c r="CA3738">
        <v>48750</v>
      </c>
      <c r="CB3738" t="s">
        <v>8244</v>
      </c>
      <c r="CC3738">
        <v>4875</v>
      </c>
      <c r="CD3738">
        <v>10</v>
      </c>
      <c r="CE3738">
        <v>0</v>
      </c>
      <c r="CF3738">
        <v>72763314.020000115</v>
      </c>
    </row>
    <row r="3739" spans="1:84" x14ac:dyDescent="0.3">
      <c r="A3739" t="s">
        <v>8537</v>
      </c>
      <c r="B3739" t="b">
        <v>0</v>
      </c>
      <c r="D3739" t="b">
        <v>0</v>
      </c>
      <c r="H3739" s="1">
        <v>44377</v>
      </c>
      <c r="I3739" t="b">
        <v>0</v>
      </c>
      <c r="K3739" t="s">
        <v>8538</v>
      </c>
      <c r="N3739" t="s">
        <v>1070</v>
      </c>
      <c r="O3739" t="b">
        <v>0</v>
      </c>
      <c r="P3739" s="2">
        <v>44328.560972222222</v>
      </c>
      <c r="Q3739" s="1"/>
      <c r="R3739" t="b">
        <v>0</v>
      </c>
      <c r="T3739" s="1"/>
      <c r="U3739" t="b">
        <v>0</v>
      </c>
      <c r="V3739" s="1">
        <v>44228</v>
      </c>
      <c r="W3739">
        <v>2</v>
      </c>
      <c r="X3739">
        <v>2021</v>
      </c>
      <c r="Y3739" t="s">
        <v>148</v>
      </c>
      <c r="Z3739" t="s">
        <v>148</v>
      </c>
      <c r="AA3739" t="b">
        <v>0</v>
      </c>
      <c r="AB3739" t="b">
        <v>0</v>
      </c>
      <c r="AC3739" t="s">
        <v>87</v>
      </c>
      <c r="AD3739" t="b">
        <v>1</v>
      </c>
      <c r="AE3739" t="b">
        <v>1</v>
      </c>
      <c r="AF3739" t="b">
        <v>1</v>
      </c>
      <c r="AG3739" t="s">
        <v>102</v>
      </c>
      <c r="AH3739" t="b">
        <v>0</v>
      </c>
      <c r="AI3739" t="s">
        <v>1897</v>
      </c>
      <c r="AJ3739" t="b">
        <v>0</v>
      </c>
      <c r="AK3739" s="1"/>
      <c r="AL3739" t="s">
        <v>1070</v>
      </c>
      <c r="AM3739" s="2">
        <v>44363.580914351849</v>
      </c>
      <c r="AN3739" s="2"/>
      <c r="AO3739" s="1">
        <v>44328</v>
      </c>
      <c r="AP3739" t="b">
        <v>0</v>
      </c>
      <c r="AS3739" t="s">
        <v>164</v>
      </c>
      <c r="AX3739" t="s">
        <v>8539</v>
      </c>
      <c r="AY3739" t="s">
        <v>87</v>
      </c>
      <c r="AZ3739" t="b">
        <v>0</v>
      </c>
      <c r="BD3739" t="s">
        <v>1070</v>
      </c>
      <c r="BE3739" t="s">
        <v>1118</v>
      </c>
      <c r="BF3739" t="s">
        <v>269</v>
      </c>
      <c r="BH3739" t="s">
        <v>8538</v>
      </c>
      <c r="BI3739" t="s">
        <v>1126</v>
      </c>
      <c r="BJ3739" t="s">
        <v>270</v>
      </c>
      <c r="BM3739" t="s">
        <v>271</v>
      </c>
      <c r="BN3739" t="b">
        <v>0</v>
      </c>
      <c r="BP3739" t="b">
        <v>0</v>
      </c>
      <c r="BS3739" t="s">
        <v>770</v>
      </c>
      <c r="BT3739" t="b">
        <v>0</v>
      </c>
      <c r="BU3739" s="2">
        <v>44376.857581018521</v>
      </c>
      <c r="BV3739" t="s">
        <v>1742</v>
      </c>
      <c r="BW3739" t="b">
        <v>0</v>
      </c>
      <c r="BX3739" t="b">
        <v>0</v>
      </c>
      <c r="BY3739">
        <v>0</v>
      </c>
      <c r="BZ3739">
        <v>0</v>
      </c>
      <c r="CA3739">
        <v>5000</v>
      </c>
      <c r="CB3739" t="s">
        <v>8244</v>
      </c>
      <c r="CC3739">
        <v>250</v>
      </c>
      <c r="CD3739">
        <v>5</v>
      </c>
      <c r="CE3739">
        <v>0</v>
      </c>
      <c r="CF3739">
        <v>72775664.020000115</v>
      </c>
    </row>
    <row r="3740" spans="1:84" x14ac:dyDescent="0.3">
      <c r="A3740" t="s">
        <v>7909</v>
      </c>
      <c r="B3740" t="b">
        <v>0</v>
      </c>
      <c r="D3740" t="b">
        <v>0</v>
      </c>
      <c r="H3740" s="1">
        <v>44469</v>
      </c>
      <c r="I3740" t="b">
        <v>0</v>
      </c>
      <c r="N3740" t="s">
        <v>128</v>
      </c>
      <c r="O3740" t="b">
        <v>0</v>
      </c>
      <c r="P3740" s="2">
        <v>44333.55196759259</v>
      </c>
      <c r="Q3740" s="1"/>
      <c r="R3740" t="b">
        <v>0</v>
      </c>
      <c r="S3740" t="s">
        <v>2093</v>
      </c>
      <c r="T3740" s="1">
        <v>44561</v>
      </c>
      <c r="U3740" t="b">
        <v>0</v>
      </c>
      <c r="V3740" s="1">
        <v>44256</v>
      </c>
      <c r="W3740">
        <v>3</v>
      </c>
      <c r="X3740">
        <v>2021</v>
      </c>
      <c r="Y3740" t="s">
        <v>148</v>
      </c>
      <c r="Z3740" t="s">
        <v>148</v>
      </c>
      <c r="AA3740" t="b">
        <v>0</v>
      </c>
      <c r="AB3740" t="b">
        <v>0</v>
      </c>
      <c r="AC3740" t="s">
        <v>87</v>
      </c>
      <c r="AD3740" t="b">
        <v>1</v>
      </c>
      <c r="AE3740" t="b">
        <v>0</v>
      </c>
      <c r="AF3740" t="b">
        <v>0</v>
      </c>
      <c r="AG3740" t="s">
        <v>1030</v>
      </c>
      <c r="AH3740" t="b">
        <v>0</v>
      </c>
      <c r="AJ3740" t="b">
        <v>0</v>
      </c>
      <c r="AK3740" s="1"/>
      <c r="AL3740" t="s">
        <v>128</v>
      </c>
      <c r="AM3740" s="2">
        <v>44364.864386574074</v>
      </c>
      <c r="AN3740" s="2"/>
      <c r="AO3740" s="1">
        <v>44333</v>
      </c>
      <c r="AP3740" t="b">
        <v>1</v>
      </c>
      <c r="AS3740" t="s">
        <v>245</v>
      </c>
      <c r="AX3740" t="s">
        <v>8540</v>
      </c>
      <c r="AY3740" t="s">
        <v>87</v>
      </c>
      <c r="AZ3740" t="b">
        <v>0</v>
      </c>
      <c r="BD3740" t="s">
        <v>193</v>
      </c>
      <c r="BE3740" t="s">
        <v>157</v>
      </c>
      <c r="BG3740" t="s">
        <v>99</v>
      </c>
      <c r="BH3740" t="s">
        <v>8541</v>
      </c>
      <c r="BJ3740" t="s">
        <v>285</v>
      </c>
      <c r="BM3740" t="s">
        <v>93</v>
      </c>
      <c r="BN3740" t="b">
        <v>0</v>
      </c>
      <c r="BO3740" t="s">
        <v>215</v>
      </c>
      <c r="BP3740" t="b">
        <v>0</v>
      </c>
      <c r="BS3740" t="s">
        <v>235</v>
      </c>
      <c r="BT3740" t="b">
        <v>0</v>
      </c>
      <c r="BU3740" s="2">
        <v>44376.857581018521</v>
      </c>
      <c r="BW3740" t="b">
        <v>0</v>
      </c>
      <c r="BX3740" t="b">
        <v>0</v>
      </c>
      <c r="BY3740">
        <v>0</v>
      </c>
      <c r="BZ3740">
        <v>0</v>
      </c>
      <c r="CA3740">
        <v>390000</v>
      </c>
      <c r="CB3740" t="s">
        <v>8244</v>
      </c>
      <c r="CC3740">
        <v>117000</v>
      </c>
      <c r="CD3740">
        <v>30</v>
      </c>
      <c r="CE3740">
        <v>0</v>
      </c>
      <c r="CF3740">
        <v>72892664.020000115</v>
      </c>
    </row>
    <row r="3741" spans="1:84" x14ac:dyDescent="0.3">
      <c r="A3741" t="s">
        <v>8542</v>
      </c>
      <c r="B3741" t="b">
        <v>0</v>
      </c>
      <c r="D3741" t="b">
        <v>0</v>
      </c>
      <c r="H3741" s="1">
        <v>44742</v>
      </c>
      <c r="I3741" t="b">
        <v>0</v>
      </c>
      <c r="N3741" t="s">
        <v>1749</v>
      </c>
      <c r="O3741" t="b">
        <v>1</v>
      </c>
      <c r="P3741" s="2">
        <v>44369.433078703703</v>
      </c>
      <c r="Q3741" s="1"/>
      <c r="R3741" t="b">
        <v>0</v>
      </c>
      <c r="T3741" s="1"/>
      <c r="U3741" t="b">
        <v>0</v>
      </c>
      <c r="V3741" s="1">
        <v>44593</v>
      </c>
      <c r="W3741">
        <v>2</v>
      </c>
      <c r="X3741">
        <v>2022</v>
      </c>
      <c r="Y3741" t="s">
        <v>148</v>
      </c>
      <c r="Z3741" t="s">
        <v>148</v>
      </c>
      <c r="AA3741" t="b">
        <v>0</v>
      </c>
      <c r="AB3741" t="b">
        <v>0</v>
      </c>
      <c r="AC3741" t="s">
        <v>87</v>
      </c>
      <c r="AD3741" t="b">
        <v>1</v>
      </c>
      <c r="AE3741" t="b">
        <v>0</v>
      </c>
      <c r="AF3741" t="b">
        <v>0</v>
      </c>
      <c r="AG3741" t="s">
        <v>39826</v>
      </c>
      <c r="AH3741" t="b">
        <v>0</v>
      </c>
      <c r="AJ3741" t="b">
        <v>0</v>
      </c>
      <c r="AK3741" s="1"/>
      <c r="AL3741" t="s">
        <v>1749</v>
      </c>
      <c r="AM3741" s="2">
        <v>44370.347199074073</v>
      </c>
      <c r="AN3741" s="2"/>
      <c r="AO3741" s="1">
        <v>44369</v>
      </c>
      <c r="AP3741" t="b">
        <v>0</v>
      </c>
      <c r="AS3741" t="s">
        <v>142</v>
      </c>
      <c r="AX3741" t="s">
        <v>8543</v>
      </c>
      <c r="AY3741" t="s">
        <v>87</v>
      </c>
      <c r="AZ3741" t="b">
        <v>0</v>
      </c>
      <c r="BD3741" t="s">
        <v>1749</v>
      </c>
      <c r="BE3741" t="s">
        <v>1762</v>
      </c>
      <c r="BH3741" t="s">
        <v>8544</v>
      </c>
      <c r="BI3741" t="s">
        <v>1126</v>
      </c>
      <c r="BJ3741" t="s">
        <v>1057</v>
      </c>
      <c r="BM3741" t="s">
        <v>271</v>
      </c>
      <c r="BN3741" t="b">
        <v>0</v>
      </c>
      <c r="BP3741" t="b">
        <v>0</v>
      </c>
      <c r="BS3741" t="s">
        <v>770</v>
      </c>
      <c r="BT3741" t="b">
        <v>0</v>
      </c>
      <c r="BU3741" s="2">
        <v>44376.857581018521</v>
      </c>
      <c r="BV3741" t="s">
        <v>1753</v>
      </c>
      <c r="BW3741" t="b">
        <v>0</v>
      </c>
      <c r="BX3741" t="b">
        <v>0</v>
      </c>
      <c r="BY3741">
        <v>0</v>
      </c>
      <c r="BZ3741">
        <v>0</v>
      </c>
      <c r="CA3741">
        <v>122411.52</v>
      </c>
      <c r="CB3741" t="s">
        <v>8244</v>
      </c>
      <c r="CC3741">
        <v>6120.58</v>
      </c>
      <c r="CD3741">
        <v>5</v>
      </c>
      <c r="CE3741">
        <v>0</v>
      </c>
      <c r="CF3741">
        <v>72905431.910000116</v>
      </c>
    </row>
    <row r="3742" spans="1:84" x14ac:dyDescent="0.3">
      <c r="A3742" t="s">
        <v>8450</v>
      </c>
      <c r="B3742" t="b">
        <v>0</v>
      </c>
      <c r="D3742" t="b">
        <v>0</v>
      </c>
      <c r="H3742" s="1">
        <v>44469</v>
      </c>
      <c r="I3742" t="b">
        <v>0</v>
      </c>
      <c r="K3742" t="s">
        <v>8452</v>
      </c>
      <c r="N3742" t="s">
        <v>149</v>
      </c>
      <c r="O3742" t="b">
        <v>1</v>
      </c>
      <c r="P3742" s="2">
        <v>44438.712719907409</v>
      </c>
      <c r="Q3742" s="1"/>
      <c r="R3742" t="b">
        <v>0</v>
      </c>
      <c r="T3742" s="1"/>
      <c r="U3742" t="b">
        <v>0</v>
      </c>
      <c r="V3742" s="1">
        <v>44256</v>
      </c>
      <c r="W3742">
        <v>3</v>
      </c>
      <c r="X3742">
        <v>2021</v>
      </c>
      <c r="Y3742" t="s">
        <v>148</v>
      </c>
      <c r="Z3742" t="s">
        <v>148</v>
      </c>
      <c r="AA3742" t="b">
        <v>0</v>
      </c>
      <c r="AB3742" t="b">
        <v>0</v>
      </c>
      <c r="AC3742" t="s">
        <v>87</v>
      </c>
      <c r="AD3742" t="b">
        <v>1</v>
      </c>
      <c r="AE3742" t="b">
        <v>0</v>
      </c>
      <c r="AF3742" t="b">
        <v>0</v>
      </c>
      <c r="AG3742" t="s">
        <v>8545</v>
      </c>
      <c r="AH3742" t="b">
        <v>0</v>
      </c>
      <c r="AJ3742" t="b">
        <v>0</v>
      </c>
      <c r="AK3742" s="1"/>
      <c r="AL3742" t="s">
        <v>149</v>
      </c>
      <c r="AM3742" s="2">
        <v>44547.608668981484</v>
      </c>
      <c r="AN3742" s="2"/>
      <c r="AO3742" s="1">
        <v>44438</v>
      </c>
      <c r="AP3742" t="b">
        <v>0</v>
      </c>
      <c r="AS3742" t="s">
        <v>245</v>
      </c>
      <c r="AX3742" t="s">
        <v>8546</v>
      </c>
      <c r="AY3742" t="s">
        <v>87</v>
      </c>
      <c r="AZ3742" t="b">
        <v>0</v>
      </c>
      <c r="BD3742" t="s">
        <v>1766</v>
      </c>
      <c r="BE3742" t="s">
        <v>1118</v>
      </c>
      <c r="BF3742" t="s">
        <v>8547</v>
      </c>
      <c r="BH3742" t="s">
        <v>8452</v>
      </c>
      <c r="BJ3742" t="s">
        <v>1057</v>
      </c>
      <c r="BM3742" t="s">
        <v>271</v>
      </c>
      <c r="BN3742" t="b">
        <v>0</v>
      </c>
      <c r="BP3742" t="b">
        <v>0</v>
      </c>
      <c r="BS3742" t="s">
        <v>770</v>
      </c>
      <c r="BT3742" t="b">
        <v>0</v>
      </c>
      <c r="BU3742" s="2">
        <v>44547.608668981484</v>
      </c>
      <c r="BV3742" t="s">
        <v>1742</v>
      </c>
      <c r="BW3742" t="b">
        <v>0</v>
      </c>
      <c r="BX3742" t="b">
        <v>0</v>
      </c>
      <c r="BY3742">
        <v>0</v>
      </c>
      <c r="BZ3742">
        <v>0</v>
      </c>
      <c r="CA3742">
        <v>268800</v>
      </c>
      <c r="CB3742" t="s">
        <v>8244</v>
      </c>
      <c r="CC3742">
        <v>13440</v>
      </c>
      <c r="CD3742">
        <v>5</v>
      </c>
      <c r="CE3742">
        <v>0</v>
      </c>
      <c r="CF3742">
        <v>72935227.820000127</v>
      </c>
    </row>
    <row r="3743" spans="1:84" x14ac:dyDescent="0.3">
      <c r="A3743" t="s">
        <v>4745</v>
      </c>
      <c r="B3743" t="b">
        <v>0</v>
      </c>
      <c r="D3743" t="b">
        <v>0</v>
      </c>
      <c r="E3743" t="s">
        <v>5562</v>
      </c>
      <c r="H3743" s="1">
        <v>44386</v>
      </c>
      <c r="I3743" t="b">
        <v>0</v>
      </c>
      <c r="N3743" t="s">
        <v>1824</v>
      </c>
      <c r="O3743" t="b">
        <v>1</v>
      </c>
      <c r="P3743" s="2">
        <v>44372.946250000001</v>
      </c>
      <c r="Q3743" s="1"/>
      <c r="R3743" t="b">
        <v>0</v>
      </c>
      <c r="T3743" s="1"/>
      <c r="U3743" t="b">
        <v>0</v>
      </c>
      <c r="V3743" s="1">
        <v>44256</v>
      </c>
      <c r="W3743">
        <v>3</v>
      </c>
      <c r="X3743">
        <v>2021</v>
      </c>
      <c r="Y3743" t="s">
        <v>689</v>
      </c>
      <c r="Z3743" t="s">
        <v>690</v>
      </c>
      <c r="AA3743" t="b">
        <v>1</v>
      </c>
      <c r="AB3743" t="b">
        <v>1</v>
      </c>
      <c r="AC3743" t="s">
        <v>87</v>
      </c>
      <c r="AD3743" t="b">
        <v>1</v>
      </c>
      <c r="AE3743" t="b">
        <v>0</v>
      </c>
      <c r="AF3743" t="b">
        <v>0</v>
      </c>
      <c r="AG3743" t="s">
        <v>39826</v>
      </c>
      <c r="AH3743" t="b">
        <v>0</v>
      </c>
      <c r="AJ3743" t="b">
        <v>0</v>
      </c>
      <c r="AK3743" s="1"/>
      <c r="AL3743" t="s">
        <v>1824</v>
      </c>
      <c r="AM3743" s="2">
        <v>44372.964328703703</v>
      </c>
      <c r="AN3743" s="2"/>
      <c r="AO3743" s="1">
        <v>44372</v>
      </c>
      <c r="AP3743" t="b">
        <v>0</v>
      </c>
      <c r="AS3743" t="s">
        <v>90</v>
      </c>
      <c r="AX3743" t="s">
        <v>8548</v>
      </c>
      <c r="AY3743" t="s">
        <v>87</v>
      </c>
      <c r="AZ3743" t="b">
        <v>0</v>
      </c>
      <c r="BD3743" t="s">
        <v>5682</v>
      </c>
      <c r="BE3743" t="s">
        <v>1118</v>
      </c>
      <c r="BF3743" t="s">
        <v>269</v>
      </c>
      <c r="BH3743" t="s">
        <v>8549</v>
      </c>
      <c r="BI3743" t="s">
        <v>296</v>
      </c>
      <c r="BJ3743" t="s">
        <v>1057</v>
      </c>
      <c r="BM3743" t="s">
        <v>271</v>
      </c>
      <c r="BN3743" t="b">
        <v>0</v>
      </c>
      <c r="BP3743" t="b">
        <v>0</v>
      </c>
      <c r="BS3743" t="s">
        <v>690</v>
      </c>
      <c r="BT3743" t="b">
        <v>0</v>
      </c>
      <c r="BU3743" s="2">
        <v>44376.857581018521</v>
      </c>
      <c r="BV3743" t="s">
        <v>1828</v>
      </c>
      <c r="BW3743" t="b">
        <v>0</v>
      </c>
      <c r="BX3743" t="b">
        <v>0</v>
      </c>
      <c r="BY3743">
        <v>0</v>
      </c>
      <c r="BZ3743">
        <v>0</v>
      </c>
      <c r="CA3743">
        <v>52450</v>
      </c>
      <c r="CB3743" t="s">
        <v>8244</v>
      </c>
      <c r="CC3743">
        <v>47205</v>
      </c>
      <c r="CD3743">
        <v>90</v>
      </c>
      <c r="CE3743">
        <v>0</v>
      </c>
      <c r="CF3743">
        <v>73391542.200000122</v>
      </c>
    </row>
    <row r="3744" spans="1:84" x14ac:dyDescent="0.3">
      <c r="A3744" t="s">
        <v>8248</v>
      </c>
      <c r="B3744" t="b">
        <v>0</v>
      </c>
      <c r="D3744" t="b">
        <v>0</v>
      </c>
      <c r="H3744" s="1">
        <v>44477</v>
      </c>
      <c r="I3744" t="b">
        <v>0</v>
      </c>
      <c r="N3744" t="s">
        <v>1749</v>
      </c>
      <c r="O3744" t="b">
        <v>1</v>
      </c>
      <c r="P3744" s="2">
        <v>44337.838761574072</v>
      </c>
      <c r="Q3744" s="1"/>
      <c r="R3744" t="b">
        <v>0</v>
      </c>
      <c r="T3744" s="1"/>
      <c r="U3744" t="b">
        <v>0</v>
      </c>
      <c r="V3744" s="1">
        <v>44287</v>
      </c>
      <c r="W3744">
        <v>4</v>
      </c>
      <c r="X3744">
        <v>2021</v>
      </c>
      <c r="Y3744" t="s">
        <v>824</v>
      </c>
      <c r="Z3744" t="s">
        <v>825</v>
      </c>
      <c r="AA3744" t="b">
        <v>1</v>
      </c>
      <c r="AB3744" t="b">
        <v>1</v>
      </c>
      <c r="AC3744" t="s">
        <v>87</v>
      </c>
      <c r="AD3744" t="b">
        <v>1</v>
      </c>
      <c r="AE3744" t="b">
        <v>0</v>
      </c>
      <c r="AF3744" t="b">
        <v>0</v>
      </c>
      <c r="AG3744" t="s">
        <v>102</v>
      </c>
      <c r="AH3744" t="b">
        <v>0</v>
      </c>
      <c r="AJ3744" t="b">
        <v>0</v>
      </c>
      <c r="AK3744" s="1"/>
      <c r="AL3744" t="s">
        <v>149</v>
      </c>
      <c r="AM3744" s="2">
        <v>44348.7966087963</v>
      </c>
      <c r="AN3744" s="2">
        <v>44337.842442129629</v>
      </c>
      <c r="AO3744" s="1">
        <v>44337</v>
      </c>
      <c r="AP3744" t="b">
        <v>0</v>
      </c>
      <c r="AS3744" t="s">
        <v>1750</v>
      </c>
      <c r="AX3744" t="s">
        <v>8550</v>
      </c>
      <c r="AY3744" t="s">
        <v>87</v>
      </c>
      <c r="AZ3744" t="b">
        <v>0</v>
      </c>
      <c r="BD3744" t="s">
        <v>1749</v>
      </c>
      <c r="BE3744" t="s">
        <v>1762</v>
      </c>
      <c r="BH3744" t="s">
        <v>8250</v>
      </c>
      <c r="BI3744" t="s">
        <v>529</v>
      </c>
      <c r="BJ3744" t="s">
        <v>1057</v>
      </c>
      <c r="BM3744" t="s">
        <v>271</v>
      </c>
      <c r="BN3744" t="b">
        <v>0</v>
      </c>
      <c r="BP3744" t="b">
        <v>0</v>
      </c>
      <c r="BS3744" t="s">
        <v>1801</v>
      </c>
      <c r="BT3744" t="b">
        <v>0</v>
      </c>
      <c r="BU3744" s="2">
        <v>44376.857581018521</v>
      </c>
      <c r="BV3744" t="s">
        <v>1753</v>
      </c>
      <c r="BW3744" t="b">
        <v>0</v>
      </c>
      <c r="BX3744" t="b">
        <v>0</v>
      </c>
      <c r="BY3744">
        <v>0</v>
      </c>
      <c r="BZ3744">
        <v>0</v>
      </c>
      <c r="CA3744">
        <v>150432.74</v>
      </c>
      <c r="CB3744" t="s">
        <v>8244</v>
      </c>
      <c r="CC3744">
        <v>105302.92</v>
      </c>
      <c r="CD3744">
        <v>70</v>
      </c>
      <c r="CE3744">
        <v>0</v>
      </c>
      <c r="CF3744">
        <v>73496845.120000124</v>
      </c>
    </row>
    <row r="3745" spans="1:84" x14ac:dyDescent="0.3">
      <c r="A3745" t="s">
        <v>1142</v>
      </c>
      <c r="B3745" t="b">
        <v>0</v>
      </c>
      <c r="D3745" t="b">
        <v>0</v>
      </c>
      <c r="E3745" t="s">
        <v>3593</v>
      </c>
      <c r="H3745" s="1">
        <v>44363</v>
      </c>
      <c r="I3745" t="b">
        <v>1</v>
      </c>
      <c r="K3745" t="s">
        <v>1143</v>
      </c>
      <c r="N3745" t="s">
        <v>295</v>
      </c>
      <c r="O3745" t="b">
        <v>0</v>
      </c>
      <c r="P3745" s="2">
        <v>44316.75199074074</v>
      </c>
      <c r="Q3745" s="1"/>
      <c r="R3745" t="b">
        <v>0</v>
      </c>
      <c r="T3745" s="1"/>
      <c r="U3745" t="b">
        <v>0</v>
      </c>
      <c r="V3745" s="1">
        <v>44228</v>
      </c>
      <c r="W3745">
        <v>2</v>
      </c>
      <c r="X3745">
        <v>2021</v>
      </c>
      <c r="Y3745" t="s">
        <v>86</v>
      </c>
      <c r="Z3745" t="s">
        <v>86</v>
      </c>
      <c r="AA3745" t="b">
        <v>0</v>
      </c>
      <c r="AB3745" t="b">
        <v>0</v>
      </c>
      <c r="AC3745" t="s">
        <v>87</v>
      </c>
      <c r="AD3745" t="b">
        <v>0</v>
      </c>
      <c r="AE3745" t="b">
        <v>0</v>
      </c>
      <c r="AF3745" t="b">
        <v>0</v>
      </c>
      <c r="AG3745" t="s">
        <v>39826</v>
      </c>
      <c r="AH3745" t="b">
        <v>0</v>
      </c>
      <c r="AJ3745" t="b">
        <v>0</v>
      </c>
      <c r="AK3745" s="1"/>
      <c r="AL3745" t="s">
        <v>295</v>
      </c>
      <c r="AM3745" s="2">
        <v>44363.877002314817</v>
      </c>
      <c r="AN3745" s="2">
        <v>44363.87699074074</v>
      </c>
      <c r="AO3745" s="1">
        <v>44363</v>
      </c>
      <c r="AP3745" t="b">
        <v>0</v>
      </c>
      <c r="AS3745" t="s">
        <v>1044</v>
      </c>
      <c r="AX3745" t="s">
        <v>8551</v>
      </c>
      <c r="AY3745" t="s">
        <v>87</v>
      </c>
      <c r="AZ3745" t="b">
        <v>0</v>
      </c>
      <c r="BD3745" t="s">
        <v>295</v>
      </c>
      <c r="BH3745" t="s">
        <v>1143</v>
      </c>
      <c r="BI3745" t="s">
        <v>296</v>
      </c>
      <c r="BJ3745" t="s">
        <v>1057</v>
      </c>
      <c r="BM3745" t="s">
        <v>271</v>
      </c>
      <c r="BN3745" t="b">
        <v>0</v>
      </c>
      <c r="BP3745" t="b">
        <v>0</v>
      </c>
      <c r="BS3745" t="s">
        <v>94</v>
      </c>
      <c r="BT3745" t="b">
        <v>0</v>
      </c>
      <c r="BU3745" s="2">
        <v>44376.857581018521</v>
      </c>
      <c r="BV3745" t="s">
        <v>1742</v>
      </c>
      <c r="BW3745" t="b">
        <v>0</v>
      </c>
      <c r="BX3745" t="b">
        <v>0</v>
      </c>
      <c r="CD3745">
        <v>0</v>
      </c>
      <c r="CE3745">
        <v>0</v>
      </c>
      <c r="CF3745">
        <v>73496845.120000124</v>
      </c>
    </row>
    <row r="3746" spans="1:84" x14ac:dyDescent="0.3">
      <c r="A3746" t="s">
        <v>1142</v>
      </c>
      <c r="B3746" t="b">
        <v>0</v>
      </c>
      <c r="D3746" t="b">
        <v>0</v>
      </c>
      <c r="H3746" s="1">
        <v>44328</v>
      </c>
      <c r="I3746" t="b">
        <v>1</v>
      </c>
      <c r="N3746" t="s">
        <v>295</v>
      </c>
      <c r="O3746" t="b">
        <v>0</v>
      </c>
      <c r="P3746" s="2">
        <v>44328.654710648145</v>
      </c>
      <c r="Q3746" s="1"/>
      <c r="R3746" t="b">
        <v>0</v>
      </c>
      <c r="T3746" s="1"/>
      <c r="U3746" t="b">
        <v>0</v>
      </c>
      <c r="V3746" s="1">
        <v>44228</v>
      </c>
      <c r="W3746">
        <v>2</v>
      </c>
      <c r="X3746">
        <v>2021</v>
      </c>
      <c r="Y3746" t="s">
        <v>8</v>
      </c>
      <c r="Z3746" t="s">
        <v>8</v>
      </c>
      <c r="AA3746" t="b">
        <v>0</v>
      </c>
      <c r="AB3746" t="b">
        <v>0</v>
      </c>
      <c r="AC3746" t="s">
        <v>87</v>
      </c>
      <c r="AD3746" t="b">
        <v>1</v>
      </c>
      <c r="AE3746" t="b">
        <v>0</v>
      </c>
      <c r="AF3746" t="b">
        <v>0</v>
      </c>
      <c r="AG3746" t="s">
        <v>39826</v>
      </c>
      <c r="AH3746" t="b">
        <v>0</v>
      </c>
      <c r="AJ3746" t="b">
        <v>0</v>
      </c>
      <c r="AK3746" s="1"/>
      <c r="AL3746" t="s">
        <v>295</v>
      </c>
      <c r="AM3746" s="2">
        <v>44328.656018518515</v>
      </c>
      <c r="AN3746" s="2"/>
      <c r="AO3746" s="1">
        <v>44328</v>
      </c>
      <c r="AP3746" t="b">
        <v>0</v>
      </c>
      <c r="AS3746" t="s">
        <v>142</v>
      </c>
      <c r="AX3746" t="s">
        <v>8552</v>
      </c>
      <c r="AY3746" t="s">
        <v>87</v>
      </c>
      <c r="AZ3746" t="b">
        <v>0</v>
      </c>
      <c r="BD3746" t="s">
        <v>295</v>
      </c>
      <c r="BE3746" t="s">
        <v>1118</v>
      </c>
      <c r="BH3746" t="s">
        <v>1420</v>
      </c>
      <c r="BI3746" t="s">
        <v>296</v>
      </c>
      <c r="BJ3746" t="s">
        <v>1057</v>
      </c>
      <c r="BM3746" t="s">
        <v>271</v>
      </c>
      <c r="BN3746" t="b">
        <v>0</v>
      </c>
      <c r="BP3746" t="b">
        <v>0</v>
      </c>
      <c r="BS3746" t="s">
        <v>100</v>
      </c>
      <c r="BT3746" t="b">
        <v>0</v>
      </c>
      <c r="BU3746" s="2">
        <v>44376.857581018521</v>
      </c>
      <c r="BV3746" t="s">
        <v>1742</v>
      </c>
      <c r="BW3746" t="b">
        <v>0</v>
      </c>
      <c r="BX3746" t="b">
        <v>1</v>
      </c>
      <c r="BY3746">
        <v>0</v>
      </c>
      <c r="BZ3746">
        <v>0</v>
      </c>
      <c r="CA3746">
        <v>20000</v>
      </c>
      <c r="CB3746" t="s">
        <v>8244</v>
      </c>
      <c r="CC3746">
        <v>20000</v>
      </c>
      <c r="CD3746">
        <v>100</v>
      </c>
      <c r="CE3746">
        <v>0</v>
      </c>
      <c r="CF3746">
        <v>175297236.22000012</v>
      </c>
    </row>
    <row r="3747" spans="1:84" x14ac:dyDescent="0.3">
      <c r="A3747" t="s">
        <v>1994</v>
      </c>
      <c r="B3747" t="b">
        <v>0</v>
      </c>
      <c r="D3747" t="b">
        <v>0</v>
      </c>
      <c r="H3747" s="1">
        <v>44342</v>
      </c>
      <c r="I3747" t="b">
        <v>1</v>
      </c>
      <c r="N3747" t="s">
        <v>295</v>
      </c>
      <c r="O3747" t="b">
        <v>0</v>
      </c>
      <c r="P3747" s="2">
        <v>44342.488657407404</v>
      </c>
      <c r="Q3747" s="1"/>
      <c r="R3747" t="b">
        <v>0</v>
      </c>
      <c r="T3747" s="1"/>
      <c r="U3747" t="b">
        <v>0</v>
      </c>
      <c r="V3747" s="1">
        <v>44228</v>
      </c>
      <c r="W3747">
        <v>2</v>
      </c>
      <c r="X3747">
        <v>2021</v>
      </c>
      <c r="Y3747" t="s">
        <v>8</v>
      </c>
      <c r="Z3747" t="s">
        <v>8</v>
      </c>
      <c r="AA3747" t="b">
        <v>0</v>
      </c>
      <c r="AB3747" t="b">
        <v>0</v>
      </c>
      <c r="AC3747" t="s">
        <v>87</v>
      </c>
      <c r="AD3747" t="b">
        <v>1</v>
      </c>
      <c r="AE3747" t="b">
        <v>0</v>
      </c>
      <c r="AF3747" t="b">
        <v>0</v>
      </c>
      <c r="AG3747" t="s">
        <v>39826</v>
      </c>
      <c r="AH3747" t="b">
        <v>0</v>
      </c>
      <c r="AJ3747" t="b">
        <v>0</v>
      </c>
      <c r="AK3747" s="1"/>
      <c r="AL3747" t="s">
        <v>295</v>
      </c>
      <c r="AM3747" s="2">
        <v>44342.489548611113</v>
      </c>
      <c r="AN3747" s="2"/>
      <c r="AO3747" s="1">
        <v>44342</v>
      </c>
      <c r="AP3747" t="b">
        <v>0</v>
      </c>
      <c r="AS3747" t="s">
        <v>245</v>
      </c>
      <c r="AX3747" t="s">
        <v>8553</v>
      </c>
      <c r="AY3747" t="s">
        <v>87</v>
      </c>
      <c r="AZ3747" t="b">
        <v>0</v>
      </c>
      <c r="BD3747" t="s">
        <v>1770</v>
      </c>
      <c r="BE3747" t="s">
        <v>1762</v>
      </c>
      <c r="BH3747" t="s">
        <v>957</v>
      </c>
      <c r="BI3747" t="s">
        <v>296</v>
      </c>
      <c r="BJ3747" t="s">
        <v>1057</v>
      </c>
      <c r="BM3747" t="s">
        <v>271</v>
      </c>
      <c r="BN3747" t="b">
        <v>0</v>
      </c>
      <c r="BP3747" t="b">
        <v>0</v>
      </c>
      <c r="BS3747" t="s">
        <v>100</v>
      </c>
      <c r="BT3747" t="b">
        <v>0</v>
      </c>
      <c r="BU3747" s="2">
        <v>44376.857581018521</v>
      </c>
      <c r="BV3747" t="s">
        <v>1742</v>
      </c>
      <c r="BW3747" t="b">
        <v>0</v>
      </c>
      <c r="BX3747" t="b">
        <v>1</v>
      </c>
      <c r="BY3747">
        <v>0</v>
      </c>
      <c r="BZ3747">
        <v>0</v>
      </c>
      <c r="CA3747">
        <v>4140</v>
      </c>
      <c r="CB3747" t="s">
        <v>8244</v>
      </c>
      <c r="CC3747">
        <v>4140</v>
      </c>
      <c r="CD3747">
        <v>100</v>
      </c>
      <c r="CE3747">
        <v>0</v>
      </c>
      <c r="CF3747">
        <v>175366976.22000012</v>
      </c>
    </row>
    <row r="3748" spans="1:84" x14ac:dyDescent="0.3">
      <c r="A3748" t="s">
        <v>1473</v>
      </c>
      <c r="B3748" t="b">
        <v>0</v>
      </c>
      <c r="D3748" t="b">
        <v>0</v>
      </c>
      <c r="E3748" t="s">
        <v>2850</v>
      </c>
      <c r="H3748" s="1">
        <v>44330</v>
      </c>
      <c r="I3748" t="b">
        <v>1</v>
      </c>
      <c r="K3748" t="s">
        <v>1475</v>
      </c>
      <c r="N3748" t="s">
        <v>295</v>
      </c>
      <c r="O3748" t="b">
        <v>0</v>
      </c>
      <c r="P3748" s="2">
        <v>44330.686203703706</v>
      </c>
      <c r="Q3748" s="1"/>
      <c r="R3748" t="b">
        <v>0</v>
      </c>
      <c r="T3748" s="1"/>
      <c r="U3748" t="b">
        <v>0</v>
      </c>
      <c r="V3748" s="1">
        <v>44228</v>
      </c>
      <c r="W3748">
        <v>2</v>
      </c>
      <c r="X3748">
        <v>2021</v>
      </c>
      <c r="Y3748" t="s">
        <v>8</v>
      </c>
      <c r="Z3748" t="s">
        <v>8</v>
      </c>
      <c r="AA3748" t="b">
        <v>0</v>
      </c>
      <c r="AB3748" t="b">
        <v>0</v>
      </c>
      <c r="AC3748" t="s">
        <v>87</v>
      </c>
      <c r="AD3748" t="b">
        <v>1</v>
      </c>
      <c r="AE3748" t="b">
        <v>0</v>
      </c>
      <c r="AF3748" t="b">
        <v>0</v>
      </c>
      <c r="AG3748" t="s">
        <v>39826</v>
      </c>
      <c r="AH3748" t="b">
        <v>0</v>
      </c>
      <c r="AJ3748" t="b">
        <v>0</v>
      </c>
      <c r="AK3748" s="1"/>
      <c r="AL3748" t="s">
        <v>295</v>
      </c>
      <c r="AM3748" s="2">
        <v>44330.686805555553</v>
      </c>
      <c r="AN3748" s="2"/>
      <c r="AO3748" s="1">
        <v>44330</v>
      </c>
      <c r="AP3748" t="b">
        <v>0</v>
      </c>
      <c r="AS3748" t="s">
        <v>164</v>
      </c>
      <c r="AX3748" t="s">
        <v>8554</v>
      </c>
      <c r="AY3748" t="s">
        <v>87</v>
      </c>
      <c r="AZ3748" t="b">
        <v>0</v>
      </c>
      <c r="BD3748" t="s">
        <v>295</v>
      </c>
      <c r="BE3748" t="s">
        <v>1118</v>
      </c>
      <c r="BH3748" t="s">
        <v>1475</v>
      </c>
      <c r="BI3748" t="s">
        <v>296</v>
      </c>
      <c r="BJ3748" t="s">
        <v>270</v>
      </c>
      <c r="BM3748" t="s">
        <v>271</v>
      </c>
      <c r="BN3748" t="b">
        <v>0</v>
      </c>
      <c r="BP3748" t="b">
        <v>0</v>
      </c>
      <c r="BS3748" t="s">
        <v>100</v>
      </c>
      <c r="BT3748" t="b">
        <v>0</v>
      </c>
      <c r="BU3748" s="2">
        <v>44376.857581018521</v>
      </c>
      <c r="BV3748" t="s">
        <v>1742</v>
      </c>
      <c r="BW3748" t="b">
        <v>0</v>
      </c>
      <c r="BX3748" t="b">
        <v>1</v>
      </c>
      <c r="BY3748">
        <v>0</v>
      </c>
      <c r="BZ3748">
        <v>0</v>
      </c>
      <c r="CA3748">
        <v>5245</v>
      </c>
      <c r="CB3748" t="s">
        <v>8244</v>
      </c>
      <c r="CC3748">
        <v>5245</v>
      </c>
      <c r="CD3748">
        <v>100</v>
      </c>
      <c r="CE3748">
        <v>0</v>
      </c>
      <c r="CF3748">
        <v>175392146.22000012</v>
      </c>
    </row>
    <row r="3749" spans="1:84" x14ac:dyDescent="0.3">
      <c r="A3749" t="s">
        <v>2205</v>
      </c>
      <c r="B3749" t="b">
        <v>0</v>
      </c>
      <c r="D3749" t="b">
        <v>0</v>
      </c>
      <c r="H3749" s="1">
        <v>44337</v>
      </c>
      <c r="I3749" t="b">
        <v>1</v>
      </c>
      <c r="K3749" t="s">
        <v>2206</v>
      </c>
      <c r="N3749" t="s">
        <v>265</v>
      </c>
      <c r="O3749" t="b">
        <v>0</v>
      </c>
      <c r="P3749" s="2">
        <v>44337.34270833333</v>
      </c>
      <c r="Q3749" s="1"/>
      <c r="R3749" t="b">
        <v>0</v>
      </c>
      <c r="T3749" s="1"/>
      <c r="U3749" t="b">
        <v>0</v>
      </c>
      <c r="V3749" s="1">
        <v>44228</v>
      </c>
      <c r="W3749">
        <v>2</v>
      </c>
      <c r="X3749">
        <v>2021</v>
      </c>
      <c r="Y3749" t="s">
        <v>8</v>
      </c>
      <c r="Z3749" t="s">
        <v>8</v>
      </c>
      <c r="AA3749" t="b">
        <v>0</v>
      </c>
      <c r="AB3749" t="b">
        <v>0</v>
      </c>
      <c r="AC3749" t="s">
        <v>87</v>
      </c>
      <c r="AD3749" t="b">
        <v>1</v>
      </c>
      <c r="AE3749" t="b">
        <v>0</v>
      </c>
      <c r="AF3749" t="b">
        <v>0</v>
      </c>
      <c r="AG3749" t="s">
        <v>39826</v>
      </c>
      <c r="AH3749" t="b">
        <v>0</v>
      </c>
      <c r="AI3749" t="s">
        <v>1897</v>
      </c>
      <c r="AJ3749" t="b">
        <v>0</v>
      </c>
      <c r="AK3749" s="1"/>
      <c r="AL3749" t="s">
        <v>265</v>
      </c>
      <c r="AM3749" s="2">
        <v>44337.34878472222</v>
      </c>
      <c r="AN3749" s="2"/>
      <c r="AO3749" s="1">
        <v>44337</v>
      </c>
      <c r="AP3749" t="b">
        <v>0</v>
      </c>
      <c r="AS3749" t="s">
        <v>245</v>
      </c>
      <c r="AU3749" t="s">
        <v>1131</v>
      </c>
      <c r="AX3749" t="s">
        <v>8555</v>
      </c>
      <c r="AY3749" t="s">
        <v>87</v>
      </c>
      <c r="AZ3749" t="b">
        <v>0</v>
      </c>
      <c r="BD3749" t="s">
        <v>265</v>
      </c>
      <c r="BE3749" t="s">
        <v>1762</v>
      </c>
      <c r="BF3749" t="s">
        <v>269</v>
      </c>
      <c r="BH3749" t="s">
        <v>2206</v>
      </c>
      <c r="BI3749" t="s">
        <v>296</v>
      </c>
      <c r="BJ3749" t="s">
        <v>270</v>
      </c>
      <c r="BM3749" t="s">
        <v>271</v>
      </c>
      <c r="BN3749" t="b">
        <v>0</v>
      </c>
      <c r="BP3749" t="b">
        <v>0</v>
      </c>
      <c r="BS3749" t="s">
        <v>100</v>
      </c>
      <c r="BT3749" t="b">
        <v>0</v>
      </c>
      <c r="BU3749" s="2">
        <v>44376.857581018521</v>
      </c>
      <c r="BV3749" t="s">
        <v>1738</v>
      </c>
      <c r="BW3749" t="b">
        <v>0</v>
      </c>
      <c r="BX3749" t="b">
        <v>1</v>
      </c>
      <c r="BY3749">
        <v>0</v>
      </c>
      <c r="BZ3749">
        <v>0</v>
      </c>
      <c r="CA3749">
        <v>3529.35</v>
      </c>
      <c r="CB3749" t="s">
        <v>8244</v>
      </c>
      <c r="CC3749">
        <v>3529.35</v>
      </c>
      <c r="CD3749">
        <v>100</v>
      </c>
      <c r="CE3749">
        <v>0</v>
      </c>
      <c r="CF3749">
        <v>175456497.42000011</v>
      </c>
    </row>
    <row r="3750" spans="1:84" x14ac:dyDescent="0.3">
      <c r="A3750" t="s">
        <v>8254</v>
      </c>
      <c r="B3750" t="b">
        <v>0</v>
      </c>
      <c r="D3750" t="b">
        <v>0</v>
      </c>
      <c r="H3750" s="1">
        <v>44482</v>
      </c>
      <c r="I3750" t="b">
        <v>1</v>
      </c>
      <c r="K3750" t="s">
        <v>8255</v>
      </c>
      <c r="N3750" t="s">
        <v>149</v>
      </c>
      <c r="O3750" t="b">
        <v>0</v>
      </c>
      <c r="P3750" s="2">
        <v>44529.816446759258</v>
      </c>
      <c r="Q3750" s="1"/>
      <c r="R3750" t="b">
        <v>0</v>
      </c>
      <c r="T3750" s="1"/>
      <c r="U3750" t="b">
        <v>0</v>
      </c>
      <c r="V3750" s="1">
        <v>44287</v>
      </c>
      <c r="W3750">
        <v>4</v>
      </c>
      <c r="X3750">
        <v>2021</v>
      </c>
      <c r="Y3750" t="s">
        <v>8</v>
      </c>
      <c r="Z3750" t="s">
        <v>8</v>
      </c>
      <c r="AA3750" t="b">
        <v>0</v>
      </c>
      <c r="AB3750" t="b">
        <v>0</v>
      </c>
      <c r="AC3750" t="s">
        <v>87</v>
      </c>
      <c r="AD3750" t="b">
        <v>1</v>
      </c>
      <c r="AE3750" t="b">
        <v>0</v>
      </c>
      <c r="AF3750" t="b">
        <v>0</v>
      </c>
      <c r="AG3750" t="s">
        <v>1030</v>
      </c>
      <c r="AH3750" t="b">
        <v>0</v>
      </c>
      <c r="AJ3750" t="b">
        <v>0</v>
      </c>
      <c r="AK3750" s="1"/>
      <c r="AL3750" t="s">
        <v>149</v>
      </c>
      <c r="AM3750" s="2">
        <v>44529.817175925928</v>
      </c>
      <c r="AN3750" s="2"/>
      <c r="AO3750" s="1">
        <v>44530</v>
      </c>
      <c r="AP3750" t="b">
        <v>0</v>
      </c>
      <c r="AS3750" t="s">
        <v>8256</v>
      </c>
      <c r="AX3750" t="s">
        <v>8556</v>
      </c>
      <c r="AY3750" t="s">
        <v>87</v>
      </c>
      <c r="AZ3750" t="b">
        <v>0</v>
      </c>
      <c r="BD3750" t="s">
        <v>149</v>
      </c>
      <c r="BE3750" t="s">
        <v>144</v>
      </c>
      <c r="BJ3750" t="s">
        <v>285</v>
      </c>
      <c r="BM3750" t="s">
        <v>93</v>
      </c>
      <c r="BN3750" t="b">
        <v>0</v>
      </c>
      <c r="BP3750" t="b">
        <v>0</v>
      </c>
      <c r="BS3750" t="s">
        <v>100</v>
      </c>
      <c r="BT3750" t="b">
        <v>0</v>
      </c>
      <c r="BU3750" s="2">
        <v>44529.817175925928</v>
      </c>
      <c r="BW3750" t="b">
        <v>0</v>
      </c>
      <c r="BX3750" t="b">
        <v>1</v>
      </c>
      <c r="BY3750">
        <v>0</v>
      </c>
      <c r="BZ3750">
        <v>0</v>
      </c>
      <c r="CA3750">
        <v>4775.46</v>
      </c>
      <c r="CB3750" t="s">
        <v>8244</v>
      </c>
      <c r="CC3750">
        <v>4775.46</v>
      </c>
      <c r="CD3750">
        <v>100</v>
      </c>
      <c r="CE3750">
        <v>0</v>
      </c>
      <c r="CF3750">
        <v>178298899.3900001</v>
      </c>
    </row>
    <row r="3751" spans="1:84" x14ac:dyDescent="0.3">
      <c r="A3751" t="s">
        <v>1275</v>
      </c>
      <c r="B3751" t="b">
        <v>0</v>
      </c>
      <c r="D3751" t="b">
        <v>0</v>
      </c>
      <c r="H3751" s="1">
        <v>44368</v>
      </c>
      <c r="I3751" t="b">
        <v>1</v>
      </c>
      <c r="N3751" t="s">
        <v>767</v>
      </c>
      <c r="O3751" t="b">
        <v>0</v>
      </c>
      <c r="P3751" s="2">
        <v>44368.550578703704</v>
      </c>
      <c r="Q3751" s="1"/>
      <c r="R3751" t="b">
        <v>0</v>
      </c>
      <c r="T3751" s="1"/>
      <c r="U3751" t="b">
        <v>0</v>
      </c>
      <c r="V3751" s="1">
        <v>44228</v>
      </c>
      <c r="W3751">
        <v>2</v>
      </c>
      <c r="X3751">
        <v>2021</v>
      </c>
      <c r="Y3751" t="s">
        <v>8</v>
      </c>
      <c r="Z3751" t="s">
        <v>8</v>
      </c>
      <c r="AA3751" t="b">
        <v>0</v>
      </c>
      <c r="AB3751" t="b">
        <v>0</v>
      </c>
      <c r="AC3751" t="s">
        <v>87</v>
      </c>
      <c r="AD3751" t="b">
        <v>1</v>
      </c>
      <c r="AE3751" t="b">
        <v>0</v>
      </c>
      <c r="AF3751" t="b">
        <v>0</v>
      </c>
      <c r="AG3751" t="s">
        <v>421</v>
      </c>
      <c r="AH3751" t="b">
        <v>0</v>
      </c>
      <c r="AJ3751" t="b">
        <v>0</v>
      </c>
      <c r="AK3751" s="1"/>
      <c r="AL3751" t="s">
        <v>767</v>
      </c>
      <c r="AM3751" s="2">
        <v>44368.579594907409</v>
      </c>
      <c r="AN3751" s="2"/>
      <c r="AO3751" s="1">
        <v>44368</v>
      </c>
      <c r="AP3751" t="b">
        <v>0</v>
      </c>
      <c r="AS3751" t="s">
        <v>245</v>
      </c>
      <c r="AX3751" t="s">
        <v>8557</v>
      </c>
      <c r="AY3751" t="s">
        <v>87</v>
      </c>
      <c r="AZ3751" t="b">
        <v>1</v>
      </c>
      <c r="BD3751" t="s">
        <v>767</v>
      </c>
      <c r="BE3751" t="s">
        <v>144</v>
      </c>
      <c r="BG3751" t="s">
        <v>102</v>
      </c>
      <c r="BH3751" t="s">
        <v>957</v>
      </c>
      <c r="BJ3751" t="s">
        <v>285</v>
      </c>
      <c r="BM3751" t="s">
        <v>93</v>
      </c>
      <c r="BN3751" t="b">
        <v>0</v>
      </c>
      <c r="BO3751" t="s">
        <v>102</v>
      </c>
      <c r="BP3751" t="b">
        <v>0</v>
      </c>
      <c r="BS3751" t="s">
        <v>100</v>
      </c>
      <c r="BT3751" t="b">
        <v>0</v>
      </c>
      <c r="BU3751" s="2">
        <v>44376.857581018521</v>
      </c>
      <c r="BW3751" t="b">
        <v>0</v>
      </c>
      <c r="BX3751" t="b">
        <v>1</v>
      </c>
      <c r="BY3751">
        <v>0</v>
      </c>
      <c r="BZ3751">
        <v>0</v>
      </c>
      <c r="CA3751">
        <v>5085.75</v>
      </c>
      <c r="CB3751" t="s">
        <v>8244</v>
      </c>
      <c r="CC3751">
        <v>5085.75</v>
      </c>
      <c r="CD3751">
        <v>100</v>
      </c>
      <c r="CE3751">
        <v>0</v>
      </c>
      <c r="CF3751">
        <v>178515493.03000009</v>
      </c>
    </row>
    <row r="3752" spans="1:84" x14ac:dyDescent="0.3">
      <c r="A3752" t="s">
        <v>8558</v>
      </c>
      <c r="B3752" t="b">
        <v>0</v>
      </c>
      <c r="C3752" t="s">
        <v>102</v>
      </c>
      <c r="D3752" t="b">
        <v>0</v>
      </c>
      <c r="F3752" t="s">
        <v>1748</v>
      </c>
      <c r="G3752" t="s">
        <v>1748</v>
      </c>
      <c r="H3752" s="1">
        <v>44456</v>
      </c>
      <c r="I3752" t="b">
        <v>0</v>
      </c>
      <c r="K3752" t="s">
        <v>8559</v>
      </c>
      <c r="N3752" t="s">
        <v>1770</v>
      </c>
      <c r="O3752" t="b">
        <v>1</v>
      </c>
      <c r="P3752" s="2">
        <v>44327.697939814818</v>
      </c>
      <c r="Q3752" s="1"/>
      <c r="R3752" t="b">
        <v>0</v>
      </c>
      <c r="T3752" s="1"/>
      <c r="U3752" t="b">
        <v>0</v>
      </c>
      <c r="V3752" s="1">
        <v>44256</v>
      </c>
      <c r="W3752">
        <v>3</v>
      </c>
      <c r="X3752">
        <v>2021</v>
      </c>
      <c r="Y3752" t="s">
        <v>148</v>
      </c>
      <c r="Z3752" t="s">
        <v>148</v>
      </c>
      <c r="AA3752" t="b">
        <v>0</v>
      </c>
      <c r="AB3752" t="b">
        <v>0</v>
      </c>
      <c r="AC3752" t="s">
        <v>87</v>
      </c>
      <c r="AD3752" t="b">
        <v>1</v>
      </c>
      <c r="AE3752" t="b">
        <v>0</v>
      </c>
      <c r="AF3752" t="b">
        <v>0</v>
      </c>
      <c r="AG3752" t="s">
        <v>39826</v>
      </c>
      <c r="AH3752" t="b">
        <v>0</v>
      </c>
      <c r="AJ3752" t="b">
        <v>0</v>
      </c>
      <c r="AK3752" s="1"/>
      <c r="AL3752" t="s">
        <v>149</v>
      </c>
      <c r="AM3752" s="2">
        <v>44348.796840277777</v>
      </c>
      <c r="AN3752" s="2">
        <v>44346.213043981479</v>
      </c>
      <c r="AO3752" s="1">
        <v>44346</v>
      </c>
      <c r="AP3752" t="b">
        <v>0</v>
      </c>
      <c r="AS3752" t="s">
        <v>245</v>
      </c>
      <c r="AW3752" t="s">
        <v>7066</v>
      </c>
      <c r="AX3752" t="s">
        <v>8560</v>
      </c>
      <c r="AY3752" t="s">
        <v>87</v>
      </c>
      <c r="AZ3752" t="b">
        <v>0</v>
      </c>
      <c r="BD3752" t="s">
        <v>1772</v>
      </c>
      <c r="BE3752" t="s">
        <v>1762</v>
      </c>
      <c r="BF3752" t="s">
        <v>269</v>
      </c>
      <c r="BH3752" t="s">
        <v>8559</v>
      </c>
      <c r="BI3752" t="s">
        <v>529</v>
      </c>
      <c r="BJ3752" t="s">
        <v>1057</v>
      </c>
      <c r="BM3752" t="s">
        <v>271</v>
      </c>
      <c r="BN3752" t="b">
        <v>0</v>
      </c>
      <c r="BP3752" t="b">
        <v>0</v>
      </c>
      <c r="BS3752" t="s">
        <v>1759</v>
      </c>
      <c r="BT3752" t="b">
        <v>0</v>
      </c>
      <c r="BU3752" s="2">
        <v>44376.857581018521</v>
      </c>
      <c r="BV3752" t="s">
        <v>1773</v>
      </c>
      <c r="BW3752" t="b">
        <v>0</v>
      </c>
      <c r="BX3752" t="b">
        <v>0</v>
      </c>
      <c r="CA3752">
        <v>123932.04</v>
      </c>
      <c r="CC3752">
        <v>37179.61</v>
      </c>
      <c r="CD3752">
        <v>30</v>
      </c>
      <c r="CE3752">
        <v>0</v>
      </c>
      <c r="CF3752">
        <v>181757126.7100001</v>
      </c>
    </row>
    <row r="3753" spans="1:84" x14ac:dyDescent="0.3">
      <c r="A3753" t="s">
        <v>8561</v>
      </c>
      <c r="B3753" t="b">
        <v>0</v>
      </c>
      <c r="D3753" t="b">
        <v>0</v>
      </c>
      <c r="E3753" t="s">
        <v>2850</v>
      </c>
      <c r="H3753" s="1">
        <v>44368</v>
      </c>
      <c r="I3753" t="b">
        <v>1</v>
      </c>
      <c r="K3753" t="s">
        <v>8562</v>
      </c>
      <c r="N3753" t="s">
        <v>96</v>
      </c>
      <c r="O3753" t="b">
        <v>1</v>
      </c>
      <c r="P3753" s="2">
        <v>42537.605624999997</v>
      </c>
      <c r="Q3753" s="1">
        <v>44368</v>
      </c>
      <c r="R3753" t="b">
        <v>0</v>
      </c>
      <c r="T3753" s="1"/>
      <c r="U3753" t="b">
        <v>0</v>
      </c>
      <c r="V3753" s="1">
        <v>44228</v>
      </c>
      <c r="W3753">
        <v>2</v>
      </c>
      <c r="X3753">
        <v>2021</v>
      </c>
      <c r="Y3753" t="s">
        <v>86</v>
      </c>
      <c r="Z3753" t="s">
        <v>86</v>
      </c>
      <c r="AA3753" t="b">
        <v>0</v>
      </c>
      <c r="AB3753" t="b">
        <v>0</v>
      </c>
      <c r="AC3753" t="s">
        <v>87</v>
      </c>
      <c r="AD3753" t="b">
        <v>0</v>
      </c>
      <c r="AE3753" t="b">
        <v>0</v>
      </c>
      <c r="AF3753" t="b">
        <v>0</v>
      </c>
      <c r="AG3753" t="s">
        <v>179</v>
      </c>
      <c r="AH3753" t="b">
        <v>0</v>
      </c>
      <c r="AJ3753" t="b">
        <v>0</v>
      </c>
      <c r="AK3753" s="1">
        <v>44368</v>
      </c>
      <c r="AL3753" t="s">
        <v>1070</v>
      </c>
      <c r="AM3753" s="2">
        <v>44368.817673611113</v>
      </c>
      <c r="AN3753" s="2">
        <v>44368.817037037035</v>
      </c>
      <c r="AO3753" s="1">
        <v>44368</v>
      </c>
      <c r="AP3753" t="b">
        <v>0</v>
      </c>
      <c r="AS3753" t="s">
        <v>164</v>
      </c>
      <c r="AX3753" t="s">
        <v>8563</v>
      </c>
      <c r="AY3753" t="s">
        <v>87</v>
      </c>
      <c r="AZ3753" t="b">
        <v>0</v>
      </c>
      <c r="BD3753" t="s">
        <v>1070</v>
      </c>
      <c r="BH3753" t="s">
        <v>8562</v>
      </c>
      <c r="BI3753" t="s">
        <v>529</v>
      </c>
      <c r="BJ3753" t="s">
        <v>270</v>
      </c>
      <c r="BM3753" t="s">
        <v>271</v>
      </c>
      <c r="BN3753" t="b">
        <v>0</v>
      </c>
      <c r="BP3753" t="b">
        <v>0</v>
      </c>
      <c r="BS3753" t="s">
        <v>94</v>
      </c>
      <c r="BT3753" t="b">
        <v>0</v>
      </c>
      <c r="BU3753" s="2">
        <v>44376.857557870368</v>
      </c>
      <c r="BV3753" t="s">
        <v>1742</v>
      </c>
      <c r="BW3753" t="b">
        <v>0</v>
      </c>
      <c r="BX3753" t="b">
        <v>0</v>
      </c>
      <c r="CA3753">
        <v>65000</v>
      </c>
      <c r="CC3753">
        <v>0</v>
      </c>
      <c r="CD3753">
        <v>0</v>
      </c>
      <c r="CE3753">
        <v>0</v>
      </c>
      <c r="CF3753">
        <v>7660981.7599999998</v>
      </c>
    </row>
    <row r="3754" spans="1:84" x14ac:dyDescent="0.3">
      <c r="A3754" t="s">
        <v>1355</v>
      </c>
      <c r="B3754" t="b">
        <v>0</v>
      </c>
      <c r="D3754" t="b">
        <v>0</v>
      </c>
      <c r="H3754" s="1">
        <v>44368</v>
      </c>
      <c r="I3754" t="b">
        <v>1</v>
      </c>
      <c r="N3754" t="s">
        <v>111</v>
      </c>
      <c r="O3754" t="b">
        <v>0</v>
      </c>
      <c r="P3754" s="2">
        <v>42844.860092592593</v>
      </c>
      <c r="Q3754" s="1">
        <v>44368</v>
      </c>
      <c r="R3754" t="b">
        <v>0</v>
      </c>
      <c r="T3754" s="1"/>
      <c r="U3754" t="b">
        <v>0</v>
      </c>
      <c r="V3754" s="1">
        <v>44228</v>
      </c>
      <c r="W3754">
        <v>2</v>
      </c>
      <c r="X3754">
        <v>2021</v>
      </c>
      <c r="Y3754" t="s">
        <v>86</v>
      </c>
      <c r="Z3754" t="s">
        <v>86</v>
      </c>
      <c r="AA3754" t="b">
        <v>0</v>
      </c>
      <c r="AB3754" t="b">
        <v>0</v>
      </c>
      <c r="AC3754" t="s">
        <v>87</v>
      </c>
      <c r="AD3754" t="b">
        <v>1</v>
      </c>
      <c r="AE3754" t="b">
        <v>0</v>
      </c>
      <c r="AF3754" t="b">
        <v>0</v>
      </c>
      <c r="AG3754" t="s">
        <v>210</v>
      </c>
      <c r="AH3754" t="b">
        <v>0</v>
      </c>
      <c r="AJ3754" t="b">
        <v>0</v>
      </c>
      <c r="AK3754" s="1"/>
      <c r="AL3754" t="s">
        <v>111</v>
      </c>
      <c r="AM3754" s="2">
        <v>44368.84888888889</v>
      </c>
      <c r="AN3754" s="2">
        <v>44368.848865740743</v>
      </c>
      <c r="AO3754" s="1">
        <v>44368</v>
      </c>
      <c r="AP3754" t="b">
        <v>0</v>
      </c>
      <c r="AS3754" t="s">
        <v>164</v>
      </c>
      <c r="AX3754" t="s">
        <v>8564</v>
      </c>
      <c r="AY3754" t="s">
        <v>87</v>
      </c>
      <c r="AZ3754" t="b">
        <v>0</v>
      </c>
      <c r="BD3754" t="s">
        <v>111</v>
      </c>
      <c r="BE3754" t="s">
        <v>144</v>
      </c>
      <c r="BM3754" t="s">
        <v>93</v>
      </c>
      <c r="BN3754" t="b">
        <v>0</v>
      </c>
      <c r="BP3754" t="b">
        <v>0</v>
      </c>
      <c r="BS3754" t="s">
        <v>94</v>
      </c>
      <c r="BT3754" t="b">
        <v>0</v>
      </c>
      <c r="BU3754" s="2">
        <v>44376.857569444444</v>
      </c>
      <c r="BW3754" t="b">
        <v>0</v>
      </c>
      <c r="BX3754" t="b">
        <v>0</v>
      </c>
      <c r="CA3754">
        <v>202875</v>
      </c>
      <c r="CC3754">
        <v>0</v>
      </c>
      <c r="CD3754">
        <v>0</v>
      </c>
      <c r="CE3754">
        <v>0</v>
      </c>
      <c r="CF3754">
        <v>27369866.729999997</v>
      </c>
    </row>
    <row r="3755" spans="1:84" x14ac:dyDescent="0.3">
      <c r="A3755" t="s">
        <v>101</v>
      </c>
      <c r="B3755" t="b">
        <v>0</v>
      </c>
      <c r="D3755" t="b">
        <v>0</v>
      </c>
      <c r="H3755" s="1">
        <v>44368</v>
      </c>
      <c r="I3755" t="b">
        <v>1</v>
      </c>
      <c r="K3755" t="s">
        <v>750</v>
      </c>
      <c r="N3755" t="s">
        <v>111</v>
      </c>
      <c r="O3755" t="b">
        <v>0</v>
      </c>
      <c r="P3755" s="2">
        <v>42865.858807870369</v>
      </c>
      <c r="Q3755" s="1">
        <v>44368</v>
      </c>
      <c r="R3755" t="b">
        <v>0</v>
      </c>
      <c r="T3755" s="1"/>
      <c r="U3755" t="b">
        <v>0</v>
      </c>
      <c r="V3755" s="1">
        <v>44228</v>
      </c>
      <c r="W3755">
        <v>2</v>
      </c>
      <c r="X3755">
        <v>2021</v>
      </c>
      <c r="Y3755" t="s">
        <v>86</v>
      </c>
      <c r="Z3755" t="s">
        <v>86</v>
      </c>
      <c r="AA3755" t="b">
        <v>0</v>
      </c>
      <c r="AB3755" t="b">
        <v>0</v>
      </c>
      <c r="AC3755" t="s">
        <v>87</v>
      </c>
      <c r="AD3755" t="b">
        <v>1</v>
      </c>
      <c r="AE3755" t="b">
        <v>0</v>
      </c>
      <c r="AF3755" t="b">
        <v>0</v>
      </c>
      <c r="AG3755" t="s">
        <v>118</v>
      </c>
      <c r="AH3755" t="b">
        <v>0</v>
      </c>
      <c r="AJ3755" t="b">
        <v>0</v>
      </c>
      <c r="AK3755" s="1"/>
      <c r="AL3755" t="s">
        <v>111</v>
      </c>
      <c r="AM3755" s="2">
        <v>44368.849456018521</v>
      </c>
      <c r="AN3755" s="2">
        <v>44368.849305555559</v>
      </c>
      <c r="AO3755" s="1">
        <v>44368</v>
      </c>
      <c r="AP3755" t="b">
        <v>0</v>
      </c>
      <c r="AS3755" t="s">
        <v>142</v>
      </c>
      <c r="AX3755" t="s">
        <v>8565</v>
      </c>
      <c r="AY3755" t="s">
        <v>87</v>
      </c>
      <c r="AZ3755" t="b">
        <v>0</v>
      </c>
      <c r="BD3755" t="s">
        <v>111</v>
      </c>
      <c r="BE3755" t="s">
        <v>157</v>
      </c>
      <c r="BM3755" t="s">
        <v>93</v>
      </c>
      <c r="BN3755" t="b">
        <v>0</v>
      </c>
      <c r="BP3755" t="b">
        <v>0</v>
      </c>
      <c r="BS3755" t="s">
        <v>94</v>
      </c>
      <c r="BT3755" t="b">
        <v>0</v>
      </c>
      <c r="BU3755" s="2">
        <v>44376.857569444444</v>
      </c>
      <c r="BW3755" t="b">
        <v>0</v>
      </c>
      <c r="BX3755" t="b">
        <v>0</v>
      </c>
      <c r="CA3755">
        <v>20000</v>
      </c>
      <c r="CC3755">
        <v>0</v>
      </c>
      <c r="CD3755">
        <v>0</v>
      </c>
      <c r="CE3755">
        <v>0</v>
      </c>
      <c r="CF3755">
        <v>27507366.229999997</v>
      </c>
    </row>
    <row r="3756" spans="1:84" x14ac:dyDescent="0.3">
      <c r="A3756" t="s">
        <v>8566</v>
      </c>
      <c r="B3756" t="b">
        <v>0</v>
      </c>
      <c r="D3756" t="b">
        <v>0</v>
      </c>
      <c r="H3756" s="1">
        <v>44368</v>
      </c>
      <c r="I3756" t="b">
        <v>1</v>
      </c>
      <c r="K3756" t="s">
        <v>8567</v>
      </c>
      <c r="N3756" t="s">
        <v>111</v>
      </c>
      <c r="O3756" t="b">
        <v>0</v>
      </c>
      <c r="P3756" s="2">
        <v>42870.797106481485</v>
      </c>
      <c r="Q3756" s="1">
        <v>44368</v>
      </c>
      <c r="R3756" t="b">
        <v>0</v>
      </c>
      <c r="T3756" s="1"/>
      <c r="U3756" t="b">
        <v>0</v>
      </c>
      <c r="V3756" s="1">
        <v>44228</v>
      </c>
      <c r="W3756">
        <v>2</v>
      </c>
      <c r="X3756">
        <v>2021</v>
      </c>
      <c r="Y3756" t="s">
        <v>86</v>
      </c>
      <c r="Z3756" t="s">
        <v>86</v>
      </c>
      <c r="AA3756" t="b">
        <v>0</v>
      </c>
      <c r="AB3756" t="b">
        <v>0</v>
      </c>
      <c r="AC3756" t="s">
        <v>87</v>
      </c>
      <c r="AD3756" t="b">
        <v>1</v>
      </c>
      <c r="AE3756" t="b">
        <v>0</v>
      </c>
      <c r="AF3756" t="b">
        <v>0</v>
      </c>
      <c r="AG3756" t="s">
        <v>118</v>
      </c>
      <c r="AH3756" t="b">
        <v>0</v>
      </c>
      <c r="AJ3756" t="b">
        <v>0</v>
      </c>
      <c r="AK3756" s="1">
        <v>42871</v>
      </c>
      <c r="AL3756" t="s">
        <v>111</v>
      </c>
      <c r="AM3756" s="2">
        <v>44368.849814814814</v>
      </c>
      <c r="AN3756" s="2">
        <v>44368.849814814814</v>
      </c>
      <c r="AO3756" s="1">
        <v>44368</v>
      </c>
      <c r="AP3756" t="b">
        <v>0</v>
      </c>
      <c r="AS3756" t="s">
        <v>142</v>
      </c>
      <c r="AX3756" t="s">
        <v>8568</v>
      </c>
      <c r="AY3756" t="s">
        <v>87</v>
      </c>
      <c r="AZ3756" t="b">
        <v>0</v>
      </c>
      <c r="BD3756" t="s">
        <v>111</v>
      </c>
      <c r="BE3756" t="s">
        <v>157</v>
      </c>
      <c r="BM3756" t="s">
        <v>93</v>
      </c>
      <c r="BN3756" t="b">
        <v>0</v>
      </c>
      <c r="BP3756" t="b">
        <v>0</v>
      </c>
      <c r="BS3756" t="s">
        <v>94</v>
      </c>
      <c r="BT3756" t="b">
        <v>0</v>
      </c>
      <c r="BU3756" s="2">
        <v>44376.857569444444</v>
      </c>
      <c r="BW3756" t="b">
        <v>0</v>
      </c>
      <c r="BX3756" t="b">
        <v>0</v>
      </c>
      <c r="CA3756">
        <v>65000</v>
      </c>
      <c r="CC3756">
        <v>0</v>
      </c>
      <c r="CD3756">
        <v>0</v>
      </c>
      <c r="CE3756">
        <v>0</v>
      </c>
      <c r="CF3756">
        <v>27552416.229999997</v>
      </c>
    </row>
    <row r="3757" spans="1:84" x14ac:dyDescent="0.3">
      <c r="A3757" t="s">
        <v>8569</v>
      </c>
      <c r="B3757" t="b">
        <v>0</v>
      </c>
      <c r="D3757" t="b">
        <v>0</v>
      </c>
      <c r="E3757" t="s">
        <v>3343</v>
      </c>
      <c r="H3757" s="1">
        <v>44369</v>
      </c>
      <c r="I3757" t="b">
        <v>1</v>
      </c>
      <c r="K3757" t="s">
        <v>8570</v>
      </c>
      <c r="N3757" t="s">
        <v>1821</v>
      </c>
      <c r="O3757" t="b">
        <v>1</v>
      </c>
      <c r="P3757" s="2">
        <v>44105.658993055556</v>
      </c>
      <c r="Q3757" s="1">
        <v>44369</v>
      </c>
      <c r="R3757" t="b">
        <v>0</v>
      </c>
      <c r="T3757" s="1"/>
      <c r="U3757" t="b">
        <v>0</v>
      </c>
      <c r="V3757" s="1">
        <v>44228</v>
      </c>
      <c r="W3757">
        <v>2</v>
      </c>
      <c r="X3757">
        <v>2021</v>
      </c>
      <c r="Y3757" t="s">
        <v>86</v>
      </c>
      <c r="Z3757" t="s">
        <v>86</v>
      </c>
      <c r="AA3757" t="b">
        <v>0</v>
      </c>
      <c r="AB3757" t="b">
        <v>0</v>
      </c>
      <c r="AC3757" t="s">
        <v>87</v>
      </c>
      <c r="AD3757" t="b">
        <v>0</v>
      </c>
      <c r="AE3757" t="b">
        <v>0</v>
      </c>
      <c r="AF3757" t="b">
        <v>0</v>
      </c>
      <c r="AG3757" t="s">
        <v>39826</v>
      </c>
      <c r="AH3757" t="b">
        <v>0</v>
      </c>
      <c r="AI3757" t="s">
        <v>1948</v>
      </c>
      <c r="AJ3757" t="b">
        <v>0</v>
      </c>
      <c r="AK3757" s="1">
        <v>44358</v>
      </c>
      <c r="AL3757" t="s">
        <v>1070</v>
      </c>
      <c r="AM3757" s="2">
        <v>44369.823055555556</v>
      </c>
      <c r="AN3757" s="2">
        <v>44369.82304398148</v>
      </c>
      <c r="AO3757" s="1">
        <v>44369</v>
      </c>
      <c r="AP3757" t="b">
        <v>0</v>
      </c>
      <c r="AS3757" t="s">
        <v>90</v>
      </c>
      <c r="AX3757" t="s">
        <v>8571</v>
      </c>
      <c r="AY3757" t="s">
        <v>87</v>
      </c>
      <c r="AZ3757" t="b">
        <v>0</v>
      </c>
      <c r="BD3757" t="s">
        <v>1070</v>
      </c>
      <c r="BF3757" t="s">
        <v>269</v>
      </c>
      <c r="BH3757" t="s">
        <v>8570</v>
      </c>
      <c r="BI3757" t="s">
        <v>529</v>
      </c>
      <c r="BJ3757" t="s">
        <v>270</v>
      </c>
      <c r="BM3757" t="s">
        <v>271</v>
      </c>
      <c r="BN3757" t="b">
        <v>0</v>
      </c>
      <c r="BP3757" t="b">
        <v>0</v>
      </c>
      <c r="BS3757" t="s">
        <v>94</v>
      </c>
      <c r="BT3757" t="b">
        <v>1</v>
      </c>
      <c r="BU3757" s="2">
        <v>44376.857581018521</v>
      </c>
      <c r="BV3757" t="s">
        <v>1742</v>
      </c>
      <c r="BW3757" t="b">
        <v>0</v>
      </c>
      <c r="BX3757" t="b">
        <v>0</v>
      </c>
      <c r="BY3757">
        <v>0</v>
      </c>
      <c r="BZ3757">
        <v>0</v>
      </c>
      <c r="CA3757">
        <v>95000</v>
      </c>
      <c r="CC3757">
        <v>0</v>
      </c>
      <c r="CD3757">
        <v>0</v>
      </c>
      <c r="CE3757">
        <v>0</v>
      </c>
      <c r="CF3757">
        <v>178982766.55000007</v>
      </c>
    </row>
    <row r="3758" spans="1:84" x14ac:dyDescent="0.3">
      <c r="A3758" t="s">
        <v>7096</v>
      </c>
      <c r="B3758" t="b">
        <v>0</v>
      </c>
      <c r="D3758" t="b">
        <v>0</v>
      </c>
      <c r="H3758" s="1">
        <v>44368</v>
      </c>
      <c r="I3758" t="b">
        <v>1</v>
      </c>
      <c r="N3758" t="s">
        <v>160</v>
      </c>
      <c r="O3758" t="b">
        <v>0</v>
      </c>
      <c r="P3758" s="2">
        <v>42460.49894675926</v>
      </c>
      <c r="Q3758" s="1">
        <v>44368</v>
      </c>
      <c r="R3758" t="b">
        <v>0</v>
      </c>
      <c r="S3758" t="s">
        <v>2261</v>
      </c>
      <c r="T3758" s="1">
        <v>44377</v>
      </c>
      <c r="U3758" t="b">
        <v>0</v>
      </c>
      <c r="V3758" s="1">
        <v>44228</v>
      </c>
      <c r="W3758">
        <v>2</v>
      </c>
      <c r="X3758">
        <v>2021</v>
      </c>
      <c r="Y3758" t="s">
        <v>8</v>
      </c>
      <c r="Z3758" t="s">
        <v>8</v>
      </c>
      <c r="AA3758" t="b">
        <v>1</v>
      </c>
      <c r="AB3758" t="b">
        <v>0</v>
      </c>
      <c r="AC3758" t="s">
        <v>2052</v>
      </c>
      <c r="AD3758" t="b">
        <v>1</v>
      </c>
      <c r="AE3758" t="b">
        <v>0</v>
      </c>
      <c r="AF3758" t="b">
        <v>0</v>
      </c>
      <c r="AG3758" t="s">
        <v>207</v>
      </c>
      <c r="AH3758" t="b">
        <v>0</v>
      </c>
      <c r="AJ3758" t="b">
        <v>0</v>
      </c>
      <c r="AK3758" s="1">
        <v>44273</v>
      </c>
      <c r="AL3758" t="s">
        <v>218</v>
      </c>
      <c r="AM3758" s="2">
        <v>44368.582314814812</v>
      </c>
      <c r="AN3758" s="2">
        <v>44368.582314814812</v>
      </c>
      <c r="AO3758" s="1">
        <v>44368</v>
      </c>
      <c r="AP3758" t="b">
        <v>0</v>
      </c>
      <c r="AS3758" t="s">
        <v>142</v>
      </c>
      <c r="AX3758" t="s">
        <v>8572</v>
      </c>
      <c r="AY3758" t="s">
        <v>87</v>
      </c>
      <c r="AZ3758" t="b">
        <v>0</v>
      </c>
      <c r="BD3758" t="s">
        <v>218</v>
      </c>
      <c r="BE3758" t="s">
        <v>157</v>
      </c>
      <c r="BG3758" t="s">
        <v>92</v>
      </c>
      <c r="BJ3758" t="s">
        <v>285</v>
      </c>
      <c r="BM3758" t="s">
        <v>93</v>
      </c>
      <c r="BN3758" t="b">
        <v>0</v>
      </c>
      <c r="BP3758" t="b">
        <v>0</v>
      </c>
      <c r="BS3758" t="s">
        <v>100</v>
      </c>
      <c r="BT3758" t="b">
        <v>0</v>
      </c>
      <c r="BU3758" s="2">
        <v>44376.857557870368</v>
      </c>
      <c r="BW3758" t="b">
        <v>0</v>
      </c>
      <c r="BX3758" t="b">
        <v>1</v>
      </c>
      <c r="BY3758">
        <v>1</v>
      </c>
      <c r="BZ3758">
        <v>0</v>
      </c>
      <c r="CA3758">
        <v>86450</v>
      </c>
      <c r="CC3758">
        <v>86450</v>
      </c>
      <c r="CD3758">
        <v>100</v>
      </c>
      <c r="CE3758">
        <v>0</v>
      </c>
      <c r="CF3758">
        <v>1947232.75</v>
      </c>
    </row>
    <row r="3759" spans="1:84" x14ac:dyDescent="0.3">
      <c r="A3759" t="s">
        <v>8573</v>
      </c>
      <c r="B3759" t="b">
        <v>0</v>
      </c>
      <c r="D3759" t="b">
        <v>0</v>
      </c>
      <c r="E3759" t="s">
        <v>8574</v>
      </c>
      <c r="H3759" s="1">
        <v>44421</v>
      </c>
      <c r="I3759" t="b">
        <v>1</v>
      </c>
      <c r="K3759" t="s">
        <v>8575</v>
      </c>
      <c r="N3759" t="s">
        <v>160</v>
      </c>
      <c r="O3759" t="b">
        <v>1</v>
      </c>
      <c r="P3759" s="2">
        <v>44291.840983796297</v>
      </c>
      <c r="Q3759" s="1">
        <v>44421</v>
      </c>
      <c r="R3759" t="b">
        <v>0</v>
      </c>
      <c r="T3759" s="1"/>
      <c r="U3759" t="b">
        <v>0</v>
      </c>
      <c r="V3759" s="1">
        <v>44256</v>
      </c>
      <c r="W3759">
        <v>3</v>
      </c>
      <c r="X3759">
        <v>2021</v>
      </c>
      <c r="Y3759" t="s">
        <v>8</v>
      </c>
      <c r="Z3759" t="s">
        <v>8</v>
      </c>
      <c r="AA3759" t="b">
        <v>0</v>
      </c>
      <c r="AB3759" t="b">
        <v>0</v>
      </c>
      <c r="AC3759" t="s">
        <v>87</v>
      </c>
      <c r="AD3759" t="b">
        <v>0</v>
      </c>
      <c r="AE3759" t="b">
        <v>0</v>
      </c>
      <c r="AF3759" t="b">
        <v>0</v>
      </c>
      <c r="AG3759" t="s">
        <v>1034</v>
      </c>
      <c r="AH3759" t="b">
        <v>0</v>
      </c>
      <c r="AJ3759" t="b">
        <v>0</v>
      </c>
      <c r="AK3759" s="1">
        <v>44018</v>
      </c>
      <c r="AL3759" t="s">
        <v>8576</v>
      </c>
      <c r="AM3759" s="2">
        <v>44465.363368055558</v>
      </c>
      <c r="AN3759" s="2">
        <v>44421.268553240741</v>
      </c>
      <c r="AO3759" s="1">
        <v>44421</v>
      </c>
      <c r="AP3759" t="b">
        <v>0</v>
      </c>
      <c r="AS3759" t="s">
        <v>1044</v>
      </c>
      <c r="AX3759" t="s">
        <v>8577</v>
      </c>
      <c r="AY3759" t="s">
        <v>87</v>
      </c>
      <c r="AZ3759" t="b">
        <v>0</v>
      </c>
      <c r="BD3759" t="s">
        <v>160</v>
      </c>
      <c r="BF3759" t="s">
        <v>92</v>
      </c>
      <c r="BH3759" t="s">
        <v>8575</v>
      </c>
      <c r="BJ3759" t="s">
        <v>285</v>
      </c>
      <c r="BM3759" t="s">
        <v>93</v>
      </c>
      <c r="BN3759" t="b">
        <v>0</v>
      </c>
      <c r="BP3759" t="b">
        <v>0</v>
      </c>
      <c r="BS3759" t="s">
        <v>100</v>
      </c>
      <c r="BT3759" t="b">
        <v>0</v>
      </c>
      <c r="BU3759" s="2">
        <v>44465.363368055558</v>
      </c>
      <c r="BW3759" t="b">
        <v>0</v>
      </c>
      <c r="BX3759" t="b">
        <v>1</v>
      </c>
      <c r="BY3759">
        <v>0</v>
      </c>
      <c r="BZ3759">
        <v>0</v>
      </c>
      <c r="CD3759">
        <v>100</v>
      </c>
      <c r="CE3759">
        <v>0</v>
      </c>
      <c r="CF3759">
        <v>73740020.620000124</v>
      </c>
    </row>
    <row r="3760" spans="1:84" x14ac:dyDescent="0.3">
      <c r="A3760" t="s">
        <v>7824</v>
      </c>
      <c r="B3760" t="b">
        <v>0</v>
      </c>
      <c r="D3760" t="b">
        <v>0</v>
      </c>
      <c r="H3760" s="1">
        <v>44334</v>
      </c>
      <c r="I3760" t="b">
        <v>1</v>
      </c>
      <c r="K3760" t="s">
        <v>8578</v>
      </c>
      <c r="N3760" t="s">
        <v>295</v>
      </c>
      <c r="O3760" t="b">
        <v>0</v>
      </c>
      <c r="P3760" s="2">
        <v>44321.615127314813</v>
      </c>
      <c r="Q3760" s="1">
        <v>44334</v>
      </c>
      <c r="R3760" t="b">
        <v>0</v>
      </c>
      <c r="T3760" s="1"/>
      <c r="U3760" t="b">
        <v>0</v>
      </c>
      <c r="V3760" s="1">
        <v>44228</v>
      </c>
      <c r="W3760">
        <v>2</v>
      </c>
      <c r="X3760">
        <v>2021</v>
      </c>
      <c r="Y3760" t="s">
        <v>8</v>
      </c>
      <c r="Z3760" t="s">
        <v>8</v>
      </c>
      <c r="AA3760" t="b">
        <v>0</v>
      </c>
      <c r="AB3760" t="b">
        <v>0</v>
      </c>
      <c r="AC3760" t="s">
        <v>87</v>
      </c>
      <c r="AD3760" t="b">
        <v>1</v>
      </c>
      <c r="AE3760" t="b">
        <v>0</v>
      </c>
      <c r="AF3760" t="b">
        <v>0</v>
      </c>
      <c r="AG3760" t="s">
        <v>39826</v>
      </c>
      <c r="AH3760" t="b">
        <v>0</v>
      </c>
      <c r="AJ3760" t="b">
        <v>0</v>
      </c>
      <c r="AK3760" s="1">
        <v>44334</v>
      </c>
      <c r="AL3760" t="s">
        <v>295</v>
      </c>
      <c r="AM3760" s="2">
        <v>44334.56763888889</v>
      </c>
      <c r="AN3760" s="2">
        <v>44334.567627314813</v>
      </c>
      <c r="AO3760" s="1">
        <v>44334</v>
      </c>
      <c r="AP3760" t="b">
        <v>0</v>
      </c>
      <c r="AS3760" t="s">
        <v>142</v>
      </c>
      <c r="AX3760" t="s">
        <v>8579</v>
      </c>
      <c r="AY3760" t="s">
        <v>87</v>
      </c>
      <c r="AZ3760" t="b">
        <v>0</v>
      </c>
      <c r="BD3760" t="s">
        <v>295</v>
      </c>
      <c r="BE3760" t="s">
        <v>1118</v>
      </c>
      <c r="BH3760" t="s">
        <v>8578</v>
      </c>
      <c r="BI3760" t="s">
        <v>1126</v>
      </c>
      <c r="BJ3760" t="s">
        <v>1057</v>
      </c>
      <c r="BM3760" t="s">
        <v>271</v>
      </c>
      <c r="BN3760" t="b">
        <v>0</v>
      </c>
      <c r="BP3760" t="b">
        <v>0</v>
      </c>
      <c r="BS3760" t="s">
        <v>100</v>
      </c>
      <c r="BT3760" t="b">
        <v>0</v>
      </c>
      <c r="BU3760" s="2">
        <v>44376.857581018521</v>
      </c>
      <c r="BV3760" t="s">
        <v>1742</v>
      </c>
      <c r="BW3760" t="b">
        <v>0</v>
      </c>
      <c r="BX3760" t="b">
        <v>1</v>
      </c>
      <c r="CA3760">
        <v>20160</v>
      </c>
      <c r="CC3760">
        <v>20160</v>
      </c>
      <c r="CD3760">
        <v>100</v>
      </c>
      <c r="CE3760">
        <v>0</v>
      </c>
      <c r="CF3760">
        <v>76375972.040000126</v>
      </c>
    </row>
    <row r="3761" spans="1:84" x14ac:dyDescent="0.3">
      <c r="A3761" t="s">
        <v>1467</v>
      </c>
      <c r="B3761" t="b">
        <v>0</v>
      </c>
      <c r="D3761" t="b">
        <v>0</v>
      </c>
      <c r="E3761" t="s">
        <v>3651</v>
      </c>
      <c r="H3761" s="1">
        <v>44348</v>
      </c>
      <c r="I3761" t="b">
        <v>1</v>
      </c>
      <c r="K3761" t="s">
        <v>6441</v>
      </c>
      <c r="N3761" t="s">
        <v>295</v>
      </c>
      <c r="O3761" t="b">
        <v>0</v>
      </c>
      <c r="P3761" s="2">
        <v>44322.595370370371</v>
      </c>
      <c r="Q3761" s="1">
        <v>44348</v>
      </c>
      <c r="R3761" t="b">
        <v>0</v>
      </c>
      <c r="T3761" s="1"/>
      <c r="U3761" t="b">
        <v>0</v>
      </c>
      <c r="V3761" s="1">
        <v>44228</v>
      </c>
      <c r="W3761">
        <v>2</v>
      </c>
      <c r="X3761">
        <v>2021</v>
      </c>
      <c r="Y3761" t="s">
        <v>8</v>
      </c>
      <c r="Z3761" t="s">
        <v>8</v>
      </c>
      <c r="AA3761" t="b">
        <v>0</v>
      </c>
      <c r="AB3761" t="b">
        <v>0</v>
      </c>
      <c r="AC3761" t="s">
        <v>87</v>
      </c>
      <c r="AD3761" t="b">
        <v>1</v>
      </c>
      <c r="AE3761" t="b">
        <v>0</v>
      </c>
      <c r="AF3761" t="b">
        <v>0</v>
      </c>
      <c r="AG3761" t="s">
        <v>39826</v>
      </c>
      <c r="AH3761" t="b">
        <v>0</v>
      </c>
      <c r="AJ3761" t="b">
        <v>0</v>
      </c>
      <c r="AK3761" s="1">
        <v>44348</v>
      </c>
      <c r="AL3761" t="s">
        <v>295</v>
      </c>
      <c r="AM3761" s="2">
        <v>44348.769942129627</v>
      </c>
      <c r="AN3761" s="2">
        <v>44348.769942129627</v>
      </c>
      <c r="AO3761" s="1">
        <v>44348</v>
      </c>
      <c r="AP3761" t="b">
        <v>0</v>
      </c>
      <c r="AS3761" t="s">
        <v>142</v>
      </c>
      <c r="AX3761" t="s">
        <v>8580</v>
      </c>
      <c r="AY3761" t="s">
        <v>87</v>
      </c>
      <c r="AZ3761" t="b">
        <v>0</v>
      </c>
      <c r="BD3761" t="s">
        <v>295</v>
      </c>
      <c r="BE3761" t="s">
        <v>1118</v>
      </c>
      <c r="BH3761" t="s">
        <v>6441</v>
      </c>
      <c r="BI3761" t="s">
        <v>1126</v>
      </c>
      <c r="BJ3761" t="s">
        <v>1057</v>
      </c>
      <c r="BM3761" t="s">
        <v>271</v>
      </c>
      <c r="BN3761" t="b">
        <v>0</v>
      </c>
      <c r="BP3761" t="b">
        <v>0</v>
      </c>
      <c r="BS3761" t="s">
        <v>100</v>
      </c>
      <c r="BT3761" t="b">
        <v>0</v>
      </c>
      <c r="BU3761" s="2">
        <v>44376.857581018521</v>
      </c>
      <c r="BV3761" t="s">
        <v>1742</v>
      </c>
      <c r="BW3761" t="b">
        <v>0</v>
      </c>
      <c r="BX3761" t="b">
        <v>1</v>
      </c>
      <c r="CA3761">
        <v>55642</v>
      </c>
      <c r="CC3761">
        <v>55642</v>
      </c>
      <c r="CD3761">
        <v>100</v>
      </c>
      <c r="CE3761">
        <v>0</v>
      </c>
      <c r="CF3761">
        <v>76431614.040000126</v>
      </c>
    </row>
    <row r="3762" spans="1:84" x14ac:dyDescent="0.3">
      <c r="A3762" t="s">
        <v>1438</v>
      </c>
      <c r="B3762" t="b">
        <v>0</v>
      </c>
      <c r="D3762" t="b">
        <v>0</v>
      </c>
      <c r="E3762" t="s">
        <v>3463</v>
      </c>
      <c r="H3762" s="1">
        <v>44337</v>
      </c>
      <c r="I3762" t="b">
        <v>1</v>
      </c>
      <c r="K3762" t="s">
        <v>4149</v>
      </c>
      <c r="N3762" t="s">
        <v>295</v>
      </c>
      <c r="O3762" t="b">
        <v>0</v>
      </c>
      <c r="P3762" s="2">
        <v>44323.788506944446</v>
      </c>
      <c r="Q3762" s="1">
        <v>44337</v>
      </c>
      <c r="R3762" t="b">
        <v>0</v>
      </c>
      <c r="T3762" s="1"/>
      <c r="U3762" t="b">
        <v>0</v>
      </c>
      <c r="V3762" s="1">
        <v>44228</v>
      </c>
      <c r="W3762">
        <v>2</v>
      </c>
      <c r="X3762">
        <v>2021</v>
      </c>
      <c r="Y3762" t="s">
        <v>8</v>
      </c>
      <c r="Z3762" t="s">
        <v>8</v>
      </c>
      <c r="AA3762" t="b">
        <v>0</v>
      </c>
      <c r="AB3762" t="b">
        <v>0</v>
      </c>
      <c r="AC3762" t="s">
        <v>87</v>
      </c>
      <c r="AD3762" t="b">
        <v>1</v>
      </c>
      <c r="AE3762" t="b">
        <v>0</v>
      </c>
      <c r="AF3762" t="b">
        <v>0</v>
      </c>
      <c r="AG3762" t="s">
        <v>39826</v>
      </c>
      <c r="AH3762" t="b">
        <v>0</v>
      </c>
      <c r="AJ3762" t="b">
        <v>0</v>
      </c>
      <c r="AK3762" s="1">
        <v>44336</v>
      </c>
      <c r="AL3762" t="s">
        <v>295</v>
      </c>
      <c r="AM3762" s="2">
        <v>44337.768888888888</v>
      </c>
      <c r="AN3762" s="2">
        <v>44337.768888888888</v>
      </c>
      <c r="AO3762" s="1">
        <v>44337</v>
      </c>
      <c r="AP3762" t="b">
        <v>0</v>
      </c>
      <c r="AS3762" t="s">
        <v>90</v>
      </c>
      <c r="AX3762" t="s">
        <v>8581</v>
      </c>
      <c r="AY3762" t="s">
        <v>87</v>
      </c>
      <c r="AZ3762" t="b">
        <v>0</v>
      </c>
      <c r="BD3762" t="s">
        <v>295</v>
      </c>
      <c r="BE3762" t="s">
        <v>1118</v>
      </c>
      <c r="BH3762" t="s">
        <v>4149</v>
      </c>
      <c r="BI3762" t="s">
        <v>1126</v>
      </c>
      <c r="BJ3762" t="s">
        <v>270</v>
      </c>
      <c r="BM3762" t="s">
        <v>271</v>
      </c>
      <c r="BN3762" t="b">
        <v>0</v>
      </c>
      <c r="BP3762" t="b">
        <v>0</v>
      </c>
      <c r="BS3762" t="s">
        <v>100</v>
      </c>
      <c r="BT3762" t="b">
        <v>0</v>
      </c>
      <c r="BU3762" s="2">
        <v>44376.857581018521</v>
      </c>
      <c r="BV3762" t="s">
        <v>1742</v>
      </c>
      <c r="BW3762" t="b">
        <v>0</v>
      </c>
      <c r="BX3762" t="b">
        <v>1</v>
      </c>
      <c r="CA3762">
        <v>8950</v>
      </c>
      <c r="CC3762">
        <v>8950</v>
      </c>
      <c r="CD3762">
        <v>100</v>
      </c>
      <c r="CE3762">
        <v>0</v>
      </c>
      <c r="CF3762">
        <v>76948494.710000128</v>
      </c>
    </row>
    <row r="3763" spans="1:84" x14ac:dyDescent="0.3">
      <c r="A3763" t="s">
        <v>292</v>
      </c>
      <c r="B3763" t="b">
        <v>0</v>
      </c>
      <c r="D3763" t="b">
        <v>0</v>
      </c>
      <c r="H3763" s="1">
        <v>44328</v>
      </c>
      <c r="I3763" t="b">
        <v>1</v>
      </c>
      <c r="N3763" t="s">
        <v>295</v>
      </c>
      <c r="O3763" t="b">
        <v>0</v>
      </c>
      <c r="P3763" s="2">
        <v>44326.713020833333</v>
      </c>
      <c r="Q3763" s="1">
        <v>44328</v>
      </c>
      <c r="R3763" t="b">
        <v>0</v>
      </c>
      <c r="T3763" s="1"/>
      <c r="U3763" t="b">
        <v>0</v>
      </c>
      <c r="V3763" s="1">
        <v>44228</v>
      </c>
      <c r="W3763">
        <v>2</v>
      </c>
      <c r="X3763">
        <v>2021</v>
      </c>
      <c r="Y3763" t="s">
        <v>8</v>
      </c>
      <c r="Z3763" t="s">
        <v>8</v>
      </c>
      <c r="AA3763" t="b">
        <v>0</v>
      </c>
      <c r="AB3763" t="b">
        <v>0</v>
      </c>
      <c r="AC3763" t="s">
        <v>87</v>
      </c>
      <c r="AD3763" t="b">
        <v>1</v>
      </c>
      <c r="AE3763" t="b">
        <v>0</v>
      </c>
      <c r="AF3763" t="b">
        <v>0</v>
      </c>
      <c r="AG3763" t="s">
        <v>39826</v>
      </c>
      <c r="AH3763" t="b">
        <v>0</v>
      </c>
      <c r="AJ3763" t="b">
        <v>0</v>
      </c>
      <c r="AK3763" s="1"/>
      <c r="AL3763" t="s">
        <v>295</v>
      </c>
      <c r="AM3763" s="2">
        <v>44328.710358796299</v>
      </c>
      <c r="AN3763" s="2">
        <v>44328.710347222222</v>
      </c>
      <c r="AO3763" s="1">
        <v>44328</v>
      </c>
      <c r="AP3763" t="b">
        <v>0</v>
      </c>
      <c r="AS3763" t="s">
        <v>102</v>
      </c>
      <c r="AX3763" t="s">
        <v>8582</v>
      </c>
      <c r="AY3763" t="s">
        <v>87</v>
      </c>
      <c r="AZ3763" t="b">
        <v>0</v>
      </c>
      <c r="BD3763" t="s">
        <v>295</v>
      </c>
      <c r="BE3763" t="s">
        <v>1118</v>
      </c>
      <c r="BH3763" t="s">
        <v>8583</v>
      </c>
      <c r="BI3763" t="s">
        <v>1126</v>
      </c>
      <c r="BJ3763" t="s">
        <v>270</v>
      </c>
      <c r="BM3763" t="s">
        <v>271</v>
      </c>
      <c r="BN3763" t="b">
        <v>0</v>
      </c>
      <c r="BP3763" t="b">
        <v>0</v>
      </c>
      <c r="BS3763" t="s">
        <v>100</v>
      </c>
      <c r="BT3763" t="b">
        <v>0</v>
      </c>
      <c r="BU3763" s="2">
        <v>44376.857581018521</v>
      </c>
      <c r="BV3763" t="s">
        <v>1742</v>
      </c>
      <c r="BW3763" t="b">
        <v>0</v>
      </c>
      <c r="BX3763" t="b">
        <v>1</v>
      </c>
      <c r="CA3763">
        <v>5000</v>
      </c>
      <c r="CC3763">
        <v>5000</v>
      </c>
      <c r="CD3763">
        <v>100</v>
      </c>
      <c r="CE3763">
        <v>0</v>
      </c>
      <c r="CF3763">
        <v>76953494.710000128</v>
      </c>
    </row>
    <row r="3764" spans="1:84" x14ac:dyDescent="0.3">
      <c r="A3764" t="s">
        <v>3601</v>
      </c>
      <c r="B3764" t="b">
        <v>0</v>
      </c>
      <c r="D3764" t="b">
        <v>0</v>
      </c>
      <c r="E3764" t="s">
        <v>3335</v>
      </c>
      <c r="H3764" s="1">
        <v>44334</v>
      </c>
      <c r="I3764" t="b">
        <v>1</v>
      </c>
      <c r="K3764" t="s">
        <v>3602</v>
      </c>
      <c r="N3764" t="s">
        <v>295</v>
      </c>
      <c r="O3764" t="b">
        <v>0</v>
      </c>
      <c r="P3764" s="2">
        <v>44326.845312500001</v>
      </c>
      <c r="Q3764" s="1">
        <v>44334</v>
      </c>
      <c r="R3764" t="b">
        <v>0</v>
      </c>
      <c r="T3764" s="1"/>
      <c r="U3764" t="b">
        <v>0</v>
      </c>
      <c r="V3764" s="1">
        <v>44228</v>
      </c>
      <c r="W3764">
        <v>2</v>
      </c>
      <c r="X3764">
        <v>2021</v>
      </c>
      <c r="Y3764" t="s">
        <v>8</v>
      </c>
      <c r="Z3764" t="s">
        <v>8</v>
      </c>
      <c r="AA3764" t="b">
        <v>0</v>
      </c>
      <c r="AB3764" t="b">
        <v>0</v>
      </c>
      <c r="AC3764" t="s">
        <v>87</v>
      </c>
      <c r="AD3764" t="b">
        <v>1</v>
      </c>
      <c r="AE3764" t="b">
        <v>0</v>
      </c>
      <c r="AF3764" t="b">
        <v>0</v>
      </c>
      <c r="AG3764" t="s">
        <v>39826</v>
      </c>
      <c r="AH3764" t="b">
        <v>0</v>
      </c>
      <c r="AJ3764" t="b">
        <v>0</v>
      </c>
      <c r="AK3764" s="1">
        <v>44334</v>
      </c>
      <c r="AL3764" t="s">
        <v>295</v>
      </c>
      <c r="AM3764" s="2">
        <v>44334.640092592592</v>
      </c>
      <c r="AN3764" s="2">
        <v>44334.640081018515</v>
      </c>
      <c r="AO3764" s="1">
        <v>44334</v>
      </c>
      <c r="AP3764" t="b">
        <v>0</v>
      </c>
      <c r="AS3764" t="s">
        <v>612</v>
      </c>
      <c r="AX3764" t="s">
        <v>8584</v>
      </c>
      <c r="AY3764" t="s">
        <v>87</v>
      </c>
      <c r="AZ3764" t="b">
        <v>0</v>
      </c>
      <c r="BD3764" t="s">
        <v>295</v>
      </c>
      <c r="BE3764" t="s">
        <v>1118</v>
      </c>
      <c r="BH3764" t="s">
        <v>3602</v>
      </c>
      <c r="BI3764" t="s">
        <v>1126</v>
      </c>
      <c r="BJ3764" t="s">
        <v>270</v>
      </c>
      <c r="BM3764" t="s">
        <v>271</v>
      </c>
      <c r="BN3764" t="b">
        <v>0</v>
      </c>
      <c r="BP3764" t="b">
        <v>0</v>
      </c>
      <c r="BS3764" t="s">
        <v>100</v>
      </c>
      <c r="BT3764" t="b">
        <v>0</v>
      </c>
      <c r="BU3764" s="2">
        <v>44376.857581018521</v>
      </c>
      <c r="BV3764" t="s">
        <v>1742</v>
      </c>
      <c r="BW3764" t="b">
        <v>0</v>
      </c>
      <c r="BX3764" t="b">
        <v>1</v>
      </c>
      <c r="CA3764">
        <v>8950</v>
      </c>
      <c r="CC3764">
        <v>8950</v>
      </c>
      <c r="CD3764">
        <v>100</v>
      </c>
      <c r="CE3764">
        <v>0</v>
      </c>
      <c r="CF3764">
        <v>76962444.710000128</v>
      </c>
    </row>
    <row r="3765" spans="1:84" x14ac:dyDescent="0.3">
      <c r="A3765" t="s">
        <v>1946</v>
      </c>
      <c r="B3765" t="b">
        <v>0</v>
      </c>
      <c r="D3765" t="b">
        <v>0</v>
      </c>
      <c r="E3765" t="s">
        <v>3463</v>
      </c>
      <c r="H3765" s="1">
        <v>44358</v>
      </c>
      <c r="I3765" t="b">
        <v>1</v>
      </c>
      <c r="K3765" t="s">
        <v>3485</v>
      </c>
      <c r="N3765" t="s">
        <v>295</v>
      </c>
      <c r="O3765" t="b">
        <v>0</v>
      </c>
      <c r="P3765" s="2">
        <v>44267.808541666665</v>
      </c>
      <c r="Q3765" s="1">
        <v>44358</v>
      </c>
      <c r="R3765" t="b">
        <v>0</v>
      </c>
      <c r="T3765" s="1"/>
      <c r="U3765" t="b">
        <v>0</v>
      </c>
      <c r="V3765" s="1">
        <v>44228</v>
      </c>
      <c r="W3765">
        <v>2</v>
      </c>
      <c r="X3765">
        <v>2021</v>
      </c>
      <c r="Y3765" t="s">
        <v>8</v>
      </c>
      <c r="Z3765" t="s">
        <v>8</v>
      </c>
      <c r="AA3765" t="b">
        <v>0</v>
      </c>
      <c r="AB3765" t="b">
        <v>0</v>
      </c>
      <c r="AC3765" t="s">
        <v>87</v>
      </c>
      <c r="AD3765" t="b">
        <v>1</v>
      </c>
      <c r="AE3765" t="b">
        <v>0</v>
      </c>
      <c r="AF3765" t="b">
        <v>0</v>
      </c>
      <c r="AG3765" t="s">
        <v>39826</v>
      </c>
      <c r="AH3765" t="b">
        <v>0</v>
      </c>
      <c r="AJ3765" t="b">
        <v>0</v>
      </c>
      <c r="AK3765" s="1"/>
      <c r="AL3765" t="s">
        <v>295</v>
      </c>
      <c r="AM3765" s="2">
        <v>44358.497939814813</v>
      </c>
      <c r="AN3765" s="2">
        <v>44358.497928240744</v>
      </c>
      <c r="AO3765" s="1">
        <v>44358</v>
      </c>
      <c r="AP3765" t="b">
        <v>0</v>
      </c>
      <c r="AS3765" t="s">
        <v>245</v>
      </c>
      <c r="AX3765" t="s">
        <v>8585</v>
      </c>
      <c r="AY3765" t="s">
        <v>87</v>
      </c>
      <c r="AZ3765" t="b">
        <v>0</v>
      </c>
      <c r="BD3765" t="s">
        <v>295</v>
      </c>
      <c r="BE3765" t="s">
        <v>1762</v>
      </c>
      <c r="BH3765" t="s">
        <v>3485</v>
      </c>
      <c r="BI3765" t="s">
        <v>1126</v>
      </c>
      <c r="BJ3765" t="s">
        <v>270</v>
      </c>
      <c r="BM3765" t="s">
        <v>271</v>
      </c>
      <c r="BN3765" t="b">
        <v>0</v>
      </c>
      <c r="BP3765" t="b">
        <v>0</v>
      </c>
      <c r="BS3765" t="s">
        <v>100</v>
      </c>
      <c r="BT3765" t="b">
        <v>0</v>
      </c>
      <c r="BU3765" s="2">
        <v>44376.857581018521</v>
      </c>
      <c r="BV3765" t="s">
        <v>1742</v>
      </c>
      <c r="BW3765" t="b">
        <v>0</v>
      </c>
      <c r="BX3765" t="b">
        <v>1</v>
      </c>
      <c r="CA3765">
        <v>10000</v>
      </c>
      <c r="CC3765">
        <v>10000</v>
      </c>
      <c r="CD3765">
        <v>100</v>
      </c>
      <c r="CE3765">
        <v>0</v>
      </c>
      <c r="CF3765">
        <v>76972444.710000128</v>
      </c>
    </row>
    <row r="3766" spans="1:84" x14ac:dyDescent="0.3">
      <c r="A3766" t="s">
        <v>1986</v>
      </c>
      <c r="B3766" t="b">
        <v>0</v>
      </c>
      <c r="D3766" t="b">
        <v>0</v>
      </c>
      <c r="H3766" s="1">
        <v>44336</v>
      </c>
      <c r="I3766" t="b">
        <v>1</v>
      </c>
      <c r="K3766" t="s">
        <v>8586</v>
      </c>
      <c r="N3766" t="s">
        <v>295</v>
      </c>
      <c r="O3766" t="b">
        <v>0</v>
      </c>
      <c r="P3766" s="2">
        <v>44098.611990740741</v>
      </c>
      <c r="Q3766" s="1">
        <v>44336</v>
      </c>
      <c r="R3766" t="b">
        <v>0</v>
      </c>
      <c r="T3766" s="1"/>
      <c r="U3766" t="b">
        <v>0</v>
      </c>
      <c r="V3766" s="1">
        <v>44228</v>
      </c>
      <c r="W3766">
        <v>2</v>
      </c>
      <c r="X3766">
        <v>2021</v>
      </c>
      <c r="Y3766" t="s">
        <v>8</v>
      </c>
      <c r="Z3766" t="s">
        <v>8</v>
      </c>
      <c r="AA3766" t="b">
        <v>0</v>
      </c>
      <c r="AB3766" t="b">
        <v>0</v>
      </c>
      <c r="AC3766" t="s">
        <v>87</v>
      </c>
      <c r="AD3766" t="b">
        <v>1</v>
      </c>
      <c r="AE3766" t="b">
        <v>0</v>
      </c>
      <c r="AF3766" t="b">
        <v>0</v>
      </c>
      <c r="AG3766" t="s">
        <v>39826</v>
      </c>
      <c r="AH3766" t="b">
        <v>0</v>
      </c>
      <c r="AJ3766" t="b">
        <v>0</v>
      </c>
      <c r="AK3766" s="1"/>
      <c r="AL3766" t="s">
        <v>295</v>
      </c>
      <c r="AM3766" s="2">
        <v>44336.534837962965</v>
      </c>
      <c r="AN3766" s="2">
        <v>44336.534826388888</v>
      </c>
      <c r="AO3766" s="1">
        <v>44336</v>
      </c>
      <c r="AP3766" t="b">
        <v>0</v>
      </c>
      <c r="AS3766" t="s">
        <v>102</v>
      </c>
      <c r="AU3766" t="s">
        <v>1131</v>
      </c>
      <c r="AX3766" t="s">
        <v>8587</v>
      </c>
      <c r="AY3766" t="s">
        <v>87</v>
      </c>
      <c r="AZ3766" t="b">
        <v>0</v>
      </c>
      <c r="BD3766" t="s">
        <v>295</v>
      </c>
      <c r="BE3766" t="s">
        <v>1163</v>
      </c>
      <c r="BH3766" t="s">
        <v>8586</v>
      </c>
      <c r="BI3766" t="s">
        <v>1126</v>
      </c>
      <c r="BJ3766" t="s">
        <v>270</v>
      </c>
      <c r="BM3766" t="s">
        <v>271</v>
      </c>
      <c r="BN3766" t="b">
        <v>0</v>
      </c>
      <c r="BP3766" t="b">
        <v>0</v>
      </c>
      <c r="BS3766" t="s">
        <v>100</v>
      </c>
      <c r="BT3766" t="b">
        <v>0</v>
      </c>
      <c r="BU3766" s="2">
        <v>44376.857581018521</v>
      </c>
      <c r="BV3766" t="s">
        <v>1742</v>
      </c>
      <c r="BW3766" t="b">
        <v>0</v>
      </c>
      <c r="BX3766" t="b">
        <v>1</v>
      </c>
      <c r="CA3766">
        <v>11000</v>
      </c>
      <c r="CC3766">
        <v>11000</v>
      </c>
      <c r="CD3766">
        <v>100</v>
      </c>
      <c r="CE3766">
        <v>0</v>
      </c>
      <c r="CF3766">
        <v>77023797.210000128</v>
      </c>
    </row>
    <row r="3767" spans="1:84" x14ac:dyDescent="0.3">
      <c r="A3767" t="s">
        <v>1145</v>
      </c>
      <c r="B3767" t="b">
        <v>0</v>
      </c>
      <c r="D3767" t="b">
        <v>0</v>
      </c>
      <c r="E3767" t="s">
        <v>3360</v>
      </c>
      <c r="H3767" s="1">
        <v>44358</v>
      </c>
      <c r="I3767" t="b">
        <v>1</v>
      </c>
      <c r="K3767" t="s">
        <v>4170</v>
      </c>
      <c r="N3767" t="s">
        <v>295</v>
      </c>
      <c r="O3767" t="b">
        <v>0</v>
      </c>
      <c r="P3767" s="2">
        <v>44326.535763888889</v>
      </c>
      <c r="Q3767" s="1">
        <v>44358</v>
      </c>
      <c r="R3767" t="b">
        <v>0</v>
      </c>
      <c r="T3767" s="1"/>
      <c r="U3767" t="b">
        <v>0</v>
      </c>
      <c r="V3767" s="1">
        <v>44228</v>
      </c>
      <c r="W3767">
        <v>2</v>
      </c>
      <c r="X3767">
        <v>2021</v>
      </c>
      <c r="Y3767" t="s">
        <v>8</v>
      </c>
      <c r="Z3767" t="s">
        <v>8</v>
      </c>
      <c r="AA3767" t="b">
        <v>0</v>
      </c>
      <c r="AB3767" t="b">
        <v>0</v>
      </c>
      <c r="AC3767" t="s">
        <v>87</v>
      </c>
      <c r="AD3767" t="b">
        <v>1</v>
      </c>
      <c r="AE3767" t="b">
        <v>0</v>
      </c>
      <c r="AF3767" t="b">
        <v>0</v>
      </c>
      <c r="AG3767" t="s">
        <v>1116</v>
      </c>
      <c r="AH3767" t="b">
        <v>0</v>
      </c>
      <c r="AJ3767" t="b">
        <v>0</v>
      </c>
      <c r="AK3767" s="1">
        <v>44358</v>
      </c>
      <c r="AL3767" t="s">
        <v>295</v>
      </c>
      <c r="AM3767" s="2">
        <v>44358.704548611109</v>
      </c>
      <c r="AN3767" s="2">
        <v>44358.70453703704</v>
      </c>
      <c r="AO3767" s="1">
        <v>44358</v>
      </c>
      <c r="AP3767" t="b">
        <v>0</v>
      </c>
      <c r="AS3767" t="s">
        <v>164</v>
      </c>
      <c r="AX3767" t="s">
        <v>8588</v>
      </c>
      <c r="AY3767" t="s">
        <v>87</v>
      </c>
      <c r="AZ3767" t="b">
        <v>0</v>
      </c>
      <c r="BD3767" t="s">
        <v>295</v>
      </c>
      <c r="BE3767" t="s">
        <v>1118</v>
      </c>
      <c r="BH3767" t="s">
        <v>4170</v>
      </c>
      <c r="BI3767" t="s">
        <v>1126</v>
      </c>
      <c r="BJ3767" t="s">
        <v>270</v>
      </c>
      <c r="BM3767" t="s">
        <v>271</v>
      </c>
      <c r="BN3767" t="b">
        <v>0</v>
      </c>
      <c r="BP3767" t="b">
        <v>0</v>
      </c>
      <c r="BS3767" t="s">
        <v>100</v>
      </c>
      <c r="BT3767" t="b">
        <v>0</v>
      </c>
      <c r="BU3767" s="2">
        <v>44376.857581018521</v>
      </c>
      <c r="BV3767" t="s">
        <v>1742</v>
      </c>
      <c r="BW3767" t="b">
        <v>0</v>
      </c>
      <c r="BX3767" t="b">
        <v>1</v>
      </c>
      <c r="BY3767">
        <v>0</v>
      </c>
      <c r="CA3767">
        <v>24165</v>
      </c>
      <c r="CC3767">
        <v>24165</v>
      </c>
      <c r="CD3767">
        <v>100</v>
      </c>
      <c r="CE3767">
        <v>0</v>
      </c>
      <c r="CF3767">
        <v>77061912.210000128</v>
      </c>
    </row>
    <row r="3768" spans="1:84" x14ac:dyDescent="0.3">
      <c r="A3768" t="s">
        <v>1490</v>
      </c>
      <c r="B3768" t="b">
        <v>0</v>
      </c>
      <c r="D3768" t="b">
        <v>0</v>
      </c>
      <c r="E3768" t="s">
        <v>3651</v>
      </c>
      <c r="H3768" s="1">
        <v>44349</v>
      </c>
      <c r="I3768" t="b">
        <v>1</v>
      </c>
      <c r="K3768" t="s">
        <v>6054</v>
      </c>
      <c r="N3768" t="s">
        <v>295</v>
      </c>
      <c r="O3768" t="b">
        <v>0</v>
      </c>
      <c r="P3768" s="2">
        <v>44291.835196759261</v>
      </c>
      <c r="Q3768" s="1">
        <v>44349</v>
      </c>
      <c r="R3768" t="b">
        <v>0</v>
      </c>
      <c r="T3768" s="1"/>
      <c r="U3768" t="b">
        <v>0</v>
      </c>
      <c r="V3768" s="1">
        <v>44228</v>
      </c>
      <c r="W3768">
        <v>2</v>
      </c>
      <c r="X3768">
        <v>2021</v>
      </c>
      <c r="Y3768" t="s">
        <v>8</v>
      </c>
      <c r="Z3768" t="s">
        <v>8</v>
      </c>
      <c r="AA3768" t="b">
        <v>0</v>
      </c>
      <c r="AB3768" t="b">
        <v>0</v>
      </c>
      <c r="AC3768" t="s">
        <v>87</v>
      </c>
      <c r="AD3768" t="b">
        <v>1</v>
      </c>
      <c r="AE3768" t="b">
        <v>0</v>
      </c>
      <c r="AF3768" t="b">
        <v>0</v>
      </c>
      <c r="AG3768" t="s">
        <v>39826</v>
      </c>
      <c r="AH3768" t="b">
        <v>0</v>
      </c>
      <c r="AJ3768" t="b">
        <v>0</v>
      </c>
      <c r="AK3768" s="1">
        <v>44349</v>
      </c>
      <c r="AL3768" t="s">
        <v>295</v>
      </c>
      <c r="AM3768" s="2">
        <v>44349.771782407406</v>
      </c>
      <c r="AN3768" s="2">
        <v>44349.771770833337</v>
      </c>
      <c r="AO3768" s="1">
        <v>44349</v>
      </c>
      <c r="AP3768" t="b">
        <v>0</v>
      </c>
      <c r="AS3768" t="s">
        <v>245</v>
      </c>
      <c r="AX3768" t="s">
        <v>8589</v>
      </c>
      <c r="AY3768" t="s">
        <v>87</v>
      </c>
      <c r="AZ3768" t="b">
        <v>0</v>
      </c>
      <c r="BD3768" t="s">
        <v>295</v>
      </c>
      <c r="BE3768" t="s">
        <v>1118</v>
      </c>
      <c r="BH3768" t="s">
        <v>6054</v>
      </c>
      <c r="BI3768" t="s">
        <v>296</v>
      </c>
      <c r="BJ3768" t="s">
        <v>1057</v>
      </c>
      <c r="BM3768" t="s">
        <v>271</v>
      </c>
      <c r="BN3768" t="b">
        <v>0</v>
      </c>
      <c r="BP3768" t="b">
        <v>0</v>
      </c>
      <c r="BS3768" t="s">
        <v>100</v>
      </c>
      <c r="BT3768" t="b">
        <v>0</v>
      </c>
      <c r="BU3768" s="2">
        <v>44376.857581018521</v>
      </c>
      <c r="BV3768" t="s">
        <v>1742</v>
      </c>
      <c r="BW3768" t="b">
        <v>0</v>
      </c>
      <c r="BX3768" t="b">
        <v>1</v>
      </c>
      <c r="BY3768">
        <v>0</v>
      </c>
      <c r="BZ3768">
        <v>0</v>
      </c>
      <c r="CA3768">
        <v>43200</v>
      </c>
      <c r="CC3768">
        <v>43200</v>
      </c>
      <c r="CD3768">
        <v>100</v>
      </c>
      <c r="CE3768">
        <v>0</v>
      </c>
      <c r="CF3768">
        <v>77905889.460000128</v>
      </c>
    </row>
    <row r="3769" spans="1:84" x14ac:dyDescent="0.3">
      <c r="A3769" t="s">
        <v>2149</v>
      </c>
      <c r="B3769" t="b">
        <v>0</v>
      </c>
      <c r="D3769" t="b">
        <v>0</v>
      </c>
      <c r="H3769" s="1">
        <v>44362</v>
      </c>
      <c r="I3769" t="b">
        <v>1</v>
      </c>
      <c r="N3769" t="s">
        <v>295</v>
      </c>
      <c r="O3769" t="b">
        <v>0</v>
      </c>
      <c r="P3769" s="2">
        <v>44315.719780092593</v>
      </c>
      <c r="Q3769" s="1">
        <v>44362</v>
      </c>
      <c r="R3769" t="b">
        <v>0</v>
      </c>
      <c r="T3769" s="1"/>
      <c r="U3769" t="b">
        <v>0</v>
      </c>
      <c r="V3769" s="1">
        <v>44228</v>
      </c>
      <c r="W3769">
        <v>2</v>
      </c>
      <c r="X3769">
        <v>2021</v>
      </c>
      <c r="Y3769" t="s">
        <v>8</v>
      </c>
      <c r="Z3769" t="s">
        <v>8</v>
      </c>
      <c r="AA3769" t="b">
        <v>0</v>
      </c>
      <c r="AB3769" t="b">
        <v>0</v>
      </c>
      <c r="AC3769" t="s">
        <v>87</v>
      </c>
      <c r="AD3769" t="b">
        <v>1</v>
      </c>
      <c r="AE3769" t="b">
        <v>0</v>
      </c>
      <c r="AF3769" t="b">
        <v>0</v>
      </c>
      <c r="AG3769" t="s">
        <v>39826</v>
      </c>
      <c r="AH3769" t="b">
        <v>0</v>
      </c>
      <c r="AJ3769" t="b">
        <v>0</v>
      </c>
      <c r="AK3769" s="1"/>
      <c r="AL3769" t="s">
        <v>1766</v>
      </c>
      <c r="AM3769" s="2">
        <v>44362.430914351855</v>
      </c>
      <c r="AN3769" s="2">
        <v>44362.430810185186</v>
      </c>
      <c r="AO3769" s="1">
        <v>44362</v>
      </c>
      <c r="AP3769" t="b">
        <v>0</v>
      </c>
      <c r="AS3769" t="s">
        <v>245</v>
      </c>
      <c r="AX3769" t="s">
        <v>8590</v>
      </c>
      <c r="AY3769" t="s">
        <v>87</v>
      </c>
      <c r="AZ3769" t="b">
        <v>0</v>
      </c>
      <c r="BD3769" t="s">
        <v>1766</v>
      </c>
      <c r="BE3769" t="s">
        <v>1762</v>
      </c>
      <c r="BH3769" t="s">
        <v>8591</v>
      </c>
      <c r="BI3769" t="s">
        <v>296</v>
      </c>
      <c r="BJ3769" t="s">
        <v>1057</v>
      </c>
      <c r="BM3769" t="s">
        <v>271</v>
      </c>
      <c r="BN3769" t="b">
        <v>0</v>
      </c>
      <c r="BP3769" t="b">
        <v>0</v>
      </c>
      <c r="BR3769" t="s">
        <v>8591</v>
      </c>
      <c r="BS3769" t="s">
        <v>100</v>
      </c>
      <c r="BT3769" t="b">
        <v>0</v>
      </c>
      <c r="BU3769" s="2">
        <v>44376.857581018521</v>
      </c>
      <c r="BV3769" t="s">
        <v>1753</v>
      </c>
      <c r="BW3769" t="b">
        <v>0</v>
      </c>
      <c r="BX3769" t="b">
        <v>1</v>
      </c>
      <c r="BY3769">
        <v>0</v>
      </c>
      <c r="BZ3769">
        <v>0</v>
      </c>
      <c r="CA3769">
        <v>4278</v>
      </c>
      <c r="CC3769">
        <v>4278</v>
      </c>
      <c r="CD3769">
        <v>100</v>
      </c>
      <c r="CE3769">
        <v>0</v>
      </c>
      <c r="CF3769">
        <v>77910167.460000128</v>
      </c>
    </row>
    <row r="3770" spans="1:84" x14ac:dyDescent="0.3">
      <c r="A3770" t="s">
        <v>8592</v>
      </c>
      <c r="B3770" t="b">
        <v>0</v>
      </c>
      <c r="D3770" t="b">
        <v>0</v>
      </c>
      <c r="H3770" s="1">
        <v>44363</v>
      </c>
      <c r="I3770" t="b">
        <v>1</v>
      </c>
      <c r="K3770" t="s">
        <v>8593</v>
      </c>
      <c r="N3770" t="s">
        <v>160</v>
      </c>
      <c r="O3770" t="b">
        <v>0</v>
      </c>
      <c r="P3770" s="2">
        <v>44249.706331018519</v>
      </c>
      <c r="Q3770" s="1">
        <v>44362</v>
      </c>
      <c r="R3770" t="b">
        <v>0</v>
      </c>
      <c r="T3770" s="1"/>
      <c r="U3770" t="b">
        <v>0</v>
      </c>
      <c r="V3770" s="1">
        <v>44228</v>
      </c>
      <c r="W3770">
        <v>2</v>
      </c>
      <c r="X3770">
        <v>2021</v>
      </c>
      <c r="Y3770" t="s">
        <v>8</v>
      </c>
      <c r="Z3770" t="s">
        <v>8</v>
      </c>
      <c r="AA3770" t="b">
        <v>0</v>
      </c>
      <c r="AB3770" t="b">
        <v>0</v>
      </c>
      <c r="AC3770" t="s">
        <v>2063</v>
      </c>
      <c r="AD3770" t="b">
        <v>1</v>
      </c>
      <c r="AE3770" t="b">
        <v>0</v>
      </c>
      <c r="AF3770" t="b">
        <v>0</v>
      </c>
      <c r="AG3770" t="s">
        <v>1034</v>
      </c>
      <c r="AH3770" t="b">
        <v>0</v>
      </c>
      <c r="AJ3770" t="b">
        <v>0</v>
      </c>
      <c r="AK3770" s="1"/>
      <c r="AL3770" t="s">
        <v>160</v>
      </c>
      <c r="AM3770" s="2">
        <v>44363.77511574074</v>
      </c>
      <c r="AN3770" s="2">
        <v>44363.046840277777</v>
      </c>
      <c r="AO3770" s="1">
        <v>44362</v>
      </c>
      <c r="AP3770" t="b">
        <v>0</v>
      </c>
      <c r="AS3770" t="s">
        <v>142</v>
      </c>
      <c r="AX3770" t="s">
        <v>8594</v>
      </c>
      <c r="AY3770" t="s">
        <v>87</v>
      </c>
      <c r="AZ3770" t="b">
        <v>0</v>
      </c>
      <c r="BD3770" t="s">
        <v>160</v>
      </c>
      <c r="BE3770" t="s">
        <v>157</v>
      </c>
      <c r="BG3770" t="s">
        <v>215</v>
      </c>
      <c r="BH3770" t="s">
        <v>8593</v>
      </c>
      <c r="BJ3770" t="s">
        <v>285</v>
      </c>
      <c r="BM3770" t="s">
        <v>93</v>
      </c>
      <c r="BN3770" t="b">
        <v>0</v>
      </c>
      <c r="BP3770" t="b">
        <v>0</v>
      </c>
      <c r="BS3770" t="s">
        <v>100</v>
      </c>
      <c r="BT3770" t="b">
        <v>0</v>
      </c>
      <c r="BU3770" s="2">
        <v>44376.857581018521</v>
      </c>
      <c r="BW3770" t="b">
        <v>0</v>
      </c>
      <c r="BX3770" t="b">
        <v>1</v>
      </c>
      <c r="BY3770">
        <v>0</v>
      </c>
      <c r="BZ3770">
        <v>0</v>
      </c>
      <c r="CA3770">
        <v>129745.96</v>
      </c>
      <c r="CC3770">
        <v>129745.96</v>
      </c>
      <c r="CD3770">
        <v>100</v>
      </c>
      <c r="CE3770">
        <v>0</v>
      </c>
      <c r="CF3770">
        <v>85145247.320000127</v>
      </c>
    </row>
    <row r="3771" spans="1:84" x14ac:dyDescent="0.3">
      <c r="A3771" t="s">
        <v>8595</v>
      </c>
      <c r="B3771" t="b">
        <v>0</v>
      </c>
      <c r="D3771" t="b">
        <v>0</v>
      </c>
      <c r="H3771" s="1">
        <v>44330</v>
      </c>
      <c r="I3771" t="b">
        <v>1</v>
      </c>
      <c r="K3771" t="s">
        <v>8596</v>
      </c>
      <c r="N3771" t="s">
        <v>295</v>
      </c>
      <c r="O3771" t="b">
        <v>1</v>
      </c>
      <c r="P3771" s="2">
        <v>44323.608287037037</v>
      </c>
      <c r="Q3771" s="1">
        <v>44330</v>
      </c>
      <c r="R3771" t="b">
        <v>0</v>
      </c>
      <c r="T3771" s="1"/>
      <c r="U3771" t="b">
        <v>0</v>
      </c>
      <c r="V3771" s="1">
        <v>44228</v>
      </c>
      <c r="W3771">
        <v>2</v>
      </c>
      <c r="X3771">
        <v>2021</v>
      </c>
      <c r="Y3771" t="s">
        <v>8</v>
      </c>
      <c r="Z3771" t="s">
        <v>8</v>
      </c>
      <c r="AA3771" t="b">
        <v>0</v>
      </c>
      <c r="AB3771" t="b">
        <v>0</v>
      </c>
      <c r="AC3771" t="s">
        <v>87</v>
      </c>
      <c r="AD3771" t="b">
        <v>1</v>
      </c>
      <c r="AE3771" t="b">
        <v>0</v>
      </c>
      <c r="AF3771" t="b">
        <v>0</v>
      </c>
      <c r="AG3771" t="s">
        <v>1116</v>
      </c>
      <c r="AH3771" t="b">
        <v>0</v>
      </c>
      <c r="AJ3771" t="b">
        <v>0</v>
      </c>
      <c r="AK3771" s="1">
        <v>44329</v>
      </c>
      <c r="AL3771" t="s">
        <v>295</v>
      </c>
      <c r="AM3771" s="2">
        <v>44330.537083333336</v>
      </c>
      <c r="AN3771" s="2">
        <v>44330.53707175926</v>
      </c>
      <c r="AO3771" s="1">
        <v>44330</v>
      </c>
      <c r="AP3771" t="b">
        <v>0</v>
      </c>
      <c r="AS3771" t="s">
        <v>102</v>
      </c>
      <c r="AX3771" t="s">
        <v>8597</v>
      </c>
      <c r="AY3771" t="s">
        <v>87</v>
      </c>
      <c r="AZ3771" t="b">
        <v>0</v>
      </c>
      <c r="BD3771" t="s">
        <v>295</v>
      </c>
      <c r="BE3771" t="s">
        <v>1118</v>
      </c>
      <c r="BH3771" t="s">
        <v>8596</v>
      </c>
      <c r="BI3771" t="s">
        <v>1126</v>
      </c>
      <c r="BJ3771" t="s">
        <v>1057</v>
      </c>
      <c r="BM3771" t="s">
        <v>271</v>
      </c>
      <c r="BN3771" t="b">
        <v>0</v>
      </c>
      <c r="BP3771" t="b">
        <v>0</v>
      </c>
      <c r="BS3771" t="s">
        <v>100</v>
      </c>
      <c r="BT3771" t="b">
        <v>0</v>
      </c>
      <c r="BU3771" s="2">
        <v>44376.857581018521</v>
      </c>
      <c r="BV3771" t="s">
        <v>1742</v>
      </c>
      <c r="BW3771" t="b">
        <v>0</v>
      </c>
      <c r="BX3771" t="b">
        <v>1</v>
      </c>
      <c r="CA3771">
        <v>4450</v>
      </c>
      <c r="CC3771">
        <v>4450</v>
      </c>
      <c r="CD3771">
        <v>100</v>
      </c>
      <c r="CE3771">
        <v>0</v>
      </c>
      <c r="CF3771">
        <v>103312431.16000012</v>
      </c>
    </row>
    <row r="3772" spans="1:84" x14ac:dyDescent="0.3">
      <c r="A3772" t="s">
        <v>6076</v>
      </c>
      <c r="B3772" t="b">
        <v>0</v>
      </c>
      <c r="D3772" t="b">
        <v>0</v>
      </c>
      <c r="H3772" s="1">
        <v>44348</v>
      </c>
      <c r="I3772" t="b">
        <v>1</v>
      </c>
      <c r="K3772" t="s">
        <v>6077</v>
      </c>
      <c r="N3772" t="s">
        <v>149</v>
      </c>
      <c r="O3772" t="b">
        <v>1</v>
      </c>
      <c r="P3772" s="2">
        <v>44308.694733796299</v>
      </c>
      <c r="Q3772" s="1">
        <v>44421</v>
      </c>
      <c r="R3772" t="b">
        <v>0</v>
      </c>
      <c r="T3772" s="1"/>
      <c r="U3772" t="b">
        <v>0</v>
      </c>
      <c r="V3772" s="1">
        <v>44228</v>
      </c>
      <c r="W3772">
        <v>2</v>
      </c>
      <c r="X3772">
        <v>2021</v>
      </c>
      <c r="Y3772" t="s">
        <v>8</v>
      </c>
      <c r="Z3772" t="s">
        <v>8</v>
      </c>
      <c r="AA3772" t="b">
        <v>0</v>
      </c>
      <c r="AB3772" t="b">
        <v>0</v>
      </c>
      <c r="AC3772" t="s">
        <v>87</v>
      </c>
      <c r="AD3772" t="b">
        <v>1</v>
      </c>
      <c r="AE3772" t="b">
        <v>1</v>
      </c>
      <c r="AF3772" t="b">
        <v>1</v>
      </c>
      <c r="AG3772" t="s">
        <v>1116</v>
      </c>
      <c r="AH3772" t="b">
        <v>0</v>
      </c>
      <c r="AJ3772" t="b">
        <v>0</v>
      </c>
      <c r="AK3772" s="1">
        <v>44351</v>
      </c>
      <c r="AL3772" t="s">
        <v>8576</v>
      </c>
      <c r="AM3772" s="2">
        <v>44496.869027777779</v>
      </c>
      <c r="AN3772" s="2">
        <v>44421.693611111114</v>
      </c>
      <c r="AO3772" s="1">
        <v>44421</v>
      </c>
      <c r="AP3772" t="b">
        <v>0</v>
      </c>
      <c r="AS3772" t="s">
        <v>102</v>
      </c>
      <c r="AX3772" t="s">
        <v>8598</v>
      </c>
      <c r="AY3772" t="s">
        <v>87</v>
      </c>
      <c r="AZ3772" t="b">
        <v>0</v>
      </c>
      <c r="BD3772" t="s">
        <v>1766</v>
      </c>
      <c r="BE3772" t="s">
        <v>1118</v>
      </c>
      <c r="BF3772" t="s">
        <v>269</v>
      </c>
      <c r="BH3772" t="s">
        <v>6077</v>
      </c>
      <c r="BI3772" t="s">
        <v>529</v>
      </c>
      <c r="BJ3772" t="s">
        <v>270</v>
      </c>
      <c r="BM3772" t="s">
        <v>271</v>
      </c>
      <c r="BN3772" t="b">
        <v>0</v>
      </c>
      <c r="BP3772" t="b">
        <v>0</v>
      </c>
      <c r="BS3772" t="s">
        <v>100</v>
      </c>
      <c r="BT3772" t="b">
        <v>0</v>
      </c>
      <c r="BU3772" s="2">
        <v>44496.869027777779</v>
      </c>
      <c r="BV3772" t="s">
        <v>1742</v>
      </c>
      <c r="BW3772" t="b">
        <v>0</v>
      </c>
      <c r="BX3772" t="b">
        <v>1</v>
      </c>
      <c r="CA3772">
        <v>52750</v>
      </c>
      <c r="CC3772">
        <v>52750</v>
      </c>
      <c r="CD3772">
        <v>100</v>
      </c>
      <c r="CE3772">
        <v>0</v>
      </c>
      <c r="CF3772">
        <v>108260069.88000011</v>
      </c>
    </row>
    <row r="3773" spans="1:84" x14ac:dyDescent="0.3">
      <c r="A3773" t="s">
        <v>787</v>
      </c>
      <c r="B3773" t="b">
        <v>0</v>
      </c>
      <c r="D3773" t="b">
        <v>0</v>
      </c>
      <c r="H3773" s="1">
        <v>44337</v>
      </c>
      <c r="I3773" t="b">
        <v>1</v>
      </c>
      <c r="N3773" t="s">
        <v>111</v>
      </c>
      <c r="O3773" t="b">
        <v>0</v>
      </c>
      <c r="P3773" s="2">
        <v>44154.669722222221</v>
      </c>
      <c r="Q3773" s="1">
        <v>44340</v>
      </c>
      <c r="R3773" t="b">
        <v>0</v>
      </c>
      <c r="T3773" s="1"/>
      <c r="U3773" t="b">
        <v>0</v>
      </c>
      <c r="V3773" s="1">
        <v>44228</v>
      </c>
      <c r="W3773">
        <v>2</v>
      </c>
      <c r="X3773">
        <v>2021</v>
      </c>
      <c r="Y3773" t="s">
        <v>8</v>
      </c>
      <c r="Z3773" t="s">
        <v>8</v>
      </c>
      <c r="AA3773" t="b">
        <v>1</v>
      </c>
      <c r="AB3773" t="b">
        <v>0</v>
      </c>
      <c r="AC3773" t="s">
        <v>87</v>
      </c>
      <c r="AD3773" t="b">
        <v>1</v>
      </c>
      <c r="AE3773" t="b">
        <v>0</v>
      </c>
      <c r="AF3773" t="b">
        <v>0</v>
      </c>
      <c r="AG3773" t="s">
        <v>421</v>
      </c>
      <c r="AH3773" t="b">
        <v>0</v>
      </c>
      <c r="AJ3773" t="b">
        <v>0</v>
      </c>
      <c r="AK3773" s="1"/>
      <c r="AL3773" t="s">
        <v>788</v>
      </c>
      <c r="AM3773" s="2">
        <v>44340.841574074075</v>
      </c>
      <c r="AN3773" s="2">
        <v>44340.841574074075</v>
      </c>
      <c r="AO3773" s="1">
        <v>44340</v>
      </c>
      <c r="AP3773" t="b">
        <v>0</v>
      </c>
      <c r="AS3773" t="s">
        <v>245</v>
      </c>
      <c r="AX3773" t="s">
        <v>8599</v>
      </c>
      <c r="AY3773" t="s">
        <v>87</v>
      </c>
      <c r="AZ3773" t="b">
        <v>0</v>
      </c>
      <c r="BD3773" t="s">
        <v>788</v>
      </c>
      <c r="BE3773" t="s">
        <v>144</v>
      </c>
      <c r="BH3773" t="s">
        <v>790</v>
      </c>
      <c r="BJ3773" t="s">
        <v>285</v>
      </c>
      <c r="BM3773" t="s">
        <v>93</v>
      </c>
      <c r="BN3773" t="b">
        <v>0</v>
      </c>
      <c r="BP3773" t="b">
        <v>0</v>
      </c>
      <c r="BS3773" t="s">
        <v>100</v>
      </c>
      <c r="BT3773" t="b">
        <v>0</v>
      </c>
      <c r="BU3773" s="2">
        <v>44376.857581018521</v>
      </c>
      <c r="BW3773" t="b">
        <v>0</v>
      </c>
      <c r="BX3773" t="b">
        <v>1</v>
      </c>
      <c r="BY3773">
        <v>0</v>
      </c>
      <c r="CA3773">
        <v>26329.05</v>
      </c>
      <c r="CC3773">
        <v>26329.05</v>
      </c>
      <c r="CD3773">
        <v>100</v>
      </c>
      <c r="CE3773">
        <v>0</v>
      </c>
      <c r="CF3773">
        <v>135164503.23000014</v>
      </c>
    </row>
    <row r="3774" spans="1:84" x14ac:dyDescent="0.3">
      <c r="A3774" t="s">
        <v>129</v>
      </c>
      <c r="B3774" t="b">
        <v>0</v>
      </c>
      <c r="D3774" t="b">
        <v>0</v>
      </c>
      <c r="H3774" s="1">
        <v>44316</v>
      </c>
      <c r="I3774" t="b">
        <v>1</v>
      </c>
      <c r="N3774" t="s">
        <v>254</v>
      </c>
      <c r="O3774" t="b">
        <v>0</v>
      </c>
      <c r="P3774" s="2">
        <v>44286.65053240741</v>
      </c>
      <c r="Q3774" s="1">
        <v>44375</v>
      </c>
      <c r="R3774" t="b">
        <v>0</v>
      </c>
      <c r="T3774" s="1"/>
      <c r="U3774" t="b">
        <v>0</v>
      </c>
      <c r="V3774" s="1">
        <v>44228</v>
      </c>
      <c r="W3774">
        <v>2</v>
      </c>
      <c r="X3774">
        <v>2021</v>
      </c>
      <c r="Y3774" t="s">
        <v>8</v>
      </c>
      <c r="Z3774" t="s">
        <v>8</v>
      </c>
      <c r="AA3774" t="b">
        <v>1</v>
      </c>
      <c r="AB3774" t="b">
        <v>0</v>
      </c>
      <c r="AC3774" t="s">
        <v>87</v>
      </c>
      <c r="AD3774" t="b">
        <v>1</v>
      </c>
      <c r="AE3774" t="b">
        <v>0</v>
      </c>
      <c r="AF3774" t="b">
        <v>0</v>
      </c>
      <c r="AG3774" t="s">
        <v>1030</v>
      </c>
      <c r="AH3774" t="b">
        <v>0</v>
      </c>
      <c r="AJ3774" t="b">
        <v>0</v>
      </c>
      <c r="AK3774" s="1"/>
      <c r="AL3774" t="s">
        <v>254</v>
      </c>
      <c r="AM3774" s="2">
        <v>44375.746157407404</v>
      </c>
      <c r="AN3774" s="2">
        <v>44375.746157407404</v>
      </c>
      <c r="AO3774" s="1">
        <v>44375</v>
      </c>
      <c r="AP3774" t="b">
        <v>0</v>
      </c>
      <c r="AS3774" t="s">
        <v>142</v>
      </c>
      <c r="AX3774" t="s">
        <v>8600</v>
      </c>
      <c r="AY3774" t="s">
        <v>87</v>
      </c>
      <c r="AZ3774" t="b">
        <v>0</v>
      </c>
      <c r="BD3774" t="s">
        <v>193</v>
      </c>
      <c r="BE3774" t="s">
        <v>157</v>
      </c>
      <c r="BG3774" t="s">
        <v>215</v>
      </c>
      <c r="BJ3774" t="s">
        <v>285</v>
      </c>
      <c r="BM3774" t="s">
        <v>93</v>
      </c>
      <c r="BN3774" t="b">
        <v>0</v>
      </c>
      <c r="BP3774" t="b">
        <v>0</v>
      </c>
      <c r="BS3774" t="s">
        <v>100</v>
      </c>
      <c r="BT3774" t="b">
        <v>0</v>
      </c>
      <c r="BU3774" s="2">
        <v>44376.857581018521</v>
      </c>
      <c r="BW3774" t="b">
        <v>0</v>
      </c>
      <c r="BX3774" t="b">
        <v>1</v>
      </c>
      <c r="CA3774">
        <v>1791</v>
      </c>
      <c r="CC3774">
        <v>1791</v>
      </c>
      <c r="CD3774">
        <v>100</v>
      </c>
      <c r="CE3774">
        <v>0</v>
      </c>
      <c r="CF3774">
        <v>135172791.11000013</v>
      </c>
    </row>
    <row r="3775" spans="1:84" x14ac:dyDescent="0.3">
      <c r="A3775" t="s">
        <v>6953</v>
      </c>
      <c r="B3775" t="b">
        <v>0</v>
      </c>
      <c r="D3775" t="b">
        <v>0</v>
      </c>
      <c r="H3775" s="1">
        <v>44349</v>
      </c>
      <c r="I3775" t="b">
        <v>1</v>
      </c>
      <c r="K3775" t="s">
        <v>6954</v>
      </c>
      <c r="N3775" t="s">
        <v>160</v>
      </c>
      <c r="O3775" t="b">
        <v>0</v>
      </c>
      <c r="P3775" s="2">
        <v>44277.749895833331</v>
      </c>
      <c r="Q3775" s="1">
        <v>44349</v>
      </c>
      <c r="R3775" t="b">
        <v>0</v>
      </c>
      <c r="T3775" s="1"/>
      <c r="U3775" t="b">
        <v>0</v>
      </c>
      <c r="V3775" s="1">
        <v>44228</v>
      </c>
      <c r="W3775">
        <v>2</v>
      </c>
      <c r="X3775">
        <v>2021</v>
      </c>
      <c r="Y3775" t="s">
        <v>8</v>
      </c>
      <c r="Z3775" t="s">
        <v>8</v>
      </c>
      <c r="AA3775" t="b">
        <v>1</v>
      </c>
      <c r="AB3775" t="b">
        <v>0</v>
      </c>
      <c r="AC3775" t="s">
        <v>2050</v>
      </c>
      <c r="AD3775" t="b">
        <v>1</v>
      </c>
      <c r="AE3775" t="b">
        <v>0</v>
      </c>
      <c r="AF3775" t="b">
        <v>0</v>
      </c>
      <c r="AG3775" t="s">
        <v>1034</v>
      </c>
      <c r="AH3775" t="b">
        <v>0</v>
      </c>
      <c r="AJ3775" t="b">
        <v>0</v>
      </c>
      <c r="AK3775" s="1">
        <v>44349</v>
      </c>
      <c r="AL3775" t="s">
        <v>160</v>
      </c>
      <c r="AM3775" s="2">
        <v>44349.779085648152</v>
      </c>
      <c r="AN3775" s="2">
        <v>44349.753611111111</v>
      </c>
      <c r="AO3775" s="1">
        <v>44349</v>
      </c>
      <c r="AP3775" t="b">
        <v>0</v>
      </c>
      <c r="AS3775" t="s">
        <v>245</v>
      </c>
      <c r="AX3775" t="s">
        <v>8601</v>
      </c>
      <c r="AY3775" t="s">
        <v>87</v>
      </c>
      <c r="AZ3775" t="b">
        <v>0</v>
      </c>
      <c r="BD3775" t="s">
        <v>160</v>
      </c>
      <c r="BE3775" t="s">
        <v>157</v>
      </c>
      <c r="BG3775" t="s">
        <v>215</v>
      </c>
      <c r="BH3775" t="s">
        <v>6954</v>
      </c>
      <c r="BJ3775" t="s">
        <v>285</v>
      </c>
      <c r="BM3775" t="s">
        <v>93</v>
      </c>
      <c r="BN3775" t="b">
        <v>0</v>
      </c>
      <c r="BP3775" t="b">
        <v>0</v>
      </c>
      <c r="BS3775" t="s">
        <v>100</v>
      </c>
      <c r="BT3775" t="b">
        <v>0</v>
      </c>
      <c r="BU3775" s="2">
        <v>44376.857581018521</v>
      </c>
      <c r="BW3775" t="b">
        <v>0</v>
      </c>
      <c r="BX3775" t="b">
        <v>1</v>
      </c>
      <c r="CA3775">
        <v>136740.24</v>
      </c>
      <c r="CC3775">
        <v>136740.24</v>
      </c>
      <c r="CD3775">
        <v>100</v>
      </c>
      <c r="CE3775">
        <v>0</v>
      </c>
      <c r="CF3775">
        <v>135372407.71000016</v>
      </c>
    </row>
    <row r="3776" spans="1:84" x14ac:dyDescent="0.3">
      <c r="A3776" t="s">
        <v>5238</v>
      </c>
      <c r="B3776" t="b">
        <v>0</v>
      </c>
      <c r="D3776" t="b">
        <v>0</v>
      </c>
      <c r="H3776" s="1">
        <v>44342</v>
      </c>
      <c r="I3776" t="b">
        <v>1</v>
      </c>
      <c r="K3776" t="s">
        <v>7274</v>
      </c>
      <c r="N3776" t="s">
        <v>160</v>
      </c>
      <c r="O3776" t="b">
        <v>0</v>
      </c>
      <c r="P3776" s="2">
        <v>43993.659097222226</v>
      </c>
      <c r="Q3776" s="1">
        <v>44342</v>
      </c>
      <c r="R3776" t="b">
        <v>0</v>
      </c>
      <c r="T3776" s="1"/>
      <c r="U3776" t="b">
        <v>0</v>
      </c>
      <c r="V3776" s="1">
        <v>44228</v>
      </c>
      <c r="W3776">
        <v>2</v>
      </c>
      <c r="X3776">
        <v>2021</v>
      </c>
      <c r="Y3776" t="s">
        <v>8</v>
      </c>
      <c r="Z3776" t="s">
        <v>8</v>
      </c>
      <c r="AA3776" t="b">
        <v>1</v>
      </c>
      <c r="AB3776" t="b">
        <v>0</v>
      </c>
      <c r="AC3776" t="s">
        <v>2044</v>
      </c>
      <c r="AD3776" t="b">
        <v>1</v>
      </c>
      <c r="AE3776" t="b">
        <v>0</v>
      </c>
      <c r="AF3776" t="b">
        <v>0</v>
      </c>
      <c r="AG3776" t="s">
        <v>1030</v>
      </c>
      <c r="AH3776" t="b">
        <v>0</v>
      </c>
      <c r="AJ3776" t="b">
        <v>0</v>
      </c>
      <c r="AK3776" s="1">
        <v>44361</v>
      </c>
      <c r="AL3776" t="s">
        <v>254</v>
      </c>
      <c r="AM3776" s="2">
        <v>44342.710601851853</v>
      </c>
      <c r="AN3776" s="2">
        <v>44342.710601851853</v>
      </c>
      <c r="AO3776" s="1">
        <v>44342</v>
      </c>
      <c r="AP3776" t="b">
        <v>0</v>
      </c>
      <c r="AS3776" t="s">
        <v>245</v>
      </c>
      <c r="AX3776" t="s">
        <v>8602</v>
      </c>
      <c r="AY3776" t="s">
        <v>87</v>
      </c>
      <c r="AZ3776" t="b">
        <v>0</v>
      </c>
      <c r="BD3776" t="s">
        <v>193</v>
      </c>
      <c r="BE3776" t="s">
        <v>157</v>
      </c>
      <c r="BF3776" t="s">
        <v>146</v>
      </c>
      <c r="BG3776" t="s">
        <v>146</v>
      </c>
      <c r="BJ3776" t="s">
        <v>285</v>
      </c>
      <c r="BM3776" t="s">
        <v>93</v>
      </c>
      <c r="BN3776" t="b">
        <v>0</v>
      </c>
      <c r="BP3776" t="b">
        <v>0</v>
      </c>
      <c r="BS3776" t="s">
        <v>100</v>
      </c>
      <c r="BT3776" t="b">
        <v>0</v>
      </c>
      <c r="BU3776" s="2">
        <v>44376.857581018521</v>
      </c>
      <c r="BW3776" t="b">
        <v>0</v>
      </c>
      <c r="BX3776" t="b">
        <v>1</v>
      </c>
      <c r="CA3776">
        <v>359884</v>
      </c>
      <c r="CC3776">
        <v>359884</v>
      </c>
      <c r="CD3776">
        <v>100</v>
      </c>
      <c r="CE3776">
        <v>0</v>
      </c>
      <c r="CF3776">
        <v>135732291.71000016</v>
      </c>
    </row>
    <row r="3777" spans="1:84" x14ac:dyDescent="0.3">
      <c r="A3777" t="s">
        <v>7526</v>
      </c>
      <c r="B3777" t="b">
        <v>0</v>
      </c>
      <c r="D3777" t="b">
        <v>0</v>
      </c>
      <c r="H3777" s="1">
        <v>44351</v>
      </c>
      <c r="I3777" t="b">
        <v>1</v>
      </c>
      <c r="K3777" t="s">
        <v>7527</v>
      </c>
      <c r="N3777" t="s">
        <v>160</v>
      </c>
      <c r="O3777" t="b">
        <v>0</v>
      </c>
      <c r="P3777" s="2">
        <v>43871.579305555555</v>
      </c>
      <c r="Q3777" s="1">
        <v>44351</v>
      </c>
      <c r="R3777" t="b">
        <v>0</v>
      </c>
      <c r="T3777" s="1"/>
      <c r="U3777" t="b">
        <v>0</v>
      </c>
      <c r="V3777" s="1">
        <v>44228</v>
      </c>
      <c r="W3777">
        <v>2</v>
      </c>
      <c r="X3777">
        <v>2021</v>
      </c>
      <c r="Y3777" t="s">
        <v>8</v>
      </c>
      <c r="Z3777" t="s">
        <v>8</v>
      </c>
      <c r="AA3777" t="b">
        <v>1</v>
      </c>
      <c r="AB3777" t="b">
        <v>0</v>
      </c>
      <c r="AC3777" t="s">
        <v>2090</v>
      </c>
      <c r="AD3777" t="b">
        <v>1</v>
      </c>
      <c r="AE3777" t="b">
        <v>0</v>
      </c>
      <c r="AF3777" t="b">
        <v>0</v>
      </c>
      <c r="AG3777" t="s">
        <v>1034</v>
      </c>
      <c r="AH3777" t="b">
        <v>0</v>
      </c>
      <c r="AJ3777" t="b">
        <v>0</v>
      </c>
      <c r="AK3777" s="1">
        <v>44274</v>
      </c>
      <c r="AL3777" t="s">
        <v>160</v>
      </c>
      <c r="AM3777" s="2">
        <v>44351.618009259262</v>
      </c>
      <c r="AN3777" s="2">
        <v>44351.587824074071</v>
      </c>
      <c r="AO3777" s="1">
        <v>44351</v>
      </c>
      <c r="AP3777" t="b">
        <v>0</v>
      </c>
      <c r="AS3777" t="s">
        <v>142</v>
      </c>
      <c r="AX3777" t="s">
        <v>8603</v>
      </c>
      <c r="AY3777" t="s">
        <v>87</v>
      </c>
      <c r="AZ3777" t="b">
        <v>0</v>
      </c>
      <c r="BD3777" t="s">
        <v>160</v>
      </c>
      <c r="BE3777" t="s">
        <v>157</v>
      </c>
      <c r="BG3777" t="s">
        <v>92</v>
      </c>
      <c r="BH3777" t="s">
        <v>8604</v>
      </c>
      <c r="BJ3777" t="s">
        <v>285</v>
      </c>
      <c r="BM3777" t="s">
        <v>93</v>
      </c>
      <c r="BN3777" t="b">
        <v>0</v>
      </c>
      <c r="BP3777" t="b">
        <v>0</v>
      </c>
      <c r="BS3777" t="s">
        <v>100</v>
      </c>
      <c r="BT3777" t="b">
        <v>0</v>
      </c>
      <c r="BU3777" s="2">
        <v>44376.857581018521</v>
      </c>
      <c r="BW3777" t="b">
        <v>0</v>
      </c>
      <c r="BX3777" t="b">
        <v>1</v>
      </c>
      <c r="BY3777">
        <v>1</v>
      </c>
      <c r="BZ3777">
        <v>0</v>
      </c>
      <c r="CA3777">
        <v>74817.63</v>
      </c>
      <c r="CC3777">
        <v>74817.63</v>
      </c>
      <c r="CD3777">
        <v>100</v>
      </c>
      <c r="CE3777">
        <v>0</v>
      </c>
      <c r="CF3777">
        <v>136141389.88000014</v>
      </c>
    </row>
    <row r="3778" spans="1:84" x14ac:dyDescent="0.3">
      <c r="A3778" t="s">
        <v>1374</v>
      </c>
      <c r="B3778" t="b">
        <v>0</v>
      </c>
      <c r="D3778" t="b">
        <v>0</v>
      </c>
      <c r="H3778" s="1">
        <v>44375</v>
      </c>
      <c r="I3778" t="b">
        <v>1</v>
      </c>
      <c r="N3778" t="s">
        <v>128</v>
      </c>
      <c r="O3778" t="b">
        <v>0</v>
      </c>
      <c r="P3778" s="2">
        <v>44312.583113425928</v>
      </c>
      <c r="Q3778" s="1">
        <v>44375</v>
      </c>
      <c r="R3778" t="b">
        <v>0</v>
      </c>
      <c r="S3778" t="s">
        <v>2093</v>
      </c>
      <c r="T3778" s="1">
        <v>44561</v>
      </c>
      <c r="U3778" t="b">
        <v>0</v>
      </c>
      <c r="V3778" s="1">
        <v>44228</v>
      </c>
      <c r="W3778">
        <v>2</v>
      </c>
      <c r="X3778">
        <v>2021</v>
      </c>
      <c r="Y3778" t="s">
        <v>8</v>
      </c>
      <c r="Z3778" t="s">
        <v>8</v>
      </c>
      <c r="AA3778" t="b">
        <v>1</v>
      </c>
      <c r="AB3778" t="b">
        <v>0</v>
      </c>
      <c r="AC3778" t="s">
        <v>87</v>
      </c>
      <c r="AD3778" t="b">
        <v>1</v>
      </c>
      <c r="AE3778" t="b">
        <v>0</v>
      </c>
      <c r="AF3778" t="b">
        <v>0</v>
      </c>
      <c r="AG3778" t="s">
        <v>1030</v>
      </c>
      <c r="AH3778" t="b">
        <v>0</v>
      </c>
      <c r="AJ3778" t="b">
        <v>0</v>
      </c>
      <c r="AK3778" s="1"/>
      <c r="AL3778" t="s">
        <v>254</v>
      </c>
      <c r="AM3778" s="2">
        <v>44375.743495370371</v>
      </c>
      <c r="AN3778" s="2">
        <v>44375.743495370371</v>
      </c>
      <c r="AO3778" s="1">
        <v>44375</v>
      </c>
      <c r="AP3778" t="b">
        <v>1</v>
      </c>
      <c r="AS3778" t="s">
        <v>245</v>
      </c>
      <c r="AX3778" t="s">
        <v>8605</v>
      </c>
      <c r="AY3778" t="s">
        <v>87</v>
      </c>
      <c r="AZ3778" t="b">
        <v>0</v>
      </c>
      <c r="BD3778" t="s">
        <v>193</v>
      </c>
      <c r="BE3778" t="s">
        <v>157</v>
      </c>
      <c r="BG3778" t="s">
        <v>215</v>
      </c>
      <c r="BJ3778" t="s">
        <v>285</v>
      </c>
      <c r="BM3778" t="s">
        <v>93</v>
      </c>
      <c r="BN3778" t="b">
        <v>0</v>
      </c>
      <c r="BP3778" t="b">
        <v>0</v>
      </c>
      <c r="BS3778" t="s">
        <v>100</v>
      </c>
      <c r="BT3778" t="b">
        <v>0</v>
      </c>
      <c r="BU3778" s="2">
        <v>44376.857581018521</v>
      </c>
      <c r="BW3778" t="b">
        <v>0</v>
      </c>
      <c r="BX3778" t="b">
        <v>1</v>
      </c>
      <c r="BY3778">
        <v>0</v>
      </c>
      <c r="BZ3778">
        <v>0</v>
      </c>
      <c r="CA3778">
        <v>1596940</v>
      </c>
      <c r="CC3778">
        <v>1596940</v>
      </c>
      <c r="CD3778">
        <v>100</v>
      </c>
      <c r="CE3778">
        <v>0</v>
      </c>
      <c r="CF3778">
        <v>137751329.88000014</v>
      </c>
    </row>
    <row r="3779" spans="1:84" x14ac:dyDescent="0.3">
      <c r="A3779" t="s">
        <v>8606</v>
      </c>
      <c r="B3779" t="b">
        <v>0</v>
      </c>
      <c r="D3779" t="b">
        <v>0</v>
      </c>
      <c r="E3779" t="s">
        <v>8607</v>
      </c>
      <c r="H3779" s="1">
        <v>44344</v>
      </c>
      <c r="I3779" t="b">
        <v>1</v>
      </c>
      <c r="K3779" t="s">
        <v>8608</v>
      </c>
      <c r="N3779" t="s">
        <v>218</v>
      </c>
      <c r="O3779" t="b">
        <v>1</v>
      </c>
      <c r="P3779" s="2">
        <v>43859.725914351853</v>
      </c>
      <c r="Q3779" s="1">
        <v>44349</v>
      </c>
      <c r="R3779" t="b">
        <v>0</v>
      </c>
      <c r="S3779" t="s">
        <v>2272</v>
      </c>
      <c r="T3779" s="1">
        <v>44377</v>
      </c>
      <c r="U3779" t="b">
        <v>0</v>
      </c>
      <c r="V3779" s="1">
        <v>44228</v>
      </c>
      <c r="W3779">
        <v>2</v>
      </c>
      <c r="X3779">
        <v>2021</v>
      </c>
      <c r="Y3779" t="s">
        <v>8</v>
      </c>
      <c r="Z3779" t="s">
        <v>8</v>
      </c>
      <c r="AA3779" t="b">
        <v>1</v>
      </c>
      <c r="AB3779" t="b">
        <v>0</v>
      </c>
      <c r="AC3779" t="s">
        <v>2090</v>
      </c>
      <c r="AD3779" t="b">
        <v>1</v>
      </c>
      <c r="AE3779" t="b">
        <v>0</v>
      </c>
      <c r="AF3779" t="b">
        <v>0</v>
      </c>
      <c r="AG3779" t="s">
        <v>1034</v>
      </c>
      <c r="AH3779" t="b">
        <v>0</v>
      </c>
      <c r="AJ3779" t="b">
        <v>0</v>
      </c>
      <c r="AK3779" s="1">
        <v>43859</v>
      </c>
      <c r="AL3779" t="s">
        <v>218</v>
      </c>
      <c r="AM3779" s="2">
        <v>44349.619328703702</v>
      </c>
      <c r="AN3779" s="2">
        <v>44349.617175925923</v>
      </c>
      <c r="AO3779" s="1">
        <v>44349</v>
      </c>
      <c r="AP3779" t="b">
        <v>0</v>
      </c>
      <c r="AS3779" t="s">
        <v>245</v>
      </c>
      <c r="AX3779" t="s">
        <v>8609</v>
      </c>
      <c r="AY3779" t="s">
        <v>87</v>
      </c>
      <c r="AZ3779" t="b">
        <v>0</v>
      </c>
      <c r="BD3779" t="s">
        <v>218</v>
      </c>
      <c r="BE3779" t="s">
        <v>157</v>
      </c>
      <c r="BF3779" t="s">
        <v>92</v>
      </c>
      <c r="BG3779" t="s">
        <v>92</v>
      </c>
      <c r="BH3779" t="s">
        <v>8608</v>
      </c>
      <c r="BJ3779" t="s">
        <v>285</v>
      </c>
      <c r="BM3779" t="s">
        <v>93</v>
      </c>
      <c r="BN3779" t="b">
        <v>0</v>
      </c>
      <c r="BP3779" t="b">
        <v>0</v>
      </c>
      <c r="BS3779" t="s">
        <v>100</v>
      </c>
      <c r="BT3779" t="b">
        <v>0</v>
      </c>
      <c r="BU3779" s="2">
        <v>44376.857581018521</v>
      </c>
      <c r="BW3779" t="b">
        <v>0</v>
      </c>
      <c r="BX3779" t="b">
        <v>1</v>
      </c>
      <c r="BY3779">
        <v>0</v>
      </c>
      <c r="CA3779">
        <v>70807.5</v>
      </c>
      <c r="CC3779">
        <v>70807.5</v>
      </c>
      <c r="CD3779">
        <v>100</v>
      </c>
      <c r="CE3779">
        <v>0</v>
      </c>
      <c r="CF3779">
        <v>137822137.38000014</v>
      </c>
    </row>
    <row r="3780" spans="1:84" x14ac:dyDescent="0.3">
      <c r="A3780" t="s">
        <v>8610</v>
      </c>
      <c r="B3780" t="b">
        <v>0</v>
      </c>
      <c r="D3780" t="b">
        <v>0</v>
      </c>
      <c r="H3780" s="1">
        <v>44356</v>
      </c>
      <c r="I3780" t="b">
        <v>1</v>
      </c>
      <c r="K3780" t="s">
        <v>8611</v>
      </c>
      <c r="N3780" t="s">
        <v>218</v>
      </c>
      <c r="O3780" t="b">
        <v>1</v>
      </c>
      <c r="P3780" s="2">
        <v>44320.803749999999</v>
      </c>
      <c r="Q3780" s="1">
        <v>44356</v>
      </c>
      <c r="R3780" t="b">
        <v>0</v>
      </c>
      <c r="T3780" s="1"/>
      <c r="U3780" t="b">
        <v>0</v>
      </c>
      <c r="V3780" s="1">
        <v>44228</v>
      </c>
      <c r="W3780">
        <v>2</v>
      </c>
      <c r="X3780">
        <v>2021</v>
      </c>
      <c r="Y3780" t="s">
        <v>8</v>
      </c>
      <c r="Z3780" t="s">
        <v>8</v>
      </c>
      <c r="AA3780" t="b">
        <v>1</v>
      </c>
      <c r="AB3780" t="b">
        <v>0</v>
      </c>
      <c r="AC3780" t="s">
        <v>2044</v>
      </c>
      <c r="AD3780" t="b">
        <v>1</v>
      </c>
      <c r="AE3780" t="b">
        <v>0</v>
      </c>
      <c r="AF3780" t="b">
        <v>0</v>
      </c>
      <c r="AG3780" t="s">
        <v>1034</v>
      </c>
      <c r="AH3780" t="b">
        <v>0</v>
      </c>
      <c r="AJ3780" t="b">
        <v>0</v>
      </c>
      <c r="AK3780" s="1"/>
      <c r="AL3780" t="s">
        <v>218</v>
      </c>
      <c r="AM3780" s="2">
        <v>44356.810717592591</v>
      </c>
      <c r="AN3780" s="2">
        <v>44356.810717592591</v>
      </c>
      <c r="AO3780" s="1">
        <v>44356</v>
      </c>
      <c r="AP3780" t="b">
        <v>0</v>
      </c>
      <c r="AS3780" t="s">
        <v>245</v>
      </c>
      <c r="AX3780" t="s">
        <v>8612</v>
      </c>
      <c r="AY3780" t="s">
        <v>87</v>
      </c>
      <c r="AZ3780" t="b">
        <v>0</v>
      </c>
      <c r="BD3780" t="s">
        <v>218</v>
      </c>
      <c r="BE3780" t="s">
        <v>157</v>
      </c>
      <c r="BF3780" t="s">
        <v>215</v>
      </c>
      <c r="BG3780" t="s">
        <v>215</v>
      </c>
      <c r="BH3780" t="s">
        <v>8611</v>
      </c>
      <c r="BJ3780" t="s">
        <v>285</v>
      </c>
      <c r="BM3780" t="s">
        <v>93</v>
      </c>
      <c r="BN3780" t="b">
        <v>0</v>
      </c>
      <c r="BP3780" t="b">
        <v>0</v>
      </c>
      <c r="BS3780" t="s">
        <v>100</v>
      </c>
      <c r="BT3780" t="b">
        <v>0</v>
      </c>
      <c r="BU3780" s="2">
        <v>44376.857581018521</v>
      </c>
      <c r="BW3780" t="b">
        <v>0</v>
      </c>
      <c r="BX3780" t="b">
        <v>1</v>
      </c>
      <c r="BY3780">
        <v>0</v>
      </c>
      <c r="BZ3780">
        <v>0</v>
      </c>
      <c r="CA3780">
        <v>70284.73</v>
      </c>
      <c r="CC3780">
        <v>70284.73</v>
      </c>
      <c r="CD3780">
        <v>100</v>
      </c>
      <c r="CE3780">
        <v>0</v>
      </c>
      <c r="CF3780">
        <v>137892422.11000013</v>
      </c>
    </row>
    <row r="3781" spans="1:84" x14ac:dyDescent="0.3">
      <c r="A3781" t="s">
        <v>5218</v>
      </c>
      <c r="B3781" t="b">
        <v>0</v>
      </c>
      <c r="D3781" t="b">
        <v>0</v>
      </c>
      <c r="E3781" t="s">
        <v>3368</v>
      </c>
      <c r="H3781" s="1">
        <v>44333</v>
      </c>
      <c r="I3781" t="b">
        <v>1</v>
      </c>
      <c r="K3781" t="s">
        <v>8613</v>
      </c>
      <c r="N3781" t="s">
        <v>96</v>
      </c>
      <c r="O3781" t="b">
        <v>0</v>
      </c>
      <c r="P3781" s="2">
        <v>44246.843761574077</v>
      </c>
      <c r="Q3781" s="1">
        <v>44334</v>
      </c>
      <c r="R3781" t="b">
        <v>0</v>
      </c>
      <c r="T3781" s="1"/>
      <c r="U3781" t="b">
        <v>0</v>
      </c>
      <c r="V3781" s="1">
        <v>44228</v>
      </c>
      <c r="W3781">
        <v>2</v>
      </c>
      <c r="X3781">
        <v>2021</v>
      </c>
      <c r="Y3781" t="s">
        <v>8</v>
      </c>
      <c r="Z3781" t="s">
        <v>8</v>
      </c>
      <c r="AA3781" t="b">
        <v>1</v>
      </c>
      <c r="AB3781" t="b">
        <v>0</v>
      </c>
      <c r="AC3781" t="s">
        <v>87</v>
      </c>
      <c r="AD3781" t="b">
        <v>1</v>
      </c>
      <c r="AE3781" t="b">
        <v>0</v>
      </c>
      <c r="AF3781" t="b">
        <v>0</v>
      </c>
      <c r="AG3781" t="s">
        <v>1034</v>
      </c>
      <c r="AH3781" t="b">
        <v>0</v>
      </c>
      <c r="AJ3781" t="b">
        <v>0</v>
      </c>
      <c r="AK3781" s="1">
        <v>44333</v>
      </c>
      <c r="AL3781" t="s">
        <v>96</v>
      </c>
      <c r="AM3781" s="2">
        <v>44340.610486111109</v>
      </c>
      <c r="AN3781" s="2">
        <v>44334.59684027778</v>
      </c>
      <c r="AO3781" s="1">
        <v>44334</v>
      </c>
      <c r="AP3781" t="b">
        <v>0</v>
      </c>
      <c r="AS3781" t="s">
        <v>1827</v>
      </c>
      <c r="AX3781" t="s">
        <v>8614</v>
      </c>
      <c r="AY3781" t="s">
        <v>87</v>
      </c>
      <c r="AZ3781" t="b">
        <v>1</v>
      </c>
      <c r="BD3781" t="s">
        <v>96</v>
      </c>
      <c r="BE3781" t="s">
        <v>157</v>
      </c>
      <c r="BG3781" t="s">
        <v>215</v>
      </c>
      <c r="BJ3781" t="s">
        <v>285</v>
      </c>
      <c r="BM3781" t="s">
        <v>93</v>
      </c>
      <c r="BN3781" t="b">
        <v>0</v>
      </c>
      <c r="BP3781" t="b">
        <v>0</v>
      </c>
      <c r="BS3781" t="s">
        <v>100</v>
      </c>
      <c r="BT3781" t="b">
        <v>0</v>
      </c>
      <c r="BU3781" s="2">
        <v>44376.857581018521</v>
      </c>
      <c r="BW3781" t="b">
        <v>0</v>
      </c>
      <c r="BX3781" t="b">
        <v>1</v>
      </c>
      <c r="CA3781">
        <v>6500</v>
      </c>
      <c r="CC3781">
        <v>6500</v>
      </c>
      <c r="CD3781">
        <v>100</v>
      </c>
      <c r="CE3781">
        <v>0</v>
      </c>
      <c r="CF3781">
        <v>170291649.53000012</v>
      </c>
    </row>
    <row r="3782" spans="1:84" x14ac:dyDescent="0.3">
      <c r="A3782" t="s">
        <v>6169</v>
      </c>
      <c r="B3782" t="b">
        <v>0</v>
      </c>
      <c r="D3782" t="b">
        <v>0</v>
      </c>
      <c r="E3782" t="s">
        <v>3368</v>
      </c>
      <c r="H3782" s="1">
        <v>44341</v>
      </c>
      <c r="I3782" t="b">
        <v>1</v>
      </c>
      <c r="K3782" t="s">
        <v>6170</v>
      </c>
      <c r="N3782" t="s">
        <v>96</v>
      </c>
      <c r="O3782" t="b">
        <v>0</v>
      </c>
      <c r="P3782" s="2">
        <v>44326.803819444445</v>
      </c>
      <c r="Q3782" s="1">
        <v>44341</v>
      </c>
      <c r="R3782" t="b">
        <v>0</v>
      </c>
      <c r="T3782" s="1"/>
      <c r="U3782" t="b">
        <v>0</v>
      </c>
      <c r="V3782" s="1">
        <v>44228</v>
      </c>
      <c r="W3782">
        <v>2</v>
      </c>
      <c r="X3782">
        <v>2021</v>
      </c>
      <c r="Y3782" t="s">
        <v>8</v>
      </c>
      <c r="Z3782" t="s">
        <v>8</v>
      </c>
      <c r="AA3782" t="b">
        <v>1</v>
      </c>
      <c r="AB3782" t="b">
        <v>0</v>
      </c>
      <c r="AC3782" t="s">
        <v>87</v>
      </c>
      <c r="AD3782" t="b">
        <v>1</v>
      </c>
      <c r="AE3782" t="b">
        <v>0</v>
      </c>
      <c r="AF3782" t="b">
        <v>0</v>
      </c>
      <c r="AG3782" t="s">
        <v>1034</v>
      </c>
      <c r="AH3782" t="b">
        <v>0</v>
      </c>
      <c r="AJ3782" t="b">
        <v>0</v>
      </c>
      <c r="AK3782" s="1">
        <v>44326</v>
      </c>
      <c r="AL3782" t="s">
        <v>96</v>
      </c>
      <c r="AM3782" s="2">
        <v>44354.571898148148</v>
      </c>
      <c r="AN3782" s="2">
        <v>44341.83011574074</v>
      </c>
      <c r="AO3782" s="1">
        <v>44341</v>
      </c>
      <c r="AP3782" t="b">
        <v>0</v>
      </c>
      <c r="AS3782" t="s">
        <v>142</v>
      </c>
      <c r="AX3782" t="s">
        <v>8615</v>
      </c>
      <c r="AY3782" t="s">
        <v>87</v>
      </c>
      <c r="AZ3782" t="b">
        <v>1</v>
      </c>
      <c r="BD3782" t="s">
        <v>96</v>
      </c>
      <c r="BE3782" t="s">
        <v>157</v>
      </c>
      <c r="BG3782" t="s">
        <v>215</v>
      </c>
      <c r="BH3782" t="s">
        <v>6583</v>
      </c>
      <c r="BJ3782" t="s">
        <v>285</v>
      </c>
      <c r="BM3782" t="s">
        <v>93</v>
      </c>
      <c r="BN3782" t="b">
        <v>0</v>
      </c>
      <c r="BP3782" t="b">
        <v>0</v>
      </c>
      <c r="BS3782" t="s">
        <v>100</v>
      </c>
      <c r="BT3782" t="b">
        <v>0</v>
      </c>
      <c r="BU3782" s="2">
        <v>44376.857581018521</v>
      </c>
      <c r="BW3782" t="b">
        <v>0</v>
      </c>
      <c r="BX3782" t="b">
        <v>1</v>
      </c>
      <c r="CA3782">
        <v>6500</v>
      </c>
      <c r="CC3782">
        <v>6500</v>
      </c>
      <c r="CD3782">
        <v>100</v>
      </c>
      <c r="CE3782">
        <v>0</v>
      </c>
      <c r="CF3782">
        <v>170311354.28000012</v>
      </c>
    </row>
    <row r="3783" spans="1:84" x14ac:dyDescent="0.3">
      <c r="A3783" t="s">
        <v>8616</v>
      </c>
      <c r="B3783" t="b">
        <v>0</v>
      </c>
      <c r="D3783" t="b">
        <v>0</v>
      </c>
      <c r="H3783" s="1">
        <v>44351</v>
      </c>
      <c r="I3783" t="b">
        <v>1</v>
      </c>
      <c r="N3783" t="s">
        <v>767</v>
      </c>
      <c r="O3783" t="b">
        <v>0</v>
      </c>
      <c r="P3783" s="2">
        <v>44214.933437500003</v>
      </c>
      <c r="Q3783" s="1">
        <v>44351</v>
      </c>
      <c r="R3783" t="b">
        <v>0</v>
      </c>
      <c r="T3783" s="1"/>
      <c r="U3783" t="b">
        <v>0</v>
      </c>
      <c r="V3783" s="1">
        <v>44228</v>
      </c>
      <c r="W3783">
        <v>2</v>
      </c>
      <c r="X3783">
        <v>2021</v>
      </c>
      <c r="Y3783" t="s">
        <v>8</v>
      </c>
      <c r="Z3783" t="s">
        <v>8</v>
      </c>
      <c r="AA3783" t="b">
        <v>1</v>
      </c>
      <c r="AB3783" t="b">
        <v>0</v>
      </c>
      <c r="AC3783" t="s">
        <v>87</v>
      </c>
      <c r="AD3783" t="b">
        <v>1</v>
      </c>
      <c r="AE3783" t="b">
        <v>0</v>
      </c>
      <c r="AF3783" t="b">
        <v>0</v>
      </c>
      <c r="AG3783" t="s">
        <v>421</v>
      </c>
      <c r="AH3783" t="b">
        <v>0</v>
      </c>
      <c r="AJ3783" t="b">
        <v>0</v>
      </c>
      <c r="AK3783" s="1"/>
      <c r="AL3783" t="s">
        <v>767</v>
      </c>
      <c r="AM3783" s="2">
        <v>44368.59579861111</v>
      </c>
      <c r="AN3783" s="2">
        <v>44351.522627314815</v>
      </c>
      <c r="AO3783" s="1">
        <v>44351</v>
      </c>
      <c r="AP3783" t="b">
        <v>0</v>
      </c>
      <c r="AS3783" t="s">
        <v>245</v>
      </c>
      <c r="AX3783" t="s">
        <v>8617</v>
      </c>
      <c r="AY3783" t="s">
        <v>87</v>
      </c>
      <c r="AZ3783" t="b">
        <v>1</v>
      </c>
      <c r="BD3783" t="s">
        <v>767</v>
      </c>
      <c r="BE3783" t="s">
        <v>144</v>
      </c>
      <c r="BG3783" t="s">
        <v>99</v>
      </c>
      <c r="BH3783" t="s">
        <v>769</v>
      </c>
      <c r="BJ3783" t="s">
        <v>285</v>
      </c>
      <c r="BM3783" t="s">
        <v>93</v>
      </c>
      <c r="BN3783" t="b">
        <v>0</v>
      </c>
      <c r="BO3783" t="s">
        <v>146</v>
      </c>
      <c r="BP3783" t="b">
        <v>0</v>
      </c>
      <c r="BS3783" t="s">
        <v>100</v>
      </c>
      <c r="BT3783" t="b">
        <v>0</v>
      </c>
      <c r="BU3783" s="2">
        <v>44376.857581018521</v>
      </c>
      <c r="BW3783" t="b">
        <v>0</v>
      </c>
      <c r="BX3783" t="b">
        <v>1</v>
      </c>
      <c r="BY3783">
        <v>0</v>
      </c>
      <c r="BZ3783">
        <v>0</v>
      </c>
      <c r="CA3783">
        <v>467682</v>
      </c>
      <c r="CC3783">
        <v>467682</v>
      </c>
      <c r="CD3783">
        <v>100</v>
      </c>
      <c r="CE3783">
        <v>0</v>
      </c>
      <c r="CF3783">
        <v>170791386.28000012</v>
      </c>
    </row>
    <row r="3784" spans="1:84" x14ac:dyDescent="0.3">
      <c r="A3784" t="s">
        <v>292</v>
      </c>
      <c r="B3784" t="b">
        <v>0</v>
      </c>
      <c r="D3784" t="b">
        <v>0</v>
      </c>
      <c r="E3784" t="s">
        <v>5562</v>
      </c>
      <c r="H3784" s="1">
        <v>44376</v>
      </c>
      <c r="I3784" t="b">
        <v>1</v>
      </c>
      <c r="K3784" t="s">
        <v>8618</v>
      </c>
      <c r="N3784" t="s">
        <v>1788</v>
      </c>
      <c r="O3784" t="b">
        <v>1</v>
      </c>
      <c r="P3784" s="2">
        <v>44230.632372685184</v>
      </c>
      <c r="Q3784" s="1">
        <v>44376</v>
      </c>
      <c r="R3784" t="b">
        <v>0</v>
      </c>
      <c r="T3784" s="1"/>
      <c r="U3784" t="b">
        <v>0</v>
      </c>
      <c r="V3784" s="1">
        <v>44228</v>
      </c>
      <c r="W3784">
        <v>2</v>
      </c>
      <c r="X3784">
        <v>2021</v>
      </c>
      <c r="Y3784" t="s">
        <v>8</v>
      </c>
      <c r="Z3784" t="s">
        <v>8</v>
      </c>
      <c r="AA3784" t="b">
        <v>0</v>
      </c>
      <c r="AB3784" t="b">
        <v>1</v>
      </c>
      <c r="AC3784" t="s">
        <v>87</v>
      </c>
      <c r="AD3784" t="b">
        <v>1</v>
      </c>
      <c r="AE3784" t="b">
        <v>0</v>
      </c>
      <c r="AF3784" t="b">
        <v>0</v>
      </c>
      <c r="AG3784" t="s">
        <v>39826</v>
      </c>
      <c r="AH3784" t="b">
        <v>0</v>
      </c>
      <c r="AJ3784" t="b">
        <v>0</v>
      </c>
      <c r="AK3784" s="1">
        <v>44370</v>
      </c>
      <c r="AL3784" t="s">
        <v>1788</v>
      </c>
      <c r="AM3784" s="2">
        <v>44376.813935185186</v>
      </c>
      <c r="AN3784" s="2">
        <v>44376.813703703701</v>
      </c>
      <c r="AO3784" s="1">
        <v>44376</v>
      </c>
      <c r="AP3784" t="b">
        <v>0</v>
      </c>
      <c r="AS3784" t="s">
        <v>237</v>
      </c>
      <c r="AX3784" t="s">
        <v>8619</v>
      </c>
      <c r="AY3784" t="s">
        <v>87</v>
      </c>
      <c r="AZ3784" t="b">
        <v>0</v>
      </c>
      <c r="BD3784" t="s">
        <v>1788</v>
      </c>
      <c r="BE3784" t="s">
        <v>1118</v>
      </c>
      <c r="BF3784" t="s">
        <v>269</v>
      </c>
      <c r="BH3784" t="s">
        <v>8620</v>
      </c>
      <c r="BI3784" t="s">
        <v>529</v>
      </c>
      <c r="BJ3784" t="s">
        <v>1057</v>
      </c>
      <c r="BM3784" t="s">
        <v>271</v>
      </c>
      <c r="BN3784" t="b">
        <v>0</v>
      </c>
      <c r="BP3784" t="b">
        <v>0</v>
      </c>
      <c r="BS3784" t="s">
        <v>100</v>
      </c>
      <c r="BT3784" t="b">
        <v>0</v>
      </c>
      <c r="BU3784" s="2">
        <v>44376.857581018521</v>
      </c>
      <c r="BV3784" t="s">
        <v>1790</v>
      </c>
      <c r="BW3784" t="b">
        <v>0</v>
      </c>
      <c r="BX3784" t="b">
        <v>1</v>
      </c>
      <c r="BY3784">
        <v>1</v>
      </c>
      <c r="CA3784">
        <v>131907.5</v>
      </c>
      <c r="CC3784">
        <v>131907.5</v>
      </c>
      <c r="CD3784">
        <v>100</v>
      </c>
      <c r="CE3784">
        <v>0</v>
      </c>
      <c r="CF3784">
        <v>171083298.91000012</v>
      </c>
    </row>
    <row r="3785" spans="1:84" x14ac:dyDescent="0.3">
      <c r="A3785" t="s">
        <v>8569</v>
      </c>
      <c r="B3785" t="b">
        <v>0</v>
      </c>
      <c r="D3785" t="b">
        <v>0</v>
      </c>
      <c r="H3785" s="1">
        <v>44376</v>
      </c>
      <c r="I3785" t="b">
        <v>1</v>
      </c>
      <c r="K3785" t="s">
        <v>8621</v>
      </c>
      <c r="N3785" t="s">
        <v>295</v>
      </c>
      <c r="O3785" t="b">
        <v>1</v>
      </c>
      <c r="P3785" s="2">
        <v>43713.587847222225</v>
      </c>
      <c r="Q3785" s="1">
        <v>44376</v>
      </c>
      <c r="R3785" t="b">
        <v>0</v>
      </c>
      <c r="T3785" s="1"/>
      <c r="U3785" t="b">
        <v>0</v>
      </c>
      <c r="V3785" s="1">
        <v>44228</v>
      </c>
      <c r="W3785">
        <v>2</v>
      </c>
      <c r="X3785">
        <v>2021</v>
      </c>
      <c r="Y3785" t="s">
        <v>8</v>
      </c>
      <c r="Z3785" t="s">
        <v>8</v>
      </c>
      <c r="AA3785" t="b">
        <v>0</v>
      </c>
      <c r="AB3785" t="b">
        <v>1</v>
      </c>
      <c r="AC3785" t="s">
        <v>87</v>
      </c>
      <c r="AD3785" t="b">
        <v>1</v>
      </c>
      <c r="AE3785" t="b">
        <v>1</v>
      </c>
      <c r="AF3785" t="b">
        <v>1</v>
      </c>
      <c r="AG3785" t="s">
        <v>39826</v>
      </c>
      <c r="AH3785" t="b">
        <v>0</v>
      </c>
      <c r="AJ3785" t="b">
        <v>0</v>
      </c>
      <c r="AK3785" s="1">
        <v>44364</v>
      </c>
      <c r="AL3785" t="s">
        <v>1070</v>
      </c>
      <c r="AM3785" s="2">
        <v>44376.842824074076</v>
      </c>
      <c r="AN3785" s="2">
        <v>44376.842812499999</v>
      </c>
      <c r="AO3785" s="1">
        <v>44376</v>
      </c>
      <c r="AP3785" t="b">
        <v>0</v>
      </c>
      <c r="AS3785" t="s">
        <v>90</v>
      </c>
      <c r="AX3785" t="s">
        <v>8622</v>
      </c>
      <c r="AY3785" t="s">
        <v>87</v>
      </c>
      <c r="AZ3785" t="b">
        <v>0</v>
      </c>
      <c r="BD3785" t="s">
        <v>1070</v>
      </c>
      <c r="BE3785" t="s">
        <v>1118</v>
      </c>
      <c r="BF3785" t="s">
        <v>269</v>
      </c>
      <c r="BH3785" t="s">
        <v>8621</v>
      </c>
      <c r="BI3785" t="s">
        <v>529</v>
      </c>
      <c r="BJ3785" t="s">
        <v>1057</v>
      </c>
      <c r="BM3785" t="s">
        <v>271</v>
      </c>
      <c r="BN3785" t="b">
        <v>0</v>
      </c>
      <c r="BP3785" t="b">
        <v>0</v>
      </c>
      <c r="BS3785" t="s">
        <v>100</v>
      </c>
      <c r="BT3785" t="b">
        <v>0</v>
      </c>
      <c r="BU3785" s="2">
        <v>44376.857569444444</v>
      </c>
      <c r="BV3785" t="s">
        <v>5568</v>
      </c>
      <c r="BW3785" t="b">
        <v>0</v>
      </c>
      <c r="BX3785" t="b">
        <v>1</v>
      </c>
      <c r="CA3785">
        <v>142850</v>
      </c>
      <c r="CC3785">
        <v>142850</v>
      </c>
      <c r="CD3785">
        <v>100</v>
      </c>
      <c r="CE3785">
        <v>0</v>
      </c>
      <c r="CF3785">
        <v>171226148.91000012</v>
      </c>
    </row>
    <row r="3786" spans="1:84" x14ac:dyDescent="0.3">
      <c r="A3786" t="s">
        <v>1977</v>
      </c>
      <c r="B3786" t="b">
        <v>0</v>
      </c>
      <c r="D3786" t="b">
        <v>0</v>
      </c>
      <c r="H3786" s="1">
        <v>44342</v>
      </c>
      <c r="I3786" t="b">
        <v>1</v>
      </c>
      <c r="K3786" t="s">
        <v>8623</v>
      </c>
      <c r="N3786" t="s">
        <v>295</v>
      </c>
      <c r="O3786" t="b">
        <v>0</v>
      </c>
      <c r="P3786" s="2">
        <v>44322.763055555559</v>
      </c>
      <c r="Q3786" s="1">
        <v>44342</v>
      </c>
      <c r="R3786" t="b">
        <v>0</v>
      </c>
      <c r="T3786" s="1"/>
      <c r="U3786" t="b">
        <v>0</v>
      </c>
      <c r="V3786" s="1">
        <v>44228</v>
      </c>
      <c r="W3786">
        <v>2</v>
      </c>
      <c r="X3786">
        <v>2021</v>
      </c>
      <c r="Y3786" t="s">
        <v>8</v>
      </c>
      <c r="Z3786" t="s">
        <v>8</v>
      </c>
      <c r="AA3786" t="b">
        <v>1</v>
      </c>
      <c r="AB3786" t="b">
        <v>1</v>
      </c>
      <c r="AC3786" t="s">
        <v>87</v>
      </c>
      <c r="AD3786" t="b">
        <v>1</v>
      </c>
      <c r="AE3786" t="b">
        <v>0</v>
      </c>
      <c r="AF3786" t="b">
        <v>0</v>
      </c>
      <c r="AG3786" t="s">
        <v>39826</v>
      </c>
      <c r="AH3786" t="b">
        <v>0</v>
      </c>
      <c r="AI3786" t="s">
        <v>1948</v>
      </c>
      <c r="AJ3786" t="b">
        <v>0</v>
      </c>
      <c r="AK3786" s="1"/>
      <c r="AL3786" t="s">
        <v>295</v>
      </c>
      <c r="AM3786" s="2">
        <v>44342.710034722222</v>
      </c>
      <c r="AN3786" s="2">
        <v>44342.710023148145</v>
      </c>
      <c r="AO3786" s="1">
        <v>44342</v>
      </c>
      <c r="AP3786" t="b">
        <v>0</v>
      </c>
      <c r="AS3786" t="s">
        <v>102</v>
      </c>
      <c r="AX3786" t="s">
        <v>8624</v>
      </c>
      <c r="AY3786" t="s">
        <v>87</v>
      </c>
      <c r="AZ3786" t="b">
        <v>0</v>
      </c>
      <c r="BD3786" t="s">
        <v>295</v>
      </c>
      <c r="BE3786" t="s">
        <v>1118</v>
      </c>
      <c r="BH3786" t="s">
        <v>8623</v>
      </c>
      <c r="BI3786" t="s">
        <v>529</v>
      </c>
      <c r="BJ3786" t="s">
        <v>270</v>
      </c>
      <c r="BM3786" t="s">
        <v>271</v>
      </c>
      <c r="BN3786" t="b">
        <v>0</v>
      </c>
      <c r="BP3786" t="b">
        <v>0</v>
      </c>
      <c r="BS3786" t="s">
        <v>100</v>
      </c>
      <c r="BT3786" t="b">
        <v>0</v>
      </c>
      <c r="BU3786" s="2">
        <v>44376.857581018521</v>
      </c>
      <c r="BV3786" t="s">
        <v>1742</v>
      </c>
      <c r="BW3786" t="b">
        <v>0</v>
      </c>
      <c r="BX3786" t="b">
        <v>1</v>
      </c>
      <c r="CA3786">
        <v>30246.25</v>
      </c>
      <c r="CC3786">
        <v>30246.25</v>
      </c>
      <c r="CD3786">
        <v>100</v>
      </c>
      <c r="CE3786">
        <v>0</v>
      </c>
      <c r="CF3786">
        <v>171376315.16000012</v>
      </c>
    </row>
    <row r="3787" spans="1:84" x14ac:dyDescent="0.3">
      <c r="A3787" t="s">
        <v>8625</v>
      </c>
      <c r="B3787" t="b">
        <v>0</v>
      </c>
      <c r="D3787" t="b">
        <v>0</v>
      </c>
      <c r="E3787" t="s">
        <v>5562</v>
      </c>
      <c r="H3787" s="1">
        <v>44368</v>
      </c>
      <c r="I3787" t="b">
        <v>1</v>
      </c>
      <c r="K3787" t="s">
        <v>8626</v>
      </c>
      <c r="N3787" t="s">
        <v>1770</v>
      </c>
      <c r="O3787" t="b">
        <v>1</v>
      </c>
      <c r="P3787" s="2">
        <v>44229.754351851851</v>
      </c>
      <c r="Q3787" s="1">
        <v>44368</v>
      </c>
      <c r="R3787" t="b">
        <v>0</v>
      </c>
      <c r="T3787" s="1"/>
      <c r="U3787" t="b">
        <v>0</v>
      </c>
      <c r="V3787" s="1">
        <v>44228</v>
      </c>
      <c r="W3787">
        <v>2</v>
      </c>
      <c r="X3787">
        <v>2021</v>
      </c>
      <c r="Y3787" t="s">
        <v>8</v>
      </c>
      <c r="Z3787" t="s">
        <v>8</v>
      </c>
      <c r="AA3787" t="b">
        <v>1</v>
      </c>
      <c r="AB3787" t="b">
        <v>1</v>
      </c>
      <c r="AC3787" t="s">
        <v>87</v>
      </c>
      <c r="AD3787" t="b">
        <v>1</v>
      </c>
      <c r="AE3787" t="b">
        <v>0</v>
      </c>
      <c r="AF3787" t="b">
        <v>0</v>
      </c>
      <c r="AG3787" t="s">
        <v>39826</v>
      </c>
      <c r="AH3787" t="b">
        <v>0</v>
      </c>
      <c r="AJ3787" t="b">
        <v>0</v>
      </c>
      <c r="AK3787" s="1">
        <v>44358</v>
      </c>
      <c r="AL3787" t="s">
        <v>5782</v>
      </c>
      <c r="AM3787" s="2">
        <v>44372.69190972222</v>
      </c>
      <c r="AN3787" s="2">
        <v>44368.400405092594</v>
      </c>
      <c r="AO3787" s="1">
        <v>44368</v>
      </c>
      <c r="AP3787" t="b">
        <v>0</v>
      </c>
      <c r="AS3787" t="s">
        <v>90</v>
      </c>
      <c r="AX3787" t="s">
        <v>8627</v>
      </c>
      <c r="AY3787" t="s">
        <v>87</v>
      </c>
      <c r="AZ3787" t="b">
        <v>0</v>
      </c>
      <c r="BD3787" t="s">
        <v>1772</v>
      </c>
      <c r="BE3787" t="s">
        <v>1762</v>
      </c>
      <c r="BF3787" t="s">
        <v>269</v>
      </c>
      <c r="BH3787" t="s">
        <v>8626</v>
      </c>
      <c r="BI3787" t="s">
        <v>529</v>
      </c>
      <c r="BJ3787" t="s">
        <v>1057</v>
      </c>
      <c r="BM3787" t="s">
        <v>271</v>
      </c>
      <c r="BN3787" t="b">
        <v>0</v>
      </c>
      <c r="BP3787" t="b">
        <v>0</v>
      </c>
      <c r="BS3787" t="s">
        <v>100</v>
      </c>
      <c r="BT3787" t="b">
        <v>0</v>
      </c>
      <c r="BU3787" s="2">
        <v>44376.857581018521</v>
      </c>
      <c r="BV3787" t="s">
        <v>1773</v>
      </c>
      <c r="BW3787" t="b">
        <v>0</v>
      </c>
      <c r="BX3787" t="b">
        <v>1</v>
      </c>
      <c r="CA3787">
        <v>108238.39999999999</v>
      </c>
      <c r="CC3787">
        <v>108238.39999999999</v>
      </c>
      <c r="CD3787">
        <v>100</v>
      </c>
      <c r="CE3787">
        <v>0</v>
      </c>
      <c r="CF3787">
        <v>173363058.01000014</v>
      </c>
    </row>
    <row r="3788" spans="1:84" x14ac:dyDescent="0.3">
      <c r="A3788" t="s">
        <v>1473</v>
      </c>
      <c r="B3788" t="b">
        <v>0</v>
      </c>
      <c r="D3788" t="b">
        <v>0</v>
      </c>
      <c r="E3788" t="s">
        <v>5562</v>
      </c>
      <c r="H3788" s="1">
        <v>44356</v>
      </c>
      <c r="I3788" t="b">
        <v>1</v>
      </c>
      <c r="K3788" t="s">
        <v>8628</v>
      </c>
      <c r="N3788" t="s">
        <v>1788</v>
      </c>
      <c r="O3788" t="b">
        <v>1</v>
      </c>
      <c r="P3788" s="2">
        <v>44288.564305555556</v>
      </c>
      <c r="Q3788" s="1">
        <v>44356</v>
      </c>
      <c r="R3788" t="b">
        <v>0</v>
      </c>
      <c r="T3788" s="1"/>
      <c r="U3788" t="b">
        <v>0</v>
      </c>
      <c r="V3788" s="1">
        <v>44228</v>
      </c>
      <c r="W3788">
        <v>2</v>
      </c>
      <c r="X3788">
        <v>2021</v>
      </c>
      <c r="Y3788" t="s">
        <v>8</v>
      </c>
      <c r="Z3788" t="s">
        <v>8</v>
      </c>
      <c r="AA3788" t="b">
        <v>1</v>
      </c>
      <c r="AB3788" t="b">
        <v>1</v>
      </c>
      <c r="AC3788" t="s">
        <v>87</v>
      </c>
      <c r="AD3788" t="b">
        <v>1</v>
      </c>
      <c r="AE3788" t="b">
        <v>0</v>
      </c>
      <c r="AF3788" t="b">
        <v>0</v>
      </c>
      <c r="AG3788" t="s">
        <v>39826</v>
      </c>
      <c r="AH3788" t="b">
        <v>0</v>
      </c>
      <c r="AJ3788" t="b">
        <v>0</v>
      </c>
      <c r="AK3788" s="1">
        <v>44355</v>
      </c>
      <c r="AL3788" t="s">
        <v>1788</v>
      </c>
      <c r="AM3788" s="2">
        <v>44370.70989583333</v>
      </c>
      <c r="AN3788" s="2">
        <v>44357.100949074076</v>
      </c>
      <c r="AO3788" s="1">
        <v>44356</v>
      </c>
      <c r="AP3788" t="b">
        <v>0</v>
      </c>
      <c r="AS3788" t="s">
        <v>90</v>
      </c>
      <c r="AX3788" t="s">
        <v>8629</v>
      </c>
      <c r="AY3788" t="s">
        <v>87</v>
      </c>
      <c r="AZ3788" t="b">
        <v>0</v>
      </c>
      <c r="BD3788" t="s">
        <v>1788</v>
      </c>
      <c r="BE3788" t="s">
        <v>1118</v>
      </c>
      <c r="BF3788" t="s">
        <v>1507</v>
      </c>
      <c r="BH3788" t="s">
        <v>8628</v>
      </c>
      <c r="BI3788" t="s">
        <v>529</v>
      </c>
      <c r="BJ3788" t="s">
        <v>1057</v>
      </c>
      <c r="BM3788" t="s">
        <v>271</v>
      </c>
      <c r="BN3788" t="b">
        <v>0</v>
      </c>
      <c r="BP3788" t="b">
        <v>0</v>
      </c>
      <c r="BS3788" t="s">
        <v>100</v>
      </c>
      <c r="BT3788" t="b">
        <v>0</v>
      </c>
      <c r="BU3788" s="2">
        <v>44376.857581018521</v>
      </c>
      <c r="BV3788" t="s">
        <v>1790</v>
      </c>
      <c r="BW3788" t="b">
        <v>0</v>
      </c>
      <c r="BX3788" t="b">
        <v>1</v>
      </c>
      <c r="BY3788">
        <v>0</v>
      </c>
      <c r="CA3788">
        <v>168384</v>
      </c>
      <c r="CC3788">
        <v>168384</v>
      </c>
      <c r="CD3788">
        <v>100</v>
      </c>
      <c r="CE3788">
        <v>0</v>
      </c>
      <c r="CF3788">
        <v>173829791.27000013</v>
      </c>
    </row>
    <row r="3789" spans="1:84" x14ac:dyDescent="0.3">
      <c r="A3789" t="s">
        <v>8630</v>
      </c>
      <c r="B3789" t="b">
        <v>0</v>
      </c>
      <c r="D3789" t="b">
        <v>0</v>
      </c>
      <c r="H3789" s="1">
        <v>44372</v>
      </c>
      <c r="I3789" t="b">
        <v>1</v>
      </c>
      <c r="K3789" t="s">
        <v>8631</v>
      </c>
      <c r="N3789" t="s">
        <v>1770</v>
      </c>
      <c r="O3789" t="b">
        <v>1</v>
      </c>
      <c r="P3789" s="2">
        <v>44237.844918981478</v>
      </c>
      <c r="Q3789" s="1">
        <v>44372</v>
      </c>
      <c r="R3789" t="b">
        <v>0</v>
      </c>
      <c r="T3789" s="1"/>
      <c r="U3789" t="b">
        <v>0</v>
      </c>
      <c r="V3789" s="1">
        <v>44228</v>
      </c>
      <c r="W3789">
        <v>2</v>
      </c>
      <c r="X3789">
        <v>2021</v>
      </c>
      <c r="Y3789" t="s">
        <v>8</v>
      </c>
      <c r="Z3789" t="s">
        <v>8</v>
      </c>
      <c r="AA3789" t="b">
        <v>1</v>
      </c>
      <c r="AB3789" t="b">
        <v>1</v>
      </c>
      <c r="AC3789" t="s">
        <v>87</v>
      </c>
      <c r="AD3789" t="b">
        <v>1</v>
      </c>
      <c r="AE3789" t="b">
        <v>0</v>
      </c>
      <c r="AF3789" t="b">
        <v>0</v>
      </c>
      <c r="AG3789" t="s">
        <v>39826</v>
      </c>
      <c r="AH3789" t="b">
        <v>0</v>
      </c>
      <c r="AJ3789" t="b">
        <v>0</v>
      </c>
      <c r="AK3789" s="1">
        <v>44294</v>
      </c>
      <c r="AL3789" t="s">
        <v>1770</v>
      </c>
      <c r="AM3789" s="2">
        <v>44372.493263888886</v>
      </c>
      <c r="AN3789" s="2">
        <v>44372.493252314816</v>
      </c>
      <c r="AO3789" s="1">
        <v>44372</v>
      </c>
      <c r="AP3789" t="b">
        <v>0</v>
      </c>
      <c r="AS3789" t="s">
        <v>245</v>
      </c>
      <c r="AX3789" t="s">
        <v>8632</v>
      </c>
      <c r="AY3789" t="s">
        <v>87</v>
      </c>
      <c r="AZ3789" t="b">
        <v>0</v>
      </c>
      <c r="BD3789" t="s">
        <v>1772</v>
      </c>
      <c r="BE3789" t="s">
        <v>1762</v>
      </c>
      <c r="BH3789" t="s">
        <v>8631</v>
      </c>
      <c r="BI3789" t="s">
        <v>529</v>
      </c>
      <c r="BJ3789" t="s">
        <v>1057</v>
      </c>
      <c r="BM3789" t="s">
        <v>271</v>
      </c>
      <c r="BN3789" t="b">
        <v>0</v>
      </c>
      <c r="BP3789" t="b">
        <v>0</v>
      </c>
      <c r="BS3789" t="s">
        <v>100</v>
      </c>
      <c r="BT3789" t="b">
        <v>0</v>
      </c>
      <c r="BU3789" s="2">
        <v>44376.857581018521</v>
      </c>
      <c r="BV3789" t="s">
        <v>1773</v>
      </c>
      <c r="BW3789" t="b">
        <v>0</v>
      </c>
      <c r="BX3789" t="b">
        <v>1</v>
      </c>
      <c r="BY3789">
        <v>0</v>
      </c>
      <c r="BZ3789">
        <v>0</v>
      </c>
      <c r="CA3789">
        <v>113682.54</v>
      </c>
      <c r="CC3789">
        <v>113682.54</v>
      </c>
      <c r="CD3789">
        <v>100</v>
      </c>
      <c r="CE3789">
        <v>0</v>
      </c>
      <c r="CF3789">
        <v>173943473.81000012</v>
      </c>
    </row>
    <row r="3790" spans="1:84" x14ac:dyDescent="0.3">
      <c r="A3790" t="s">
        <v>1142</v>
      </c>
      <c r="B3790" t="b">
        <v>0</v>
      </c>
      <c r="D3790" t="b">
        <v>0</v>
      </c>
      <c r="H3790" s="1">
        <v>44330</v>
      </c>
      <c r="I3790" t="b">
        <v>1</v>
      </c>
      <c r="N3790" t="s">
        <v>295</v>
      </c>
      <c r="O3790" t="b">
        <v>0</v>
      </c>
      <c r="P3790" s="2">
        <v>44330.734907407408</v>
      </c>
      <c r="Q3790" s="1">
        <v>44330</v>
      </c>
      <c r="R3790" t="b">
        <v>0</v>
      </c>
      <c r="T3790" s="1"/>
      <c r="U3790" t="b">
        <v>0</v>
      </c>
      <c r="V3790" s="1">
        <v>44228</v>
      </c>
      <c r="W3790">
        <v>2</v>
      </c>
      <c r="X3790">
        <v>2021</v>
      </c>
      <c r="Y3790" t="s">
        <v>8</v>
      </c>
      <c r="Z3790" t="s">
        <v>8</v>
      </c>
      <c r="AA3790" t="b">
        <v>0</v>
      </c>
      <c r="AB3790" t="b">
        <v>0</v>
      </c>
      <c r="AC3790" t="s">
        <v>87</v>
      </c>
      <c r="AD3790" t="b">
        <v>1</v>
      </c>
      <c r="AE3790" t="b">
        <v>0</v>
      </c>
      <c r="AF3790" t="b">
        <v>0</v>
      </c>
      <c r="AG3790" t="s">
        <v>39826</v>
      </c>
      <c r="AH3790" t="b">
        <v>0</v>
      </c>
      <c r="AJ3790" t="b">
        <v>0</v>
      </c>
      <c r="AK3790" s="1"/>
      <c r="AL3790" t="s">
        <v>295</v>
      </c>
      <c r="AM3790" s="2">
        <v>44330.740937499999</v>
      </c>
      <c r="AN3790" s="2">
        <v>44330.740925925929</v>
      </c>
      <c r="AO3790" s="1">
        <v>44330</v>
      </c>
      <c r="AP3790" t="b">
        <v>0</v>
      </c>
      <c r="AS3790" t="s">
        <v>142</v>
      </c>
      <c r="AX3790" t="s">
        <v>8633</v>
      </c>
      <c r="AY3790" t="s">
        <v>87</v>
      </c>
      <c r="AZ3790" t="b">
        <v>0</v>
      </c>
      <c r="BD3790" t="s">
        <v>295</v>
      </c>
      <c r="BE3790" t="s">
        <v>1118</v>
      </c>
      <c r="BH3790" t="s">
        <v>8634</v>
      </c>
      <c r="BI3790" t="s">
        <v>296</v>
      </c>
      <c r="BJ3790" t="s">
        <v>1057</v>
      </c>
      <c r="BM3790" t="s">
        <v>271</v>
      </c>
      <c r="BN3790" t="b">
        <v>0</v>
      </c>
      <c r="BP3790" t="b">
        <v>0</v>
      </c>
      <c r="BS3790" t="s">
        <v>100</v>
      </c>
      <c r="BT3790" t="b">
        <v>0</v>
      </c>
      <c r="BU3790" s="2">
        <v>44376.857581018521</v>
      </c>
      <c r="BV3790" t="s">
        <v>1742</v>
      </c>
      <c r="BW3790" t="b">
        <v>0</v>
      </c>
      <c r="BX3790" t="b">
        <v>1</v>
      </c>
      <c r="BY3790">
        <v>0</v>
      </c>
      <c r="BZ3790">
        <v>0</v>
      </c>
      <c r="CA3790">
        <v>12000</v>
      </c>
      <c r="CB3790" t="s">
        <v>8244</v>
      </c>
      <c r="CC3790">
        <v>12000</v>
      </c>
      <c r="CD3790">
        <v>100</v>
      </c>
      <c r="CE3790">
        <v>0</v>
      </c>
      <c r="CF3790">
        <v>175309236.22000012</v>
      </c>
    </row>
    <row r="3791" spans="1:84" x14ac:dyDescent="0.3">
      <c r="A3791" t="s">
        <v>2418</v>
      </c>
      <c r="B3791" t="b">
        <v>0</v>
      </c>
      <c r="D3791" t="b">
        <v>0</v>
      </c>
      <c r="E3791" t="s">
        <v>6286</v>
      </c>
      <c r="H3791" s="1">
        <v>44342</v>
      </c>
      <c r="I3791" t="b">
        <v>1</v>
      </c>
      <c r="K3791" t="s">
        <v>8635</v>
      </c>
      <c r="N3791" t="s">
        <v>295</v>
      </c>
      <c r="O3791" t="b">
        <v>0</v>
      </c>
      <c r="P3791" s="2">
        <v>44340.957615740743</v>
      </c>
      <c r="Q3791" s="1">
        <v>44342</v>
      </c>
      <c r="R3791" t="b">
        <v>0</v>
      </c>
      <c r="T3791" s="1"/>
      <c r="U3791" t="b">
        <v>0</v>
      </c>
      <c r="V3791" s="1">
        <v>44228</v>
      </c>
      <c r="W3791">
        <v>2</v>
      </c>
      <c r="X3791">
        <v>2021</v>
      </c>
      <c r="Y3791" t="s">
        <v>8</v>
      </c>
      <c r="Z3791" t="s">
        <v>8</v>
      </c>
      <c r="AA3791" t="b">
        <v>0</v>
      </c>
      <c r="AB3791" t="b">
        <v>0</v>
      </c>
      <c r="AC3791" t="s">
        <v>87</v>
      </c>
      <c r="AD3791" t="b">
        <v>1</v>
      </c>
      <c r="AE3791" t="b">
        <v>0</v>
      </c>
      <c r="AF3791" t="b">
        <v>0</v>
      </c>
      <c r="AG3791" t="s">
        <v>39826</v>
      </c>
      <c r="AH3791" t="b">
        <v>0</v>
      </c>
      <c r="AJ3791" t="b">
        <v>0</v>
      </c>
      <c r="AK3791" s="1">
        <v>44342</v>
      </c>
      <c r="AL3791" t="s">
        <v>295</v>
      </c>
      <c r="AM3791" s="2">
        <v>44342.498437499999</v>
      </c>
      <c r="AN3791" s="2">
        <v>44342.498437499999</v>
      </c>
      <c r="AO3791" s="1">
        <v>44342</v>
      </c>
      <c r="AP3791" t="b">
        <v>0</v>
      </c>
      <c r="AS3791" t="s">
        <v>164</v>
      </c>
      <c r="AX3791" t="s">
        <v>8636</v>
      </c>
      <c r="AY3791" t="s">
        <v>87</v>
      </c>
      <c r="AZ3791" t="b">
        <v>0</v>
      </c>
      <c r="BD3791" t="s">
        <v>295</v>
      </c>
      <c r="BE3791" t="s">
        <v>1118</v>
      </c>
      <c r="BH3791" t="s">
        <v>8635</v>
      </c>
      <c r="BI3791" t="s">
        <v>296</v>
      </c>
      <c r="BJ3791" t="s">
        <v>1057</v>
      </c>
      <c r="BM3791" t="s">
        <v>271</v>
      </c>
      <c r="BN3791" t="b">
        <v>0</v>
      </c>
      <c r="BP3791" t="b">
        <v>0</v>
      </c>
      <c r="BS3791" t="s">
        <v>100</v>
      </c>
      <c r="BT3791" t="b">
        <v>0</v>
      </c>
      <c r="BU3791" s="2">
        <v>44376.857581018521</v>
      </c>
      <c r="BV3791" t="s">
        <v>1742</v>
      </c>
      <c r="BW3791" t="b">
        <v>0</v>
      </c>
      <c r="BX3791" t="b">
        <v>1</v>
      </c>
      <c r="BY3791">
        <v>0</v>
      </c>
      <c r="BZ3791">
        <v>0</v>
      </c>
      <c r="CA3791">
        <v>22800</v>
      </c>
      <c r="CB3791" t="s">
        <v>8244</v>
      </c>
      <c r="CC3791">
        <v>22800</v>
      </c>
      <c r="CD3791">
        <v>100</v>
      </c>
      <c r="CE3791">
        <v>0</v>
      </c>
      <c r="CF3791">
        <v>175332036.22000012</v>
      </c>
    </row>
    <row r="3792" spans="1:84" x14ac:dyDescent="0.3">
      <c r="A3792" t="s">
        <v>2221</v>
      </c>
      <c r="B3792" t="b">
        <v>0</v>
      </c>
      <c r="D3792" t="b">
        <v>0</v>
      </c>
      <c r="H3792" s="1">
        <v>44362</v>
      </c>
      <c r="I3792" t="b">
        <v>1</v>
      </c>
      <c r="N3792" t="s">
        <v>295</v>
      </c>
      <c r="O3792" t="b">
        <v>0</v>
      </c>
      <c r="P3792" s="2">
        <v>44362.677719907406</v>
      </c>
      <c r="Q3792" s="1">
        <v>44362</v>
      </c>
      <c r="R3792" t="b">
        <v>0</v>
      </c>
      <c r="T3792" s="1"/>
      <c r="U3792" t="b">
        <v>0</v>
      </c>
      <c r="V3792" s="1">
        <v>44228</v>
      </c>
      <c r="W3792">
        <v>2</v>
      </c>
      <c r="X3792">
        <v>2021</v>
      </c>
      <c r="Y3792" t="s">
        <v>8</v>
      </c>
      <c r="Z3792" t="s">
        <v>8</v>
      </c>
      <c r="AA3792" t="b">
        <v>0</v>
      </c>
      <c r="AB3792" t="b">
        <v>0</v>
      </c>
      <c r="AC3792" t="s">
        <v>87</v>
      </c>
      <c r="AD3792" t="b">
        <v>1</v>
      </c>
      <c r="AE3792" t="b">
        <v>0</v>
      </c>
      <c r="AF3792" t="b">
        <v>0</v>
      </c>
      <c r="AG3792" t="s">
        <v>39826</v>
      </c>
      <c r="AH3792" t="b">
        <v>0</v>
      </c>
      <c r="AJ3792" t="b">
        <v>0</v>
      </c>
      <c r="AK3792" s="1"/>
      <c r="AL3792" t="s">
        <v>295</v>
      </c>
      <c r="AM3792" s="2">
        <v>44362.746539351851</v>
      </c>
      <c r="AN3792" s="2">
        <v>44362.746527777781</v>
      </c>
      <c r="AO3792" s="1">
        <v>44362</v>
      </c>
      <c r="AP3792" t="b">
        <v>0</v>
      </c>
      <c r="AS3792" t="s">
        <v>102</v>
      </c>
      <c r="AX3792" t="s">
        <v>8637</v>
      </c>
      <c r="AY3792" t="s">
        <v>87</v>
      </c>
      <c r="AZ3792" t="b">
        <v>0</v>
      </c>
      <c r="BD3792" t="s">
        <v>295</v>
      </c>
      <c r="BE3792" t="s">
        <v>1118</v>
      </c>
      <c r="BH3792" t="s">
        <v>8638</v>
      </c>
      <c r="BI3792" t="s">
        <v>296</v>
      </c>
      <c r="BJ3792" t="s">
        <v>1057</v>
      </c>
      <c r="BM3792" t="s">
        <v>271</v>
      </c>
      <c r="BN3792" t="b">
        <v>0</v>
      </c>
      <c r="BP3792" t="b">
        <v>0</v>
      </c>
      <c r="BS3792" t="s">
        <v>100</v>
      </c>
      <c r="BT3792" t="b">
        <v>0</v>
      </c>
      <c r="BU3792" s="2">
        <v>44376.857581018521</v>
      </c>
      <c r="BV3792" t="s">
        <v>1742</v>
      </c>
      <c r="BW3792" t="b">
        <v>0</v>
      </c>
      <c r="BX3792" t="b">
        <v>1</v>
      </c>
      <c r="BY3792">
        <v>0</v>
      </c>
      <c r="BZ3792">
        <v>0</v>
      </c>
      <c r="CA3792">
        <v>4000</v>
      </c>
      <c r="CB3792" t="s">
        <v>8244</v>
      </c>
      <c r="CC3792">
        <v>4000</v>
      </c>
      <c r="CD3792">
        <v>100</v>
      </c>
      <c r="CE3792">
        <v>0</v>
      </c>
      <c r="CF3792">
        <v>175336036.22000012</v>
      </c>
    </row>
    <row r="3793" spans="1:84" x14ac:dyDescent="0.3">
      <c r="A3793" t="s">
        <v>3664</v>
      </c>
      <c r="B3793" t="b">
        <v>0</v>
      </c>
      <c r="D3793" t="b">
        <v>0</v>
      </c>
      <c r="H3793" s="1">
        <v>44371</v>
      </c>
      <c r="I3793" t="b">
        <v>1</v>
      </c>
      <c r="N3793" t="s">
        <v>295</v>
      </c>
      <c r="O3793" t="b">
        <v>0</v>
      </c>
      <c r="P3793" s="2">
        <v>44364.587627314817</v>
      </c>
      <c r="Q3793" s="1">
        <v>44371</v>
      </c>
      <c r="R3793" t="b">
        <v>0</v>
      </c>
      <c r="T3793" s="1"/>
      <c r="U3793" t="b">
        <v>0</v>
      </c>
      <c r="V3793" s="1">
        <v>44228</v>
      </c>
      <c r="W3793">
        <v>2</v>
      </c>
      <c r="X3793">
        <v>2021</v>
      </c>
      <c r="Y3793" t="s">
        <v>8</v>
      </c>
      <c r="Z3793" t="s">
        <v>8</v>
      </c>
      <c r="AA3793" t="b">
        <v>0</v>
      </c>
      <c r="AB3793" t="b">
        <v>0</v>
      </c>
      <c r="AC3793" t="s">
        <v>87</v>
      </c>
      <c r="AD3793" t="b">
        <v>1</v>
      </c>
      <c r="AE3793" t="b">
        <v>0</v>
      </c>
      <c r="AF3793" t="b">
        <v>0</v>
      </c>
      <c r="AG3793" t="s">
        <v>39826</v>
      </c>
      <c r="AH3793" t="b">
        <v>0</v>
      </c>
      <c r="AJ3793" t="b">
        <v>0</v>
      </c>
      <c r="AK3793" s="1"/>
      <c r="AL3793" t="s">
        <v>295</v>
      </c>
      <c r="AM3793" s="2">
        <v>44371.8437962963</v>
      </c>
      <c r="AN3793" s="2">
        <v>44371.843784722223</v>
      </c>
      <c r="AO3793" s="1">
        <v>44371</v>
      </c>
      <c r="AP3793" t="b">
        <v>0</v>
      </c>
      <c r="AS3793" t="s">
        <v>142</v>
      </c>
      <c r="AX3793" t="s">
        <v>8639</v>
      </c>
      <c r="AY3793" t="s">
        <v>87</v>
      </c>
      <c r="AZ3793" t="b">
        <v>0</v>
      </c>
      <c r="BD3793" t="s">
        <v>295</v>
      </c>
      <c r="BE3793" t="s">
        <v>1118</v>
      </c>
      <c r="BH3793" t="s">
        <v>8640</v>
      </c>
      <c r="BI3793" t="s">
        <v>296</v>
      </c>
      <c r="BJ3793" t="s">
        <v>1057</v>
      </c>
      <c r="BM3793" t="s">
        <v>271</v>
      </c>
      <c r="BN3793" t="b">
        <v>0</v>
      </c>
      <c r="BP3793" t="b">
        <v>0</v>
      </c>
      <c r="BS3793" t="s">
        <v>100</v>
      </c>
      <c r="BT3793" t="b">
        <v>0</v>
      </c>
      <c r="BU3793" s="2">
        <v>44376.857581018521</v>
      </c>
      <c r="BV3793" t="s">
        <v>1742</v>
      </c>
      <c r="BW3793" t="b">
        <v>0</v>
      </c>
      <c r="BX3793" t="b">
        <v>1</v>
      </c>
      <c r="BY3793">
        <v>0</v>
      </c>
      <c r="BZ3793">
        <v>0</v>
      </c>
      <c r="CA3793">
        <v>4000</v>
      </c>
      <c r="CB3793" t="s">
        <v>8244</v>
      </c>
      <c r="CC3793">
        <v>4000</v>
      </c>
      <c r="CD3793">
        <v>100</v>
      </c>
      <c r="CE3793">
        <v>0</v>
      </c>
      <c r="CF3793">
        <v>175340036.22000012</v>
      </c>
    </row>
    <row r="3794" spans="1:84" x14ac:dyDescent="0.3">
      <c r="A3794" t="s">
        <v>7824</v>
      </c>
      <c r="B3794" t="b">
        <v>0</v>
      </c>
      <c r="D3794" t="b">
        <v>0</v>
      </c>
      <c r="H3794" s="1">
        <v>44376</v>
      </c>
      <c r="I3794" t="b">
        <v>1</v>
      </c>
      <c r="N3794" t="s">
        <v>295</v>
      </c>
      <c r="O3794" t="b">
        <v>0</v>
      </c>
      <c r="P3794" s="2">
        <v>44365.040092592593</v>
      </c>
      <c r="Q3794" s="1">
        <v>44376</v>
      </c>
      <c r="R3794" t="b">
        <v>0</v>
      </c>
      <c r="T3794" s="1"/>
      <c r="U3794" t="b">
        <v>0</v>
      </c>
      <c r="V3794" s="1">
        <v>44228</v>
      </c>
      <c r="W3794">
        <v>2</v>
      </c>
      <c r="X3794">
        <v>2021</v>
      </c>
      <c r="Y3794" t="s">
        <v>8</v>
      </c>
      <c r="Z3794" t="s">
        <v>8</v>
      </c>
      <c r="AA3794" t="b">
        <v>0</v>
      </c>
      <c r="AB3794" t="b">
        <v>0</v>
      </c>
      <c r="AC3794" t="s">
        <v>87</v>
      </c>
      <c r="AD3794" t="b">
        <v>1</v>
      </c>
      <c r="AE3794" t="b">
        <v>0</v>
      </c>
      <c r="AF3794" t="b">
        <v>0</v>
      </c>
      <c r="AG3794" t="s">
        <v>39826</v>
      </c>
      <c r="AH3794" t="b">
        <v>0</v>
      </c>
      <c r="AJ3794" t="b">
        <v>0</v>
      </c>
      <c r="AK3794" s="1"/>
      <c r="AL3794" t="s">
        <v>295</v>
      </c>
      <c r="AM3794" s="2">
        <v>44376.532141203701</v>
      </c>
      <c r="AN3794" s="2">
        <v>44376.532141203701</v>
      </c>
      <c r="AO3794" s="1">
        <v>44376</v>
      </c>
      <c r="AP3794" t="b">
        <v>0</v>
      </c>
      <c r="AS3794" t="s">
        <v>245</v>
      </c>
      <c r="AX3794" t="s">
        <v>8641</v>
      </c>
      <c r="AY3794" t="s">
        <v>87</v>
      </c>
      <c r="AZ3794" t="b">
        <v>0</v>
      </c>
      <c r="BD3794" t="s">
        <v>295</v>
      </c>
      <c r="BE3794" t="s">
        <v>1118</v>
      </c>
      <c r="BH3794" t="s">
        <v>8642</v>
      </c>
      <c r="BI3794" t="s">
        <v>296</v>
      </c>
      <c r="BJ3794" t="s">
        <v>1057</v>
      </c>
      <c r="BM3794" t="s">
        <v>271</v>
      </c>
      <c r="BN3794" t="b">
        <v>0</v>
      </c>
      <c r="BP3794" t="b">
        <v>0</v>
      </c>
      <c r="BS3794" t="s">
        <v>100</v>
      </c>
      <c r="BT3794" t="b">
        <v>0</v>
      </c>
      <c r="BU3794" s="2">
        <v>44376.857581018521</v>
      </c>
      <c r="BV3794" t="s">
        <v>1742</v>
      </c>
      <c r="BW3794" t="b">
        <v>0</v>
      </c>
      <c r="BX3794" t="b">
        <v>1</v>
      </c>
      <c r="BY3794">
        <v>0</v>
      </c>
      <c r="BZ3794">
        <v>0</v>
      </c>
      <c r="CA3794">
        <v>22800</v>
      </c>
      <c r="CB3794" t="s">
        <v>8244</v>
      </c>
      <c r="CC3794">
        <v>22800</v>
      </c>
      <c r="CD3794">
        <v>100</v>
      </c>
      <c r="CE3794">
        <v>0</v>
      </c>
      <c r="CF3794">
        <v>175362836.22000012</v>
      </c>
    </row>
    <row r="3795" spans="1:84" x14ac:dyDescent="0.3">
      <c r="A3795" t="s">
        <v>1130</v>
      </c>
      <c r="B3795" t="b">
        <v>0</v>
      </c>
      <c r="D3795" t="b">
        <v>0</v>
      </c>
      <c r="E3795" t="s">
        <v>3598</v>
      </c>
      <c r="H3795" s="1">
        <v>44372</v>
      </c>
      <c r="I3795" t="b">
        <v>1</v>
      </c>
      <c r="K3795" t="s">
        <v>6503</v>
      </c>
      <c r="N3795" t="s">
        <v>295</v>
      </c>
      <c r="O3795" t="b">
        <v>0</v>
      </c>
      <c r="P3795" s="2">
        <v>44368.797835648147</v>
      </c>
      <c r="Q3795" s="1">
        <v>44372</v>
      </c>
      <c r="R3795" t="b">
        <v>0</v>
      </c>
      <c r="T3795" s="1"/>
      <c r="U3795" t="b">
        <v>0</v>
      </c>
      <c r="V3795" s="1">
        <v>44228</v>
      </c>
      <c r="W3795">
        <v>2</v>
      </c>
      <c r="X3795">
        <v>2021</v>
      </c>
      <c r="Y3795" t="s">
        <v>8</v>
      </c>
      <c r="Z3795" t="s">
        <v>8</v>
      </c>
      <c r="AA3795" t="b">
        <v>0</v>
      </c>
      <c r="AB3795" t="b">
        <v>0</v>
      </c>
      <c r="AC3795" t="s">
        <v>87</v>
      </c>
      <c r="AD3795" t="b">
        <v>1</v>
      </c>
      <c r="AE3795" t="b">
        <v>0</v>
      </c>
      <c r="AF3795" t="b">
        <v>0</v>
      </c>
      <c r="AG3795" t="s">
        <v>39826</v>
      </c>
      <c r="AH3795" t="b">
        <v>0</v>
      </c>
      <c r="AI3795" t="s">
        <v>1948</v>
      </c>
      <c r="AJ3795" t="b">
        <v>0</v>
      </c>
      <c r="AK3795" s="1">
        <v>44368</v>
      </c>
      <c r="AL3795" t="s">
        <v>295</v>
      </c>
      <c r="AM3795" s="2">
        <v>44372.774687500001</v>
      </c>
      <c r="AN3795" s="2">
        <v>44372.774675925924</v>
      </c>
      <c r="AO3795" s="1">
        <v>44372</v>
      </c>
      <c r="AP3795" t="b">
        <v>0</v>
      </c>
      <c r="AS3795" t="s">
        <v>612</v>
      </c>
      <c r="AX3795" t="s">
        <v>8643</v>
      </c>
      <c r="AY3795" t="s">
        <v>87</v>
      </c>
      <c r="AZ3795" t="b">
        <v>0</v>
      </c>
      <c r="BD3795" t="s">
        <v>295</v>
      </c>
      <c r="BE3795" t="s">
        <v>1118</v>
      </c>
      <c r="BH3795" t="s">
        <v>6503</v>
      </c>
      <c r="BI3795" t="s">
        <v>296</v>
      </c>
      <c r="BJ3795" t="s">
        <v>1057</v>
      </c>
      <c r="BM3795" t="s">
        <v>271</v>
      </c>
      <c r="BN3795" t="b">
        <v>0</v>
      </c>
      <c r="BP3795" t="b">
        <v>0</v>
      </c>
      <c r="BS3795" t="s">
        <v>100</v>
      </c>
      <c r="BT3795" t="b">
        <v>0</v>
      </c>
      <c r="BU3795" s="2">
        <v>44376.857581018521</v>
      </c>
      <c r="BV3795" t="s">
        <v>1742</v>
      </c>
      <c r="BW3795" t="b">
        <v>0</v>
      </c>
      <c r="BX3795" t="b">
        <v>1</v>
      </c>
      <c r="BY3795">
        <v>0</v>
      </c>
      <c r="BZ3795">
        <v>0</v>
      </c>
      <c r="CA3795">
        <v>725</v>
      </c>
      <c r="CB3795" t="s">
        <v>8244</v>
      </c>
      <c r="CC3795">
        <v>725</v>
      </c>
      <c r="CD3795">
        <v>100</v>
      </c>
      <c r="CE3795">
        <v>0</v>
      </c>
      <c r="CF3795">
        <v>175367701.22000012</v>
      </c>
    </row>
    <row r="3796" spans="1:84" x14ac:dyDescent="0.3">
      <c r="A3796" t="s">
        <v>2224</v>
      </c>
      <c r="B3796" t="b">
        <v>0</v>
      </c>
      <c r="D3796" t="b">
        <v>0</v>
      </c>
      <c r="H3796" s="1">
        <v>44330</v>
      </c>
      <c r="I3796" t="b">
        <v>1</v>
      </c>
      <c r="N3796" t="s">
        <v>295</v>
      </c>
      <c r="O3796" t="b">
        <v>0</v>
      </c>
      <c r="P3796" s="2">
        <v>44328.552812499998</v>
      </c>
      <c r="Q3796" s="1">
        <v>44330</v>
      </c>
      <c r="R3796" t="b">
        <v>0</v>
      </c>
      <c r="T3796" s="1"/>
      <c r="U3796" t="b">
        <v>0</v>
      </c>
      <c r="V3796" s="1">
        <v>44228</v>
      </c>
      <c r="W3796">
        <v>2</v>
      </c>
      <c r="X3796">
        <v>2021</v>
      </c>
      <c r="Y3796" t="s">
        <v>8</v>
      </c>
      <c r="Z3796" t="s">
        <v>8</v>
      </c>
      <c r="AA3796" t="b">
        <v>0</v>
      </c>
      <c r="AB3796" t="b">
        <v>0</v>
      </c>
      <c r="AC3796" t="s">
        <v>87</v>
      </c>
      <c r="AD3796" t="b">
        <v>1</v>
      </c>
      <c r="AE3796" t="b">
        <v>0</v>
      </c>
      <c r="AF3796" t="b">
        <v>0</v>
      </c>
      <c r="AG3796" t="s">
        <v>39826</v>
      </c>
      <c r="AH3796" t="b">
        <v>0</v>
      </c>
      <c r="AJ3796" t="b">
        <v>0</v>
      </c>
      <c r="AK3796" s="1"/>
      <c r="AL3796" t="s">
        <v>295</v>
      </c>
      <c r="AM3796" s="2">
        <v>44330.51394675926</v>
      </c>
      <c r="AN3796" s="2">
        <v>44330.513935185183</v>
      </c>
      <c r="AO3796" s="1">
        <v>44330</v>
      </c>
      <c r="AP3796" t="b">
        <v>0</v>
      </c>
      <c r="AS3796" t="s">
        <v>142</v>
      </c>
      <c r="AX3796" t="s">
        <v>8644</v>
      </c>
      <c r="AY3796" t="s">
        <v>87</v>
      </c>
      <c r="AZ3796" t="b">
        <v>0</v>
      </c>
      <c r="BD3796" t="s">
        <v>295</v>
      </c>
      <c r="BE3796" t="s">
        <v>1118</v>
      </c>
      <c r="BH3796" t="s">
        <v>6523</v>
      </c>
      <c r="BI3796" t="s">
        <v>1126</v>
      </c>
      <c r="BJ3796" t="s">
        <v>1057</v>
      </c>
      <c r="BM3796" t="s">
        <v>271</v>
      </c>
      <c r="BN3796" t="b">
        <v>0</v>
      </c>
      <c r="BP3796" t="b">
        <v>0</v>
      </c>
      <c r="BS3796" t="s">
        <v>100</v>
      </c>
      <c r="BT3796" t="b">
        <v>0</v>
      </c>
      <c r="BU3796" s="2">
        <v>44376.857581018521</v>
      </c>
      <c r="BV3796" t="s">
        <v>1742</v>
      </c>
      <c r="BW3796" t="b">
        <v>0</v>
      </c>
      <c r="BX3796" t="b">
        <v>1</v>
      </c>
      <c r="BY3796">
        <v>0</v>
      </c>
      <c r="BZ3796">
        <v>0</v>
      </c>
      <c r="CA3796">
        <v>19200</v>
      </c>
      <c r="CB3796" t="s">
        <v>8244</v>
      </c>
      <c r="CC3796">
        <v>19200</v>
      </c>
      <c r="CD3796">
        <v>100</v>
      </c>
      <c r="CE3796">
        <v>0</v>
      </c>
      <c r="CF3796">
        <v>175386901.22000012</v>
      </c>
    </row>
    <row r="3797" spans="1:84" x14ac:dyDescent="0.3">
      <c r="A3797" t="s">
        <v>2558</v>
      </c>
      <c r="B3797" t="b">
        <v>0</v>
      </c>
      <c r="D3797" t="b">
        <v>0</v>
      </c>
      <c r="E3797" t="s">
        <v>3360</v>
      </c>
      <c r="H3797" s="1">
        <v>44337</v>
      </c>
      <c r="I3797" t="b">
        <v>1</v>
      </c>
      <c r="K3797" t="s">
        <v>3482</v>
      </c>
      <c r="N3797" t="s">
        <v>295</v>
      </c>
      <c r="O3797" t="b">
        <v>0</v>
      </c>
      <c r="P3797" s="2">
        <v>44336.779421296298</v>
      </c>
      <c r="Q3797" s="1">
        <v>44337</v>
      </c>
      <c r="R3797" t="b">
        <v>0</v>
      </c>
      <c r="T3797" s="1"/>
      <c r="U3797" t="b">
        <v>0</v>
      </c>
      <c r="V3797" s="1">
        <v>44228</v>
      </c>
      <c r="W3797">
        <v>2</v>
      </c>
      <c r="X3797">
        <v>2021</v>
      </c>
      <c r="Y3797" t="s">
        <v>8</v>
      </c>
      <c r="Z3797" t="s">
        <v>8</v>
      </c>
      <c r="AA3797" t="b">
        <v>0</v>
      </c>
      <c r="AB3797" t="b">
        <v>0</v>
      </c>
      <c r="AC3797" t="s">
        <v>87</v>
      </c>
      <c r="AD3797" t="b">
        <v>1</v>
      </c>
      <c r="AE3797" t="b">
        <v>0</v>
      </c>
      <c r="AF3797" t="b">
        <v>0</v>
      </c>
      <c r="AG3797" t="s">
        <v>39826</v>
      </c>
      <c r="AH3797" t="b">
        <v>0</v>
      </c>
      <c r="AJ3797" t="b">
        <v>0</v>
      </c>
      <c r="AK3797" s="1">
        <v>44336</v>
      </c>
      <c r="AL3797" t="s">
        <v>295</v>
      </c>
      <c r="AM3797" s="2">
        <v>44337.894490740742</v>
      </c>
      <c r="AN3797" s="2">
        <v>44337.894490740742</v>
      </c>
      <c r="AO3797" s="1">
        <v>44337</v>
      </c>
      <c r="AP3797" t="b">
        <v>0</v>
      </c>
      <c r="AS3797" t="s">
        <v>164</v>
      </c>
      <c r="AX3797" t="s">
        <v>8645</v>
      </c>
      <c r="AY3797" t="s">
        <v>87</v>
      </c>
      <c r="AZ3797" t="b">
        <v>0</v>
      </c>
      <c r="BD3797" t="s">
        <v>295</v>
      </c>
      <c r="BE3797" t="s">
        <v>1118</v>
      </c>
      <c r="BH3797" t="s">
        <v>3482</v>
      </c>
      <c r="BI3797" t="s">
        <v>296</v>
      </c>
      <c r="BJ3797" t="s">
        <v>270</v>
      </c>
      <c r="BM3797" t="s">
        <v>271</v>
      </c>
      <c r="BN3797" t="b">
        <v>0</v>
      </c>
      <c r="BP3797" t="b">
        <v>0</v>
      </c>
      <c r="BS3797" t="s">
        <v>100</v>
      </c>
      <c r="BT3797" t="b">
        <v>0</v>
      </c>
      <c r="BU3797" s="2">
        <v>44376.857581018521</v>
      </c>
      <c r="BV3797" t="s">
        <v>1742</v>
      </c>
      <c r="BW3797" t="b">
        <v>0</v>
      </c>
      <c r="BX3797" t="b">
        <v>1</v>
      </c>
      <c r="BY3797">
        <v>0</v>
      </c>
      <c r="BZ3797">
        <v>0</v>
      </c>
      <c r="CA3797">
        <v>3450</v>
      </c>
      <c r="CB3797" t="s">
        <v>8244</v>
      </c>
      <c r="CC3797">
        <v>3450</v>
      </c>
      <c r="CD3797">
        <v>100</v>
      </c>
      <c r="CE3797">
        <v>0</v>
      </c>
      <c r="CF3797">
        <v>175395596.22000012</v>
      </c>
    </row>
    <row r="3798" spans="1:84" x14ac:dyDescent="0.3">
      <c r="A3798" t="s">
        <v>3715</v>
      </c>
      <c r="B3798" t="b">
        <v>0</v>
      </c>
      <c r="D3798" t="b">
        <v>0</v>
      </c>
      <c r="E3798" t="s">
        <v>3476</v>
      </c>
      <c r="H3798" s="1">
        <v>44341</v>
      </c>
      <c r="I3798" t="b">
        <v>1</v>
      </c>
      <c r="K3798" t="s">
        <v>3716</v>
      </c>
      <c r="N3798" t="s">
        <v>295</v>
      </c>
      <c r="O3798" t="b">
        <v>0</v>
      </c>
      <c r="P3798" s="2">
        <v>44336.895092592589</v>
      </c>
      <c r="Q3798" s="1">
        <v>44341</v>
      </c>
      <c r="R3798" t="b">
        <v>0</v>
      </c>
      <c r="T3798" s="1"/>
      <c r="U3798" t="b">
        <v>0</v>
      </c>
      <c r="V3798" s="1">
        <v>44228</v>
      </c>
      <c r="W3798">
        <v>2</v>
      </c>
      <c r="X3798">
        <v>2021</v>
      </c>
      <c r="Y3798" t="s">
        <v>8</v>
      </c>
      <c r="Z3798" t="s">
        <v>8</v>
      </c>
      <c r="AA3798" t="b">
        <v>0</v>
      </c>
      <c r="AB3798" t="b">
        <v>0</v>
      </c>
      <c r="AC3798" t="s">
        <v>87</v>
      </c>
      <c r="AD3798" t="b">
        <v>1</v>
      </c>
      <c r="AE3798" t="b">
        <v>0</v>
      </c>
      <c r="AF3798" t="b">
        <v>0</v>
      </c>
      <c r="AG3798" t="s">
        <v>39826</v>
      </c>
      <c r="AH3798" t="b">
        <v>0</v>
      </c>
      <c r="AJ3798" t="b">
        <v>0</v>
      </c>
      <c r="AK3798" s="1">
        <v>44336</v>
      </c>
      <c r="AL3798" t="s">
        <v>295</v>
      </c>
      <c r="AM3798" s="2">
        <v>44341.795173611114</v>
      </c>
      <c r="AN3798" s="2">
        <v>44341.795162037037</v>
      </c>
      <c r="AO3798" s="1">
        <v>44341</v>
      </c>
      <c r="AP3798" t="b">
        <v>0</v>
      </c>
      <c r="AS3798" t="s">
        <v>303</v>
      </c>
      <c r="AX3798" t="s">
        <v>8646</v>
      </c>
      <c r="AY3798" t="s">
        <v>87</v>
      </c>
      <c r="AZ3798" t="b">
        <v>0</v>
      </c>
      <c r="BD3798" t="s">
        <v>295</v>
      </c>
      <c r="BE3798" t="s">
        <v>1118</v>
      </c>
      <c r="BH3798" t="s">
        <v>3716</v>
      </c>
      <c r="BI3798" t="s">
        <v>296</v>
      </c>
      <c r="BJ3798" t="s">
        <v>270</v>
      </c>
      <c r="BM3798" t="s">
        <v>271</v>
      </c>
      <c r="BN3798" t="b">
        <v>0</v>
      </c>
      <c r="BP3798" t="b">
        <v>0</v>
      </c>
      <c r="BS3798" t="s">
        <v>100</v>
      </c>
      <c r="BT3798" t="b">
        <v>0</v>
      </c>
      <c r="BU3798" s="2">
        <v>44376.857581018521</v>
      </c>
      <c r="BV3798" t="s">
        <v>1742</v>
      </c>
      <c r="BW3798" t="b">
        <v>0</v>
      </c>
      <c r="BX3798" t="b">
        <v>1</v>
      </c>
      <c r="BY3798">
        <v>0</v>
      </c>
      <c r="BZ3798">
        <v>0</v>
      </c>
      <c r="CA3798">
        <v>3450</v>
      </c>
      <c r="CB3798" t="s">
        <v>8244</v>
      </c>
      <c r="CC3798">
        <v>3450</v>
      </c>
      <c r="CD3798">
        <v>100</v>
      </c>
      <c r="CE3798">
        <v>0</v>
      </c>
      <c r="CF3798">
        <v>175399046.22000012</v>
      </c>
    </row>
    <row r="3799" spans="1:84" x14ac:dyDescent="0.3">
      <c r="A3799" t="s">
        <v>1130</v>
      </c>
      <c r="B3799" t="b">
        <v>0</v>
      </c>
      <c r="D3799" t="b">
        <v>0</v>
      </c>
      <c r="H3799" s="1">
        <v>44350</v>
      </c>
      <c r="I3799" t="b">
        <v>1</v>
      </c>
      <c r="K3799" t="s">
        <v>4131</v>
      </c>
      <c r="N3799" t="s">
        <v>295</v>
      </c>
      <c r="O3799" t="b">
        <v>0</v>
      </c>
      <c r="P3799" s="2">
        <v>44342.712326388886</v>
      </c>
      <c r="Q3799" s="1">
        <v>44350</v>
      </c>
      <c r="R3799" t="b">
        <v>0</v>
      </c>
      <c r="T3799" s="1"/>
      <c r="U3799" t="b">
        <v>0</v>
      </c>
      <c r="V3799" s="1">
        <v>44228</v>
      </c>
      <c r="W3799">
        <v>2</v>
      </c>
      <c r="X3799">
        <v>2021</v>
      </c>
      <c r="Y3799" t="s">
        <v>8</v>
      </c>
      <c r="Z3799" t="s">
        <v>8</v>
      </c>
      <c r="AA3799" t="b">
        <v>0</v>
      </c>
      <c r="AB3799" t="b">
        <v>0</v>
      </c>
      <c r="AC3799" t="s">
        <v>87</v>
      </c>
      <c r="AD3799" t="b">
        <v>1</v>
      </c>
      <c r="AE3799" t="b">
        <v>0</v>
      </c>
      <c r="AF3799" t="b">
        <v>0</v>
      </c>
      <c r="AG3799" t="s">
        <v>39826</v>
      </c>
      <c r="AH3799" t="b">
        <v>0</v>
      </c>
      <c r="AJ3799" t="b">
        <v>0</v>
      </c>
      <c r="AK3799" s="1">
        <v>44349</v>
      </c>
      <c r="AL3799" t="s">
        <v>295</v>
      </c>
      <c r="AM3799" s="2">
        <v>44350.474479166667</v>
      </c>
      <c r="AN3799" s="2">
        <v>44350.47446759259</v>
      </c>
      <c r="AO3799" s="1">
        <v>44350</v>
      </c>
      <c r="AP3799" t="b">
        <v>0</v>
      </c>
      <c r="AS3799" t="s">
        <v>237</v>
      </c>
      <c r="AX3799" t="s">
        <v>8647</v>
      </c>
      <c r="AY3799" t="s">
        <v>87</v>
      </c>
      <c r="AZ3799" t="b">
        <v>0</v>
      </c>
      <c r="BD3799" t="s">
        <v>295</v>
      </c>
      <c r="BE3799" t="s">
        <v>1118</v>
      </c>
      <c r="BH3799" t="s">
        <v>4131</v>
      </c>
      <c r="BI3799" t="s">
        <v>296</v>
      </c>
      <c r="BJ3799" t="s">
        <v>270</v>
      </c>
      <c r="BM3799" t="s">
        <v>271</v>
      </c>
      <c r="BN3799" t="b">
        <v>0</v>
      </c>
      <c r="BP3799" t="b">
        <v>0</v>
      </c>
      <c r="BS3799" t="s">
        <v>100</v>
      </c>
      <c r="BT3799" t="b">
        <v>0</v>
      </c>
      <c r="BU3799" s="2">
        <v>44376.857581018521</v>
      </c>
      <c r="BV3799" t="s">
        <v>1742</v>
      </c>
      <c r="BW3799" t="b">
        <v>0</v>
      </c>
      <c r="BX3799" t="b">
        <v>1</v>
      </c>
      <c r="BY3799">
        <v>0</v>
      </c>
      <c r="BZ3799">
        <v>0</v>
      </c>
      <c r="CA3799">
        <v>4175</v>
      </c>
      <c r="CB3799" t="s">
        <v>8244</v>
      </c>
      <c r="CC3799">
        <v>4175</v>
      </c>
      <c r="CD3799">
        <v>100</v>
      </c>
      <c r="CE3799">
        <v>0</v>
      </c>
      <c r="CF3799">
        <v>175403221.22000012</v>
      </c>
    </row>
    <row r="3800" spans="1:84" x14ac:dyDescent="0.3">
      <c r="A3800" t="s">
        <v>263</v>
      </c>
      <c r="B3800" t="b">
        <v>0</v>
      </c>
      <c r="D3800" t="b">
        <v>0</v>
      </c>
      <c r="E3800" t="s">
        <v>3360</v>
      </c>
      <c r="H3800" s="1">
        <v>44351</v>
      </c>
      <c r="I3800" t="b">
        <v>1</v>
      </c>
      <c r="K3800" t="s">
        <v>6117</v>
      </c>
      <c r="N3800" t="s">
        <v>295</v>
      </c>
      <c r="O3800" t="b">
        <v>0</v>
      </c>
      <c r="P3800" s="2">
        <v>44343.689664351848</v>
      </c>
      <c r="Q3800" s="1">
        <v>44354</v>
      </c>
      <c r="R3800" t="b">
        <v>0</v>
      </c>
      <c r="T3800" s="1"/>
      <c r="U3800" t="b">
        <v>0</v>
      </c>
      <c r="V3800" s="1">
        <v>44228</v>
      </c>
      <c r="W3800">
        <v>2</v>
      </c>
      <c r="X3800">
        <v>2021</v>
      </c>
      <c r="Y3800" t="s">
        <v>8</v>
      </c>
      <c r="Z3800" t="s">
        <v>8</v>
      </c>
      <c r="AA3800" t="b">
        <v>0</v>
      </c>
      <c r="AB3800" t="b">
        <v>0</v>
      </c>
      <c r="AC3800" t="s">
        <v>87</v>
      </c>
      <c r="AD3800" t="b">
        <v>1</v>
      </c>
      <c r="AE3800" t="b">
        <v>0</v>
      </c>
      <c r="AF3800" t="b">
        <v>0</v>
      </c>
      <c r="AG3800" t="s">
        <v>39826</v>
      </c>
      <c r="AH3800" t="b">
        <v>0</v>
      </c>
      <c r="AJ3800" t="b">
        <v>0</v>
      </c>
      <c r="AK3800" s="1">
        <v>44343</v>
      </c>
      <c r="AL3800" t="s">
        <v>295</v>
      </c>
      <c r="AM3800" s="2">
        <v>44354.491782407407</v>
      </c>
      <c r="AN3800" s="2">
        <v>44354.491770833331</v>
      </c>
      <c r="AO3800" s="1">
        <v>44354</v>
      </c>
      <c r="AP3800" t="b">
        <v>0</v>
      </c>
      <c r="AS3800" t="s">
        <v>4236</v>
      </c>
      <c r="AX3800" t="s">
        <v>8648</v>
      </c>
      <c r="AY3800" t="s">
        <v>87</v>
      </c>
      <c r="AZ3800" t="b">
        <v>0</v>
      </c>
      <c r="BD3800" t="s">
        <v>295</v>
      </c>
      <c r="BE3800" t="s">
        <v>1118</v>
      </c>
      <c r="BH3800" t="s">
        <v>6117</v>
      </c>
      <c r="BI3800" t="s">
        <v>296</v>
      </c>
      <c r="BJ3800" t="s">
        <v>270</v>
      </c>
      <c r="BM3800" t="s">
        <v>271</v>
      </c>
      <c r="BN3800" t="b">
        <v>0</v>
      </c>
      <c r="BP3800" t="b">
        <v>0</v>
      </c>
      <c r="BS3800" t="s">
        <v>100</v>
      </c>
      <c r="BT3800" t="b">
        <v>0</v>
      </c>
      <c r="BU3800" s="2">
        <v>44376.857581018521</v>
      </c>
      <c r="BV3800" t="s">
        <v>1742</v>
      </c>
      <c r="BW3800" t="b">
        <v>0</v>
      </c>
      <c r="BX3800" t="b">
        <v>1</v>
      </c>
      <c r="BY3800">
        <v>0</v>
      </c>
      <c r="BZ3800">
        <v>0</v>
      </c>
      <c r="CA3800">
        <v>3500</v>
      </c>
      <c r="CB3800" t="s">
        <v>8244</v>
      </c>
      <c r="CC3800">
        <v>3500</v>
      </c>
      <c r="CD3800">
        <v>100</v>
      </c>
      <c r="CE3800">
        <v>0</v>
      </c>
      <c r="CF3800">
        <v>175406721.22000012</v>
      </c>
    </row>
    <row r="3801" spans="1:84" x14ac:dyDescent="0.3">
      <c r="A3801" t="s">
        <v>263</v>
      </c>
      <c r="B3801" t="b">
        <v>0</v>
      </c>
      <c r="D3801" t="b">
        <v>0</v>
      </c>
      <c r="H3801" s="1">
        <v>44354</v>
      </c>
      <c r="I3801" t="b">
        <v>1</v>
      </c>
      <c r="N3801" t="s">
        <v>295</v>
      </c>
      <c r="O3801" t="b">
        <v>0</v>
      </c>
      <c r="P3801" s="2">
        <v>44343.69190972222</v>
      </c>
      <c r="Q3801" s="1">
        <v>44369</v>
      </c>
      <c r="R3801" t="b">
        <v>0</v>
      </c>
      <c r="T3801" s="1"/>
      <c r="U3801" t="b">
        <v>0</v>
      </c>
      <c r="V3801" s="1">
        <v>44228</v>
      </c>
      <c r="W3801">
        <v>2</v>
      </c>
      <c r="X3801">
        <v>2021</v>
      </c>
      <c r="Y3801" t="s">
        <v>8</v>
      </c>
      <c r="Z3801" t="s">
        <v>8</v>
      </c>
      <c r="AA3801" t="b">
        <v>0</v>
      </c>
      <c r="AB3801" t="b">
        <v>0</v>
      </c>
      <c r="AC3801" t="s">
        <v>87</v>
      </c>
      <c r="AD3801" t="b">
        <v>1</v>
      </c>
      <c r="AE3801" t="b">
        <v>0</v>
      </c>
      <c r="AF3801" t="b">
        <v>0</v>
      </c>
      <c r="AG3801" t="s">
        <v>39826</v>
      </c>
      <c r="AH3801" t="b">
        <v>0</v>
      </c>
      <c r="AJ3801" t="b">
        <v>0</v>
      </c>
      <c r="AK3801" s="1"/>
      <c r="AL3801" t="s">
        <v>295</v>
      </c>
      <c r="AM3801" s="2">
        <v>44369.724618055552</v>
      </c>
      <c r="AN3801" s="2">
        <v>44369.724606481483</v>
      </c>
      <c r="AO3801" s="1">
        <v>44369</v>
      </c>
      <c r="AP3801" t="b">
        <v>0</v>
      </c>
      <c r="AS3801" t="s">
        <v>237</v>
      </c>
      <c r="AX3801" t="s">
        <v>8649</v>
      </c>
      <c r="AY3801" t="s">
        <v>87</v>
      </c>
      <c r="AZ3801" t="b">
        <v>0</v>
      </c>
      <c r="BD3801" t="s">
        <v>295</v>
      </c>
      <c r="BE3801" t="s">
        <v>1118</v>
      </c>
      <c r="BH3801" t="s">
        <v>6117</v>
      </c>
      <c r="BI3801" t="s">
        <v>296</v>
      </c>
      <c r="BJ3801" t="s">
        <v>270</v>
      </c>
      <c r="BM3801" t="s">
        <v>271</v>
      </c>
      <c r="BN3801" t="b">
        <v>0</v>
      </c>
      <c r="BP3801" t="b">
        <v>0</v>
      </c>
      <c r="BS3801" t="s">
        <v>100</v>
      </c>
      <c r="BT3801" t="b">
        <v>0</v>
      </c>
      <c r="BU3801" s="2">
        <v>44376.857581018521</v>
      </c>
      <c r="BV3801" t="s">
        <v>1742</v>
      </c>
      <c r="BW3801" t="b">
        <v>0</v>
      </c>
      <c r="BX3801" t="b">
        <v>1</v>
      </c>
      <c r="BY3801">
        <v>0</v>
      </c>
      <c r="BZ3801">
        <v>0</v>
      </c>
      <c r="CA3801">
        <v>3500</v>
      </c>
      <c r="CB3801" t="s">
        <v>8244</v>
      </c>
      <c r="CC3801">
        <v>3500</v>
      </c>
      <c r="CD3801">
        <v>100</v>
      </c>
      <c r="CE3801">
        <v>0</v>
      </c>
      <c r="CF3801">
        <v>175410221.22000012</v>
      </c>
    </row>
    <row r="3802" spans="1:84" x14ac:dyDescent="0.3">
      <c r="A3802" t="s">
        <v>2027</v>
      </c>
      <c r="B3802" t="b">
        <v>0</v>
      </c>
      <c r="D3802" t="b">
        <v>0</v>
      </c>
      <c r="H3802" s="1">
        <v>44368</v>
      </c>
      <c r="I3802" t="b">
        <v>1</v>
      </c>
      <c r="N3802" t="s">
        <v>295</v>
      </c>
      <c r="O3802" t="b">
        <v>0</v>
      </c>
      <c r="P3802" s="2">
        <v>44363.659548611111</v>
      </c>
      <c r="Q3802" s="1">
        <v>44368</v>
      </c>
      <c r="R3802" t="b">
        <v>0</v>
      </c>
      <c r="T3802" s="1"/>
      <c r="U3802" t="b">
        <v>0</v>
      </c>
      <c r="V3802" s="1">
        <v>44228</v>
      </c>
      <c r="W3802">
        <v>2</v>
      </c>
      <c r="X3802">
        <v>2021</v>
      </c>
      <c r="Y3802" t="s">
        <v>8</v>
      </c>
      <c r="Z3802" t="s">
        <v>8</v>
      </c>
      <c r="AA3802" t="b">
        <v>0</v>
      </c>
      <c r="AB3802" t="b">
        <v>0</v>
      </c>
      <c r="AC3802" t="s">
        <v>87</v>
      </c>
      <c r="AD3802" t="b">
        <v>1</v>
      </c>
      <c r="AE3802" t="b">
        <v>0</v>
      </c>
      <c r="AF3802" t="b">
        <v>0</v>
      </c>
      <c r="AG3802" t="s">
        <v>39826</v>
      </c>
      <c r="AH3802" t="b">
        <v>0</v>
      </c>
      <c r="AJ3802" t="b">
        <v>0</v>
      </c>
      <c r="AK3802" s="1">
        <v>44368</v>
      </c>
      <c r="AL3802" t="s">
        <v>295</v>
      </c>
      <c r="AM3802" s="2">
        <v>44368.914317129631</v>
      </c>
      <c r="AN3802" s="2">
        <v>44368.914305555554</v>
      </c>
      <c r="AO3802" s="1">
        <v>44368</v>
      </c>
      <c r="AP3802" t="b">
        <v>0</v>
      </c>
      <c r="AS3802" t="s">
        <v>102</v>
      </c>
      <c r="AX3802" t="s">
        <v>8650</v>
      </c>
      <c r="AY3802" t="s">
        <v>87</v>
      </c>
      <c r="AZ3802" t="b">
        <v>0</v>
      </c>
      <c r="BD3802" t="s">
        <v>295</v>
      </c>
      <c r="BE3802" t="s">
        <v>1118</v>
      </c>
      <c r="BH3802" t="s">
        <v>3866</v>
      </c>
      <c r="BI3802" t="s">
        <v>296</v>
      </c>
      <c r="BJ3802" t="s">
        <v>270</v>
      </c>
      <c r="BM3802" t="s">
        <v>271</v>
      </c>
      <c r="BN3802" t="b">
        <v>0</v>
      </c>
      <c r="BP3802" t="b">
        <v>0</v>
      </c>
      <c r="BS3802" t="s">
        <v>100</v>
      </c>
      <c r="BT3802" t="b">
        <v>0</v>
      </c>
      <c r="BU3802" s="2">
        <v>44376.857581018521</v>
      </c>
      <c r="BV3802" t="s">
        <v>1742</v>
      </c>
      <c r="BW3802" t="b">
        <v>0</v>
      </c>
      <c r="BX3802" t="b">
        <v>1</v>
      </c>
      <c r="BY3802">
        <v>0</v>
      </c>
      <c r="BZ3802">
        <v>0</v>
      </c>
      <c r="CA3802">
        <v>3450</v>
      </c>
      <c r="CB3802" t="s">
        <v>8244</v>
      </c>
      <c r="CC3802">
        <v>3450</v>
      </c>
      <c r="CD3802">
        <v>100</v>
      </c>
      <c r="CE3802">
        <v>0</v>
      </c>
      <c r="CF3802">
        <v>175413671.22000012</v>
      </c>
    </row>
    <row r="3803" spans="1:84" x14ac:dyDescent="0.3">
      <c r="A3803" t="s">
        <v>5206</v>
      </c>
      <c r="B3803" t="b">
        <v>0</v>
      </c>
      <c r="D3803" t="b">
        <v>0</v>
      </c>
      <c r="E3803" t="s">
        <v>8437</v>
      </c>
      <c r="H3803" s="1">
        <v>44375</v>
      </c>
      <c r="I3803" t="b">
        <v>1</v>
      </c>
      <c r="K3803" t="s">
        <v>5207</v>
      </c>
      <c r="N3803" t="s">
        <v>295</v>
      </c>
      <c r="O3803" t="b">
        <v>0</v>
      </c>
      <c r="P3803" s="2">
        <v>44365.524907407409</v>
      </c>
      <c r="Q3803" s="1">
        <v>44375</v>
      </c>
      <c r="R3803" t="b">
        <v>0</v>
      </c>
      <c r="T3803" s="1"/>
      <c r="U3803" t="b">
        <v>0</v>
      </c>
      <c r="V3803" s="1">
        <v>44228</v>
      </c>
      <c r="W3803">
        <v>2</v>
      </c>
      <c r="X3803">
        <v>2021</v>
      </c>
      <c r="Y3803" t="s">
        <v>8</v>
      </c>
      <c r="Z3803" t="s">
        <v>8</v>
      </c>
      <c r="AA3803" t="b">
        <v>0</v>
      </c>
      <c r="AB3803" t="b">
        <v>0</v>
      </c>
      <c r="AC3803" t="s">
        <v>87</v>
      </c>
      <c r="AD3803" t="b">
        <v>1</v>
      </c>
      <c r="AE3803" t="b">
        <v>0</v>
      </c>
      <c r="AF3803" t="b">
        <v>0</v>
      </c>
      <c r="AG3803" t="s">
        <v>39826</v>
      </c>
      <c r="AH3803" t="b">
        <v>0</v>
      </c>
      <c r="AJ3803" t="b">
        <v>0</v>
      </c>
      <c r="AK3803" s="1"/>
      <c r="AL3803" t="s">
        <v>295</v>
      </c>
      <c r="AM3803" s="2">
        <v>44375.778541666667</v>
      </c>
      <c r="AN3803" s="2">
        <v>44375.77853009259</v>
      </c>
      <c r="AO3803" s="1">
        <v>44375</v>
      </c>
      <c r="AP3803" t="b">
        <v>0</v>
      </c>
      <c r="AS3803" t="s">
        <v>142</v>
      </c>
      <c r="AX3803" t="s">
        <v>8651</v>
      </c>
      <c r="AY3803" t="s">
        <v>87</v>
      </c>
      <c r="AZ3803" t="b">
        <v>0</v>
      </c>
      <c r="BD3803" t="s">
        <v>295</v>
      </c>
      <c r="BE3803" t="s">
        <v>1118</v>
      </c>
      <c r="BH3803" t="s">
        <v>5207</v>
      </c>
      <c r="BI3803" t="s">
        <v>296</v>
      </c>
      <c r="BJ3803" t="s">
        <v>270</v>
      </c>
      <c r="BM3803" t="s">
        <v>271</v>
      </c>
      <c r="BN3803" t="b">
        <v>0</v>
      </c>
      <c r="BP3803" t="b">
        <v>0</v>
      </c>
      <c r="BS3803" t="s">
        <v>100</v>
      </c>
      <c r="BT3803" t="b">
        <v>0</v>
      </c>
      <c r="BU3803" s="2">
        <v>44376.857581018521</v>
      </c>
      <c r="BV3803" t="s">
        <v>1742</v>
      </c>
      <c r="BW3803" t="b">
        <v>0</v>
      </c>
      <c r="BX3803" t="b">
        <v>1</v>
      </c>
      <c r="BY3803">
        <v>0</v>
      </c>
      <c r="BZ3803">
        <v>0</v>
      </c>
      <c r="CA3803">
        <v>14867.5</v>
      </c>
      <c r="CB3803" t="s">
        <v>8244</v>
      </c>
      <c r="CC3803">
        <v>14867.5</v>
      </c>
      <c r="CD3803">
        <v>100</v>
      </c>
      <c r="CE3803">
        <v>0</v>
      </c>
      <c r="CF3803">
        <v>175428538.72000012</v>
      </c>
    </row>
    <row r="3804" spans="1:84" x14ac:dyDescent="0.3">
      <c r="A3804" t="s">
        <v>2205</v>
      </c>
      <c r="B3804" t="b">
        <v>0</v>
      </c>
      <c r="D3804" t="b">
        <v>0</v>
      </c>
      <c r="H3804" s="1">
        <v>44340</v>
      </c>
      <c r="I3804" t="b">
        <v>1</v>
      </c>
      <c r="K3804" t="s">
        <v>2206</v>
      </c>
      <c r="N3804" t="s">
        <v>295</v>
      </c>
      <c r="O3804" t="b">
        <v>0</v>
      </c>
      <c r="P3804" s="2">
        <v>44340.759618055556</v>
      </c>
      <c r="Q3804" s="1">
        <v>44340</v>
      </c>
      <c r="R3804" t="b">
        <v>0</v>
      </c>
      <c r="T3804" s="1"/>
      <c r="U3804" t="b">
        <v>0</v>
      </c>
      <c r="V3804" s="1">
        <v>44228</v>
      </c>
      <c r="W3804">
        <v>2</v>
      </c>
      <c r="X3804">
        <v>2021</v>
      </c>
      <c r="Y3804" t="s">
        <v>8</v>
      </c>
      <c r="Z3804" t="s">
        <v>8</v>
      </c>
      <c r="AA3804" t="b">
        <v>0</v>
      </c>
      <c r="AB3804" t="b">
        <v>0</v>
      </c>
      <c r="AC3804" t="s">
        <v>87</v>
      </c>
      <c r="AD3804" t="b">
        <v>1</v>
      </c>
      <c r="AE3804" t="b">
        <v>0</v>
      </c>
      <c r="AF3804" t="b">
        <v>0</v>
      </c>
      <c r="AG3804" t="s">
        <v>39826</v>
      </c>
      <c r="AH3804" t="b">
        <v>0</v>
      </c>
      <c r="AJ3804" t="b">
        <v>0</v>
      </c>
      <c r="AK3804" s="1"/>
      <c r="AL3804" t="s">
        <v>295</v>
      </c>
      <c r="AM3804" s="2">
        <v>44340.762442129628</v>
      </c>
      <c r="AN3804" s="2">
        <v>44340.762442129628</v>
      </c>
      <c r="AO3804" s="1">
        <v>44340</v>
      </c>
      <c r="AP3804" t="b">
        <v>0</v>
      </c>
      <c r="AS3804" t="s">
        <v>102</v>
      </c>
      <c r="AX3804" t="s">
        <v>8652</v>
      </c>
      <c r="AY3804" t="s">
        <v>87</v>
      </c>
      <c r="AZ3804" t="b">
        <v>0</v>
      </c>
      <c r="BD3804" t="s">
        <v>295</v>
      </c>
      <c r="BE3804" t="s">
        <v>1762</v>
      </c>
      <c r="BH3804" t="s">
        <v>2206</v>
      </c>
      <c r="BI3804" t="s">
        <v>296</v>
      </c>
      <c r="BJ3804" t="s">
        <v>270</v>
      </c>
      <c r="BM3804" t="s">
        <v>271</v>
      </c>
      <c r="BN3804" t="b">
        <v>0</v>
      </c>
      <c r="BP3804" t="b">
        <v>0</v>
      </c>
      <c r="BS3804" t="s">
        <v>100</v>
      </c>
      <c r="BT3804" t="b">
        <v>0</v>
      </c>
      <c r="BU3804" s="2">
        <v>44376.857581018521</v>
      </c>
      <c r="BV3804" t="s">
        <v>1742</v>
      </c>
      <c r="BW3804" t="b">
        <v>0</v>
      </c>
      <c r="BX3804" t="b">
        <v>1</v>
      </c>
      <c r="BY3804">
        <v>0</v>
      </c>
      <c r="BZ3804">
        <v>0</v>
      </c>
      <c r="CA3804">
        <v>3529.35</v>
      </c>
      <c r="CB3804" t="s">
        <v>8244</v>
      </c>
      <c r="CC3804">
        <v>3529.35</v>
      </c>
      <c r="CD3804">
        <v>100</v>
      </c>
      <c r="CE3804">
        <v>0</v>
      </c>
      <c r="CF3804">
        <v>175432068.07000011</v>
      </c>
    </row>
    <row r="3805" spans="1:84" x14ac:dyDescent="0.3">
      <c r="A3805" t="s">
        <v>1490</v>
      </c>
      <c r="B3805" t="b">
        <v>0</v>
      </c>
      <c r="D3805" t="b">
        <v>0</v>
      </c>
      <c r="E3805" t="s">
        <v>8437</v>
      </c>
      <c r="H3805" s="1">
        <v>44351</v>
      </c>
      <c r="I3805" t="b">
        <v>1</v>
      </c>
      <c r="K3805" t="s">
        <v>2020</v>
      </c>
      <c r="N3805" t="s">
        <v>295</v>
      </c>
      <c r="O3805" t="b">
        <v>0</v>
      </c>
      <c r="P3805" s="2">
        <v>44349.625520833331</v>
      </c>
      <c r="Q3805" s="1">
        <v>44351</v>
      </c>
      <c r="R3805" t="b">
        <v>0</v>
      </c>
      <c r="T3805" s="1"/>
      <c r="U3805" t="b">
        <v>0</v>
      </c>
      <c r="V3805" s="1">
        <v>44228</v>
      </c>
      <c r="W3805">
        <v>2</v>
      </c>
      <c r="X3805">
        <v>2021</v>
      </c>
      <c r="Y3805" t="s">
        <v>8</v>
      </c>
      <c r="Z3805" t="s">
        <v>8</v>
      </c>
      <c r="AA3805" t="b">
        <v>0</v>
      </c>
      <c r="AB3805" t="b">
        <v>0</v>
      </c>
      <c r="AC3805" t="s">
        <v>87</v>
      </c>
      <c r="AD3805" t="b">
        <v>1</v>
      </c>
      <c r="AE3805" t="b">
        <v>0</v>
      </c>
      <c r="AF3805" t="b">
        <v>0</v>
      </c>
      <c r="AG3805" t="s">
        <v>39826</v>
      </c>
      <c r="AH3805" t="b">
        <v>0</v>
      </c>
      <c r="AI3805" t="s">
        <v>1897</v>
      </c>
      <c r="AJ3805" t="b">
        <v>0</v>
      </c>
      <c r="AK3805" s="1"/>
      <c r="AL3805" t="s">
        <v>295</v>
      </c>
      <c r="AM3805" s="2">
        <v>44351.51767361111</v>
      </c>
      <c r="AN3805" s="2">
        <v>44351.51766203704</v>
      </c>
      <c r="AO3805" s="1">
        <v>44351</v>
      </c>
      <c r="AP3805" t="b">
        <v>0</v>
      </c>
      <c r="AS3805" t="s">
        <v>90</v>
      </c>
      <c r="AX3805" t="s">
        <v>8653</v>
      </c>
      <c r="AY3805" t="s">
        <v>87</v>
      </c>
      <c r="AZ3805" t="b">
        <v>0</v>
      </c>
      <c r="BD3805" t="s">
        <v>295</v>
      </c>
      <c r="BE3805" t="s">
        <v>1118</v>
      </c>
      <c r="BH3805" t="s">
        <v>2020</v>
      </c>
      <c r="BI3805" t="s">
        <v>296</v>
      </c>
      <c r="BJ3805" t="s">
        <v>270</v>
      </c>
      <c r="BM3805" t="s">
        <v>271</v>
      </c>
      <c r="BN3805" t="b">
        <v>0</v>
      </c>
      <c r="BP3805" t="b">
        <v>0</v>
      </c>
      <c r="BS3805" t="s">
        <v>100</v>
      </c>
      <c r="BT3805" t="b">
        <v>0</v>
      </c>
      <c r="BU3805" s="2">
        <v>44376.857581018521</v>
      </c>
      <c r="BV3805" t="s">
        <v>1742</v>
      </c>
      <c r="BW3805" t="b">
        <v>0</v>
      </c>
      <c r="BX3805" t="b">
        <v>1</v>
      </c>
      <c r="BY3805">
        <v>0</v>
      </c>
      <c r="BZ3805">
        <v>0</v>
      </c>
      <c r="CA3805">
        <v>725</v>
      </c>
      <c r="CB3805" t="s">
        <v>8244</v>
      </c>
      <c r="CC3805">
        <v>725</v>
      </c>
      <c r="CD3805">
        <v>100</v>
      </c>
      <c r="CE3805">
        <v>0</v>
      </c>
      <c r="CF3805">
        <v>175432793.07000011</v>
      </c>
    </row>
    <row r="3806" spans="1:84" x14ac:dyDescent="0.3">
      <c r="A3806" t="s">
        <v>8654</v>
      </c>
      <c r="B3806" t="b">
        <v>0</v>
      </c>
      <c r="D3806" t="b">
        <v>0</v>
      </c>
      <c r="E3806" t="s">
        <v>5562</v>
      </c>
      <c r="H3806" s="1">
        <v>44354</v>
      </c>
      <c r="I3806" t="b">
        <v>1</v>
      </c>
      <c r="N3806" t="s">
        <v>295</v>
      </c>
      <c r="O3806" t="b">
        <v>0</v>
      </c>
      <c r="P3806" s="2">
        <v>44351.898518518516</v>
      </c>
      <c r="Q3806" s="1">
        <v>44354</v>
      </c>
      <c r="R3806" t="b">
        <v>0</v>
      </c>
      <c r="T3806" s="1"/>
      <c r="U3806" t="b">
        <v>0</v>
      </c>
      <c r="V3806" s="1">
        <v>44228</v>
      </c>
      <c r="W3806">
        <v>2</v>
      </c>
      <c r="X3806">
        <v>2021</v>
      </c>
      <c r="Y3806" t="s">
        <v>8</v>
      </c>
      <c r="Z3806" t="s">
        <v>8</v>
      </c>
      <c r="AA3806" t="b">
        <v>0</v>
      </c>
      <c r="AB3806" t="b">
        <v>0</v>
      </c>
      <c r="AC3806" t="s">
        <v>87</v>
      </c>
      <c r="AD3806" t="b">
        <v>1</v>
      </c>
      <c r="AE3806" t="b">
        <v>0</v>
      </c>
      <c r="AF3806" t="b">
        <v>0</v>
      </c>
      <c r="AG3806" t="s">
        <v>39826</v>
      </c>
      <c r="AH3806" t="b">
        <v>0</v>
      </c>
      <c r="AI3806" t="s">
        <v>1897</v>
      </c>
      <c r="AJ3806" t="b">
        <v>0</v>
      </c>
      <c r="AK3806" s="1"/>
      <c r="AL3806" t="s">
        <v>295</v>
      </c>
      <c r="AM3806" s="2">
        <v>44354.449837962966</v>
      </c>
      <c r="AN3806" s="2">
        <v>44354.449826388889</v>
      </c>
      <c r="AO3806" s="1">
        <v>44354</v>
      </c>
      <c r="AP3806" t="b">
        <v>0</v>
      </c>
      <c r="AS3806" t="s">
        <v>142</v>
      </c>
      <c r="AX3806" t="s">
        <v>8655</v>
      </c>
      <c r="AY3806" t="s">
        <v>87</v>
      </c>
      <c r="AZ3806" t="b">
        <v>0</v>
      </c>
      <c r="BD3806" t="s">
        <v>295</v>
      </c>
      <c r="BE3806" t="s">
        <v>1118</v>
      </c>
      <c r="BH3806" t="s">
        <v>8634</v>
      </c>
      <c r="BI3806" t="s">
        <v>296</v>
      </c>
      <c r="BJ3806" t="s">
        <v>270</v>
      </c>
      <c r="BM3806" t="s">
        <v>271</v>
      </c>
      <c r="BN3806" t="b">
        <v>0</v>
      </c>
      <c r="BP3806" t="b">
        <v>0</v>
      </c>
      <c r="BS3806" t="s">
        <v>100</v>
      </c>
      <c r="BT3806" t="b">
        <v>0</v>
      </c>
      <c r="BU3806" s="2">
        <v>44376.857581018521</v>
      </c>
      <c r="BV3806" t="s">
        <v>1742</v>
      </c>
      <c r="BW3806" t="b">
        <v>0</v>
      </c>
      <c r="BX3806" t="b">
        <v>1</v>
      </c>
      <c r="BY3806">
        <v>0</v>
      </c>
      <c r="BZ3806">
        <v>0</v>
      </c>
      <c r="CA3806">
        <v>16000</v>
      </c>
      <c r="CB3806" t="s">
        <v>8244</v>
      </c>
      <c r="CC3806">
        <v>16000</v>
      </c>
      <c r="CD3806">
        <v>100</v>
      </c>
      <c r="CE3806">
        <v>0</v>
      </c>
      <c r="CF3806">
        <v>175448793.07000011</v>
      </c>
    </row>
    <row r="3807" spans="1:84" x14ac:dyDescent="0.3">
      <c r="A3807" t="s">
        <v>1130</v>
      </c>
      <c r="B3807" t="b">
        <v>0</v>
      </c>
      <c r="D3807" t="b">
        <v>0</v>
      </c>
      <c r="H3807" s="1">
        <v>44361</v>
      </c>
      <c r="I3807" t="b">
        <v>1</v>
      </c>
      <c r="N3807" t="s">
        <v>295</v>
      </c>
      <c r="O3807" t="b">
        <v>0</v>
      </c>
      <c r="P3807" s="2">
        <v>44358.839861111112</v>
      </c>
      <c r="Q3807" s="1">
        <v>44361</v>
      </c>
      <c r="R3807" t="b">
        <v>0</v>
      </c>
      <c r="T3807" s="1"/>
      <c r="U3807" t="b">
        <v>0</v>
      </c>
      <c r="V3807" s="1">
        <v>44228</v>
      </c>
      <c r="W3807">
        <v>2</v>
      </c>
      <c r="X3807">
        <v>2021</v>
      </c>
      <c r="Y3807" t="s">
        <v>8</v>
      </c>
      <c r="Z3807" t="s">
        <v>8</v>
      </c>
      <c r="AA3807" t="b">
        <v>0</v>
      </c>
      <c r="AB3807" t="b">
        <v>0</v>
      </c>
      <c r="AC3807" t="s">
        <v>87</v>
      </c>
      <c r="AD3807" t="b">
        <v>1</v>
      </c>
      <c r="AE3807" t="b">
        <v>0</v>
      </c>
      <c r="AF3807" t="b">
        <v>0</v>
      </c>
      <c r="AG3807" t="s">
        <v>39826</v>
      </c>
      <c r="AH3807" t="b">
        <v>0</v>
      </c>
      <c r="AI3807" t="s">
        <v>1948</v>
      </c>
      <c r="AJ3807" t="b">
        <v>0</v>
      </c>
      <c r="AK3807" s="1"/>
      <c r="AL3807" t="s">
        <v>295</v>
      </c>
      <c r="AM3807" s="2">
        <v>44361.632060185184</v>
      </c>
      <c r="AN3807" s="2">
        <v>44361.632048611114</v>
      </c>
      <c r="AO3807" s="1">
        <v>44361</v>
      </c>
      <c r="AP3807" t="b">
        <v>0</v>
      </c>
      <c r="AS3807" t="s">
        <v>102</v>
      </c>
      <c r="AX3807" t="s">
        <v>8656</v>
      </c>
      <c r="AY3807" t="s">
        <v>87</v>
      </c>
      <c r="AZ3807" t="b">
        <v>0</v>
      </c>
      <c r="BD3807" t="s">
        <v>295</v>
      </c>
      <c r="BE3807" t="s">
        <v>1118</v>
      </c>
      <c r="BH3807" t="s">
        <v>6503</v>
      </c>
      <c r="BI3807" t="s">
        <v>296</v>
      </c>
      <c r="BJ3807" t="s">
        <v>270</v>
      </c>
      <c r="BM3807" t="s">
        <v>271</v>
      </c>
      <c r="BN3807" t="b">
        <v>0</v>
      </c>
      <c r="BP3807" t="b">
        <v>0</v>
      </c>
      <c r="BS3807" t="s">
        <v>100</v>
      </c>
      <c r="BT3807" t="b">
        <v>0</v>
      </c>
      <c r="BU3807" s="2">
        <v>44376.857581018521</v>
      </c>
      <c r="BV3807" t="s">
        <v>1742</v>
      </c>
      <c r="BW3807" t="b">
        <v>0</v>
      </c>
      <c r="BX3807" t="b">
        <v>1</v>
      </c>
      <c r="BY3807">
        <v>0</v>
      </c>
      <c r="BZ3807">
        <v>0</v>
      </c>
      <c r="CA3807">
        <v>4175</v>
      </c>
      <c r="CB3807" t="s">
        <v>8244</v>
      </c>
      <c r="CC3807">
        <v>4175</v>
      </c>
      <c r="CD3807">
        <v>100</v>
      </c>
      <c r="CE3807">
        <v>0</v>
      </c>
      <c r="CF3807">
        <v>175452968.07000011</v>
      </c>
    </row>
    <row r="3808" spans="1:84" x14ac:dyDescent="0.3">
      <c r="A3808" t="s">
        <v>1760</v>
      </c>
      <c r="B3808" t="b">
        <v>0</v>
      </c>
      <c r="D3808" t="b">
        <v>0</v>
      </c>
      <c r="H3808" s="1">
        <v>44347</v>
      </c>
      <c r="I3808" t="b">
        <v>1</v>
      </c>
      <c r="K3808" t="s">
        <v>1837</v>
      </c>
      <c r="N3808" t="s">
        <v>265</v>
      </c>
      <c r="O3808" t="b">
        <v>0</v>
      </c>
      <c r="P3808" s="2">
        <v>44336.675416666665</v>
      </c>
      <c r="Q3808" s="1">
        <v>44350</v>
      </c>
      <c r="R3808" t="b">
        <v>0</v>
      </c>
      <c r="T3808" s="1"/>
      <c r="U3808" t="b">
        <v>0</v>
      </c>
      <c r="V3808" s="1">
        <v>44228</v>
      </c>
      <c r="W3808">
        <v>2</v>
      </c>
      <c r="X3808">
        <v>2021</v>
      </c>
      <c r="Y3808" t="s">
        <v>8</v>
      </c>
      <c r="Z3808" t="s">
        <v>8</v>
      </c>
      <c r="AA3808" t="b">
        <v>0</v>
      </c>
      <c r="AB3808" t="b">
        <v>0</v>
      </c>
      <c r="AC3808" t="s">
        <v>87</v>
      </c>
      <c r="AD3808" t="b">
        <v>1</v>
      </c>
      <c r="AE3808" t="b">
        <v>0</v>
      </c>
      <c r="AF3808" t="b">
        <v>0</v>
      </c>
      <c r="AG3808" t="s">
        <v>39826</v>
      </c>
      <c r="AH3808" t="b">
        <v>0</v>
      </c>
      <c r="AI3808" t="s">
        <v>1897</v>
      </c>
      <c r="AJ3808" t="b">
        <v>0</v>
      </c>
      <c r="AK3808" s="1"/>
      <c r="AL3808" t="s">
        <v>295</v>
      </c>
      <c r="AM3808" s="2">
        <v>44350.557175925926</v>
      </c>
      <c r="AN3808" s="2">
        <v>44350.557175925926</v>
      </c>
      <c r="AO3808" s="1">
        <v>44350</v>
      </c>
      <c r="AP3808" t="b">
        <v>0</v>
      </c>
      <c r="AS3808" t="s">
        <v>245</v>
      </c>
      <c r="AU3808" t="s">
        <v>1131</v>
      </c>
      <c r="AV3808" t="s">
        <v>2194</v>
      </c>
      <c r="AX3808" t="s">
        <v>8657</v>
      </c>
      <c r="AY3808" t="s">
        <v>87</v>
      </c>
      <c r="AZ3808" t="b">
        <v>0</v>
      </c>
      <c r="BD3808" t="s">
        <v>265</v>
      </c>
      <c r="BE3808" t="s">
        <v>1762</v>
      </c>
      <c r="BF3808" t="s">
        <v>269</v>
      </c>
      <c r="BH3808" t="s">
        <v>1837</v>
      </c>
      <c r="BI3808" t="s">
        <v>296</v>
      </c>
      <c r="BJ3808" t="s">
        <v>270</v>
      </c>
      <c r="BM3808" t="s">
        <v>271</v>
      </c>
      <c r="BN3808" t="b">
        <v>0</v>
      </c>
      <c r="BP3808" t="b">
        <v>0</v>
      </c>
      <c r="BS3808" t="s">
        <v>100</v>
      </c>
      <c r="BT3808" t="b">
        <v>0</v>
      </c>
      <c r="BU3808" s="2">
        <v>44376.857581018521</v>
      </c>
      <c r="BV3808" t="s">
        <v>1738</v>
      </c>
      <c r="BW3808" t="b">
        <v>0</v>
      </c>
      <c r="BX3808" t="b">
        <v>1</v>
      </c>
      <c r="BY3808">
        <v>1</v>
      </c>
      <c r="BZ3808">
        <v>0</v>
      </c>
      <c r="CA3808">
        <v>22202.82</v>
      </c>
      <c r="CB3808" t="s">
        <v>8244</v>
      </c>
      <c r="CC3808">
        <v>22202.82</v>
      </c>
      <c r="CD3808">
        <v>100</v>
      </c>
      <c r="CE3808">
        <v>0</v>
      </c>
      <c r="CF3808">
        <v>175478700.2400001</v>
      </c>
    </row>
    <row r="3809" spans="1:84" x14ac:dyDescent="0.3">
      <c r="A3809" t="s">
        <v>2418</v>
      </c>
      <c r="B3809" t="b">
        <v>0</v>
      </c>
      <c r="D3809" t="b">
        <v>0</v>
      </c>
      <c r="H3809" s="1">
        <v>44342</v>
      </c>
      <c r="I3809" t="b">
        <v>1</v>
      </c>
      <c r="N3809" t="s">
        <v>295</v>
      </c>
      <c r="O3809" t="b">
        <v>0</v>
      </c>
      <c r="P3809" s="2">
        <v>44335.692303240743</v>
      </c>
      <c r="Q3809" s="1">
        <v>44342</v>
      </c>
      <c r="R3809" t="b">
        <v>0</v>
      </c>
      <c r="T3809" s="1"/>
      <c r="U3809" t="b">
        <v>0</v>
      </c>
      <c r="V3809" s="1">
        <v>44228</v>
      </c>
      <c r="W3809">
        <v>2</v>
      </c>
      <c r="X3809">
        <v>2021</v>
      </c>
      <c r="Y3809" t="s">
        <v>8</v>
      </c>
      <c r="Z3809" t="s">
        <v>8</v>
      </c>
      <c r="AA3809" t="b">
        <v>0</v>
      </c>
      <c r="AB3809" t="b">
        <v>0</v>
      </c>
      <c r="AC3809" t="s">
        <v>87</v>
      </c>
      <c r="AD3809" t="b">
        <v>1</v>
      </c>
      <c r="AE3809" t="b">
        <v>0</v>
      </c>
      <c r="AF3809" t="b">
        <v>0</v>
      </c>
      <c r="AG3809" t="s">
        <v>39826</v>
      </c>
      <c r="AH3809" t="b">
        <v>0</v>
      </c>
      <c r="AJ3809" t="b">
        <v>0</v>
      </c>
      <c r="AK3809" s="1"/>
      <c r="AL3809" t="s">
        <v>295</v>
      </c>
      <c r="AM3809" s="2">
        <v>44342.497847222221</v>
      </c>
      <c r="AN3809" s="2">
        <v>44342.497835648152</v>
      </c>
      <c r="AO3809" s="1">
        <v>44342</v>
      </c>
      <c r="AP3809" t="b">
        <v>0</v>
      </c>
      <c r="AS3809" t="s">
        <v>142</v>
      </c>
      <c r="AX3809" t="s">
        <v>8658</v>
      </c>
      <c r="AY3809" t="s">
        <v>87</v>
      </c>
      <c r="AZ3809" t="b">
        <v>0</v>
      </c>
      <c r="BD3809" t="s">
        <v>295</v>
      </c>
      <c r="BE3809" t="s">
        <v>1118</v>
      </c>
      <c r="BH3809" t="s">
        <v>8659</v>
      </c>
      <c r="BI3809" t="s">
        <v>1126</v>
      </c>
      <c r="BJ3809" t="s">
        <v>270</v>
      </c>
      <c r="BM3809" t="s">
        <v>271</v>
      </c>
      <c r="BN3809" t="b">
        <v>0</v>
      </c>
      <c r="BP3809" t="b">
        <v>0</v>
      </c>
      <c r="BS3809" t="s">
        <v>100</v>
      </c>
      <c r="BT3809" t="b">
        <v>0</v>
      </c>
      <c r="BU3809" s="2">
        <v>44376.857581018521</v>
      </c>
      <c r="BV3809" t="s">
        <v>1742</v>
      </c>
      <c r="BW3809" t="b">
        <v>0</v>
      </c>
      <c r="BX3809" t="b">
        <v>1</v>
      </c>
      <c r="BY3809">
        <v>0</v>
      </c>
      <c r="BZ3809">
        <v>0</v>
      </c>
      <c r="CA3809">
        <v>8950</v>
      </c>
      <c r="CB3809" t="s">
        <v>8244</v>
      </c>
      <c r="CC3809">
        <v>8950</v>
      </c>
      <c r="CD3809">
        <v>100</v>
      </c>
      <c r="CE3809">
        <v>0</v>
      </c>
      <c r="CF3809">
        <v>175487650.2400001</v>
      </c>
    </row>
    <row r="3810" spans="1:84" x14ac:dyDescent="0.3">
      <c r="A3810" t="s">
        <v>2017</v>
      </c>
      <c r="B3810" t="b">
        <v>0</v>
      </c>
      <c r="D3810" t="b">
        <v>0</v>
      </c>
      <c r="E3810" t="s">
        <v>3506</v>
      </c>
      <c r="H3810" s="1">
        <v>44356</v>
      </c>
      <c r="I3810" t="b">
        <v>1</v>
      </c>
      <c r="K3810" t="s">
        <v>8660</v>
      </c>
      <c r="N3810" t="s">
        <v>295</v>
      </c>
      <c r="O3810" t="b">
        <v>0</v>
      </c>
      <c r="P3810" s="2">
        <v>44349.542164351849</v>
      </c>
      <c r="Q3810" s="1">
        <v>44356</v>
      </c>
      <c r="R3810" t="b">
        <v>0</v>
      </c>
      <c r="T3810" s="1"/>
      <c r="U3810" t="b">
        <v>0</v>
      </c>
      <c r="V3810" s="1">
        <v>44228</v>
      </c>
      <c r="W3810">
        <v>2</v>
      </c>
      <c r="X3810">
        <v>2021</v>
      </c>
      <c r="Y3810" t="s">
        <v>8</v>
      </c>
      <c r="Z3810" t="s">
        <v>8</v>
      </c>
      <c r="AA3810" t="b">
        <v>0</v>
      </c>
      <c r="AB3810" t="b">
        <v>0</v>
      </c>
      <c r="AC3810" t="s">
        <v>87</v>
      </c>
      <c r="AD3810" t="b">
        <v>1</v>
      </c>
      <c r="AE3810" t="b">
        <v>0</v>
      </c>
      <c r="AF3810" t="b">
        <v>0</v>
      </c>
      <c r="AG3810" t="s">
        <v>39826</v>
      </c>
      <c r="AH3810" t="b">
        <v>0</v>
      </c>
      <c r="AI3810" t="s">
        <v>1937</v>
      </c>
      <c r="AJ3810" t="b">
        <v>0</v>
      </c>
      <c r="AK3810" s="1">
        <v>44356</v>
      </c>
      <c r="AL3810" t="s">
        <v>295</v>
      </c>
      <c r="AM3810" s="2">
        <v>44356.956944444442</v>
      </c>
      <c r="AN3810" s="2">
        <v>44356.956932870373</v>
      </c>
      <c r="AO3810" s="1">
        <v>44356</v>
      </c>
      <c r="AP3810" t="b">
        <v>0</v>
      </c>
      <c r="AS3810" t="s">
        <v>4236</v>
      </c>
      <c r="AX3810" t="s">
        <v>8661</v>
      </c>
      <c r="AY3810" t="s">
        <v>87</v>
      </c>
      <c r="AZ3810" t="b">
        <v>0</v>
      </c>
      <c r="BD3810" t="s">
        <v>295</v>
      </c>
      <c r="BE3810" t="s">
        <v>1762</v>
      </c>
      <c r="BH3810" t="s">
        <v>8660</v>
      </c>
      <c r="BI3810" t="s">
        <v>1126</v>
      </c>
      <c r="BJ3810" t="s">
        <v>270</v>
      </c>
      <c r="BM3810" t="s">
        <v>271</v>
      </c>
      <c r="BN3810" t="b">
        <v>0</v>
      </c>
      <c r="BP3810" t="b">
        <v>0</v>
      </c>
      <c r="BS3810" t="s">
        <v>100</v>
      </c>
      <c r="BT3810" t="b">
        <v>0</v>
      </c>
      <c r="BU3810" s="2">
        <v>44376.857581018521</v>
      </c>
      <c r="BV3810" t="s">
        <v>1731</v>
      </c>
      <c r="BW3810" t="b">
        <v>0</v>
      </c>
      <c r="BX3810" t="b">
        <v>1</v>
      </c>
      <c r="BY3810">
        <v>0</v>
      </c>
      <c r="BZ3810">
        <v>0</v>
      </c>
      <c r="CA3810">
        <v>7500</v>
      </c>
      <c r="CB3810" t="s">
        <v>8244</v>
      </c>
      <c r="CC3810">
        <v>7500</v>
      </c>
      <c r="CD3810">
        <v>100</v>
      </c>
      <c r="CE3810">
        <v>0</v>
      </c>
      <c r="CF3810">
        <v>175495150.2400001</v>
      </c>
    </row>
    <row r="3811" spans="1:84" x14ac:dyDescent="0.3">
      <c r="A3811" t="s">
        <v>292</v>
      </c>
      <c r="B3811" t="b">
        <v>0</v>
      </c>
      <c r="D3811" t="b">
        <v>0</v>
      </c>
      <c r="H3811" s="1">
        <v>44357</v>
      </c>
      <c r="I3811" t="b">
        <v>1</v>
      </c>
      <c r="N3811" t="s">
        <v>295</v>
      </c>
      <c r="O3811" t="b">
        <v>0</v>
      </c>
      <c r="P3811" s="2">
        <v>44356.928206018521</v>
      </c>
      <c r="Q3811" s="1">
        <v>44358</v>
      </c>
      <c r="R3811" t="b">
        <v>0</v>
      </c>
      <c r="T3811" s="1"/>
      <c r="U3811" t="b">
        <v>0</v>
      </c>
      <c r="V3811" s="1">
        <v>44228</v>
      </c>
      <c r="W3811">
        <v>2</v>
      </c>
      <c r="X3811">
        <v>2021</v>
      </c>
      <c r="Y3811" t="s">
        <v>8</v>
      </c>
      <c r="Z3811" t="s">
        <v>8</v>
      </c>
      <c r="AA3811" t="b">
        <v>0</v>
      </c>
      <c r="AB3811" t="b">
        <v>0</v>
      </c>
      <c r="AC3811" t="s">
        <v>87</v>
      </c>
      <c r="AD3811" t="b">
        <v>1</v>
      </c>
      <c r="AE3811" t="b">
        <v>0</v>
      </c>
      <c r="AF3811" t="b">
        <v>0</v>
      </c>
      <c r="AG3811" t="s">
        <v>39826</v>
      </c>
      <c r="AH3811" t="b">
        <v>0</v>
      </c>
      <c r="AI3811" t="s">
        <v>1948</v>
      </c>
      <c r="AJ3811" t="b">
        <v>0</v>
      </c>
      <c r="AK3811" s="1"/>
      <c r="AL3811" t="s">
        <v>295</v>
      </c>
      <c r="AM3811" s="2">
        <v>44358.475162037037</v>
      </c>
      <c r="AN3811" s="2">
        <v>44358.47515046296</v>
      </c>
      <c r="AO3811" s="1">
        <v>44358</v>
      </c>
      <c r="AP3811" t="b">
        <v>0</v>
      </c>
      <c r="AS3811" t="s">
        <v>102</v>
      </c>
      <c r="AX3811" t="s">
        <v>8662</v>
      </c>
      <c r="AY3811" t="s">
        <v>87</v>
      </c>
      <c r="AZ3811" t="b">
        <v>0</v>
      </c>
      <c r="BD3811" t="s">
        <v>295</v>
      </c>
      <c r="BE3811" t="s">
        <v>1118</v>
      </c>
      <c r="BH3811" t="s">
        <v>8663</v>
      </c>
      <c r="BI3811" t="s">
        <v>1126</v>
      </c>
      <c r="BJ3811" t="s">
        <v>270</v>
      </c>
      <c r="BM3811" t="s">
        <v>271</v>
      </c>
      <c r="BN3811" t="b">
        <v>0</v>
      </c>
      <c r="BP3811" t="b">
        <v>0</v>
      </c>
      <c r="BS3811" t="s">
        <v>100</v>
      </c>
      <c r="BT3811" t="b">
        <v>0</v>
      </c>
      <c r="BU3811" s="2">
        <v>44376.857581018521</v>
      </c>
      <c r="BV3811" t="s">
        <v>1742</v>
      </c>
      <c r="BW3811" t="b">
        <v>0</v>
      </c>
      <c r="BX3811" t="b">
        <v>1</v>
      </c>
      <c r="BY3811">
        <v>0</v>
      </c>
      <c r="BZ3811">
        <v>0</v>
      </c>
      <c r="CA3811">
        <v>5145</v>
      </c>
      <c r="CB3811" t="s">
        <v>8244</v>
      </c>
      <c r="CC3811">
        <v>5145</v>
      </c>
      <c r="CD3811">
        <v>100</v>
      </c>
      <c r="CE3811">
        <v>0</v>
      </c>
      <c r="CF3811">
        <v>175500295.2400001</v>
      </c>
    </row>
    <row r="3812" spans="1:84" x14ac:dyDescent="0.3">
      <c r="A3812" t="s">
        <v>8450</v>
      </c>
      <c r="B3812" t="b">
        <v>0</v>
      </c>
      <c r="D3812" t="b">
        <v>0</v>
      </c>
      <c r="H3812" s="1">
        <v>44460</v>
      </c>
      <c r="I3812" t="b">
        <v>1</v>
      </c>
      <c r="K3812" t="s">
        <v>8452</v>
      </c>
      <c r="N3812" t="s">
        <v>149</v>
      </c>
      <c r="O3812" t="b">
        <v>0</v>
      </c>
      <c r="P3812" s="2">
        <v>44460.581979166665</v>
      </c>
      <c r="Q3812" s="1">
        <v>44473</v>
      </c>
      <c r="R3812" t="b">
        <v>0</v>
      </c>
      <c r="T3812" s="1"/>
      <c r="U3812" t="b">
        <v>0</v>
      </c>
      <c r="V3812" s="1">
        <v>44256</v>
      </c>
      <c r="W3812">
        <v>3</v>
      </c>
      <c r="X3812">
        <v>2021</v>
      </c>
      <c r="Y3812" t="s">
        <v>8</v>
      </c>
      <c r="Z3812" t="s">
        <v>8</v>
      </c>
      <c r="AA3812" t="b">
        <v>0</v>
      </c>
      <c r="AB3812" t="b">
        <v>0</v>
      </c>
      <c r="AC3812" t="s">
        <v>87</v>
      </c>
      <c r="AD3812" t="b">
        <v>1</v>
      </c>
      <c r="AE3812" t="b">
        <v>0</v>
      </c>
      <c r="AF3812" t="b">
        <v>0</v>
      </c>
      <c r="AG3812" t="s">
        <v>1116</v>
      </c>
      <c r="AH3812" t="b">
        <v>0</v>
      </c>
      <c r="AJ3812" t="b">
        <v>0</v>
      </c>
      <c r="AK3812" s="1"/>
      <c r="AL3812" t="s">
        <v>8576</v>
      </c>
      <c r="AM3812" s="2">
        <v>44505.902881944443</v>
      </c>
      <c r="AN3812" s="2">
        <v>44473.723611111112</v>
      </c>
      <c r="AO3812" s="1">
        <v>44473</v>
      </c>
      <c r="AP3812" t="b">
        <v>0</v>
      </c>
      <c r="AS3812" t="s">
        <v>245</v>
      </c>
      <c r="AX3812" t="s">
        <v>8664</v>
      </c>
      <c r="AY3812" t="s">
        <v>87</v>
      </c>
      <c r="AZ3812" t="b">
        <v>0</v>
      </c>
      <c r="BD3812" t="s">
        <v>149</v>
      </c>
      <c r="BE3812" t="s">
        <v>1118</v>
      </c>
      <c r="BH3812" t="s">
        <v>8452</v>
      </c>
      <c r="BI3812" t="s">
        <v>529</v>
      </c>
      <c r="BJ3812" t="s">
        <v>1057</v>
      </c>
      <c r="BM3812" t="s">
        <v>271</v>
      </c>
      <c r="BN3812" t="b">
        <v>0</v>
      </c>
      <c r="BP3812" t="b">
        <v>0</v>
      </c>
      <c r="BS3812" t="s">
        <v>100</v>
      </c>
      <c r="BT3812" t="b">
        <v>0</v>
      </c>
      <c r="BU3812" s="2">
        <v>44505.902881944443</v>
      </c>
      <c r="BV3812" t="s">
        <v>1742</v>
      </c>
      <c r="BW3812" t="b">
        <v>0</v>
      </c>
      <c r="BX3812" t="b">
        <v>1</v>
      </c>
      <c r="BY3812">
        <v>0</v>
      </c>
      <c r="BZ3812">
        <v>0</v>
      </c>
      <c r="CA3812">
        <v>169881.60000000001</v>
      </c>
      <c r="CB3812" t="s">
        <v>8244</v>
      </c>
      <c r="CC3812">
        <v>169881.60000000001</v>
      </c>
      <c r="CD3812">
        <v>100</v>
      </c>
      <c r="CE3812">
        <v>0</v>
      </c>
      <c r="CF3812">
        <v>175670176.84000009</v>
      </c>
    </row>
    <row r="3813" spans="1:84" x14ac:dyDescent="0.3">
      <c r="A3813" t="s">
        <v>3488</v>
      </c>
      <c r="B3813" t="b">
        <v>0</v>
      </c>
      <c r="D3813" t="b">
        <v>0</v>
      </c>
      <c r="H3813" s="1">
        <v>44469</v>
      </c>
      <c r="I3813" t="b">
        <v>1</v>
      </c>
      <c r="K3813" t="s">
        <v>8665</v>
      </c>
      <c r="N3813" t="s">
        <v>149</v>
      </c>
      <c r="O3813" t="b">
        <v>0</v>
      </c>
      <c r="P3813" s="2">
        <v>44412.794953703706</v>
      </c>
      <c r="Q3813" s="1">
        <v>44497</v>
      </c>
      <c r="R3813" t="b">
        <v>0</v>
      </c>
      <c r="T3813" s="1"/>
      <c r="U3813" t="b">
        <v>0</v>
      </c>
      <c r="V3813" s="1">
        <v>44256</v>
      </c>
      <c r="W3813">
        <v>3</v>
      </c>
      <c r="X3813">
        <v>2021</v>
      </c>
      <c r="Y3813" t="s">
        <v>8</v>
      </c>
      <c r="Z3813" t="s">
        <v>8</v>
      </c>
      <c r="AA3813" t="b">
        <v>0</v>
      </c>
      <c r="AB3813" t="b">
        <v>0</v>
      </c>
      <c r="AC3813" t="s">
        <v>87</v>
      </c>
      <c r="AD3813" t="b">
        <v>1</v>
      </c>
      <c r="AE3813" t="b">
        <v>0</v>
      </c>
      <c r="AF3813" t="b">
        <v>0</v>
      </c>
      <c r="AG3813" t="s">
        <v>87</v>
      </c>
      <c r="AH3813" t="b">
        <v>0</v>
      </c>
      <c r="AJ3813" t="b">
        <v>0</v>
      </c>
      <c r="AK3813" s="1"/>
      <c r="AL3813" t="s">
        <v>8576</v>
      </c>
      <c r="AM3813" s="2">
        <v>44496.780497685184</v>
      </c>
      <c r="AN3813" s="2">
        <v>44496.780486111114</v>
      </c>
      <c r="AO3813" s="1">
        <v>44497</v>
      </c>
      <c r="AP3813" t="b">
        <v>0</v>
      </c>
      <c r="AS3813" t="s">
        <v>245</v>
      </c>
      <c r="AX3813" t="s">
        <v>8666</v>
      </c>
      <c r="AY3813" t="s">
        <v>87</v>
      </c>
      <c r="AZ3813" t="b">
        <v>0</v>
      </c>
      <c r="BD3813" t="s">
        <v>5737</v>
      </c>
      <c r="BE3813" t="s">
        <v>1118</v>
      </c>
      <c r="BH3813" t="s">
        <v>8665</v>
      </c>
      <c r="BI3813" t="s">
        <v>529</v>
      </c>
      <c r="BJ3813" t="s">
        <v>270</v>
      </c>
      <c r="BM3813" t="s">
        <v>271</v>
      </c>
      <c r="BN3813" t="b">
        <v>0</v>
      </c>
      <c r="BP3813" t="b">
        <v>0</v>
      </c>
      <c r="BS3813" t="s">
        <v>100</v>
      </c>
      <c r="BT3813" t="b">
        <v>0</v>
      </c>
      <c r="BU3813" s="2">
        <v>44496.780497685184</v>
      </c>
      <c r="BV3813" t="s">
        <v>1742</v>
      </c>
      <c r="BW3813" t="b">
        <v>0</v>
      </c>
      <c r="BX3813" t="b">
        <v>1</v>
      </c>
      <c r="BY3813">
        <v>0</v>
      </c>
      <c r="BZ3813">
        <v>0</v>
      </c>
      <c r="CA3813">
        <v>52491.4</v>
      </c>
      <c r="CB3813" t="s">
        <v>8244</v>
      </c>
      <c r="CC3813">
        <v>52491.4</v>
      </c>
      <c r="CD3813">
        <v>100</v>
      </c>
      <c r="CE3813">
        <v>0</v>
      </c>
      <c r="CF3813">
        <v>175722668.2400001</v>
      </c>
    </row>
    <row r="3814" spans="1:84" x14ac:dyDescent="0.3">
      <c r="A3814" t="s">
        <v>1686</v>
      </c>
      <c r="B3814" t="b">
        <v>0</v>
      </c>
      <c r="D3814" t="b">
        <v>0</v>
      </c>
      <c r="H3814" s="1">
        <v>44344</v>
      </c>
      <c r="I3814" t="b">
        <v>1</v>
      </c>
      <c r="N3814" t="s">
        <v>111</v>
      </c>
      <c r="O3814" t="b">
        <v>0</v>
      </c>
      <c r="P3814" s="2">
        <v>44344.807812500003</v>
      </c>
      <c r="Q3814" s="1">
        <v>44344</v>
      </c>
      <c r="R3814" t="b">
        <v>0</v>
      </c>
      <c r="T3814" s="1"/>
      <c r="U3814" t="b">
        <v>0</v>
      </c>
      <c r="V3814" s="1">
        <v>44228</v>
      </c>
      <c r="W3814">
        <v>2</v>
      </c>
      <c r="X3814">
        <v>2021</v>
      </c>
      <c r="Y3814" t="s">
        <v>8</v>
      </c>
      <c r="Z3814" t="s">
        <v>8</v>
      </c>
      <c r="AA3814" t="b">
        <v>0</v>
      </c>
      <c r="AB3814" t="b">
        <v>0</v>
      </c>
      <c r="AC3814" t="s">
        <v>87</v>
      </c>
      <c r="AD3814" t="b">
        <v>1</v>
      </c>
      <c r="AE3814" t="b">
        <v>0</v>
      </c>
      <c r="AF3814" t="b">
        <v>0</v>
      </c>
      <c r="AG3814" t="s">
        <v>421</v>
      </c>
      <c r="AH3814" t="b">
        <v>0</v>
      </c>
      <c r="AJ3814" t="b">
        <v>0</v>
      </c>
      <c r="AK3814" s="1"/>
      <c r="AL3814" t="s">
        <v>149</v>
      </c>
      <c r="AM3814" s="2">
        <v>44355.574166666665</v>
      </c>
      <c r="AN3814" s="2">
        <v>44344.827511574076</v>
      </c>
      <c r="AO3814" s="1">
        <v>44344</v>
      </c>
      <c r="AP3814" t="b">
        <v>0</v>
      </c>
      <c r="AS3814" t="s">
        <v>245</v>
      </c>
      <c r="AX3814" t="s">
        <v>8667</v>
      </c>
      <c r="AY3814" t="s">
        <v>87</v>
      </c>
      <c r="AZ3814" t="b">
        <v>0</v>
      </c>
      <c r="BD3814" t="s">
        <v>111</v>
      </c>
      <c r="BE3814" t="s">
        <v>144</v>
      </c>
      <c r="BH3814" t="s">
        <v>906</v>
      </c>
      <c r="BJ3814" t="s">
        <v>285</v>
      </c>
      <c r="BM3814" t="s">
        <v>93</v>
      </c>
      <c r="BN3814" t="b">
        <v>0</v>
      </c>
      <c r="BP3814" t="b">
        <v>0</v>
      </c>
      <c r="BS3814" t="s">
        <v>100</v>
      </c>
      <c r="BT3814" t="b">
        <v>0</v>
      </c>
      <c r="BU3814" s="2">
        <v>44376.857581018521</v>
      </c>
      <c r="BW3814" t="b">
        <v>0</v>
      </c>
      <c r="BX3814" t="b">
        <v>1</v>
      </c>
      <c r="BY3814">
        <v>0</v>
      </c>
      <c r="BZ3814">
        <v>0</v>
      </c>
      <c r="CA3814">
        <v>8125</v>
      </c>
      <c r="CB3814" t="s">
        <v>8244</v>
      </c>
      <c r="CC3814">
        <v>8125</v>
      </c>
      <c r="CD3814">
        <v>100</v>
      </c>
      <c r="CE3814">
        <v>0</v>
      </c>
      <c r="CF3814">
        <v>177767438.69000009</v>
      </c>
    </row>
    <row r="3815" spans="1:84" x14ac:dyDescent="0.3">
      <c r="A3815" t="s">
        <v>8668</v>
      </c>
      <c r="B3815" t="b">
        <v>0</v>
      </c>
      <c r="D3815" t="b">
        <v>0</v>
      </c>
      <c r="H3815" s="1">
        <v>44363</v>
      </c>
      <c r="I3815" t="b">
        <v>1</v>
      </c>
      <c r="K3815" t="s">
        <v>6365</v>
      </c>
      <c r="N3815" t="s">
        <v>160</v>
      </c>
      <c r="O3815" t="b">
        <v>0</v>
      </c>
      <c r="P3815" s="2">
        <v>44361.853113425925</v>
      </c>
      <c r="Q3815" s="1">
        <v>44363</v>
      </c>
      <c r="R3815" t="b">
        <v>0</v>
      </c>
      <c r="S3815" t="s">
        <v>2093</v>
      </c>
      <c r="T3815" s="1">
        <v>44469</v>
      </c>
      <c r="U3815" t="b">
        <v>0</v>
      </c>
      <c r="V3815" s="1">
        <v>44228</v>
      </c>
      <c r="W3815">
        <v>2</v>
      </c>
      <c r="X3815">
        <v>2021</v>
      </c>
      <c r="Y3815" t="s">
        <v>8</v>
      </c>
      <c r="Z3815" t="s">
        <v>8</v>
      </c>
      <c r="AA3815" t="b">
        <v>0</v>
      </c>
      <c r="AB3815" t="b">
        <v>0</v>
      </c>
      <c r="AC3815" t="s">
        <v>2090</v>
      </c>
      <c r="AD3815" t="b">
        <v>1</v>
      </c>
      <c r="AE3815" t="b">
        <v>0</v>
      </c>
      <c r="AF3815" t="b">
        <v>0</v>
      </c>
      <c r="AG3815" t="s">
        <v>1034</v>
      </c>
      <c r="AH3815" t="b">
        <v>0</v>
      </c>
      <c r="AJ3815" t="b">
        <v>0</v>
      </c>
      <c r="AK3815" s="1"/>
      <c r="AL3815" t="s">
        <v>160</v>
      </c>
      <c r="AM3815" s="2">
        <v>44363.756643518522</v>
      </c>
      <c r="AN3815" s="2">
        <v>44363.756643518522</v>
      </c>
      <c r="AO3815" s="1">
        <v>44363</v>
      </c>
      <c r="AP3815" t="b">
        <v>0</v>
      </c>
      <c r="AS3815" t="s">
        <v>245</v>
      </c>
      <c r="AX3815" t="s">
        <v>8669</v>
      </c>
      <c r="AY3815" t="s">
        <v>87</v>
      </c>
      <c r="AZ3815" t="b">
        <v>0</v>
      </c>
      <c r="BD3815" t="s">
        <v>160</v>
      </c>
      <c r="BE3815" t="s">
        <v>157</v>
      </c>
      <c r="BG3815" t="s">
        <v>92</v>
      </c>
      <c r="BH3815" t="s">
        <v>8670</v>
      </c>
      <c r="BJ3815" t="s">
        <v>285</v>
      </c>
      <c r="BM3815" t="s">
        <v>93</v>
      </c>
      <c r="BN3815" t="b">
        <v>0</v>
      </c>
      <c r="BP3815" t="b">
        <v>0</v>
      </c>
      <c r="BS3815" t="s">
        <v>100</v>
      </c>
      <c r="BT3815" t="b">
        <v>0</v>
      </c>
      <c r="BU3815" s="2">
        <v>44376.857581018521</v>
      </c>
      <c r="BW3815" t="b">
        <v>0</v>
      </c>
      <c r="BX3815" t="b">
        <v>1</v>
      </c>
      <c r="BY3815">
        <v>0</v>
      </c>
      <c r="BZ3815">
        <v>0</v>
      </c>
      <c r="CA3815">
        <v>70200</v>
      </c>
      <c r="CB3815" t="s">
        <v>8244</v>
      </c>
      <c r="CC3815">
        <v>70200</v>
      </c>
      <c r="CD3815">
        <v>100</v>
      </c>
      <c r="CE3815">
        <v>0</v>
      </c>
      <c r="CF3815">
        <v>177837638.69000009</v>
      </c>
    </row>
    <row r="3816" spans="1:84" x14ac:dyDescent="0.3">
      <c r="A3816" t="s">
        <v>8671</v>
      </c>
      <c r="B3816" t="b">
        <v>0</v>
      </c>
      <c r="D3816" t="b">
        <v>0</v>
      </c>
      <c r="H3816" s="1">
        <v>44375</v>
      </c>
      <c r="I3816" t="b">
        <v>1</v>
      </c>
      <c r="N3816" t="s">
        <v>111</v>
      </c>
      <c r="O3816" t="b">
        <v>0</v>
      </c>
      <c r="P3816" s="2">
        <v>44364.917349537034</v>
      </c>
      <c r="Q3816" s="1">
        <v>44375</v>
      </c>
      <c r="R3816" t="b">
        <v>0</v>
      </c>
      <c r="T3816" s="1"/>
      <c r="U3816" t="b">
        <v>0</v>
      </c>
      <c r="V3816" s="1">
        <v>44228</v>
      </c>
      <c r="W3816">
        <v>2</v>
      </c>
      <c r="X3816">
        <v>2021</v>
      </c>
      <c r="Y3816" t="s">
        <v>8</v>
      </c>
      <c r="Z3816" t="s">
        <v>8</v>
      </c>
      <c r="AA3816" t="b">
        <v>0</v>
      </c>
      <c r="AB3816" t="b">
        <v>0</v>
      </c>
      <c r="AC3816" t="s">
        <v>87</v>
      </c>
      <c r="AD3816" t="b">
        <v>1</v>
      </c>
      <c r="AE3816" t="b">
        <v>0</v>
      </c>
      <c r="AF3816" t="b">
        <v>0</v>
      </c>
      <c r="AG3816" t="s">
        <v>421</v>
      </c>
      <c r="AH3816" t="b">
        <v>0</v>
      </c>
      <c r="AJ3816" t="b">
        <v>0</v>
      </c>
      <c r="AK3816" s="1"/>
      <c r="AL3816" t="s">
        <v>111</v>
      </c>
      <c r="AM3816" s="2">
        <v>44375.687071759261</v>
      </c>
      <c r="AN3816" s="2">
        <v>44375.678101851852</v>
      </c>
      <c r="AO3816" s="1">
        <v>44375</v>
      </c>
      <c r="AP3816" t="b">
        <v>0</v>
      </c>
      <c r="AS3816" t="s">
        <v>245</v>
      </c>
      <c r="AX3816" t="s">
        <v>8672</v>
      </c>
      <c r="AY3816" t="s">
        <v>87</v>
      </c>
      <c r="AZ3816" t="b">
        <v>0</v>
      </c>
      <c r="BD3816" t="s">
        <v>111</v>
      </c>
      <c r="BE3816" t="s">
        <v>144</v>
      </c>
      <c r="BG3816" t="s">
        <v>99</v>
      </c>
      <c r="BH3816" t="s">
        <v>586</v>
      </c>
      <c r="BJ3816" t="s">
        <v>285</v>
      </c>
      <c r="BM3816" t="s">
        <v>93</v>
      </c>
      <c r="BN3816" t="b">
        <v>0</v>
      </c>
      <c r="BO3816" t="s">
        <v>92</v>
      </c>
      <c r="BP3816" t="b">
        <v>0</v>
      </c>
      <c r="BS3816" t="s">
        <v>100</v>
      </c>
      <c r="BT3816" t="b">
        <v>0</v>
      </c>
      <c r="BU3816" s="2">
        <v>44376.857581018521</v>
      </c>
      <c r="BW3816" t="b">
        <v>0</v>
      </c>
      <c r="BX3816" t="b">
        <v>1</v>
      </c>
      <c r="BY3816">
        <v>0</v>
      </c>
      <c r="BZ3816">
        <v>0</v>
      </c>
      <c r="CA3816">
        <v>55419.75</v>
      </c>
      <c r="CB3816" t="s">
        <v>8244</v>
      </c>
      <c r="CC3816">
        <v>55419.75</v>
      </c>
      <c r="CD3816">
        <v>100</v>
      </c>
      <c r="CE3816">
        <v>0</v>
      </c>
      <c r="CF3816">
        <v>177893058.44000009</v>
      </c>
    </row>
    <row r="3817" spans="1:84" x14ac:dyDescent="0.3">
      <c r="A3817" t="s">
        <v>800</v>
      </c>
      <c r="B3817" t="b">
        <v>0</v>
      </c>
      <c r="D3817" t="b">
        <v>0</v>
      </c>
      <c r="H3817" s="1">
        <v>44348</v>
      </c>
      <c r="I3817" t="b">
        <v>1</v>
      </c>
      <c r="N3817" t="s">
        <v>111</v>
      </c>
      <c r="O3817" t="b">
        <v>0</v>
      </c>
      <c r="P3817" s="2">
        <v>44344.599548611113</v>
      </c>
      <c r="Q3817" s="1">
        <v>44348</v>
      </c>
      <c r="R3817" t="b">
        <v>0</v>
      </c>
      <c r="T3817" s="1"/>
      <c r="U3817" t="b">
        <v>0</v>
      </c>
      <c r="V3817" s="1">
        <v>44228</v>
      </c>
      <c r="W3817">
        <v>2</v>
      </c>
      <c r="X3817">
        <v>2021</v>
      </c>
      <c r="Y3817" t="s">
        <v>8</v>
      </c>
      <c r="Z3817" t="s">
        <v>8</v>
      </c>
      <c r="AA3817" t="b">
        <v>0</v>
      </c>
      <c r="AB3817" t="b">
        <v>0</v>
      </c>
      <c r="AC3817" t="s">
        <v>87</v>
      </c>
      <c r="AD3817" t="b">
        <v>1</v>
      </c>
      <c r="AE3817" t="b">
        <v>0</v>
      </c>
      <c r="AF3817" t="b">
        <v>0</v>
      </c>
      <c r="AG3817" t="s">
        <v>421</v>
      </c>
      <c r="AH3817" t="b">
        <v>0</v>
      </c>
      <c r="AJ3817" t="b">
        <v>0</v>
      </c>
      <c r="AK3817" s="1"/>
      <c r="AL3817" t="s">
        <v>111</v>
      </c>
      <c r="AM3817" s="2">
        <v>44348.524039351854</v>
      </c>
      <c r="AN3817" s="2">
        <v>44348.524039351854</v>
      </c>
      <c r="AO3817" s="1">
        <v>44348</v>
      </c>
      <c r="AP3817" t="b">
        <v>0</v>
      </c>
      <c r="AS3817" t="s">
        <v>245</v>
      </c>
      <c r="AX3817" t="s">
        <v>8673</v>
      </c>
      <c r="AY3817" t="s">
        <v>87</v>
      </c>
      <c r="AZ3817" t="b">
        <v>0</v>
      </c>
      <c r="BD3817" t="s">
        <v>111</v>
      </c>
      <c r="BE3817" t="s">
        <v>144</v>
      </c>
      <c r="BG3817" t="s">
        <v>99</v>
      </c>
      <c r="BH3817" t="s">
        <v>8143</v>
      </c>
      <c r="BJ3817" t="s">
        <v>285</v>
      </c>
      <c r="BM3817" t="s">
        <v>93</v>
      </c>
      <c r="BN3817" t="b">
        <v>0</v>
      </c>
      <c r="BO3817" t="s">
        <v>215</v>
      </c>
      <c r="BP3817" t="b">
        <v>0</v>
      </c>
      <c r="BS3817" t="s">
        <v>100</v>
      </c>
      <c r="BT3817" t="b">
        <v>0</v>
      </c>
      <c r="BU3817" s="2">
        <v>44376.857581018521</v>
      </c>
      <c r="BW3817" t="b">
        <v>0</v>
      </c>
      <c r="BX3817" t="b">
        <v>1</v>
      </c>
      <c r="BY3817">
        <v>0</v>
      </c>
      <c r="BZ3817">
        <v>0</v>
      </c>
      <c r="CA3817">
        <v>6500</v>
      </c>
      <c r="CB3817" t="s">
        <v>8244</v>
      </c>
      <c r="CC3817">
        <v>6500</v>
      </c>
      <c r="CD3817">
        <v>100</v>
      </c>
      <c r="CE3817">
        <v>0</v>
      </c>
      <c r="CF3817">
        <v>177899558.44000009</v>
      </c>
    </row>
    <row r="3818" spans="1:84" x14ac:dyDescent="0.3">
      <c r="A3818" t="s">
        <v>6651</v>
      </c>
      <c r="B3818" t="b">
        <v>0</v>
      </c>
      <c r="D3818" t="b">
        <v>0</v>
      </c>
      <c r="H3818" s="1">
        <v>44362</v>
      </c>
      <c r="I3818" t="b">
        <v>1</v>
      </c>
      <c r="K3818" t="s">
        <v>8674</v>
      </c>
      <c r="N3818" t="s">
        <v>218</v>
      </c>
      <c r="O3818" t="b">
        <v>0</v>
      </c>
      <c r="P3818" s="2">
        <v>44358.743761574071</v>
      </c>
      <c r="Q3818" s="1">
        <v>44362</v>
      </c>
      <c r="R3818" t="b">
        <v>0</v>
      </c>
      <c r="T3818" s="1"/>
      <c r="U3818" t="b">
        <v>0</v>
      </c>
      <c r="V3818" s="1">
        <v>44228</v>
      </c>
      <c r="W3818">
        <v>2</v>
      </c>
      <c r="X3818">
        <v>2021</v>
      </c>
      <c r="Y3818" t="s">
        <v>8</v>
      </c>
      <c r="Z3818" t="s">
        <v>8</v>
      </c>
      <c r="AA3818" t="b">
        <v>0</v>
      </c>
      <c r="AB3818" t="b">
        <v>0</v>
      </c>
      <c r="AC3818" t="s">
        <v>2052</v>
      </c>
      <c r="AD3818" t="b">
        <v>1</v>
      </c>
      <c r="AE3818" t="b">
        <v>0</v>
      </c>
      <c r="AF3818" t="b">
        <v>0</v>
      </c>
      <c r="AG3818" t="s">
        <v>1034</v>
      </c>
      <c r="AH3818" t="b">
        <v>0</v>
      </c>
      <c r="AJ3818" t="b">
        <v>0</v>
      </c>
      <c r="AK3818" s="1"/>
      <c r="AL3818" t="s">
        <v>218</v>
      </c>
      <c r="AM3818" s="2">
        <v>44362.546365740738</v>
      </c>
      <c r="AN3818" s="2">
        <v>44362.546365740738</v>
      </c>
      <c r="AO3818" s="1">
        <v>44362</v>
      </c>
      <c r="AP3818" t="b">
        <v>0</v>
      </c>
      <c r="AS3818" t="s">
        <v>245</v>
      </c>
      <c r="AX3818" t="s">
        <v>8675</v>
      </c>
      <c r="AY3818" t="s">
        <v>87</v>
      </c>
      <c r="AZ3818" t="b">
        <v>0</v>
      </c>
      <c r="BD3818" t="s">
        <v>218</v>
      </c>
      <c r="BE3818" t="s">
        <v>157</v>
      </c>
      <c r="BG3818" t="s">
        <v>215</v>
      </c>
      <c r="BH3818" t="s">
        <v>8674</v>
      </c>
      <c r="BJ3818" t="s">
        <v>285</v>
      </c>
      <c r="BM3818" t="s">
        <v>93</v>
      </c>
      <c r="BN3818" t="b">
        <v>0</v>
      </c>
      <c r="BO3818" t="s">
        <v>215</v>
      </c>
      <c r="BP3818" t="b">
        <v>0</v>
      </c>
      <c r="BS3818" t="s">
        <v>100</v>
      </c>
      <c r="BT3818" t="b">
        <v>0</v>
      </c>
      <c r="BU3818" s="2">
        <v>44376.857581018521</v>
      </c>
      <c r="BW3818" t="b">
        <v>0</v>
      </c>
      <c r="BX3818" t="b">
        <v>1</v>
      </c>
      <c r="BY3818">
        <v>0</v>
      </c>
      <c r="BZ3818">
        <v>0</v>
      </c>
      <c r="CA3818">
        <v>1073</v>
      </c>
      <c r="CB3818" t="s">
        <v>8244</v>
      </c>
      <c r="CC3818">
        <v>1073</v>
      </c>
      <c r="CD3818">
        <v>100</v>
      </c>
      <c r="CE3818">
        <v>0</v>
      </c>
      <c r="CF3818">
        <v>177900631.44000009</v>
      </c>
    </row>
    <row r="3819" spans="1:84" x14ac:dyDescent="0.3">
      <c r="A3819" t="s">
        <v>1568</v>
      </c>
      <c r="B3819" t="b">
        <v>0</v>
      </c>
      <c r="D3819" t="b">
        <v>0</v>
      </c>
      <c r="H3819" s="1">
        <v>44368</v>
      </c>
      <c r="I3819" t="b">
        <v>1</v>
      </c>
      <c r="N3819" t="s">
        <v>254</v>
      </c>
      <c r="O3819" t="b">
        <v>0</v>
      </c>
      <c r="P3819" s="2">
        <v>44357.562442129631</v>
      </c>
      <c r="Q3819" s="1">
        <v>44368</v>
      </c>
      <c r="R3819" t="b">
        <v>0</v>
      </c>
      <c r="T3819" s="1"/>
      <c r="U3819" t="b">
        <v>0</v>
      </c>
      <c r="V3819" s="1">
        <v>44228</v>
      </c>
      <c r="W3819">
        <v>2</v>
      </c>
      <c r="X3819">
        <v>2021</v>
      </c>
      <c r="Y3819" t="s">
        <v>8</v>
      </c>
      <c r="Z3819" t="s">
        <v>8</v>
      </c>
      <c r="AA3819" t="b">
        <v>0</v>
      </c>
      <c r="AB3819" t="b">
        <v>0</v>
      </c>
      <c r="AC3819" t="s">
        <v>87</v>
      </c>
      <c r="AD3819" t="b">
        <v>1</v>
      </c>
      <c r="AE3819" t="b">
        <v>0</v>
      </c>
      <c r="AF3819" t="b">
        <v>0</v>
      </c>
      <c r="AG3819" t="s">
        <v>1040</v>
      </c>
      <c r="AH3819" t="b">
        <v>0</v>
      </c>
      <c r="AJ3819" t="b">
        <v>0</v>
      </c>
      <c r="AK3819" s="1"/>
      <c r="AL3819" t="s">
        <v>254</v>
      </c>
      <c r="AM3819" s="2">
        <v>44368.76222222222</v>
      </c>
      <c r="AN3819" s="2">
        <v>44368.76222222222</v>
      </c>
      <c r="AO3819" s="1">
        <v>44368</v>
      </c>
      <c r="AP3819" t="b">
        <v>0</v>
      </c>
      <c r="AS3819" t="s">
        <v>142</v>
      </c>
      <c r="AX3819" t="s">
        <v>8676</v>
      </c>
      <c r="AY3819" t="s">
        <v>87</v>
      </c>
      <c r="AZ3819" t="b">
        <v>0</v>
      </c>
      <c r="BD3819" t="s">
        <v>2300</v>
      </c>
      <c r="BE3819" t="s">
        <v>157</v>
      </c>
      <c r="BG3819" t="s">
        <v>99</v>
      </c>
      <c r="BH3819" t="s">
        <v>1569</v>
      </c>
      <c r="BJ3819" t="s">
        <v>285</v>
      </c>
      <c r="BM3819" t="s">
        <v>93</v>
      </c>
      <c r="BN3819" t="b">
        <v>0</v>
      </c>
      <c r="BO3819" t="s">
        <v>146</v>
      </c>
      <c r="BP3819" t="b">
        <v>0</v>
      </c>
      <c r="BS3819" t="s">
        <v>100</v>
      </c>
      <c r="BT3819" t="b">
        <v>0</v>
      </c>
      <c r="BU3819" s="2">
        <v>44376.857581018521</v>
      </c>
      <c r="BW3819" t="b">
        <v>0</v>
      </c>
      <c r="BX3819" t="b">
        <v>1</v>
      </c>
      <c r="BY3819">
        <v>0</v>
      </c>
      <c r="BZ3819">
        <v>0</v>
      </c>
      <c r="CA3819">
        <v>398</v>
      </c>
      <c r="CB3819" t="s">
        <v>8244</v>
      </c>
      <c r="CC3819">
        <v>398</v>
      </c>
      <c r="CD3819">
        <v>100</v>
      </c>
      <c r="CE3819">
        <v>0</v>
      </c>
      <c r="CF3819">
        <v>177901029.44000009</v>
      </c>
    </row>
    <row r="3820" spans="1:84" x14ac:dyDescent="0.3">
      <c r="A3820" t="s">
        <v>1367</v>
      </c>
      <c r="B3820" t="b">
        <v>0</v>
      </c>
      <c r="D3820" t="b">
        <v>0</v>
      </c>
      <c r="H3820" s="1">
        <v>44358</v>
      </c>
      <c r="I3820" t="b">
        <v>1</v>
      </c>
      <c r="N3820" t="s">
        <v>96</v>
      </c>
      <c r="O3820" t="b">
        <v>0</v>
      </c>
      <c r="P3820" s="2">
        <v>44358.536921296298</v>
      </c>
      <c r="Q3820" s="1">
        <v>44358</v>
      </c>
      <c r="R3820" t="b">
        <v>0</v>
      </c>
      <c r="T3820" s="1"/>
      <c r="U3820" t="b">
        <v>0</v>
      </c>
      <c r="V3820" s="1">
        <v>44228</v>
      </c>
      <c r="W3820">
        <v>2</v>
      </c>
      <c r="X3820">
        <v>2021</v>
      </c>
      <c r="Y3820" t="s">
        <v>8</v>
      </c>
      <c r="Z3820" t="s">
        <v>8</v>
      </c>
      <c r="AA3820" t="b">
        <v>1</v>
      </c>
      <c r="AB3820" t="b">
        <v>0</v>
      </c>
      <c r="AC3820" t="s">
        <v>87</v>
      </c>
      <c r="AD3820" t="b">
        <v>1</v>
      </c>
      <c r="AE3820" t="b">
        <v>0</v>
      </c>
      <c r="AF3820" t="b">
        <v>0</v>
      </c>
      <c r="AG3820" t="s">
        <v>421</v>
      </c>
      <c r="AH3820" t="b">
        <v>0</v>
      </c>
      <c r="AJ3820" t="b">
        <v>0</v>
      </c>
      <c r="AK3820" s="1"/>
      <c r="AL3820" t="s">
        <v>96</v>
      </c>
      <c r="AM3820" s="2">
        <v>44358.765046296299</v>
      </c>
      <c r="AN3820" s="2">
        <v>44358.642430555556</v>
      </c>
      <c r="AO3820" s="1">
        <v>44358</v>
      </c>
      <c r="AP3820" t="b">
        <v>0</v>
      </c>
      <c r="AS3820" t="s">
        <v>245</v>
      </c>
      <c r="AX3820" t="s">
        <v>8677</v>
      </c>
      <c r="AY3820" t="s">
        <v>87</v>
      </c>
      <c r="AZ3820" t="b">
        <v>0</v>
      </c>
      <c r="BD3820" t="s">
        <v>111</v>
      </c>
      <c r="BE3820" t="s">
        <v>144</v>
      </c>
      <c r="BJ3820" t="s">
        <v>285</v>
      </c>
      <c r="BM3820" t="s">
        <v>93</v>
      </c>
      <c r="BN3820" t="b">
        <v>0</v>
      </c>
      <c r="BP3820" t="b">
        <v>0</v>
      </c>
      <c r="BS3820" t="s">
        <v>100</v>
      </c>
      <c r="BT3820" t="b">
        <v>0</v>
      </c>
      <c r="BU3820" s="2">
        <v>44376.857581018521</v>
      </c>
      <c r="BW3820" t="b">
        <v>0</v>
      </c>
      <c r="BX3820" t="b">
        <v>1</v>
      </c>
      <c r="BY3820">
        <v>0</v>
      </c>
      <c r="BZ3820">
        <v>0</v>
      </c>
      <c r="CA3820">
        <v>2205.63</v>
      </c>
      <c r="CB3820" t="s">
        <v>8244</v>
      </c>
      <c r="CC3820">
        <v>2205.63</v>
      </c>
      <c r="CD3820">
        <v>100</v>
      </c>
      <c r="CE3820">
        <v>0</v>
      </c>
      <c r="CF3820">
        <v>178439273.0200001</v>
      </c>
    </row>
    <row r="3821" spans="1:84" x14ac:dyDescent="0.3">
      <c r="A3821" t="s">
        <v>1275</v>
      </c>
      <c r="B3821" t="b">
        <v>0</v>
      </c>
      <c r="D3821" t="b">
        <v>0</v>
      </c>
      <c r="H3821" s="1">
        <v>44361</v>
      </c>
      <c r="I3821" t="b">
        <v>1</v>
      </c>
      <c r="N3821" t="s">
        <v>767</v>
      </c>
      <c r="O3821" t="b">
        <v>0</v>
      </c>
      <c r="P3821" s="2">
        <v>44361.906828703701</v>
      </c>
      <c r="Q3821" s="1">
        <v>44361</v>
      </c>
      <c r="R3821" t="b">
        <v>0</v>
      </c>
      <c r="T3821" s="1"/>
      <c r="U3821" t="b">
        <v>0</v>
      </c>
      <c r="V3821" s="1">
        <v>44228</v>
      </c>
      <c r="W3821">
        <v>2</v>
      </c>
      <c r="X3821">
        <v>2021</v>
      </c>
      <c r="Y3821" t="s">
        <v>8</v>
      </c>
      <c r="Z3821" t="s">
        <v>8</v>
      </c>
      <c r="AA3821" t="b">
        <v>0</v>
      </c>
      <c r="AB3821" t="b">
        <v>0</v>
      </c>
      <c r="AC3821" t="s">
        <v>87</v>
      </c>
      <c r="AD3821" t="b">
        <v>1</v>
      </c>
      <c r="AE3821" t="b">
        <v>0</v>
      </c>
      <c r="AF3821" t="b">
        <v>0</v>
      </c>
      <c r="AG3821" t="s">
        <v>421</v>
      </c>
      <c r="AH3821" t="b">
        <v>0</v>
      </c>
      <c r="AJ3821" t="b">
        <v>0</v>
      </c>
      <c r="AK3821" s="1"/>
      <c r="AL3821" t="s">
        <v>767</v>
      </c>
      <c r="AM3821" s="2">
        <v>44361.916886574072</v>
      </c>
      <c r="AN3821" s="2">
        <v>44361.911898148152</v>
      </c>
      <c r="AO3821" s="1">
        <v>44361</v>
      </c>
      <c r="AP3821" t="b">
        <v>0</v>
      </c>
      <c r="AS3821" t="s">
        <v>142</v>
      </c>
      <c r="AX3821" t="s">
        <v>8678</v>
      </c>
      <c r="AY3821" t="s">
        <v>87</v>
      </c>
      <c r="AZ3821" t="b">
        <v>1</v>
      </c>
      <c r="BD3821" t="s">
        <v>767</v>
      </c>
      <c r="BE3821" t="s">
        <v>144</v>
      </c>
      <c r="BH3821" t="s">
        <v>957</v>
      </c>
      <c r="BJ3821" t="s">
        <v>285</v>
      </c>
      <c r="BM3821" t="s">
        <v>93</v>
      </c>
      <c r="BN3821" t="b">
        <v>0</v>
      </c>
      <c r="BP3821" t="b">
        <v>0</v>
      </c>
      <c r="BS3821" t="s">
        <v>100</v>
      </c>
      <c r="BT3821" t="b">
        <v>0</v>
      </c>
      <c r="BU3821" s="2">
        <v>44376.857581018521</v>
      </c>
      <c r="BW3821" t="b">
        <v>0</v>
      </c>
      <c r="BX3821" t="b">
        <v>1</v>
      </c>
      <c r="BY3821">
        <v>0</v>
      </c>
      <c r="BZ3821">
        <v>0</v>
      </c>
      <c r="CA3821">
        <v>1500</v>
      </c>
      <c r="CB3821" t="s">
        <v>8244</v>
      </c>
      <c r="CC3821">
        <v>1500</v>
      </c>
      <c r="CD3821">
        <v>100</v>
      </c>
      <c r="CE3821">
        <v>0</v>
      </c>
      <c r="CF3821">
        <v>178510407.28000009</v>
      </c>
    </row>
    <row r="3822" spans="1:84" x14ac:dyDescent="0.3">
      <c r="A3822" t="s">
        <v>8679</v>
      </c>
      <c r="B3822" t="b">
        <v>0</v>
      </c>
      <c r="D3822" t="b">
        <v>0</v>
      </c>
      <c r="H3822" s="1">
        <v>44362</v>
      </c>
      <c r="I3822" t="b">
        <v>1</v>
      </c>
      <c r="N3822" t="s">
        <v>767</v>
      </c>
      <c r="O3822" t="b">
        <v>0</v>
      </c>
      <c r="P3822" s="2">
        <v>44333.531736111108</v>
      </c>
      <c r="Q3822" s="1">
        <v>44362</v>
      </c>
      <c r="R3822" t="b">
        <v>0</v>
      </c>
      <c r="T3822" s="1"/>
      <c r="U3822" t="b">
        <v>0</v>
      </c>
      <c r="V3822" s="1">
        <v>44228</v>
      </c>
      <c r="W3822">
        <v>2</v>
      </c>
      <c r="X3822">
        <v>2021</v>
      </c>
      <c r="Y3822" t="s">
        <v>8</v>
      </c>
      <c r="Z3822" t="s">
        <v>8</v>
      </c>
      <c r="AA3822" t="b">
        <v>1</v>
      </c>
      <c r="AB3822" t="b">
        <v>0</v>
      </c>
      <c r="AC3822" t="s">
        <v>87</v>
      </c>
      <c r="AD3822" t="b">
        <v>1</v>
      </c>
      <c r="AE3822" t="b">
        <v>0</v>
      </c>
      <c r="AF3822" t="b">
        <v>0</v>
      </c>
      <c r="AG3822" t="s">
        <v>421</v>
      </c>
      <c r="AH3822" t="b">
        <v>0</v>
      </c>
      <c r="AJ3822" t="b">
        <v>0</v>
      </c>
      <c r="AK3822" s="1"/>
      <c r="AL3822" t="s">
        <v>767</v>
      </c>
      <c r="AM3822" s="2">
        <v>44362.542037037034</v>
      </c>
      <c r="AN3822" s="2">
        <v>44362.492534722223</v>
      </c>
      <c r="AO3822" s="1">
        <v>44362</v>
      </c>
      <c r="AP3822" t="b">
        <v>0</v>
      </c>
      <c r="AS3822" t="s">
        <v>245</v>
      </c>
      <c r="AX3822" t="s">
        <v>8680</v>
      </c>
      <c r="AY3822" t="s">
        <v>87</v>
      </c>
      <c r="AZ3822" t="b">
        <v>1</v>
      </c>
      <c r="BD3822" t="s">
        <v>767</v>
      </c>
      <c r="BE3822" t="s">
        <v>144</v>
      </c>
      <c r="BG3822" t="s">
        <v>215</v>
      </c>
      <c r="BH3822" t="s">
        <v>1580</v>
      </c>
      <c r="BJ3822" t="s">
        <v>285</v>
      </c>
      <c r="BM3822" t="s">
        <v>93</v>
      </c>
      <c r="BN3822" t="b">
        <v>0</v>
      </c>
      <c r="BO3822" t="s">
        <v>146</v>
      </c>
      <c r="BP3822" t="b">
        <v>0</v>
      </c>
      <c r="BS3822" t="s">
        <v>100</v>
      </c>
      <c r="BT3822" t="b">
        <v>0</v>
      </c>
      <c r="BU3822" s="2">
        <v>44376.857581018521</v>
      </c>
      <c r="BW3822" t="b">
        <v>0</v>
      </c>
      <c r="BX3822" t="b">
        <v>1</v>
      </c>
      <c r="BY3822">
        <v>0</v>
      </c>
      <c r="BZ3822">
        <v>0</v>
      </c>
      <c r="CA3822">
        <v>48750</v>
      </c>
      <c r="CB3822" t="s">
        <v>8244</v>
      </c>
      <c r="CC3822">
        <v>48750</v>
      </c>
      <c r="CD3822">
        <v>100</v>
      </c>
      <c r="CE3822">
        <v>0</v>
      </c>
      <c r="CF3822">
        <v>178570743.03000009</v>
      </c>
    </row>
    <row r="3823" spans="1:84" x14ac:dyDescent="0.3">
      <c r="A3823" t="s">
        <v>8681</v>
      </c>
      <c r="B3823" t="b">
        <v>0</v>
      </c>
      <c r="D3823" t="b">
        <v>0</v>
      </c>
      <c r="H3823" s="1">
        <v>44372</v>
      </c>
      <c r="I3823" t="b">
        <v>1</v>
      </c>
      <c r="K3823" t="s">
        <v>8682</v>
      </c>
      <c r="N3823" t="s">
        <v>1772</v>
      </c>
      <c r="O3823" t="b">
        <v>1</v>
      </c>
      <c r="P3823" s="2">
        <v>44358.497615740744</v>
      </c>
      <c r="Q3823" s="1">
        <v>44372</v>
      </c>
      <c r="R3823" t="b">
        <v>0</v>
      </c>
      <c r="T3823" s="1"/>
      <c r="U3823" t="b">
        <v>0</v>
      </c>
      <c r="V3823" s="1">
        <v>44228</v>
      </c>
      <c r="W3823">
        <v>2</v>
      </c>
      <c r="X3823">
        <v>2021</v>
      </c>
      <c r="Y3823" t="s">
        <v>8</v>
      </c>
      <c r="Z3823" t="s">
        <v>8</v>
      </c>
      <c r="AA3823" t="b">
        <v>1</v>
      </c>
      <c r="AB3823" t="b">
        <v>1</v>
      </c>
      <c r="AC3823" t="s">
        <v>87</v>
      </c>
      <c r="AD3823" t="b">
        <v>1</v>
      </c>
      <c r="AE3823" t="b">
        <v>0</v>
      </c>
      <c r="AF3823" t="b">
        <v>0</v>
      </c>
      <c r="AG3823" t="s">
        <v>39826</v>
      </c>
      <c r="AH3823" t="b">
        <v>0</v>
      </c>
      <c r="AJ3823" t="b">
        <v>0</v>
      </c>
      <c r="AK3823" s="1"/>
      <c r="AL3823" t="s">
        <v>5782</v>
      </c>
      <c r="AM3823" s="2">
        <v>44372.69190972222</v>
      </c>
      <c r="AN3823" s="2">
        <v>44372.492581018516</v>
      </c>
      <c r="AO3823" s="1">
        <v>44372</v>
      </c>
      <c r="AP3823" t="b">
        <v>0</v>
      </c>
      <c r="AS3823" t="s">
        <v>245</v>
      </c>
      <c r="AX3823" t="s">
        <v>8683</v>
      </c>
      <c r="AY3823" t="s">
        <v>87</v>
      </c>
      <c r="AZ3823" t="b">
        <v>0</v>
      </c>
      <c r="BD3823" t="s">
        <v>1772</v>
      </c>
      <c r="BE3823" t="s">
        <v>1762</v>
      </c>
      <c r="BH3823" t="s">
        <v>8682</v>
      </c>
      <c r="BI3823" t="s">
        <v>529</v>
      </c>
      <c r="BJ3823" t="s">
        <v>1057</v>
      </c>
      <c r="BM3823" t="s">
        <v>271</v>
      </c>
      <c r="BN3823" t="b">
        <v>0</v>
      </c>
      <c r="BP3823" t="b">
        <v>0</v>
      </c>
      <c r="BS3823" t="s">
        <v>100</v>
      </c>
      <c r="BT3823" t="b">
        <v>0</v>
      </c>
      <c r="BU3823" s="2">
        <v>44376.857581018521</v>
      </c>
      <c r="BV3823" t="s">
        <v>1773</v>
      </c>
      <c r="BW3823" t="b">
        <v>0</v>
      </c>
      <c r="BX3823" t="b">
        <v>1</v>
      </c>
      <c r="BY3823">
        <v>0</v>
      </c>
      <c r="BZ3823">
        <v>0</v>
      </c>
      <c r="CA3823">
        <v>113682.54</v>
      </c>
      <c r="CB3823" t="s">
        <v>8244</v>
      </c>
      <c r="CC3823">
        <v>113682.54</v>
      </c>
      <c r="CD3823">
        <v>100</v>
      </c>
      <c r="CE3823">
        <v>0</v>
      </c>
      <c r="CF3823">
        <v>178824085.05000007</v>
      </c>
    </row>
    <row r="3824" spans="1:84" x14ac:dyDescent="0.3">
      <c r="A3824" t="s">
        <v>8684</v>
      </c>
      <c r="B3824" t="b">
        <v>0</v>
      </c>
      <c r="D3824" t="b">
        <v>0</v>
      </c>
      <c r="H3824" s="1">
        <v>44372</v>
      </c>
      <c r="I3824" t="b">
        <v>1</v>
      </c>
      <c r="K3824" t="s">
        <v>8685</v>
      </c>
      <c r="N3824" t="s">
        <v>1770</v>
      </c>
      <c r="O3824" t="b">
        <v>1</v>
      </c>
      <c r="P3824" s="2">
        <v>44357.494814814818</v>
      </c>
      <c r="Q3824" s="1">
        <v>44372</v>
      </c>
      <c r="R3824" t="b">
        <v>0</v>
      </c>
      <c r="T3824" s="1"/>
      <c r="U3824" t="b">
        <v>0</v>
      </c>
      <c r="V3824" s="1">
        <v>44228</v>
      </c>
      <c r="W3824">
        <v>2</v>
      </c>
      <c r="X3824">
        <v>2021</v>
      </c>
      <c r="Y3824" t="s">
        <v>8</v>
      </c>
      <c r="Z3824" t="s">
        <v>8</v>
      </c>
      <c r="AA3824" t="b">
        <v>1</v>
      </c>
      <c r="AB3824" t="b">
        <v>1</v>
      </c>
      <c r="AC3824" t="s">
        <v>87</v>
      </c>
      <c r="AD3824" t="b">
        <v>1</v>
      </c>
      <c r="AE3824" t="b">
        <v>0</v>
      </c>
      <c r="AF3824" t="b">
        <v>0</v>
      </c>
      <c r="AG3824" t="s">
        <v>39826</v>
      </c>
      <c r="AH3824" t="b">
        <v>0</v>
      </c>
      <c r="AJ3824" t="b">
        <v>0</v>
      </c>
      <c r="AK3824" s="1"/>
      <c r="AL3824" t="s">
        <v>5782</v>
      </c>
      <c r="AM3824" s="2">
        <v>44372.69190972222</v>
      </c>
      <c r="AN3824" s="2">
        <v>44372.59306712963</v>
      </c>
      <c r="AO3824" s="1">
        <v>44372</v>
      </c>
      <c r="AP3824" t="b">
        <v>0</v>
      </c>
      <c r="AS3824" t="s">
        <v>245</v>
      </c>
      <c r="AX3824" t="s">
        <v>8686</v>
      </c>
      <c r="AY3824" t="s">
        <v>87</v>
      </c>
      <c r="AZ3824" t="b">
        <v>0</v>
      </c>
      <c r="BD3824" t="s">
        <v>1772</v>
      </c>
      <c r="BE3824" t="s">
        <v>1762</v>
      </c>
      <c r="BH3824" t="s">
        <v>8685</v>
      </c>
      <c r="BI3824" t="s">
        <v>529</v>
      </c>
      <c r="BJ3824" t="s">
        <v>1057</v>
      </c>
      <c r="BM3824" t="s">
        <v>271</v>
      </c>
      <c r="BN3824" t="b">
        <v>0</v>
      </c>
      <c r="BP3824" t="b">
        <v>0</v>
      </c>
      <c r="BR3824" t="s">
        <v>8685</v>
      </c>
      <c r="BS3824" t="s">
        <v>100</v>
      </c>
      <c r="BT3824" t="b">
        <v>0</v>
      </c>
      <c r="BU3824" s="2">
        <v>44376.857581018521</v>
      </c>
      <c r="BV3824" t="s">
        <v>1773</v>
      </c>
      <c r="BW3824" t="b">
        <v>0</v>
      </c>
      <c r="BX3824" t="b">
        <v>1</v>
      </c>
      <c r="BY3824">
        <v>0</v>
      </c>
      <c r="BZ3824">
        <v>0</v>
      </c>
      <c r="CA3824">
        <v>107824</v>
      </c>
      <c r="CB3824" t="s">
        <v>8244</v>
      </c>
      <c r="CC3824">
        <v>107824</v>
      </c>
      <c r="CD3824">
        <v>100</v>
      </c>
      <c r="CE3824">
        <v>0</v>
      </c>
      <c r="CF3824">
        <v>178931909.05000007</v>
      </c>
    </row>
    <row r="3825" spans="1:84" x14ac:dyDescent="0.3">
      <c r="A3825" t="s">
        <v>8687</v>
      </c>
      <c r="B3825" t="b">
        <v>0</v>
      </c>
      <c r="C3825" t="s">
        <v>102</v>
      </c>
      <c r="D3825" t="b">
        <v>0</v>
      </c>
      <c r="F3825" t="s">
        <v>1748</v>
      </c>
      <c r="G3825" t="s">
        <v>1748</v>
      </c>
      <c r="H3825" s="1">
        <v>44372</v>
      </c>
      <c r="I3825" t="b">
        <v>1</v>
      </c>
      <c r="K3825" t="s">
        <v>8688</v>
      </c>
      <c r="N3825" t="s">
        <v>1770</v>
      </c>
      <c r="O3825" t="b">
        <v>1</v>
      </c>
      <c r="P3825" s="2">
        <v>44222.750937500001</v>
      </c>
      <c r="Q3825" s="1">
        <v>44372</v>
      </c>
      <c r="R3825" t="b">
        <v>0</v>
      </c>
      <c r="T3825" s="1"/>
      <c r="U3825" t="b">
        <v>0</v>
      </c>
      <c r="V3825" s="1">
        <v>44228</v>
      </c>
      <c r="W3825">
        <v>2</v>
      </c>
      <c r="X3825">
        <v>2021</v>
      </c>
      <c r="Y3825" t="s">
        <v>8</v>
      </c>
      <c r="Z3825" t="s">
        <v>8</v>
      </c>
      <c r="AA3825" t="b">
        <v>1</v>
      </c>
      <c r="AB3825" t="b">
        <v>1</v>
      </c>
      <c r="AC3825" t="s">
        <v>87</v>
      </c>
      <c r="AD3825" t="b">
        <v>1</v>
      </c>
      <c r="AE3825" t="b">
        <v>0</v>
      </c>
      <c r="AF3825" t="b">
        <v>0</v>
      </c>
      <c r="AG3825" t="s">
        <v>39826</v>
      </c>
      <c r="AH3825" t="b">
        <v>0</v>
      </c>
      <c r="AJ3825" t="b">
        <v>0</v>
      </c>
      <c r="AK3825" s="1">
        <v>44266</v>
      </c>
      <c r="AL3825" t="s">
        <v>5782</v>
      </c>
      <c r="AM3825" s="2">
        <v>44372.69190972222</v>
      </c>
      <c r="AN3825" s="2">
        <v>44372.491701388892</v>
      </c>
      <c r="AO3825" s="1">
        <v>44372</v>
      </c>
      <c r="AP3825" t="b">
        <v>0</v>
      </c>
      <c r="AS3825" t="s">
        <v>245</v>
      </c>
      <c r="AW3825" t="s">
        <v>7066</v>
      </c>
      <c r="AX3825" t="s">
        <v>8689</v>
      </c>
      <c r="AY3825" t="s">
        <v>87</v>
      </c>
      <c r="AZ3825" t="b">
        <v>0</v>
      </c>
      <c r="BD3825" t="s">
        <v>1772</v>
      </c>
      <c r="BE3825" t="s">
        <v>1762</v>
      </c>
      <c r="BF3825" t="s">
        <v>269</v>
      </c>
      <c r="BH3825" t="s">
        <v>8688</v>
      </c>
      <c r="BI3825" t="s">
        <v>529</v>
      </c>
      <c r="BJ3825" t="s">
        <v>1057</v>
      </c>
      <c r="BM3825" t="s">
        <v>271</v>
      </c>
      <c r="BN3825" t="b">
        <v>0</v>
      </c>
      <c r="BP3825" t="b">
        <v>0</v>
      </c>
      <c r="BQ3825" t="s">
        <v>1891</v>
      </c>
      <c r="BS3825" t="s">
        <v>100</v>
      </c>
      <c r="BT3825" t="b">
        <v>0</v>
      </c>
      <c r="BU3825" s="2">
        <v>44376.857581018521</v>
      </c>
      <c r="BV3825" t="s">
        <v>1773</v>
      </c>
      <c r="BW3825" t="b">
        <v>0</v>
      </c>
      <c r="BX3825" t="b">
        <v>1</v>
      </c>
      <c r="CA3825">
        <v>113682.54</v>
      </c>
      <c r="CC3825">
        <v>113682.54</v>
      </c>
      <c r="CD3825">
        <v>100</v>
      </c>
      <c r="CE3825">
        <v>0</v>
      </c>
      <c r="CF3825">
        <v>182026926.4900001</v>
      </c>
    </row>
    <row r="3826" spans="1:84" x14ac:dyDescent="0.3">
      <c r="A3826" t="s">
        <v>3193</v>
      </c>
      <c r="B3826" t="b">
        <v>0</v>
      </c>
      <c r="D3826" t="b">
        <v>0</v>
      </c>
      <c r="H3826" s="1">
        <v>44369</v>
      </c>
      <c r="I3826" t="b">
        <v>1</v>
      </c>
      <c r="K3826" t="s">
        <v>8690</v>
      </c>
      <c r="N3826" t="s">
        <v>265</v>
      </c>
      <c r="O3826" t="b">
        <v>0</v>
      </c>
      <c r="P3826" s="2">
        <v>42545.10659722222</v>
      </c>
      <c r="Q3826" s="1">
        <v>44369</v>
      </c>
      <c r="R3826" t="b">
        <v>0</v>
      </c>
      <c r="T3826" s="1"/>
      <c r="U3826" t="b">
        <v>0</v>
      </c>
      <c r="V3826" s="1">
        <v>44228</v>
      </c>
      <c r="W3826">
        <v>2</v>
      </c>
      <c r="X3826">
        <v>2021</v>
      </c>
      <c r="Y3826" t="s">
        <v>86</v>
      </c>
      <c r="Z3826" t="s">
        <v>86</v>
      </c>
      <c r="AA3826" t="b">
        <v>0</v>
      </c>
      <c r="AB3826" t="b">
        <v>0</v>
      </c>
      <c r="AC3826" t="s">
        <v>87</v>
      </c>
      <c r="AD3826" t="b">
        <v>1</v>
      </c>
      <c r="AE3826" t="b">
        <v>0</v>
      </c>
      <c r="AF3826" t="b">
        <v>0</v>
      </c>
      <c r="AG3826" t="s">
        <v>179</v>
      </c>
      <c r="AH3826" t="b">
        <v>0</v>
      </c>
      <c r="AJ3826" t="b">
        <v>0</v>
      </c>
      <c r="AK3826" s="1"/>
      <c r="AL3826" t="s">
        <v>1900</v>
      </c>
      <c r="AM3826" s="2">
        <v>44369.661296296297</v>
      </c>
      <c r="AN3826" s="2">
        <v>44369.66128472222</v>
      </c>
      <c r="AO3826" s="1">
        <v>44369</v>
      </c>
      <c r="AP3826" t="b">
        <v>0</v>
      </c>
      <c r="AR3826" t="s">
        <v>2310</v>
      </c>
      <c r="AS3826" t="s">
        <v>164</v>
      </c>
      <c r="AX3826" t="s">
        <v>8691</v>
      </c>
      <c r="AY3826" t="s">
        <v>87</v>
      </c>
      <c r="AZ3826" t="b">
        <v>0</v>
      </c>
      <c r="BD3826" t="s">
        <v>1900</v>
      </c>
      <c r="BE3826" t="s">
        <v>268</v>
      </c>
      <c r="BF3826" t="s">
        <v>497</v>
      </c>
      <c r="BH3826" t="s">
        <v>8690</v>
      </c>
      <c r="BI3826" t="s">
        <v>529</v>
      </c>
      <c r="BJ3826" t="s">
        <v>270</v>
      </c>
      <c r="BM3826" t="s">
        <v>271</v>
      </c>
      <c r="BN3826" t="b">
        <v>0</v>
      </c>
      <c r="BP3826" t="b">
        <v>0</v>
      </c>
      <c r="BS3826" t="s">
        <v>94</v>
      </c>
      <c r="BT3826" t="b">
        <v>0</v>
      </c>
      <c r="BU3826" s="2">
        <v>44376.857557870368</v>
      </c>
      <c r="BV3826" t="s">
        <v>1822</v>
      </c>
      <c r="BW3826" t="b">
        <v>0</v>
      </c>
      <c r="BX3826" t="b">
        <v>0</v>
      </c>
      <c r="BY3826">
        <v>0</v>
      </c>
      <c r="BZ3826">
        <v>0</v>
      </c>
      <c r="CA3826">
        <v>51805</v>
      </c>
      <c r="CC3826">
        <v>0</v>
      </c>
      <c r="CD3826">
        <v>0</v>
      </c>
      <c r="CE3826">
        <v>0</v>
      </c>
      <c r="CF3826">
        <v>7715911.0599999996</v>
      </c>
    </row>
    <row r="3827" spans="1:84" x14ac:dyDescent="0.3">
      <c r="A3827" t="s">
        <v>8692</v>
      </c>
      <c r="B3827" t="b">
        <v>0</v>
      </c>
      <c r="D3827" t="b">
        <v>0</v>
      </c>
      <c r="E3827" t="s">
        <v>2850</v>
      </c>
      <c r="H3827" s="1">
        <v>44369</v>
      </c>
      <c r="I3827" t="b">
        <v>1</v>
      </c>
      <c r="K3827" t="s">
        <v>8693</v>
      </c>
      <c r="N3827" t="s">
        <v>265</v>
      </c>
      <c r="O3827" t="b">
        <v>1</v>
      </c>
      <c r="P3827" s="2">
        <v>42550.128067129626</v>
      </c>
      <c r="Q3827" s="1">
        <v>44369</v>
      </c>
      <c r="R3827" t="b">
        <v>0</v>
      </c>
      <c r="T3827" s="1"/>
      <c r="U3827" t="b">
        <v>0</v>
      </c>
      <c r="V3827" s="1">
        <v>44228</v>
      </c>
      <c r="W3827">
        <v>2</v>
      </c>
      <c r="X3827">
        <v>2021</v>
      </c>
      <c r="Y3827" t="s">
        <v>148</v>
      </c>
      <c r="Z3827" t="s">
        <v>148</v>
      </c>
      <c r="AA3827" t="b">
        <v>0</v>
      </c>
      <c r="AB3827" t="b">
        <v>0</v>
      </c>
      <c r="AC3827" t="s">
        <v>87</v>
      </c>
      <c r="AD3827" t="b">
        <v>0</v>
      </c>
      <c r="AE3827" t="b">
        <v>0</v>
      </c>
      <c r="AF3827" t="b">
        <v>0</v>
      </c>
      <c r="AG3827" t="s">
        <v>302</v>
      </c>
      <c r="AH3827" t="b">
        <v>0</v>
      </c>
      <c r="AJ3827" t="b">
        <v>0</v>
      </c>
      <c r="AK3827" s="1">
        <v>44292</v>
      </c>
      <c r="AL3827" t="s">
        <v>1900</v>
      </c>
      <c r="AM3827" s="2">
        <v>44369.714155092595</v>
      </c>
      <c r="AN3827" s="2">
        <v>44369.697789351849</v>
      </c>
      <c r="AO3827" s="1">
        <v>44369</v>
      </c>
      <c r="AP3827" t="b">
        <v>0</v>
      </c>
      <c r="AR3827" t="s">
        <v>269</v>
      </c>
      <c r="AS3827" t="s">
        <v>164</v>
      </c>
      <c r="AX3827" t="s">
        <v>8694</v>
      </c>
      <c r="AY3827" t="s">
        <v>87</v>
      </c>
      <c r="AZ3827" t="b">
        <v>0</v>
      </c>
      <c r="BD3827" t="s">
        <v>1900</v>
      </c>
      <c r="BF3827" t="s">
        <v>269</v>
      </c>
      <c r="BH3827" t="s">
        <v>8693</v>
      </c>
      <c r="BI3827" t="s">
        <v>529</v>
      </c>
      <c r="BJ3827" t="s">
        <v>270</v>
      </c>
      <c r="BM3827" t="s">
        <v>271</v>
      </c>
      <c r="BN3827" t="b">
        <v>0</v>
      </c>
      <c r="BP3827" t="b">
        <v>0</v>
      </c>
      <c r="BS3827" t="s">
        <v>94</v>
      </c>
      <c r="BT3827" t="b">
        <v>0</v>
      </c>
      <c r="BU3827" s="2">
        <v>44376.857569444444</v>
      </c>
      <c r="BV3827" t="s">
        <v>1822</v>
      </c>
      <c r="BW3827" t="b">
        <v>0</v>
      </c>
      <c r="BX3827" t="b">
        <v>0</v>
      </c>
      <c r="BY3827">
        <v>0</v>
      </c>
      <c r="BZ3827">
        <v>0</v>
      </c>
      <c r="CD3827">
        <v>0</v>
      </c>
      <c r="CE3827">
        <v>0</v>
      </c>
      <c r="CF3827">
        <v>8174149.8400000008</v>
      </c>
    </row>
    <row r="3828" spans="1:84" x14ac:dyDescent="0.3">
      <c r="A3828" t="s">
        <v>5464</v>
      </c>
      <c r="B3828" t="b">
        <v>0</v>
      </c>
      <c r="D3828" t="b">
        <v>0</v>
      </c>
      <c r="E3828" t="s">
        <v>3002</v>
      </c>
      <c r="H3828" s="1">
        <v>44372</v>
      </c>
      <c r="I3828" t="b">
        <v>1</v>
      </c>
      <c r="K3828" t="s">
        <v>8695</v>
      </c>
      <c r="N3828" t="s">
        <v>675</v>
      </c>
      <c r="O3828" t="b">
        <v>1</v>
      </c>
      <c r="P3828" s="2">
        <v>42760.684745370374</v>
      </c>
      <c r="Q3828" s="1">
        <v>44372</v>
      </c>
      <c r="R3828" t="b">
        <v>0</v>
      </c>
      <c r="T3828" s="1"/>
      <c r="U3828" t="b">
        <v>0</v>
      </c>
      <c r="V3828" s="1">
        <v>44228</v>
      </c>
      <c r="W3828">
        <v>2</v>
      </c>
      <c r="X3828">
        <v>2021</v>
      </c>
      <c r="Y3828" t="s">
        <v>86</v>
      </c>
      <c r="Z3828" t="s">
        <v>86</v>
      </c>
      <c r="AA3828" t="b">
        <v>0</v>
      </c>
      <c r="AB3828" t="b">
        <v>0</v>
      </c>
      <c r="AC3828" t="s">
        <v>87</v>
      </c>
      <c r="AD3828" t="b">
        <v>1</v>
      </c>
      <c r="AE3828" t="b">
        <v>0</v>
      </c>
      <c r="AF3828" t="b">
        <v>0</v>
      </c>
      <c r="AG3828" t="s">
        <v>281</v>
      </c>
      <c r="AH3828" t="b">
        <v>0</v>
      </c>
      <c r="AI3828" t="s">
        <v>1897</v>
      </c>
      <c r="AJ3828" t="b">
        <v>0</v>
      </c>
      <c r="AK3828" s="1">
        <v>42970</v>
      </c>
      <c r="AL3828" t="s">
        <v>1788</v>
      </c>
      <c r="AM3828" s="2">
        <v>44372.177129629628</v>
      </c>
      <c r="AN3828" s="2">
        <v>44372.177118055559</v>
      </c>
      <c r="AO3828" s="1">
        <v>44372</v>
      </c>
      <c r="AP3828" t="b">
        <v>0</v>
      </c>
      <c r="AR3828" t="s">
        <v>269</v>
      </c>
      <c r="AS3828" t="s">
        <v>164</v>
      </c>
      <c r="AX3828" t="s">
        <v>8696</v>
      </c>
      <c r="AY3828" t="s">
        <v>87</v>
      </c>
      <c r="AZ3828" t="b">
        <v>0</v>
      </c>
      <c r="BD3828" t="s">
        <v>1788</v>
      </c>
      <c r="BE3828" t="s">
        <v>268</v>
      </c>
      <c r="BF3828" t="s">
        <v>269</v>
      </c>
      <c r="BH3828" t="s">
        <v>8695</v>
      </c>
      <c r="BI3828" t="s">
        <v>529</v>
      </c>
      <c r="BJ3828" t="s">
        <v>270</v>
      </c>
      <c r="BM3828" t="s">
        <v>271</v>
      </c>
      <c r="BN3828" t="b">
        <v>0</v>
      </c>
      <c r="BP3828" t="b">
        <v>0</v>
      </c>
      <c r="BS3828" t="s">
        <v>94</v>
      </c>
      <c r="BT3828" t="b">
        <v>0</v>
      </c>
      <c r="BU3828" s="2">
        <v>44376.857569444444</v>
      </c>
      <c r="BV3828" t="s">
        <v>1742</v>
      </c>
      <c r="BW3828" t="b">
        <v>0</v>
      </c>
      <c r="BX3828" t="b">
        <v>0</v>
      </c>
      <c r="CA3828">
        <v>54805</v>
      </c>
      <c r="CC3828">
        <v>0</v>
      </c>
      <c r="CD3828">
        <v>0</v>
      </c>
      <c r="CE3828">
        <v>0</v>
      </c>
      <c r="CF3828">
        <v>25734991.349999998</v>
      </c>
    </row>
    <row r="3829" spans="1:84" x14ac:dyDescent="0.3">
      <c r="A3829" t="s">
        <v>8697</v>
      </c>
      <c r="B3829" t="b">
        <v>0</v>
      </c>
      <c r="D3829" t="b">
        <v>0</v>
      </c>
      <c r="H3829" s="1">
        <v>44368</v>
      </c>
      <c r="I3829" t="b">
        <v>1</v>
      </c>
      <c r="K3829" t="s">
        <v>8698</v>
      </c>
      <c r="N3829" t="s">
        <v>96</v>
      </c>
      <c r="O3829" t="b">
        <v>1</v>
      </c>
      <c r="P3829" s="2">
        <v>43363.744953703703</v>
      </c>
      <c r="Q3829" s="1">
        <v>44368</v>
      </c>
      <c r="R3829" t="b">
        <v>0</v>
      </c>
      <c r="T3829" s="1"/>
      <c r="U3829" t="b">
        <v>0</v>
      </c>
      <c r="V3829" s="1">
        <v>44228</v>
      </c>
      <c r="W3829">
        <v>2</v>
      </c>
      <c r="X3829">
        <v>2021</v>
      </c>
      <c r="Y3829" t="s">
        <v>86</v>
      </c>
      <c r="Z3829" t="s">
        <v>86</v>
      </c>
      <c r="AA3829" t="b">
        <v>0</v>
      </c>
      <c r="AB3829" t="b">
        <v>0</v>
      </c>
      <c r="AC3829" t="s">
        <v>87</v>
      </c>
      <c r="AD3829" t="b">
        <v>0</v>
      </c>
      <c r="AE3829" t="b">
        <v>0</v>
      </c>
      <c r="AF3829" t="b">
        <v>0</v>
      </c>
      <c r="AG3829" t="s">
        <v>1030</v>
      </c>
      <c r="AH3829" t="b">
        <v>0</v>
      </c>
      <c r="AJ3829" t="b">
        <v>0</v>
      </c>
      <c r="AK3829" s="1">
        <v>43363</v>
      </c>
      <c r="AL3829" t="s">
        <v>111</v>
      </c>
      <c r="AM3829" s="2">
        <v>44368.851863425924</v>
      </c>
      <c r="AN3829" s="2">
        <v>44368.851620370369</v>
      </c>
      <c r="AO3829" s="1">
        <v>44368</v>
      </c>
      <c r="AP3829" t="b">
        <v>0</v>
      </c>
      <c r="AR3829" t="s">
        <v>92</v>
      </c>
      <c r="AS3829" t="s">
        <v>90</v>
      </c>
      <c r="AX3829" t="s">
        <v>8699</v>
      </c>
      <c r="AY3829" t="s">
        <v>1700</v>
      </c>
      <c r="AZ3829" t="b">
        <v>0</v>
      </c>
      <c r="BD3829" t="s">
        <v>111</v>
      </c>
      <c r="BF3829" t="s">
        <v>92</v>
      </c>
      <c r="BH3829" t="s">
        <v>8700</v>
      </c>
      <c r="BM3829" t="s">
        <v>93</v>
      </c>
      <c r="BN3829" t="b">
        <v>0</v>
      </c>
      <c r="BP3829" t="b">
        <v>0</v>
      </c>
      <c r="BS3829" t="s">
        <v>94</v>
      </c>
      <c r="BT3829" t="b">
        <v>0</v>
      </c>
      <c r="BU3829" s="2">
        <v>44376.857569444444</v>
      </c>
      <c r="BW3829" t="b">
        <v>0</v>
      </c>
      <c r="BX3829" t="b">
        <v>0</v>
      </c>
      <c r="CD3829">
        <v>0</v>
      </c>
      <c r="CE3829">
        <v>0</v>
      </c>
      <c r="CF3829">
        <v>73496845.120000124</v>
      </c>
    </row>
    <row r="3830" spans="1:84" x14ac:dyDescent="0.3">
      <c r="A3830" t="s">
        <v>904</v>
      </c>
      <c r="B3830" t="b">
        <v>0</v>
      </c>
      <c r="D3830" t="b">
        <v>0</v>
      </c>
      <c r="E3830" t="s">
        <v>8701</v>
      </c>
      <c r="H3830" s="1">
        <v>44362</v>
      </c>
      <c r="I3830" t="b">
        <v>1</v>
      </c>
      <c r="K3830" t="s">
        <v>8702</v>
      </c>
      <c r="N3830" t="s">
        <v>111</v>
      </c>
      <c r="O3830" t="b">
        <v>1</v>
      </c>
      <c r="P3830" s="2">
        <v>44354.897418981483</v>
      </c>
      <c r="Q3830" s="1">
        <v>44362</v>
      </c>
      <c r="R3830" t="b">
        <v>0</v>
      </c>
      <c r="T3830" s="1"/>
      <c r="U3830" t="b">
        <v>0</v>
      </c>
      <c r="V3830" s="1">
        <v>44228</v>
      </c>
      <c r="W3830">
        <v>2</v>
      </c>
      <c r="X3830">
        <v>2021</v>
      </c>
      <c r="Y3830" t="s">
        <v>86</v>
      </c>
      <c r="Z3830" t="s">
        <v>86</v>
      </c>
      <c r="AA3830" t="b">
        <v>0</v>
      </c>
      <c r="AB3830" t="b">
        <v>0</v>
      </c>
      <c r="AC3830" t="s">
        <v>87</v>
      </c>
      <c r="AD3830" t="b">
        <v>0</v>
      </c>
      <c r="AE3830" t="b">
        <v>0</v>
      </c>
      <c r="AF3830" t="b">
        <v>0</v>
      </c>
      <c r="AG3830" t="s">
        <v>421</v>
      </c>
      <c r="AH3830" t="b">
        <v>0</v>
      </c>
      <c r="AJ3830" t="b">
        <v>0</v>
      </c>
      <c r="AK3830" s="1">
        <v>43291</v>
      </c>
      <c r="AL3830" t="s">
        <v>111</v>
      </c>
      <c r="AM3830" s="2">
        <v>44362.709236111114</v>
      </c>
      <c r="AN3830" s="2">
        <v>44362.708969907406</v>
      </c>
      <c r="AO3830" s="1">
        <v>44362</v>
      </c>
      <c r="AP3830" t="b">
        <v>0</v>
      </c>
      <c r="AR3830" t="s">
        <v>215</v>
      </c>
      <c r="AS3830" t="s">
        <v>90</v>
      </c>
      <c r="AX3830" t="s">
        <v>8703</v>
      </c>
      <c r="AY3830" t="s">
        <v>87</v>
      </c>
      <c r="AZ3830" t="b">
        <v>0</v>
      </c>
      <c r="BD3830" t="s">
        <v>111</v>
      </c>
      <c r="BF3830" t="s">
        <v>215</v>
      </c>
      <c r="BH3830" t="s">
        <v>8704</v>
      </c>
      <c r="BJ3830" t="s">
        <v>285</v>
      </c>
      <c r="BM3830" t="s">
        <v>93</v>
      </c>
      <c r="BN3830" t="b">
        <v>0</v>
      </c>
      <c r="BP3830" t="b">
        <v>0</v>
      </c>
      <c r="BS3830" t="s">
        <v>94</v>
      </c>
      <c r="BT3830" t="b">
        <v>0</v>
      </c>
      <c r="BU3830" s="2">
        <v>44376.857581018521</v>
      </c>
      <c r="BW3830" t="b">
        <v>0</v>
      </c>
      <c r="BX3830" t="b">
        <v>0</v>
      </c>
      <c r="BY3830">
        <v>0</v>
      </c>
      <c r="BZ3830">
        <v>0</v>
      </c>
      <c r="CB3830" t="s">
        <v>8244</v>
      </c>
      <c r="CD3830">
        <v>0</v>
      </c>
      <c r="CE3830">
        <v>0</v>
      </c>
      <c r="CF3830">
        <v>73496845.120000124</v>
      </c>
    </row>
    <row r="3831" spans="1:84" x14ac:dyDescent="0.3">
      <c r="A3831" t="s">
        <v>4982</v>
      </c>
      <c r="B3831" t="b">
        <v>0</v>
      </c>
      <c r="D3831" t="b">
        <v>0</v>
      </c>
      <c r="E3831" t="s">
        <v>3393</v>
      </c>
      <c r="H3831" s="1">
        <v>44372</v>
      </c>
      <c r="I3831" t="b">
        <v>1</v>
      </c>
      <c r="K3831" t="s">
        <v>8705</v>
      </c>
      <c r="M3831" t="s">
        <v>1401</v>
      </c>
      <c r="N3831" t="s">
        <v>295</v>
      </c>
      <c r="O3831" t="b">
        <v>1</v>
      </c>
      <c r="P3831" s="2">
        <v>43663.858171296299</v>
      </c>
      <c r="Q3831" s="1">
        <v>44372</v>
      </c>
      <c r="R3831" t="b">
        <v>0</v>
      </c>
      <c r="T3831" s="1"/>
      <c r="U3831" t="b">
        <v>0</v>
      </c>
      <c r="V3831" s="1">
        <v>44228</v>
      </c>
      <c r="W3831">
        <v>2</v>
      </c>
      <c r="X3831">
        <v>2021</v>
      </c>
      <c r="Y3831" t="s">
        <v>86</v>
      </c>
      <c r="Z3831" t="s">
        <v>86</v>
      </c>
      <c r="AA3831" t="b">
        <v>0</v>
      </c>
      <c r="AB3831" t="b">
        <v>0</v>
      </c>
      <c r="AC3831" t="s">
        <v>87</v>
      </c>
      <c r="AD3831" t="b">
        <v>0</v>
      </c>
      <c r="AE3831" t="b">
        <v>1</v>
      </c>
      <c r="AF3831" t="b">
        <v>1</v>
      </c>
      <c r="AG3831" t="s">
        <v>39826</v>
      </c>
      <c r="AH3831" t="b">
        <v>0</v>
      </c>
      <c r="AI3831" t="s">
        <v>1897</v>
      </c>
      <c r="AJ3831" t="b">
        <v>0</v>
      </c>
      <c r="AK3831" s="1">
        <v>44372</v>
      </c>
      <c r="AL3831" t="s">
        <v>1788</v>
      </c>
      <c r="AM3831" s="2">
        <v>44372.554837962962</v>
      </c>
      <c r="AN3831" s="2">
        <v>44372.554837962962</v>
      </c>
      <c r="AO3831" s="1">
        <v>44372</v>
      </c>
      <c r="AP3831" t="b">
        <v>0</v>
      </c>
      <c r="AS3831" t="s">
        <v>164</v>
      </c>
      <c r="AU3831" t="s">
        <v>1131</v>
      </c>
      <c r="AX3831" t="s">
        <v>8706</v>
      </c>
      <c r="AY3831" t="s">
        <v>87</v>
      </c>
      <c r="AZ3831" t="b">
        <v>0</v>
      </c>
      <c r="BD3831" t="s">
        <v>1788</v>
      </c>
      <c r="BF3831" t="s">
        <v>269</v>
      </c>
      <c r="BH3831" t="s">
        <v>8705</v>
      </c>
      <c r="BI3831" t="s">
        <v>529</v>
      </c>
      <c r="BJ3831" t="s">
        <v>270</v>
      </c>
      <c r="BM3831" t="s">
        <v>271</v>
      </c>
      <c r="BN3831" t="b">
        <v>0</v>
      </c>
      <c r="BP3831" t="b">
        <v>0</v>
      </c>
      <c r="BS3831" t="s">
        <v>94</v>
      </c>
      <c r="BT3831" t="b">
        <v>0</v>
      </c>
      <c r="BU3831" s="2">
        <v>44376.857569444444</v>
      </c>
      <c r="BV3831" t="s">
        <v>1742</v>
      </c>
      <c r="BW3831" t="b">
        <v>0</v>
      </c>
      <c r="BX3831" t="b">
        <v>0</v>
      </c>
      <c r="BY3831">
        <v>0</v>
      </c>
      <c r="BZ3831">
        <v>0</v>
      </c>
      <c r="CA3831">
        <v>85000</v>
      </c>
      <c r="CC3831">
        <v>0</v>
      </c>
      <c r="CD3831">
        <v>0</v>
      </c>
      <c r="CE3831">
        <v>0</v>
      </c>
      <c r="CF3831">
        <v>73496845.120000124</v>
      </c>
    </row>
    <row r="3832" spans="1:84" x14ac:dyDescent="0.3">
      <c r="A3832" t="s">
        <v>4650</v>
      </c>
      <c r="B3832" t="b">
        <v>0</v>
      </c>
      <c r="D3832" t="b">
        <v>0</v>
      </c>
      <c r="E3832" t="s">
        <v>3368</v>
      </c>
      <c r="H3832" s="1">
        <v>44333</v>
      </c>
      <c r="I3832" t="b">
        <v>1</v>
      </c>
      <c r="N3832" t="s">
        <v>96</v>
      </c>
      <c r="O3832" t="b">
        <v>0</v>
      </c>
      <c r="P3832" s="2">
        <v>44209.763182870367</v>
      </c>
      <c r="Q3832" s="1">
        <v>44333</v>
      </c>
      <c r="R3832" t="b">
        <v>0</v>
      </c>
      <c r="T3832" s="1"/>
      <c r="U3832" t="b">
        <v>0</v>
      </c>
      <c r="V3832" s="1">
        <v>44228</v>
      </c>
      <c r="W3832">
        <v>2</v>
      </c>
      <c r="X3832">
        <v>2021</v>
      </c>
      <c r="Y3832" t="s">
        <v>86</v>
      </c>
      <c r="Z3832" t="s">
        <v>86</v>
      </c>
      <c r="AA3832" t="b">
        <v>0</v>
      </c>
      <c r="AB3832" t="b">
        <v>0</v>
      </c>
      <c r="AC3832" t="s">
        <v>87</v>
      </c>
      <c r="AD3832" t="b">
        <v>1</v>
      </c>
      <c r="AE3832" t="b">
        <v>0</v>
      </c>
      <c r="AF3832" t="b">
        <v>0</v>
      </c>
      <c r="AG3832" t="s">
        <v>1034</v>
      </c>
      <c r="AH3832" t="b">
        <v>0</v>
      </c>
      <c r="AJ3832" t="b">
        <v>0</v>
      </c>
      <c r="AK3832" s="1">
        <v>44327</v>
      </c>
      <c r="AL3832" t="s">
        <v>96</v>
      </c>
      <c r="AM3832" s="2">
        <v>44333.679907407408</v>
      </c>
      <c r="AN3832" s="2">
        <v>44333.679907407408</v>
      </c>
      <c r="AO3832" s="1">
        <v>44333</v>
      </c>
      <c r="AP3832" t="b">
        <v>0</v>
      </c>
      <c r="AS3832" t="s">
        <v>90</v>
      </c>
      <c r="AX3832" t="s">
        <v>8707</v>
      </c>
      <c r="AY3832" t="s">
        <v>87</v>
      </c>
      <c r="AZ3832" t="b">
        <v>0</v>
      </c>
      <c r="BD3832" t="s">
        <v>96</v>
      </c>
      <c r="BE3832" t="s">
        <v>157</v>
      </c>
      <c r="BG3832" t="s">
        <v>92</v>
      </c>
      <c r="BJ3832" t="s">
        <v>285</v>
      </c>
      <c r="BM3832" t="s">
        <v>93</v>
      </c>
      <c r="BN3832" t="b">
        <v>0</v>
      </c>
      <c r="BP3832" t="b">
        <v>0</v>
      </c>
      <c r="BS3832" t="s">
        <v>94</v>
      </c>
      <c r="BT3832" t="b">
        <v>0</v>
      </c>
      <c r="BU3832" s="2">
        <v>44376.857581018521</v>
      </c>
      <c r="BW3832" t="b">
        <v>0</v>
      </c>
      <c r="BX3832" t="b">
        <v>0</v>
      </c>
      <c r="BY3832">
        <v>0</v>
      </c>
      <c r="BZ3832">
        <v>0</v>
      </c>
      <c r="CA3832">
        <v>13000</v>
      </c>
      <c r="CC3832">
        <v>0</v>
      </c>
      <c r="CD3832">
        <v>0</v>
      </c>
      <c r="CE3832">
        <v>0</v>
      </c>
      <c r="CF3832">
        <v>73496845.120000124</v>
      </c>
    </row>
    <row r="3833" spans="1:84" x14ac:dyDescent="0.3">
      <c r="A3833" t="s">
        <v>8708</v>
      </c>
      <c r="B3833" t="b">
        <v>0</v>
      </c>
      <c r="D3833" t="b">
        <v>0</v>
      </c>
      <c r="H3833" s="1">
        <v>44375</v>
      </c>
      <c r="I3833" t="b">
        <v>1</v>
      </c>
      <c r="N3833" t="s">
        <v>111</v>
      </c>
      <c r="O3833" t="b">
        <v>0</v>
      </c>
      <c r="P3833" s="2">
        <v>44096.788761574076</v>
      </c>
      <c r="Q3833" s="1">
        <v>44375</v>
      </c>
      <c r="R3833" t="b">
        <v>0</v>
      </c>
      <c r="T3833" s="1"/>
      <c r="U3833" t="b">
        <v>0</v>
      </c>
      <c r="V3833" s="1">
        <v>44228</v>
      </c>
      <c r="W3833">
        <v>2</v>
      </c>
      <c r="X3833">
        <v>2021</v>
      </c>
      <c r="Y3833" t="s">
        <v>86</v>
      </c>
      <c r="Z3833" t="s">
        <v>86</v>
      </c>
      <c r="AA3833" t="b">
        <v>0</v>
      </c>
      <c r="AB3833" t="b">
        <v>0</v>
      </c>
      <c r="AC3833" t="s">
        <v>87</v>
      </c>
      <c r="AD3833" t="b">
        <v>1</v>
      </c>
      <c r="AE3833" t="b">
        <v>0</v>
      </c>
      <c r="AF3833" t="b">
        <v>0</v>
      </c>
      <c r="AG3833" t="s">
        <v>421</v>
      </c>
      <c r="AH3833" t="b">
        <v>0</v>
      </c>
      <c r="AJ3833" t="b">
        <v>0</v>
      </c>
      <c r="AK3833" s="1"/>
      <c r="AL3833" t="s">
        <v>111</v>
      </c>
      <c r="AM3833" s="2">
        <v>44375.533125000002</v>
      </c>
      <c r="AN3833" s="2">
        <v>44375.533101851855</v>
      </c>
      <c r="AO3833" s="1">
        <v>44375</v>
      </c>
      <c r="AP3833" t="b">
        <v>0</v>
      </c>
      <c r="AS3833" t="s">
        <v>245</v>
      </c>
      <c r="AX3833" t="s">
        <v>8709</v>
      </c>
      <c r="AY3833" t="s">
        <v>87</v>
      </c>
      <c r="AZ3833" t="b">
        <v>0</v>
      </c>
      <c r="BD3833" t="s">
        <v>111</v>
      </c>
      <c r="BE3833" t="s">
        <v>144</v>
      </c>
      <c r="BG3833" t="s">
        <v>215</v>
      </c>
      <c r="BH3833" t="s">
        <v>1689</v>
      </c>
      <c r="BJ3833" t="s">
        <v>285</v>
      </c>
      <c r="BM3833" t="s">
        <v>93</v>
      </c>
      <c r="BN3833" t="b">
        <v>0</v>
      </c>
      <c r="BO3833" t="s">
        <v>146</v>
      </c>
      <c r="BP3833" t="b">
        <v>0</v>
      </c>
      <c r="BS3833" t="s">
        <v>94</v>
      </c>
      <c r="BT3833" t="b">
        <v>0</v>
      </c>
      <c r="BU3833" s="2">
        <v>44376.857581018521</v>
      </c>
      <c r="BW3833" t="b">
        <v>0</v>
      </c>
      <c r="BX3833" t="b">
        <v>0</v>
      </c>
      <c r="BY3833">
        <v>0</v>
      </c>
      <c r="BZ3833">
        <v>0</v>
      </c>
      <c r="CA3833">
        <v>3937.5</v>
      </c>
      <c r="CC3833">
        <v>0</v>
      </c>
      <c r="CD3833">
        <v>0</v>
      </c>
      <c r="CE3833">
        <v>0</v>
      </c>
      <c r="CF3833">
        <v>73496845.120000124</v>
      </c>
    </row>
    <row r="3834" spans="1:84" x14ac:dyDescent="0.3">
      <c r="A3834" t="s">
        <v>8710</v>
      </c>
      <c r="B3834" t="b">
        <v>0</v>
      </c>
      <c r="D3834" t="b">
        <v>0</v>
      </c>
      <c r="H3834" s="1">
        <v>44356</v>
      </c>
      <c r="I3834" t="b">
        <v>1</v>
      </c>
      <c r="K3834" t="s">
        <v>8711</v>
      </c>
      <c r="N3834" t="s">
        <v>96</v>
      </c>
      <c r="O3834" t="b">
        <v>1</v>
      </c>
      <c r="P3834" s="2">
        <v>43984.517430555556</v>
      </c>
      <c r="Q3834" s="1">
        <v>44356</v>
      </c>
      <c r="R3834" t="b">
        <v>0</v>
      </c>
      <c r="T3834" s="1"/>
      <c r="U3834" t="b">
        <v>0</v>
      </c>
      <c r="V3834" s="1">
        <v>44228</v>
      </c>
      <c r="W3834">
        <v>2</v>
      </c>
      <c r="X3834">
        <v>2021</v>
      </c>
      <c r="Y3834" t="s">
        <v>86</v>
      </c>
      <c r="Z3834" t="s">
        <v>86</v>
      </c>
      <c r="AA3834" t="b">
        <v>0</v>
      </c>
      <c r="AB3834" t="b">
        <v>0</v>
      </c>
      <c r="AC3834" t="s">
        <v>87</v>
      </c>
      <c r="AD3834" t="b">
        <v>1</v>
      </c>
      <c r="AE3834" t="b">
        <v>0</v>
      </c>
      <c r="AF3834" t="b">
        <v>0</v>
      </c>
      <c r="AG3834" t="s">
        <v>1034</v>
      </c>
      <c r="AH3834" t="b">
        <v>0</v>
      </c>
      <c r="AJ3834" t="b">
        <v>0</v>
      </c>
      <c r="AK3834" s="1">
        <v>43992</v>
      </c>
      <c r="AL3834" t="s">
        <v>218</v>
      </c>
      <c r="AM3834" s="2">
        <v>44357.054085648146</v>
      </c>
      <c r="AN3834" s="2">
        <v>44357.053252314814</v>
      </c>
      <c r="AO3834" s="1">
        <v>44356</v>
      </c>
      <c r="AP3834" t="b">
        <v>0</v>
      </c>
      <c r="AS3834" t="s">
        <v>142</v>
      </c>
      <c r="AX3834" t="s">
        <v>8712</v>
      </c>
      <c r="AY3834" t="s">
        <v>87</v>
      </c>
      <c r="AZ3834" t="b">
        <v>0</v>
      </c>
      <c r="BD3834" t="s">
        <v>218</v>
      </c>
      <c r="BE3834" t="s">
        <v>157</v>
      </c>
      <c r="BF3834" t="s">
        <v>215</v>
      </c>
      <c r="BH3834" t="s">
        <v>8711</v>
      </c>
      <c r="BJ3834" t="s">
        <v>285</v>
      </c>
      <c r="BM3834" t="s">
        <v>93</v>
      </c>
      <c r="BN3834" t="b">
        <v>0</v>
      </c>
      <c r="BP3834" t="b">
        <v>0</v>
      </c>
      <c r="BS3834" t="s">
        <v>94</v>
      </c>
      <c r="BT3834" t="b">
        <v>0</v>
      </c>
      <c r="BU3834" s="2">
        <v>44376.857581018521</v>
      </c>
      <c r="BW3834" t="b">
        <v>0</v>
      </c>
      <c r="BX3834" t="b">
        <v>0</v>
      </c>
      <c r="BY3834">
        <v>0</v>
      </c>
      <c r="BZ3834">
        <v>0</v>
      </c>
      <c r="CA3834">
        <v>65476</v>
      </c>
      <c r="CC3834">
        <v>0</v>
      </c>
      <c r="CD3834">
        <v>0</v>
      </c>
      <c r="CE3834">
        <v>0</v>
      </c>
      <c r="CF3834">
        <v>73496845.120000124</v>
      </c>
    </row>
    <row r="3835" spans="1:84" x14ac:dyDescent="0.3">
      <c r="A3835" t="s">
        <v>8261</v>
      </c>
      <c r="B3835" t="b">
        <v>0</v>
      </c>
      <c r="D3835" t="b">
        <v>0</v>
      </c>
      <c r="H3835" s="1">
        <v>44375</v>
      </c>
      <c r="I3835" t="b">
        <v>1</v>
      </c>
      <c r="K3835" t="s">
        <v>8274</v>
      </c>
      <c r="N3835" t="s">
        <v>295</v>
      </c>
      <c r="O3835" t="b">
        <v>0</v>
      </c>
      <c r="P3835" s="2">
        <v>44354.998564814814</v>
      </c>
      <c r="Q3835" s="1">
        <v>44375</v>
      </c>
      <c r="R3835" t="b">
        <v>0</v>
      </c>
      <c r="T3835" s="1"/>
      <c r="U3835" t="b">
        <v>0</v>
      </c>
      <c r="V3835" s="1">
        <v>44228</v>
      </c>
      <c r="W3835">
        <v>2</v>
      </c>
      <c r="X3835">
        <v>2021</v>
      </c>
      <c r="Y3835" t="s">
        <v>86</v>
      </c>
      <c r="Z3835" t="s">
        <v>86</v>
      </c>
      <c r="AA3835" t="b">
        <v>0</v>
      </c>
      <c r="AB3835" t="b">
        <v>0</v>
      </c>
      <c r="AC3835" t="s">
        <v>87</v>
      </c>
      <c r="AD3835" t="b">
        <v>0</v>
      </c>
      <c r="AE3835" t="b">
        <v>0</v>
      </c>
      <c r="AF3835" t="b">
        <v>0</v>
      </c>
      <c r="AG3835" t="s">
        <v>39826</v>
      </c>
      <c r="AH3835" t="b">
        <v>0</v>
      </c>
      <c r="AI3835" t="s">
        <v>2028</v>
      </c>
      <c r="AJ3835" t="b">
        <v>0</v>
      </c>
      <c r="AK3835" s="1"/>
      <c r="AL3835" t="s">
        <v>295</v>
      </c>
      <c r="AM3835" s="2">
        <v>44375.909432870372</v>
      </c>
      <c r="AN3835" s="2">
        <v>44375.909432870372</v>
      </c>
      <c r="AO3835" s="1">
        <v>44375</v>
      </c>
      <c r="AP3835" t="b">
        <v>0</v>
      </c>
      <c r="AS3835" t="s">
        <v>102</v>
      </c>
      <c r="AX3835" t="s">
        <v>8713</v>
      </c>
      <c r="AY3835" t="s">
        <v>87</v>
      </c>
      <c r="AZ3835" t="b">
        <v>0</v>
      </c>
      <c r="BD3835" t="s">
        <v>295</v>
      </c>
      <c r="BH3835" t="s">
        <v>8274</v>
      </c>
      <c r="BI3835" t="s">
        <v>529</v>
      </c>
      <c r="BJ3835" t="s">
        <v>270</v>
      </c>
      <c r="BM3835" t="s">
        <v>271</v>
      </c>
      <c r="BN3835" t="b">
        <v>0</v>
      </c>
      <c r="BP3835" t="b">
        <v>0</v>
      </c>
      <c r="BS3835" t="s">
        <v>94</v>
      </c>
      <c r="BT3835" t="b">
        <v>0</v>
      </c>
      <c r="BU3835" s="2">
        <v>44376.857581018521</v>
      </c>
      <c r="BV3835" t="s">
        <v>1742</v>
      </c>
      <c r="BW3835" t="b">
        <v>0</v>
      </c>
      <c r="BX3835" t="b">
        <v>0</v>
      </c>
      <c r="BY3835">
        <v>0</v>
      </c>
      <c r="BZ3835">
        <v>0</v>
      </c>
      <c r="CB3835" t="s">
        <v>8244</v>
      </c>
      <c r="CD3835">
        <v>0</v>
      </c>
      <c r="CE3835">
        <v>0</v>
      </c>
      <c r="CF3835">
        <v>73496845.120000124</v>
      </c>
    </row>
    <row r="3836" spans="1:84" x14ac:dyDescent="0.3">
      <c r="A3836" t="s">
        <v>8714</v>
      </c>
      <c r="B3836" t="b">
        <v>0</v>
      </c>
      <c r="D3836" t="b">
        <v>0</v>
      </c>
      <c r="E3836" t="s">
        <v>3360</v>
      </c>
      <c r="H3836" s="1">
        <v>44369</v>
      </c>
      <c r="I3836" t="b">
        <v>1</v>
      </c>
      <c r="K3836" t="s">
        <v>8715</v>
      </c>
      <c r="N3836" t="s">
        <v>295</v>
      </c>
      <c r="O3836" t="b">
        <v>1</v>
      </c>
      <c r="P3836" s="2">
        <v>44369.67597222222</v>
      </c>
      <c r="Q3836" s="1">
        <v>44369</v>
      </c>
      <c r="R3836" t="b">
        <v>0</v>
      </c>
      <c r="T3836" s="1"/>
      <c r="U3836" t="b">
        <v>0</v>
      </c>
      <c r="V3836" s="1">
        <v>44228</v>
      </c>
      <c r="W3836">
        <v>2</v>
      </c>
      <c r="X3836">
        <v>2021</v>
      </c>
      <c r="Y3836" t="s">
        <v>86</v>
      </c>
      <c r="Z3836" t="s">
        <v>86</v>
      </c>
      <c r="AA3836" t="b">
        <v>0</v>
      </c>
      <c r="AB3836" t="b">
        <v>0</v>
      </c>
      <c r="AC3836" t="s">
        <v>87</v>
      </c>
      <c r="AD3836" t="b">
        <v>0</v>
      </c>
      <c r="AE3836" t="b">
        <v>0</v>
      </c>
      <c r="AF3836" t="b">
        <v>0</v>
      </c>
      <c r="AG3836" t="s">
        <v>39826</v>
      </c>
      <c r="AH3836" t="b">
        <v>0</v>
      </c>
      <c r="AJ3836" t="b">
        <v>0</v>
      </c>
      <c r="AK3836" s="1"/>
      <c r="AL3836" t="s">
        <v>295</v>
      </c>
      <c r="AM3836" s="2">
        <v>44369.700937499998</v>
      </c>
      <c r="AN3836" s="2">
        <v>44369.700925925928</v>
      </c>
      <c r="AO3836" s="1">
        <v>44369</v>
      </c>
      <c r="AP3836" t="b">
        <v>0</v>
      </c>
      <c r="AS3836" t="s">
        <v>90</v>
      </c>
      <c r="AX3836" t="s">
        <v>8716</v>
      </c>
      <c r="AY3836" t="s">
        <v>87</v>
      </c>
      <c r="AZ3836" t="b">
        <v>0</v>
      </c>
      <c r="BD3836" t="s">
        <v>295</v>
      </c>
      <c r="BF3836" t="s">
        <v>269</v>
      </c>
      <c r="BH3836" t="s">
        <v>8715</v>
      </c>
      <c r="BI3836" t="s">
        <v>529</v>
      </c>
      <c r="BJ3836" t="s">
        <v>270</v>
      </c>
      <c r="BM3836" t="s">
        <v>271</v>
      </c>
      <c r="BN3836" t="b">
        <v>0</v>
      </c>
      <c r="BP3836" t="b">
        <v>0</v>
      </c>
      <c r="BS3836" t="s">
        <v>94</v>
      </c>
      <c r="BT3836" t="b">
        <v>0</v>
      </c>
      <c r="BU3836" s="2">
        <v>44376.857581018521</v>
      </c>
      <c r="BV3836" t="s">
        <v>1742</v>
      </c>
      <c r="BW3836" t="b">
        <v>0</v>
      </c>
      <c r="BX3836" t="b">
        <v>0</v>
      </c>
      <c r="BY3836">
        <v>0</v>
      </c>
      <c r="BZ3836">
        <v>0</v>
      </c>
      <c r="CB3836" t="s">
        <v>8244</v>
      </c>
      <c r="CD3836">
        <v>0</v>
      </c>
      <c r="CE3836">
        <v>0</v>
      </c>
      <c r="CF3836">
        <v>73496845.120000124</v>
      </c>
    </row>
    <row r="3837" spans="1:84" x14ac:dyDescent="0.3">
      <c r="A3837" t="s">
        <v>8717</v>
      </c>
      <c r="B3837" t="b">
        <v>0</v>
      </c>
      <c r="D3837" t="b">
        <v>0</v>
      </c>
      <c r="E3837" t="s">
        <v>5920</v>
      </c>
      <c r="H3837" s="1">
        <v>44369</v>
      </c>
      <c r="I3837" t="b">
        <v>1</v>
      </c>
      <c r="K3837" t="s">
        <v>8718</v>
      </c>
      <c r="N3837" t="s">
        <v>295</v>
      </c>
      <c r="O3837" t="b">
        <v>1</v>
      </c>
      <c r="P3837" s="2">
        <v>44369.677245370367</v>
      </c>
      <c r="Q3837" s="1">
        <v>44369</v>
      </c>
      <c r="R3837" t="b">
        <v>0</v>
      </c>
      <c r="T3837" s="1"/>
      <c r="U3837" t="b">
        <v>0</v>
      </c>
      <c r="V3837" s="1">
        <v>44228</v>
      </c>
      <c r="W3837">
        <v>2</v>
      </c>
      <c r="X3837">
        <v>2021</v>
      </c>
      <c r="Y3837" t="s">
        <v>86</v>
      </c>
      <c r="Z3837" t="s">
        <v>86</v>
      </c>
      <c r="AA3837" t="b">
        <v>0</v>
      </c>
      <c r="AB3837" t="b">
        <v>0</v>
      </c>
      <c r="AC3837" t="s">
        <v>87</v>
      </c>
      <c r="AD3837" t="b">
        <v>0</v>
      </c>
      <c r="AE3837" t="b">
        <v>0</v>
      </c>
      <c r="AF3837" t="b">
        <v>0</v>
      </c>
      <c r="AG3837" t="s">
        <v>102</v>
      </c>
      <c r="AH3837" t="b">
        <v>0</v>
      </c>
      <c r="AJ3837" t="b">
        <v>0</v>
      </c>
      <c r="AK3837" s="1">
        <v>44306</v>
      </c>
      <c r="AL3837" t="s">
        <v>295</v>
      </c>
      <c r="AM3837" s="2">
        <v>44369.700069444443</v>
      </c>
      <c r="AN3837" s="2">
        <v>44369.700069444443</v>
      </c>
      <c r="AO3837" s="1">
        <v>44369</v>
      </c>
      <c r="AP3837" t="b">
        <v>0</v>
      </c>
      <c r="AS3837" t="s">
        <v>90</v>
      </c>
      <c r="AX3837" t="s">
        <v>8719</v>
      </c>
      <c r="AY3837" t="s">
        <v>87</v>
      </c>
      <c r="AZ3837" t="b">
        <v>0</v>
      </c>
      <c r="BD3837" t="s">
        <v>295</v>
      </c>
      <c r="BF3837" t="s">
        <v>497</v>
      </c>
      <c r="BH3837" t="s">
        <v>8718</v>
      </c>
      <c r="BI3837" t="s">
        <v>529</v>
      </c>
      <c r="BJ3837" t="s">
        <v>270</v>
      </c>
      <c r="BM3837" t="s">
        <v>271</v>
      </c>
      <c r="BN3837" t="b">
        <v>0</v>
      </c>
      <c r="BP3837" t="b">
        <v>0</v>
      </c>
      <c r="BS3837" t="s">
        <v>94</v>
      </c>
      <c r="BT3837" t="b">
        <v>0</v>
      </c>
      <c r="BU3837" s="2">
        <v>44376.857581018521</v>
      </c>
      <c r="BV3837" t="s">
        <v>1742</v>
      </c>
      <c r="BW3837" t="b">
        <v>0</v>
      </c>
      <c r="BX3837" t="b">
        <v>0</v>
      </c>
      <c r="BY3837">
        <v>0</v>
      </c>
      <c r="BZ3837">
        <v>0</v>
      </c>
      <c r="CB3837" t="s">
        <v>8244</v>
      </c>
      <c r="CD3837">
        <v>0</v>
      </c>
      <c r="CE3837">
        <v>0</v>
      </c>
      <c r="CF3837">
        <v>73496845.120000124</v>
      </c>
    </row>
    <row r="3838" spans="1:84" x14ac:dyDescent="0.3">
      <c r="A3838" t="s">
        <v>8413</v>
      </c>
      <c r="B3838" t="b">
        <v>0</v>
      </c>
      <c r="D3838" t="b">
        <v>0</v>
      </c>
      <c r="H3838" s="1">
        <v>44351</v>
      </c>
      <c r="I3838" t="b">
        <v>1</v>
      </c>
      <c r="K3838" t="s">
        <v>8720</v>
      </c>
      <c r="N3838" t="s">
        <v>218</v>
      </c>
      <c r="O3838" t="b">
        <v>1</v>
      </c>
      <c r="P3838" s="2">
        <v>44351.72111111111</v>
      </c>
      <c r="Q3838" s="1">
        <v>44351</v>
      </c>
      <c r="R3838" t="b">
        <v>0</v>
      </c>
      <c r="T3838" s="1"/>
      <c r="U3838" t="b">
        <v>0</v>
      </c>
      <c r="V3838" s="1">
        <v>44228</v>
      </c>
      <c r="W3838">
        <v>2</v>
      </c>
      <c r="X3838">
        <v>2021</v>
      </c>
      <c r="Y3838" t="s">
        <v>86</v>
      </c>
      <c r="Z3838" t="s">
        <v>86</v>
      </c>
      <c r="AA3838" t="b">
        <v>0</v>
      </c>
      <c r="AB3838" t="b">
        <v>0</v>
      </c>
      <c r="AC3838" t="s">
        <v>87</v>
      </c>
      <c r="AD3838" t="b">
        <v>0</v>
      </c>
      <c r="AE3838" t="b">
        <v>1</v>
      </c>
      <c r="AF3838" t="b">
        <v>1</v>
      </c>
      <c r="AG3838" t="s">
        <v>1034</v>
      </c>
      <c r="AH3838" t="b">
        <v>0</v>
      </c>
      <c r="AJ3838" t="b">
        <v>0</v>
      </c>
      <c r="AK3838" s="1">
        <v>44350</v>
      </c>
      <c r="AL3838" t="s">
        <v>218</v>
      </c>
      <c r="AM3838" s="2">
        <v>44351.722187500003</v>
      </c>
      <c r="AN3838" s="2">
        <v>44351.722187500003</v>
      </c>
      <c r="AO3838" s="1">
        <v>44351</v>
      </c>
      <c r="AP3838" t="b">
        <v>0</v>
      </c>
      <c r="AS3838" t="s">
        <v>90</v>
      </c>
      <c r="AX3838" t="s">
        <v>8721</v>
      </c>
      <c r="AY3838" t="s">
        <v>87</v>
      </c>
      <c r="AZ3838" t="b">
        <v>0</v>
      </c>
      <c r="BD3838" t="s">
        <v>218</v>
      </c>
      <c r="BF3838" t="s">
        <v>215</v>
      </c>
      <c r="BH3838" t="s">
        <v>8720</v>
      </c>
      <c r="BJ3838" t="s">
        <v>285</v>
      </c>
      <c r="BM3838" t="s">
        <v>93</v>
      </c>
      <c r="BN3838" t="b">
        <v>0</v>
      </c>
      <c r="BP3838" t="b">
        <v>0</v>
      </c>
      <c r="BS3838" t="s">
        <v>94</v>
      </c>
      <c r="BT3838" t="b">
        <v>0</v>
      </c>
      <c r="BU3838" s="2">
        <v>44376.857581018521</v>
      </c>
      <c r="BW3838" t="b">
        <v>0</v>
      </c>
      <c r="BX3838" t="b">
        <v>0</v>
      </c>
      <c r="BY3838">
        <v>0</v>
      </c>
      <c r="BZ3838">
        <v>0</v>
      </c>
      <c r="CB3838" t="s">
        <v>8244</v>
      </c>
      <c r="CD3838">
        <v>0</v>
      </c>
      <c r="CE3838">
        <v>0</v>
      </c>
      <c r="CF3838">
        <v>73496845.120000124</v>
      </c>
    </row>
    <row r="3839" spans="1:84" x14ac:dyDescent="0.3">
      <c r="A3839" t="s">
        <v>1946</v>
      </c>
      <c r="B3839" t="b">
        <v>0</v>
      </c>
      <c r="D3839" t="b">
        <v>0</v>
      </c>
      <c r="H3839" s="1">
        <v>44358</v>
      </c>
      <c r="I3839" t="b">
        <v>1</v>
      </c>
      <c r="N3839" t="s">
        <v>295</v>
      </c>
      <c r="O3839" t="b">
        <v>0</v>
      </c>
      <c r="P3839" s="2">
        <v>44354.52171296296</v>
      </c>
      <c r="Q3839" s="1">
        <v>44358</v>
      </c>
      <c r="R3839" t="b">
        <v>0</v>
      </c>
      <c r="T3839" s="1"/>
      <c r="U3839" t="b">
        <v>0</v>
      </c>
      <c r="V3839" s="1">
        <v>44228</v>
      </c>
      <c r="W3839">
        <v>2</v>
      </c>
      <c r="X3839">
        <v>2021</v>
      </c>
      <c r="Y3839" t="s">
        <v>86</v>
      </c>
      <c r="Z3839" t="s">
        <v>86</v>
      </c>
      <c r="AA3839" t="b">
        <v>0</v>
      </c>
      <c r="AB3839" t="b">
        <v>0</v>
      </c>
      <c r="AC3839" t="s">
        <v>87</v>
      </c>
      <c r="AD3839" t="b">
        <v>1</v>
      </c>
      <c r="AE3839" t="b">
        <v>0</v>
      </c>
      <c r="AF3839" t="b">
        <v>0</v>
      </c>
      <c r="AG3839" t="s">
        <v>39826</v>
      </c>
      <c r="AH3839" t="b">
        <v>0</v>
      </c>
      <c r="AJ3839" t="b">
        <v>0</v>
      </c>
      <c r="AK3839" s="1"/>
      <c r="AL3839" t="s">
        <v>295</v>
      </c>
      <c r="AM3839" s="2">
        <v>44358.498530092591</v>
      </c>
      <c r="AN3839" s="2">
        <v>44358.498518518521</v>
      </c>
      <c r="AO3839" s="1">
        <v>44358</v>
      </c>
      <c r="AP3839" t="b">
        <v>0</v>
      </c>
      <c r="AS3839" t="s">
        <v>142</v>
      </c>
      <c r="AX3839" t="s">
        <v>8722</v>
      </c>
      <c r="AY3839" t="s">
        <v>87</v>
      </c>
      <c r="AZ3839" t="b">
        <v>0</v>
      </c>
      <c r="BD3839" t="s">
        <v>295</v>
      </c>
      <c r="BE3839" t="s">
        <v>1762</v>
      </c>
      <c r="BH3839" t="s">
        <v>3485</v>
      </c>
      <c r="BI3839" t="s">
        <v>1126</v>
      </c>
      <c r="BJ3839" t="s">
        <v>270</v>
      </c>
      <c r="BM3839" t="s">
        <v>271</v>
      </c>
      <c r="BN3839" t="b">
        <v>0</v>
      </c>
      <c r="BP3839" t="b">
        <v>0</v>
      </c>
      <c r="BS3839" t="s">
        <v>94</v>
      </c>
      <c r="BT3839" t="b">
        <v>0</v>
      </c>
      <c r="BU3839" s="2">
        <v>44376.857581018521</v>
      </c>
      <c r="BV3839" t="s">
        <v>1742</v>
      </c>
      <c r="BW3839" t="b">
        <v>0</v>
      </c>
      <c r="BX3839" t="b">
        <v>0</v>
      </c>
      <c r="BY3839">
        <v>0</v>
      </c>
      <c r="BZ3839">
        <v>0</v>
      </c>
      <c r="CA3839">
        <v>13159</v>
      </c>
      <c r="CB3839" t="s">
        <v>8244</v>
      </c>
      <c r="CC3839">
        <v>0</v>
      </c>
      <c r="CD3839">
        <v>0</v>
      </c>
      <c r="CE3839">
        <v>0</v>
      </c>
      <c r="CF3839">
        <v>73496845.120000124</v>
      </c>
    </row>
    <row r="3840" spans="1:84" x14ac:dyDescent="0.3">
      <c r="A3840" t="s">
        <v>8723</v>
      </c>
      <c r="B3840" t="b">
        <v>0</v>
      </c>
      <c r="D3840" t="b">
        <v>0</v>
      </c>
      <c r="H3840" s="1">
        <v>44343</v>
      </c>
      <c r="I3840" t="b">
        <v>1</v>
      </c>
      <c r="K3840" t="s">
        <v>8724</v>
      </c>
      <c r="N3840" t="s">
        <v>96</v>
      </c>
      <c r="O3840" t="b">
        <v>0</v>
      </c>
      <c r="P3840" s="2">
        <v>44340.528229166666</v>
      </c>
      <c r="Q3840" s="1">
        <v>44343</v>
      </c>
      <c r="R3840" t="b">
        <v>0</v>
      </c>
      <c r="T3840" s="1"/>
      <c r="U3840" t="b">
        <v>0</v>
      </c>
      <c r="V3840" s="1">
        <v>44228</v>
      </c>
      <c r="W3840">
        <v>2</v>
      </c>
      <c r="X3840">
        <v>2021</v>
      </c>
      <c r="Y3840" t="s">
        <v>86</v>
      </c>
      <c r="Z3840" t="s">
        <v>86</v>
      </c>
      <c r="AA3840" t="b">
        <v>0</v>
      </c>
      <c r="AB3840" t="b">
        <v>0</v>
      </c>
      <c r="AC3840" t="s">
        <v>87</v>
      </c>
      <c r="AD3840" t="b">
        <v>1</v>
      </c>
      <c r="AE3840" t="b">
        <v>0</v>
      </c>
      <c r="AF3840" t="b">
        <v>0</v>
      </c>
      <c r="AG3840" t="s">
        <v>1034</v>
      </c>
      <c r="AH3840" t="b">
        <v>0</v>
      </c>
      <c r="AJ3840" t="b">
        <v>0</v>
      </c>
      <c r="AK3840" s="1">
        <v>44343</v>
      </c>
      <c r="AL3840" t="s">
        <v>96</v>
      </c>
      <c r="AM3840" s="2">
        <v>44343.883194444446</v>
      </c>
      <c r="AN3840" s="2">
        <v>44343.883194444446</v>
      </c>
      <c r="AO3840" s="1">
        <v>44343</v>
      </c>
      <c r="AP3840" t="b">
        <v>0</v>
      </c>
      <c r="AS3840" t="s">
        <v>245</v>
      </c>
      <c r="AX3840" t="s">
        <v>8725</v>
      </c>
      <c r="AY3840" t="s">
        <v>87</v>
      </c>
      <c r="AZ3840" t="b">
        <v>0</v>
      </c>
      <c r="BD3840" t="s">
        <v>96</v>
      </c>
      <c r="BE3840" t="s">
        <v>157</v>
      </c>
      <c r="BH3840" t="s">
        <v>8724</v>
      </c>
      <c r="BJ3840" t="s">
        <v>285</v>
      </c>
      <c r="BM3840" t="s">
        <v>93</v>
      </c>
      <c r="BN3840" t="b">
        <v>0</v>
      </c>
      <c r="BP3840" t="b">
        <v>0</v>
      </c>
      <c r="BS3840" t="s">
        <v>94</v>
      </c>
      <c r="BT3840" t="b">
        <v>0</v>
      </c>
      <c r="BU3840" s="2">
        <v>44376.857581018521</v>
      </c>
      <c r="BW3840" t="b">
        <v>0</v>
      </c>
      <c r="BX3840" t="b">
        <v>0</v>
      </c>
      <c r="BY3840">
        <v>0</v>
      </c>
      <c r="BZ3840">
        <v>0</v>
      </c>
      <c r="CA3840">
        <v>65000</v>
      </c>
      <c r="CB3840" t="s">
        <v>8244</v>
      </c>
      <c r="CC3840">
        <v>0</v>
      </c>
      <c r="CD3840">
        <v>0</v>
      </c>
      <c r="CE3840">
        <v>0</v>
      </c>
      <c r="CF3840">
        <v>73496845.120000124</v>
      </c>
    </row>
    <row r="3841" spans="1:84" x14ac:dyDescent="0.3">
      <c r="A3841" t="s">
        <v>8726</v>
      </c>
      <c r="B3841" t="b">
        <v>0</v>
      </c>
      <c r="D3841" t="b">
        <v>0</v>
      </c>
      <c r="H3841" s="1">
        <v>44375</v>
      </c>
      <c r="I3841" t="b">
        <v>1</v>
      </c>
      <c r="N3841" t="s">
        <v>767</v>
      </c>
      <c r="O3841" t="b">
        <v>0</v>
      </c>
      <c r="P3841" s="2">
        <v>44370.643750000003</v>
      </c>
      <c r="Q3841" s="1">
        <v>44375</v>
      </c>
      <c r="R3841" t="b">
        <v>0</v>
      </c>
      <c r="T3841" s="1"/>
      <c r="U3841" t="b">
        <v>0</v>
      </c>
      <c r="V3841" s="1">
        <v>44228</v>
      </c>
      <c r="W3841">
        <v>2</v>
      </c>
      <c r="X3841">
        <v>2021</v>
      </c>
      <c r="Y3841" t="s">
        <v>86</v>
      </c>
      <c r="Z3841" t="s">
        <v>86</v>
      </c>
      <c r="AA3841" t="b">
        <v>0</v>
      </c>
      <c r="AB3841" t="b">
        <v>0</v>
      </c>
      <c r="AC3841" t="s">
        <v>87</v>
      </c>
      <c r="AD3841" t="b">
        <v>1</v>
      </c>
      <c r="AE3841" t="b">
        <v>0</v>
      </c>
      <c r="AF3841" t="b">
        <v>0</v>
      </c>
      <c r="AG3841" t="s">
        <v>421</v>
      </c>
      <c r="AH3841" t="b">
        <v>0</v>
      </c>
      <c r="AJ3841" t="b">
        <v>0</v>
      </c>
      <c r="AK3841" s="1"/>
      <c r="AL3841" t="s">
        <v>767</v>
      </c>
      <c r="AM3841" s="2">
        <v>44375.594398148147</v>
      </c>
      <c r="AN3841" s="2">
        <v>44375.594293981485</v>
      </c>
      <c r="AO3841" s="1">
        <v>44375</v>
      </c>
      <c r="AP3841" t="b">
        <v>0</v>
      </c>
      <c r="AS3841" t="s">
        <v>237</v>
      </c>
      <c r="AX3841" t="s">
        <v>8727</v>
      </c>
      <c r="AY3841" t="s">
        <v>87</v>
      </c>
      <c r="AZ3841" t="b">
        <v>0</v>
      </c>
      <c r="BD3841" t="s">
        <v>767</v>
      </c>
      <c r="BE3841" t="s">
        <v>144</v>
      </c>
      <c r="BG3841" t="s">
        <v>99</v>
      </c>
      <c r="BH3841" t="s">
        <v>8728</v>
      </c>
      <c r="BJ3841" t="s">
        <v>285</v>
      </c>
      <c r="BM3841" t="s">
        <v>93</v>
      </c>
      <c r="BN3841" t="b">
        <v>0</v>
      </c>
      <c r="BO3841" t="s">
        <v>146</v>
      </c>
      <c r="BP3841" t="b">
        <v>0</v>
      </c>
      <c r="BS3841" t="s">
        <v>94</v>
      </c>
      <c r="BT3841" t="b">
        <v>0</v>
      </c>
      <c r="BU3841" s="2">
        <v>44376.857581018521</v>
      </c>
      <c r="BW3841" t="b">
        <v>0</v>
      </c>
      <c r="BX3841" t="b">
        <v>0</v>
      </c>
      <c r="BY3841">
        <v>0</v>
      </c>
      <c r="BZ3841">
        <v>0</v>
      </c>
      <c r="CA3841">
        <v>10000</v>
      </c>
      <c r="CB3841" t="s">
        <v>8244</v>
      </c>
      <c r="CC3841">
        <v>0</v>
      </c>
      <c r="CD3841">
        <v>0</v>
      </c>
      <c r="CE3841">
        <v>0</v>
      </c>
      <c r="CF3841">
        <v>73496845.120000124</v>
      </c>
    </row>
    <row r="3842" spans="1:84" x14ac:dyDescent="0.3">
      <c r="A3842" t="s">
        <v>8729</v>
      </c>
      <c r="B3842" t="b">
        <v>0</v>
      </c>
      <c r="D3842" t="b">
        <v>0</v>
      </c>
      <c r="H3842" s="1">
        <v>44327</v>
      </c>
      <c r="I3842" t="b">
        <v>1</v>
      </c>
      <c r="K3842" t="s">
        <v>8730</v>
      </c>
      <c r="N3842" t="s">
        <v>1039</v>
      </c>
      <c r="O3842" t="b">
        <v>0</v>
      </c>
      <c r="P3842" s="2">
        <v>44216.135000000002</v>
      </c>
      <c r="Q3842" s="1">
        <v>44327</v>
      </c>
      <c r="R3842" t="b">
        <v>0</v>
      </c>
      <c r="S3842" t="s">
        <v>3876</v>
      </c>
      <c r="T3842" s="1">
        <v>44377</v>
      </c>
      <c r="U3842" t="b">
        <v>0</v>
      </c>
      <c r="V3842" s="1">
        <v>44228</v>
      </c>
      <c r="W3842">
        <v>2</v>
      </c>
      <c r="X3842">
        <v>2021</v>
      </c>
      <c r="Y3842" t="s">
        <v>86</v>
      </c>
      <c r="Z3842" t="s">
        <v>86</v>
      </c>
      <c r="AA3842" t="b">
        <v>0</v>
      </c>
      <c r="AB3842" t="b">
        <v>0</v>
      </c>
      <c r="AC3842" t="s">
        <v>87</v>
      </c>
      <c r="AD3842" t="b">
        <v>0</v>
      </c>
      <c r="AE3842" t="b">
        <v>0</v>
      </c>
      <c r="AF3842" t="b">
        <v>0</v>
      </c>
      <c r="AG3842" t="s">
        <v>1040</v>
      </c>
      <c r="AH3842" t="b">
        <v>0</v>
      </c>
      <c r="AJ3842" t="b">
        <v>0</v>
      </c>
      <c r="AK3842" s="1"/>
      <c r="AL3842" t="s">
        <v>2300</v>
      </c>
      <c r="AM3842" s="2">
        <v>44327.765266203707</v>
      </c>
      <c r="AN3842" s="2">
        <v>44327.76525462963</v>
      </c>
      <c r="AO3842" s="1">
        <v>44327</v>
      </c>
      <c r="AP3842" t="b">
        <v>0</v>
      </c>
      <c r="AS3842" t="s">
        <v>245</v>
      </c>
      <c r="AX3842" t="s">
        <v>8731</v>
      </c>
      <c r="AY3842" t="s">
        <v>87</v>
      </c>
      <c r="AZ3842" t="b">
        <v>0</v>
      </c>
      <c r="BD3842" t="s">
        <v>1039</v>
      </c>
      <c r="BE3842" t="s">
        <v>157</v>
      </c>
      <c r="BG3842" t="s">
        <v>92</v>
      </c>
      <c r="BJ3842" t="s">
        <v>285</v>
      </c>
      <c r="BM3842" t="s">
        <v>93</v>
      </c>
      <c r="BN3842" t="b">
        <v>0</v>
      </c>
      <c r="BP3842" t="b">
        <v>0</v>
      </c>
      <c r="BS3842" t="s">
        <v>94</v>
      </c>
      <c r="BT3842" t="b">
        <v>0</v>
      </c>
      <c r="BU3842" s="2">
        <v>44376.857581018521</v>
      </c>
      <c r="BW3842" t="b">
        <v>0</v>
      </c>
      <c r="BX3842" t="b">
        <v>0</v>
      </c>
      <c r="CA3842">
        <v>0</v>
      </c>
      <c r="CC3842">
        <v>0</v>
      </c>
      <c r="CD3842">
        <v>0</v>
      </c>
      <c r="CE3842">
        <v>0</v>
      </c>
      <c r="CF3842">
        <v>73496845.120000124</v>
      </c>
    </row>
    <row r="3843" spans="1:84" x14ac:dyDescent="0.3">
      <c r="A3843" t="s">
        <v>8732</v>
      </c>
      <c r="B3843" t="b">
        <v>0</v>
      </c>
      <c r="D3843" t="b">
        <v>0</v>
      </c>
      <c r="H3843" s="1">
        <v>44371</v>
      </c>
      <c r="I3843" t="b">
        <v>1</v>
      </c>
      <c r="K3843" t="s">
        <v>1400</v>
      </c>
      <c r="N3843" t="s">
        <v>8733</v>
      </c>
      <c r="O3843" t="b">
        <v>1</v>
      </c>
      <c r="P3843" s="2">
        <v>44078.665266203701</v>
      </c>
      <c r="Q3843" s="1">
        <v>44371</v>
      </c>
      <c r="R3843" t="b">
        <v>0</v>
      </c>
      <c r="T3843" s="1"/>
      <c r="U3843" t="b">
        <v>0</v>
      </c>
      <c r="V3843" s="1">
        <v>44228</v>
      </c>
      <c r="W3843">
        <v>2</v>
      </c>
      <c r="X3843">
        <v>2021</v>
      </c>
      <c r="Y3843" t="s">
        <v>86</v>
      </c>
      <c r="Z3843" t="s">
        <v>86</v>
      </c>
      <c r="AA3843" t="b">
        <v>0</v>
      </c>
      <c r="AB3843" t="b">
        <v>0</v>
      </c>
      <c r="AC3843" t="s">
        <v>87</v>
      </c>
      <c r="AD3843" t="b">
        <v>0</v>
      </c>
      <c r="AE3843" t="b">
        <v>0</v>
      </c>
      <c r="AF3843" t="b">
        <v>0</v>
      </c>
      <c r="AG3843" t="s">
        <v>39826</v>
      </c>
      <c r="AH3843" t="b">
        <v>0</v>
      </c>
      <c r="AJ3843" t="b">
        <v>0</v>
      </c>
      <c r="AK3843" s="1">
        <v>44285</v>
      </c>
      <c r="AL3843" t="s">
        <v>1900</v>
      </c>
      <c r="AM3843" s="2">
        <v>44371.788090277776</v>
      </c>
      <c r="AN3843" s="2">
        <v>44371.788090277776</v>
      </c>
      <c r="AO3843" s="1">
        <v>44371</v>
      </c>
      <c r="AP3843" t="b">
        <v>0</v>
      </c>
      <c r="AS3843" t="s">
        <v>90</v>
      </c>
      <c r="AX3843" t="s">
        <v>8734</v>
      </c>
      <c r="AY3843" t="s">
        <v>87</v>
      </c>
      <c r="AZ3843" t="b">
        <v>0</v>
      </c>
      <c r="BD3843" t="s">
        <v>1900</v>
      </c>
      <c r="BF3843" t="s">
        <v>269</v>
      </c>
      <c r="BH3843" t="s">
        <v>8735</v>
      </c>
      <c r="BI3843" t="s">
        <v>529</v>
      </c>
      <c r="BJ3843" t="s">
        <v>270</v>
      </c>
      <c r="BM3843" t="s">
        <v>271</v>
      </c>
      <c r="BN3843" t="b">
        <v>0</v>
      </c>
      <c r="BP3843" t="b">
        <v>0</v>
      </c>
      <c r="BS3843" t="s">
        <v>94</v>
      </c>
      <c r="BT3843" t="b">
        <v>0</v>
      </c>
      <c r="BU3843" s="2">
        <v>44376.857581018521</v>
      </c>
      <c r="BV3843" t="s">
        <v>1822</v>
      </c>
      <c r="BW3843" t="b">
        <v>0</v>
      </c>
      <c r="BX3843" t="b">
        <v>0</v>
      </c>
      <c r="CD3843">
        <v>0</v>
      </c>
      <c r="CE3843">
        <v>0</v>
      </c>
      <c r="CF3843">
        <v>73496845.120000124</v>
      </c>
    </row>
    <row r="3844" spans="1:84" x14ac:dyDescent="0.3">
      <c r="A3844" t="s">
        <v>8736</v>
      </c>
      <c r="B3844" t="b">
        <v>0</v>
      </c>
      <c r="D3844" t="b">
        <v>0</v>
      </c>
      <c r="H3844" s="1">
        <v>44371</v>
      </c>
      <c r="I3844" t="b">
        <v>1</v>
      </c>
      <c r="K3844" t="s">
        <v>8737</v>
      </c>
      <c r="M3844" t="s">
        <v>1401</v>
      </c>
      <c r="N3844" t="s">
        <v>295</v>
      </c>
      <c r="O3844" t="b">
        <v>1</v>
      </c>
      <c r="P3844" s="2">
        <v>43601.745509259257</v>
      </c>
      <c r="Q3844" s="1">
        <v>44371</v>
      </c>
      <c r="R3844" t="b">
        <v>0</v>
      </c>
      <c r="T3844" s="1"/>
      <c r="U3844" t="b">
        <v>0</v>
      </c>
      <c r="V3844" s="1">
        <v>44228</v>
      </c>
      <c r="W3844">
        <v>2</v>
      </c>
      <c r="X3844">
        <v>2021</v>
      </c>
      <c r="Y3844" t="s">
        <v>86</v>
      </c>
      <c r="Z3844" t="s">
        <v>86</v>
      </c>
      <c r="AA3844" t="b">
        <v>0</v>
      </c>
      <c r="AB3844" t="b">
        <v>0</v>
      </c>
      <c r="AC3844" t="s">
        <v>87</v>
      </c>
      <c r="AD3844" t="b">
        <v>0</v>
      </c>
      <c r="AE3844" t="b">
        <v>0</v>
      </c>
      <c r="AF3844" t="b">
        <v>0</v>
      </c>
      <c r="AG3844" t="s">
        <v>1962</v>
      </c>
      <c r="AH3844" t="b">
        <v>0</v>
      </c>
      <c r="AI3844" t="s">
        <v>1897</v>
      </c>
      <c r="AJ3844" t="b">
        <v>0</v>
      </c>
      <c r="AK3844" s="1">
        <v>44321</v>
      </c>
      <c r="AL3844" t="s">
        <v>1788</v>
      </c>
      <c r="AM3844" s="2">
        <v>44372.15525462963</v>
      </c>
      <c r="AN3844" s="2">
        <v>44372.155243055553</v>
      </c>
      <c r="AO3844" s="1">
        <v>44371</v>
      </c>
      <c r="AP3844" t="b">
        <v>0</v>
      </c>
      <c r="AS3844" t="s">
        <v>102</v>
      </c>
      <c r="AU3844" t="s">
        <v>1131</v>
      </c>
      <c r="AV3844" t="s">
        <v>2097</v>
      </c>
      <c r="AX3844" t="s">
        <v>8738</v>
      </c>
      <c r="AY3844" t="s">
        <v>87</v>
      </c>
      <c r="AZ3844" t="b">
        <v>0</v>
      </c>
      <c r="BD3844" t="s">
        <v>1788</v>
      </c>
      <c r="BF3844" t="s">
        <v>1507</v>
      </c>
      <c r="BH3844" t="s">
        <v>8737</v>
      </c>
      <c r="BI3844" t="s">
        <v>529</v>
      </c>
      <c r="BJ3844" t="s">
        <v>270</v>
      </c>
      <c r="BM3844" t="s">
        <v>271</v>
      </c>
      <c r="BN3844" t="b">
        <v>0</v>
      </c>
      <c r="BP3844" t="b">
        <v>0</v>
      </c>
      <c r="BS3844" t="s">
        <v>94</v>
      </c>
      <c r="BT3844" t="b">
        <v>0</v>
      </c>
      <c r="BU3844" s="2">
        <v>44376.857569444444</v>
      </c>
      <c r="BV3844" t="s">
        <v>1742</v>
      </c>
      <c r="BW3844" t="b">
        <v>0</v>
      </c>
      <c r="BX3844" t="b">
        <v>0</v>
      </c>
      <c r="CA3844">
        <v>85000</v>
      </c>
      <c r="CC3844">
        <v>0</v>
      </c>
      <c r="CD3844">
        <v>0</v>
      </c>
      <c r="CE3844">
        <v>0</v>
      </c>
      <c r="CF3844">
        <v>73496845.120000124</v>
      </c>
    </row>
    <row r="3845" spans="1:84" x14ac:dyDescent="0.3">
      <c r="A3845" t="s">
        <v>1160</v>
      </c>
      <c r="B3845" t="b">
        <v>0</v>
      </c>
      <c r="D3845" t="b">
        <v>0</v>
      </c>
      <c r="E3845" t="s">
        <v>3651</v>
      </c>
      <c r="H3845" s="1">
        <v>44358</v>
      </c>
      <c r="I3845" t="b">
        <v>1</v>
      </c>
      <c r="K3845" t="s">
        <v>1161</v>
      </c>
      <c r="N3845" t="s">
        <v>295</v>
      </c>
      <c r="O3845" t="b">
        <v>0</v>
      </c>
      <c r="P3845" s="2">
        <v>44313.556145833332</v>
      </c>
      <c r="Q3845" s="1">
        <v>44358</v>
      </c>
      <c r="R3845" t="b">
        <v>0</v>
      </c>
      <c r="T3845" s="1"/>
      <c r="U3845" t="b">
        <v>0</v>
      </c>
      <c r="V3845" s="1">
        <v>44228</v>
      </c>
      <c r="W3845">
        <v>2</v>
      </c>
      <c r="X3845">
        <v>2021</v>
      </c>
      <c r="Y3845" t="s">
        <v>86</v>
      </c>
      <c r="Z3845" t="s">
        <v>86</v>
      </c>
      <c r="AA3845" t="b">
        <v>0</v>
      </c>
      <c r="AB3845" t="b">
        <v>0</v>
      </c>
      <c r="AC3845" t="s">
        <v>87</v>
      </c>
      <c r="AD3845" t="b">
        <v>1</v>
      </c>
      <c r="AE3845" t="b">
        <v>0</v>
      </c>
      <c r="AF3845" t="b">
        <v>0</v>
      </c>
      <c r="AG3845" t="s">
        <v>39826</v>
      </c>
      <c r="AH3845" t="b">
        <v>0</v>
      </c>
      <c r="AJ3845" t="b">
        <v>0</v>
      </c>
      <c r="AK3845" s="1">
        <v>44333</v>
      </c>
      <c r="AL3845" t="s">
        <v>295</v>
      </c>
      <c r="AM3845" s="2">
        <v>44358.506273148145</v>
      </c>
      <c r="AN3845" s="2">
        <v>44358.506261574075</v>
      </c>
      <c r="AO3845" s="1">
        <v>44358</v>
      </c>
      <c r="AP3845" t="b">
        <v>0</v>
      </c>
      <c r="AS3845" t="s">
        <v>102</v>
      </c>
      <c r="AX3845" t="s">
        <v>8739</v>
      </c>
      <c r="AY3845" t="s">
        <v>87</v>
      </c>
      <c r="AZ3845" t="b">
        <v>0</v>
      </c>
      <c r="BD3845" t="s">
        <v>295</v>
      </c>
      <c r="BE3845" t="s">
        <v>1762</v>
      </c>
      <c r="BH3845" t="s">
        <v>1161</v>
      </c>
      <c r="BI3845" t="s">
        <v>1126</v>
      </c>
      <c r="BJ3845" t="s">
        <v>1057</v>
      </c>
      <c r="BM3845" t="s">
        <v>271</v>
      </c>
      <c r="BN3845" t="b">
        <v>0</v>
      </c>
      <c r="BP3845" t="b">
        <v>0</v>
      </c>
      <c r="BS3845" t="s">
        <v>94</v>
      </c>
      <c r="BT3845" t="b">
        <v>0</v>
      </c>
      <c r="BU3845" s="2">
        <v>44376.857581018521</v>
      </c>
      <c r="BV3845" t="s">
        <v>1742</v>
      </c>
      <c r="BW3845" t="b">
        <v>0</v>
      </c>
      <c r="BX3845" t="b">
        <v>0</v>
      </c>
      <c r="CA3845">
        <v>23184</v>
      </c>
      <c r="CC3845">
        <v>0</v>
      </c>
      <c r="CD3845">
        <v>0</v>
      </c>
      <c r="CE3845">
        <v>0</v>
      </c>
      <c r="CF3845">
        <v>73496845.120000124</v>
      </c>
    </row>
    <row r="3846" spans="1:84" x14ac:dyDescent="0.3">
      <c r="A3846" t="s">
        <v>2224</v>
      </c>
      <c r="B3846" t="b">
        <v>0</v>
      </c>
      <c r="D3846" t="b">
        <v>0</v>
      </c>
      <c r="E3846" t="s">
        <v>5562</v>
      </c>
      <c r="H3846" s="1">
        <v>44328</v>
      </c>
      <c r="I3846" t="b">
        <v>1</v>
      </c>
      <c r="J3846" t="s">
        <v>222</v>
      </c>
      <c r="K3846" t="s">
        <v>7838</v>
      </c>
      <c r="N3846" t="s">
        <v>295</v>
      </c>
      <c r="O3846" t="b">
        <v>0</v>
      </c>
      <c r="P3846" s="2">
        <v>44181.93</v>
      </c>
      <c r="Q3846" s="1">
        <v>44328</v>
      </c>
      <c r="R3846" t="b">
        <v>0</v>
      </c>
      <c r="T3846" s="1"/>
      <c r="U3846" t="b">
        <v>0</v>
      </c>
      <c r="V3846" s="1">
        <v>44228</v>
      </c>
      <c r="W3846">
        <v>2</v>
      </c>
      <c r="X3846">
        <v>2021</v>
      </c>
      <c r="Y3846" t="s">
        <v>86</v>
      </c>
      <c r="Z3846" t="s">
        <v>86</v>
      </c>
      <c r="AA3846" t="b">
        <v>0</v>
      </c>
      <c r="AB3846" t="b">
        <v>0</v>
      </c>
      <c r="AC3846" t="s">
        <v>87</v>
      </c>
      <c r="AD3846" t="b">
        <v>1</v>
      </c>
      <c r="AE3846" t="b">
        <v>0</v>
      </c>
      <c r="AF3846" t="b">
        <v>0</v>
      </c>
      <c r="AG3846" t="s">
        <v>39826</v>
      </c>
      <c r="AH3846" t="b">
        <v>0</v>
      </c>
      <c r="AJ3846" t="b">
        <v>0</v>
      </c>
      <c r="AK3846" s="1">
        <v>44218</v>
      </c>
      <c r="AL3846" t="s">
        <v>295</v>
      </c>
      <c r="AM3846" s="2">
        <v>44328.594328703701</v>
      </c>
      <c r="AN3846" s="2">
        <v>44328.594317129631</v>
      </c>
      <c r="AO3846" s="1">
        <v>44328</v>
      </c>
      <c r="AP3846" t="b">
        <v>0</v>
      </c>
      <c r="AS3846" t="s">
        <v>90</v>
      </c>
      <c r="AX3846" t="s">
        <v>8740</v>
      </c>
      <c r="AY3846" t="s">
        <v>87</v>
      </c>
      <c r="AZ3846" t="b">
        <v>0</v>
      </c>
      <c r="BD3846" t="s">
        <v>295</v>
      </c>
      <c r="BE3846" t="s">
        <v>1112</v>
      </c>
      <c r="BH3846" t="s">
        <v>7838</v>
      </c>
      <c r="BI3846" t="s">
        <v>1126</v>
      </c>
      <c r="BJ3846" t="s">
        <v>1057</v>
      </c>
      <c r="BM3846" t="s">
        <v>271</v>
      </c>
      <c r="BN3846" t="b">
        <v>0</v>
      </c>
      <c r="BP3846" t="b">
        <v>0</v>
      </c>
      <c r="BS3846" t="s">
        <v>94</v>
      </c>
      <c r="BT3846" t="b">
        <v>0</v>
      </c>
      <c r="BU3846" s="2">
        <v>44376.857581018521</v>
      </c>
      <c r="BV3846" t="s">
        <v>1742</v>
      </c>
      <c r="BW3846" t="b">
        <v>0</v>
      </c>
      <c r="BX3846" t="b">
        <v>0</v>
      </c>
      <c r="CA3846">
        <v>19200</v>
      </c>
      <c r="CC3846">
        <v>0</v>
      </c>
      <c r="CD3846">
        <v>0</v>
      </c>
      <c r="CE3846">
        <v>0</v>
      </c>
      <c r="CF3846">
        <v>73496845.120000124</v>
      </c>
    </row>
    <row r="3847" spans="1:84" x14ac:dyDescent="0.3">
      <c r="A3847" t="s">
        <v>3466</v>
      </c>
      <c r="B3847" t="b">
        <v>0</v>
      </c>
      <c r="D3847" t="b">
        <v>0</v>
      </c>
      <c r="H3847" s="1">
        <v>44370</v>
      </c>
      <c r="I3847" t="b">
        <v>1</v>
      </c>
      <c r="K3847" t="s">
        <v>3468</v>
      </c>
      <c r="N3847" t="s">
        <v>295</v>
      </c>
      <c r="O3847" t="b">
        <v>0</v>
      </c>
      <c r="P3847" s="2">
        <v>43776.62699074074</v>
      </c>
      <c r="Q3847" s="1">
        <v>44370</v>
      </c>
      <c r="R3847" t="b">
        <v>0</v>
      </c>
      <c r="T3847" s="1"/>
      <c r="U3847" t="b">
        <v>0</v>
      </c>
      <c r="V3847" s="1">
        <v>44228</v>
      </c>
      <c r="W3847">
        <v>2</v>
      </c>
      <c r="X3847">
        <v>2021</v>
      </c>
      <c r="Y3847" t="s">
        <v>86</v>
      </c>
      <c r="Z3847" t="s">
        <v>86</v>
      </c>
      <c r="AA3847" t="b">
        <v>0</v>
      </c>
      <c r="AB3847" t="b">
        <v>0</v>
      </c>
      <c r="AC3847" t="s">
        <v>87</v>
      </c>
      <c r="AD3847" t="b">
        <v>1</v>
      </c>
      <c r="AE3847" t="b">
        <v>0</v>
      </c>
      <c r="AF3847" t="b">
        <v>0</v>
      </c>
      <c r="AG3847" t="s">
        <v>87</v>
      </c>
      <c r="AH3847" t="b">
        <v>0</v>
      </c>
      <c r="AJ3847" t="b">
        <v>0</v>
      </c>
      <c r="AK3847" s="1">
        <v>44370</v>
      </c>
      <c r="AL3847" t="s">
        <v>1788</v>
      </c>
      <c r="AM3847" s="2">
        <v>44370.700358796297</v>
      </c>
      <c r="AN3847" s="2">
        <v>44370.70034722222</v>
      </c>
      <c r="AO3847" s="1">
        <v>44370</v>
      </c>
      <c r="AP3847" t="b">
        <v>0</v>
      </c>
      <c r="AS3847" t="s">
        <v>90</v>
      </c>
      <c r="AX3847" t="s">
        <v>8741</v>
      </c>
      <c r="AY3847" t="s">
        <v>87</v>
      </c>
      <c r="AZ3847" t="b">
        <v>0</v>
      </c>
      <c r="BD3847" t="s">
        <v>1788</v>
      </c>
      <c r="BE3847" t="s">
        <v>1112</v>
      </c>
      <c r="BH3847" t="s">
        <v>3468</v>
      </c>
      <c r="BI3847" t="s">
        <v>529</v>
      </c>
      <c r="BJ3847" t="s">
        <v>1057</v>
      </c>
      <c r="BM3847" t="s">
        <v>271</v>
      </c>
      <c r="BN3847" t="b">
        <v>0</v>
      </c>
      <c r="BP3847" t="b">
        <v>0</v>
      </c>
      <c r="BS3847" t="s">
        <v>94</v>
      </c>
      <c r="BT3847" t="b">
        <v>0</v>
      </c>
      <c r="BU3847" s="2">
        <v>44376.857581018521</v>
      </c>
      <c r="BV3847" t="s">
        <v>1790</v>
      </c>
      <c r="BW3847" t="b">
        <v>0</v>
      </c>
      <c r="BX3847" t="b">
        <v>0</v>
      </c>
      <c r="CA3847">
        <v>140000</v>
      </c>
      <c r="CC3847">
        <v>0</v>
      </c>
      <c r="CD3847">
        <v>0</v>
      </c>
      <c r="CE3847">
        <v>0</v>
      </c>
      <c r="CF3847">
        <v>73496845.120000124</v>
      </c>
    </row>
    <row r="3848" spans="1:84" x14ac:dyDescent="0.3">
      <c r="A3848" t="s">
        <v>1148</v>
      </c>
      <c r="B3848" t="b">
        <v>0</v>
      </c>
      <c r="D3848" t="b">
        <v>0</v>
      </c>
      <c r="H3848" s="1">
        <v>44364</v>
      </c>
      <c r="I3848" t="b">
        <v>1</v>
      </c>
      <c r="K3848" t="s">
        <v>1754</v>
      </c>
      <c r="N3848" t="s">
        <v>1070</v>
      </c>
      <c r="O3848" t="b">
        <v>0</v>
      </c>
      <c r="P3848" s="2">
        <v>43398.576724537037</v>
      </c>
      <c r="Q3848" s="1">
        <v>44364</v>
      </c>
      <c r="R3848" t="b">
        <v>0</v>
      </c>
      <c r="T3848" s="1"/>
      <c r="U3848" t="b">
        <v>0</v>
      </c>
      <c r="V3848" s="1">
        <v>44228</v>
      </c>
      <c r="W3848">
        <v>2</v>
      </c>
      <c r="X3848">
        <v>2021</v>
      </c>
      <c r="Y3848" t="s">
        <v>86</v>
      </c>
      <c r="Z3848" t="s">
        <v>86</v>
      </c>
      <c r="AA3848" t="b">
        <v>0</v>
      </c>
      <c r="AB3848" t="b">
        <v>0</v>
      </c>
      <c r="AC3848" t="s">
        <v>87</v>
      </c>
      <c r="AD3848" t="b">
        <v>1</v>
      </c>
      <c r="AE3848" t="b">
        <v>0</v>
      </c>
      <c r="AF3848" t="b">
        <v>0</v>
      </c>
      <c r="AG3848" t="s">
        <v>39826</v>
      </c>
      <c r="AH3848" t="b">
        <v>0</v>
      </c>
      <c r="AJ3848" t="b">
        <v>0</v>
      </c>
      <c r="AK3848" s="1"/>
      <c r="AL3848" t="s">
        <v>1070</v>
      </c>
      <c r="AM3848" s="2">
        <v>44364.60497685185</v>
      </c>
      <c r="AN3848" s="2">
        <v>44364.60496527778</v>
      </c>
      <c r="AO3848" s="1">
        <v>44364</v>
      </c>
      <c r="AP3848" t="b">
        <v>0</v>
      </c>
      <c r="AS3848" t="s">
        <v>142</v>
      </c>
      <c r="AX3848" t="s">
        <v>8742</v>
      </c>
      <c r="AY3848" t="s">
        <v>87</v>
      </c>
      <c r="AZ3848" t="b">
        <v>0</v>
      </c>
      <c r="BD3848" t="s">
        <v>1070</v>
      </c>
      <c r="BE3848" t="s">
        <v>268</v>
      </c>
      <c r="BF3848" t="s">
        <v>269</v>
      </c>
      <c r="BH3848" t="s">
        <v>1754</v>
      </c>
      <c r="BI3848" t="s">
        <v>529</v>
      </c>
      <c r="BJ3848" t="s">
        <v>1057</v>
      </c>
      <c r="BM3848" t="s">
        <v>271</v>
      </c>
      <c r="BN3848" t="b">
        <v>0</v>
      </c>
      <c r="BP3848" t="b">
        <v>0</v>
      </c>
      <c r="BS3848" t="s">
        <v>94</v>
      </c>
      <c r="BT3848" t="b">
        <v>0</v>
      </c>
      <c r="BU3848" s="2">
        <v>44376.857569444444</v>
      </c>
      <c r="BV3848" t="s">
        <v>5568</v>
      </c>
      <c r="BW3848" t="b">
        <v>0</v>
      </c>
      <c r="BX3848" t="b">
        <v>0</v>
      </c>
      <c r="CA3848">
        <v>83600</v>
      </c>
      <c r="CC3848">
        <v>0</v>
      </c>
      <c r="CD3848">
        <v>0</v>
      </c>
      <c r="CE3848">
        <v>0</v>
      </c>
      <c r="CF3848">
        <v>73496845.120000124</v>
      </c>
    </row>
    <row r="3849" spans="1:84" x14ac:dyDescent="0.3">
      <c r="A3849" t="s">
        <v>1110</v>
      </c>
      <c r="B3849" t="b">
        <v>0</v>
      </c>
      <c r="D3849" t="b">
        <v>0</v>
      </c>
      <c r="H3849" s="1">
        <v>44364</v>
      </c>
      <c r="I3849" t="b">
        <v>1</v>
      </c>
      <c r="N3849" t="s">
        <v>1070</v>
      </c>
      <c r="O3849" t="b">
        <v>0</v>
      </c>
      <c r="P3849" s="2">
        <v>43887.163645833331</v>
      </c>
      <c r="Q3849" s="1">
        <v>44364</v>
      </c>
      <c r="R3849" t="b">
        <v>0</v>
      </c>
      <c r="T3849" s="1"/>
      <c r="U3849" t="b">
        <v>0</v>
      </c>
      <c r="V3849" s="1">
        <v>44228</v>
      </c>
      <c r="W3849">
        <v>2</v>
      </c>
      <c r="X3849">
        <v>2021</v>
      </c>
      <c r="Y3849" t="s">
        <v>86</v>
      </c>
      <c r="Z3849" t="s">
        <v>86</v>
      </c>
      <c r="AA3849" t="b">
        <v>0</v>
      </c>
      <c r="AB3849" t="b">
        <v>0</v>
      </c>
      <c r="AC3849" t="s">
        <v>87</v>
      </c>
      <c r="AD3849" t="b">
        <v>1</v>
      </c>
      <c r="AE3849" t="b">
        <v>0</v>
      </c>
      <c r="AF3849" t="b">
        <v>0</v>
      </c>
      <c r="AG3849" t="s">
        <v>87</v>
      </c>
      <c r="AH3849" t="b">
        <v>0</v>
      </c>
      <c r="AJ3849" t="b">
        <v>0</v>
      </c>
      <c r="AK3849" s="1">
        <v>44055</v>
      </c>
      <c r="AL3849" t="s">
        <v>1070</v>
      </c>
      <c r="AM3849" s="2">
        <v>44364.599421296298</v>
      </c>
      <c r="AN3849" s="2">
        <v>44364.599409722221</v>
      </c>
      <c r="AO3849" s="1">
        <v>44364</v>
      </c>
      <c r="AP3849" t="b">
        <v>0</v>
      </c>
      <c r="AS3849" t="s">
        <v>142</v>
      </c>
      <c r="AX3849" t="s">
        <v>8743</v>
      </c>
      <c r="AY3849" t="s">
        <v>87</v>
      </c>
      <c r="AZ3849" t="b">
        <v>0</v>
      </c>
      <c r="BD3849" t="s">
        <v>1070</v>
      </c>
      <c r="BE3849" t="s">
        <v>1118</v>
      </c>
      <c r="BH3849" t="s">
        <v>1113</v>
      </c>
      <c r="BI3849" t="s">
        <v>529</v>
      </c>
      <c r="BJ3849" t="s">
        <v>1057</v>
      </c>
      <c r="BM3849" t="s">
        <v>271</v>
      </c>
      <c r="BN3849" t="b">
        <v>0</v>
      </c>
      <c r="BP3849" t="b">
        <v>0</v>
      </c>
      <c r="BS3849" t="s">
        <v>94</v>
      </c>
      <c r="BT3849" t="b">
        <v>0</v>
      </c>
      <c r="BU3849" s="2">
        <v>44376.857581018521</v>
      </c>
      <c r="BV3849" t="s">
        <v>5568</v>
      </c>
      <c r="BW3849" t="b">
        <v>0</v>
      </c>
      <c r="BX3849" t="b">
        <v>0</v>
      </c>
      <c r="CA3849">
        <v>150850</v>
      </c>
      <c r="CC3849">
        <v>0</v>
      </c>
      <c r="CD3849">
        <v>0</v>
      </c>
      <c r="CE3849">
        <v>0</v>
      </c>
      <c r="CF3849">
        <v>73496845.120000124</v>
      </c>
    </row>
    <row r="3850" spans="1:84" x14ac:dyDescent="0.3">
      <c r="A3850" t="s">
        <v>2418</v>
      </c>
      <c r="B3850" t="b">
        <v>0</v>
      </c>
      <c r="D3850" t="b">
        <v>0</v>
      </c>
      <c r="E3850" t="s">
        <v>3632</v>
      </c>
      <c r="H3850" s="1">
        <v>44335</v>
      </c>
      <c r="I3850" t="b">
        <v>1</v>
      </c>
      <c r="K3850" t="s">
        <v>2419</v>
      </c>
      <c r="N3850" t="s">
        <v>295</v>
      </c>
      <c r="O3850" t="b">
        <v>0</v>
      </c>
      <c r="P3850" s="2">
        <v>44323.708831018521</v>
      </c>
      <c r="Q3850" s="1">
        <v>44335</v>
      </c>
      <c r="R3850" t="b">
        <v>0</v>
      </c>
      <c r="T3850" s="1"/>
      <c r="U3850" t="b">
        <v>0</v>
      </c>
      <c r="V3850" s="1">
        <v>44228</v>
      </c>
      <c r="W3850">
        <v>2</v>
      </c>
      <c r="X3850">
        <v>2021</v>
      </c>
      <c r="Y3850" t="s">
        <v>86</v>
      </c>
      <c r="Z3850" t="s">
        <v>86</v>
      </c>
      <c r="AA3850" t="b">
        <v>0</v>
      </c>
      <c r="AB3850" t="b">
        <v>0</v>
      </c>
      <c r="AC3850" t="s">
        <v>87</v>
      </c>
      <c r="AD3850" t="b">
        <v>1</v>
      </c>
      <c r="AE3850" t="b">
        <v>0</v>
      </c>
      <c r="AF3850" t="b">
        <v>0</v>
      </c>
      <c r="AG3850" t="s">
        <v>39826</v>
      </c>
      <c r="AH3850" t="b">
        <v>0</v>
      </c>
      <c r="AJ3850" t="b">
        <v>0</v>
      </c>
      <c r="AK3850" s="1">
        <v>44334</v>
      </c>
      <c r="AL3850" t="s">
        <v>295</v>
      </c>
      <c r="AM3850" s="2">
        <v>44335.698460648149</v>
      </c>
      <c r="AN3850" s="2">
        <v>44335.698460648149</v>
      </c>
      <c r="AO3850" s="1">
        <v>44335</v>
      </c>
      <c r="AP3850" t="b">
        <v>0</v>
      </c>
      <c r="AS3850" t="s">
        <v>612</v>
      </c>
      <c r="AX3850" t="s">
        <v>8744</v>
      </c>
      <c r="AY3850" t="s">
        <v>87</v>
      </c>
      <c r="AZ3850" t="b">
        <v>0</v>
      </c>
      <c r="BD3850" t="s">
        <v>295</v>
      </c>
      <c r="BE3850" t="s">
        <v>1118</v>
      </c>
      <c r="BH3850" t="s">
        <v>2419</v>
      </c>
      <c r="BI3850" t="s">
        <v>1126</v>
      </c>
      <c r="BJ3850" t="s">
        <v>270</v>
      </c>
      <c r="BM3850" t="s">
        <v>271</v>
      </c>
      <c r="BN3850" t="b">
        <v>0</v>
      </c>
      <c r="BP3850" t="b">
        <v>0</v>
      </c>
      <c r="BS3850" t="s">
        <v>94</v>
      </c>
      <c r="BT3850" t="b">
        <v>0</v>
      </c>
      <c r="BU3850" s="2">
        <v>44376.857581018521</v>
      </c>
      <c r="BV3850" t="s">
        <v>1742</v>
      </c>
      <c r="BW3850" t="b">
        <v>0</v>
      </c>
      <c r="BX3850" t="b">
        <v>0</v>
      </c>
      <c r="CA3850">
        <v>8950</v>
      </c>
      <c r="CC3850">
        <v>0</v>
      </c>
      <c r="CD3850">
        <v>0</v>
      </c>
      <c r="CE3850">
        <v>0</v>
      </c>
      <c r="CF3850">
        <v>73496845.120000124</v>
      </c>
    </row>
    <row r="3851" spans="1:84" x14ac:dyDescent="0.3">
      <c r="A3851" t="s">
        <v>263</v>
      </c>
      <c r="B3851" t="b">
        <v>0</v>
      </c>
      <c r="D3851" t="b">
        <v>0</v>
      </c>
      <c r="E3851" t="s">
        <v>3463</v>
      </c>
      <c r="H3851" s="1">
        <v>44351</v>
      </c>
      <c r="I3851" t="b">
        <v>1</v>
      </c>
      <c r="K3851" t="s">
        <v>3712</v>
      </c>
      <c r="N3851" t="s">
        <v>295</v>
      </c>
      <c r="O3851" t="b">
        <v>0</v>
      </c>
      <c r="P3851" s="2">
        <v>44326.903310185182</v>
      </c>
      <c r="Q3851" s="1">
        <v>44351</v>
      </c>
      <c r="R3851" t="b">
        <v>0</v>
      </c>
      <c r="T3851" s="1"/>
      <c r="U3851" t="b">
        <v>0</v>
      </c>
      <c r="V3851" s="1">
        <v>44228</v>
      </c>
      <c r="W3851">
        <v>2</v>
      </c>
      <c r="X3851">
        <v>2021</v>
      </c>
      <c r="Y3851" t="s">
        <v>86</v>
      </c>
      <c r="Z3851" t="s">
        <v>86</v>
      </c>
      <c r="AA3851" t="b">
        <v>0</v>
      </c>
      <c r="AB3851" t="b">
        <v>0</v>
      </c>
      <c r="AC3851" t="s">
        <v>87</v>
      </c>
      <c r="AD3851" t="b">
        <v>1</v>
      </c>
      <c r="AE3851" t="b">
        <v>0</v>
      </c>
      <c r="AF3851" t="b">
        <v>0</v>
      </c>
      <c r="AG3851" t="s">
        <v>39826</v>
      </c>
      <c r="AH3851" t="b">
        <v>0</v>
      </c>
      <c r="AJ3851" t="b">
        <v>0</v>
      </c>
      <c r="AK3851" s="1">
        <v>44340</v>
      </c>
      <c r="AL3851" t="s">
        <v>295</v>
      </c>
      <c r="AM3851" s="2">
        <v>44351.593888888892</v>
      </c>
      <c r="AN3851" s="2">
        <v>44351.593877314815</v>
      </c>
      <c r="AO3851" s="1">
        <v>44351</v>
      </c>
      <c r="AP3851" t="b">
        <v>0</v>
      </c>
      <c r="AS3851" t="s">
        <v>164</v>
      </c>
      <c r="AX3851" t="s">
        <v>8745</v>
      </c>
      <c r="AY3851" t="s">
        <v>87</v>
      </c>
      <c r="AZ3851" t="b">
        <v>0</v>
      </c>
      <c r="BD3851" t="s">
        <v>295</v>
      </c>
      <c r="BE3851" t="s">
        <v>1118</v>
      </c>
      <c r="BH3851" t="s">
        <v>3712</v>
      </c>
      <c r="BI3851" t="s">
        <v>1126</v>
      </c>
      <c r="BJ3851" t="s">
        <v>270</v>
      </c>
      <c r="BM3851" t="s">
        <v>271</v>
      </c>
      <c r="BN3851" t="b">
        <v>0</v>
      </c>
      <c r="BP3851" t="b">
        <v>0</v>
      </c>
      <c r="BS3851" t="s">
        <v>94</v>
      </c>
      <c r="BT3851" t="b">
        <v>0</v>
      </c>
      <c r="BU3851" s="2">
        <v>44376.857581018521</v>
      </c>
      <c r="BV3851" t="s">
        <v>1742</v>
      </c>
      <c r="BW3851" t="b">
        <v>0</v>
      </c>
      <c r="BX3851" t="b">
        <v>0</v>
      </c>
      <c r="CA3851">
        <v>8950</v>
      </c>
      <c r="CC3851">
        <v>0</v>
      </c>
      <c r="CD3851">
        <v>0</v>
      </c>
      <c r="CE3851">
        <v>0</v>
      </c>
      <c r="CF3851">
        <v>73496845.120000124</v>
      </c>
    </row>
    <row r="3852" spans="1:84" x14ac:dyDescent="0.3">
      <c r="A3852" t="s">
        <v>1151</v>
      </c>
      <c r="B3852" t="b">
        <v>0</v>
      </c>
      <c r="D3852" t="b">
        <v>0</v>
      </c>
      <c r="E3852" t="s">
        <v>3360</v>
      </c>
      <c r="H3852" s="1">
        <v>44334</v>
      </c>
      <c r="I3852" t="b">
        <v>1</v>
      </c>
      <c r="K3852" t="s">
        <v>8746</v>
      </c>
      <c r="N3852" t="s">
        <v>295</v>
      </c>
      <c r="O3852" t="b">
        <v>0</v>
      </c>
      <c r="P3852" s="2">
        <v>44327.602881944447</v>
      </c>
      <c r="Q3852" s="1">
        <v>44334</v>
      </c>
      <c r="R3852" t="b">
        <v>0</v>
      </c>
      <c r="T3852" s="1"/>
      <c r="U3852" t="b">
        <v>0</v>
      </c>
      <c r="V3852" s="1">
        <v>44228</v>
      </c>
      <c r="W3852">
        <v>2</v>
      </c>
      <c r="X3852">
        <v>2021</v>
      </c>
      <c r="Y3852" t="s">
        <v>86</v>
      </c>
      <c r="Z3852" t="s">
        <v>86</v>
      </c>
      <c r="AA3852" t="b">
        <v>0</v>
      </c>
      <c r="AB3852" t="b">
        <v>0</v>
      </c>
      <c r="AC3852" t="s">
        <v>87</v>
      </c>
      <c r="AD3852" t="b">
        <v>1</v>
      </c>
      <c r="AE3852" t="b">
        <v>0</v>
      </c>
      <c r="AF3852" t="b">
        <v>0</v>
      </c>
      <c r="AG3852" t="s">
        <v>1116</v>
      </c>
      <c r="AH3852" t="b">
        <v>0</v>
      </c>
      <c r="AI3852" t="s">
        <v>1948</v>
      </c>
      <c r="AJ3852" t="b">
        <v>0</v>
      </c>
      <c r="AK3852" s="1"/>
      <c r="AL3852" t="s">
        <v>295</v>
      </c>
      <c r="AM3852" s="2">
        <v>44334.810995370368</v>
      </c>
      <c r="AN3852" s="2">
        <v>44334.810983796298</v>
      </c>
      <c r="AO3852" s="1">
        <v>44334</v>
      </c>
      <c r="AP3852" t="b">
        <v>0</v>
      </c>
      <c r="AS3852" t="s">
        <v>90</v>
      </c>
      <c r="AX3852" t="s">
        <v>8747</v>
      </c>
      <c r="AY3852" t="s">
        <v>87</v>
      </c>
      <c r="AZ3852" t="b">
        <v>0</v>
      </c>
      <c r="BD3852" t="s">
        <v>295</v>
      </c>
      <c r="BE3852" t="s">
        <v>1118</v>
      </c>
      <c r="BH3852" t="s">
        <v>8746</v>
      </c>
      <c r="BI3852" t="s">
        <v>1126</v>
      </c>
      <c r="BJ3852" t="s">
        <v>270</v>
      </c>
      <c r="BM3852" t="s">
        <v>271</v>
      </c>
      <c r="BN3852" t="b">
        <v>0</v>
      </c>
      <c r="BP3852" t="b">
        <v>0</v>
      </c>
      <c r="BS3852" t="s">
        <v>94</v>
      </c>
      <c r="BT3852" t="b">
        <v>0</v>
      </c>
      <c r="BU3852" s="2">
        <v>44376.857581018521</v>
      </c>
      <c r="BV3852" t="s">
        <v>1742</v>
      </c>
      <c r="BW3852" t="b">
        <v>0</v>
      </c>
      <c r="BX3852" t="b">
        <v>0</v>
      </c>
      <c r="CA3852">
        <v>13950</v>
      </c>
      <c r="CC3852">
        <v>0</v>
      </c>
      <c r="CD3852">
        <v>0</v>
      </c>
      <c r="CE3852">
        <v>0</v>
      </c>
      <c r="CF3852">
        <v>73496845.120000124</v>
      </c>
    </row>
    <row r="3853" spans="1:84" x14ac:dyDescent="0.3">
      <c r="A3853" t="s">
        <v>5899</v>
      </c>
      <c r="B3853" t="b">
        <v>0</v>
      </c>
      <c r="D3853" t="b">
        <v>0</v>
      </c>
      <c r="H3853" s="1">
        <v>44350</v>
      </c>
      <c r="I3853" t="b">
        <v>1</v>
      </c>
      <c r="K3853" t="s">
        <v>5900</v>
      </c>
      <c r="N3853" t="s">
        <v>1070</v>
      </c>
      <c r="O3853" t="b">
        <v>0</v>
      </c>
      <c r="P3853" s="2">
        <v>44064.775069444448</v>
      </c>
      <c r="Q3853" s="1">
        <v>44350</v>
      </c>
      <c r="R3853" t="b">
        <v>0</v>
      </c>
      <c r="T3853" s="1"/>
      <c r="U3853" t="b">
        <v>0</v>
      </c>
      <c r="V3853" s="1">
        <v>44228</v>
      </c>
      <c r="W3853">
        <v>2</v>
      </c>
      <c r="X3853">
        <v>2021</v>
      </c>
      <c r="Y3853" t="s">
        <v>86</v>
      </c>
      <c r="Z3853" t="s">
        <v>86</v>
      </c>
      <c r="AA3853" t="b">
        <v>0</v>
      </c>
      <c r="AB3853" t="b">
        <v>0</v>
      </c>
      <c r="AC3853" t="s">
        <v>87</v>
      </c>
      <c r="AD3853" t="b">
        <v>1</v>
      </c>
      <c r="AE3853" t="b">
        <v>0</v>
      </c>
      <c r="AF3853" t="b">
        <v>0</v>
      </c>
      <c r="AG3853" t="s">
        <v>39826</v>
      </c>
      <c r="AH3853" t="b">
        <v>0</v>
      </c>
      <c r="AI3853" t="s">
        <v>1937</v>
      </c>
      <c r="AJ3853" t="b">
        <v>0</v>
      </c>
      <c r="AK3853" s="1"/>
      <c r="AL3853" t="s">
        <v>1070</v>
      </c>
      <c r="AM3853" s="2">
        <v>44350.895868055559</v>
      </c>
      <c r="AN3853" s="2">
        <v>44350.895428240743</v>
      </c>
      <c r="AO3853" s="1">
        <v>44350</v>
      </c>
      <c r="AP3853" t="b">
        <v>0</v>
      </c>
      <c r="AS3853" t="s">
        <v>237</v>
      </c>
      <c r="AX3853" t="s">
        <v>8748</v>
      </c>
      <c r="AY3853" t="s">
        <v>87</v>
      </c>
      <c r="AZ3853" t="b">
        <v>0</v>
      </c>
      <c r="BD3853" t="s">
        <v>1070</v>
      </c>
      <c r="BE3853" t="s">
        <v>1112</v>
      </c>
      <c r="BH3853" t="s">
        <v>5900</v>
      </c>
      <c r="BI3853" t="s">
        <v>529</v>
      </c>
      <c r="BJ3853" t="s">
        <v>270</v>
      </c>
      <c r="BM3853" t="s">
        <v>271</v>
      </c>
      <c r="BN3853" t="b">
        <v>0</v>
      </c>
      <c r="BP3853" t="b">
        <v>0</v>
      </c>
      <c r="BS3853" t="s">
        <v>94</v>
      </c>
      <c r="BT3853" t="b">
        <v>0</v>
      </c>
      <c r="BU3853" s="2">
        <v>44376.857581018521</v>
      </c>
      <c r="BV3853" t="s">
        <v>1742</v>
      </c>
      <c r="BW3853" t="b">
        <v>0</v>
      </c>
      <c r="BX3853" t="b">
        <v>0</v>
      </c>
      <c r="CA3853">
        <v>93085</v>
      </c>
      <c r="CC3853">
        <v>0</v>
      </c>
      <c r="CD3853">
        <v>0</v>
      </c>
      <c r="CE3853">
        <v>0</v>
      </c>
      <c r="CF3853">
        <v>73496845.120000124</v>
      </c>
    </row>
    <row r="3854" spans="1:84" x14ac:dyDescent="0.3">
      <c r="A3854" t="s">
        <v>155</v>
      </c>
      <c r="B3854" t="b">
        <v>0</v>
      </c>
      <c r="D3854" t="b">
        <v>0</v>
      </c>
      <c r="H3854" s="1">
        <v>44368</v>
      </c>
      <c r="I3854" t="b">
        <v>1</v>
      </c>
      <c r="K3854" t="s">
        <v>8749</v>
      </c>
      <c r="N3854" t="s">
        <v>85</v>
      </c>
      <c r="O3854" t="b">
        <v>0</v>
      </c>
      <c r="P3854" s="2">
        <v>43599.556608796294</v>
      </c>
      <c r="Q3854" s="1">
        <v>44368</v>
      </c>
      <c r="R3854" t="b">
        <v>0</v>
      </c>
      <c r="T3854" s="1"/>
      <c r="U3854" t="b">
        <v>0</v>
      </c>
      <c r="V3854" s="1">
        <v>44228</v>
      </c>
      <c r="W3854">
        <v>2</v>
      </c>
      <c r="X3854">
        <v>2021</v>
      </c>
      <c r="Y3854" t="s">
        <v>86</v>
      </c>
      <c r="Z3854" t="s">
        <v>86</v>
      </c>
      <c r="AA3854" t="b">
        <v>0</v>
      </c>
      <c r="AB3854" t="b">
        <v>0</v>
      </c>
      <c r="AC3854" t="s">
        <v>87</v>
      </c>
      <c r="AD3854" t="b">
        <v>1</v>
      </c>
      <c r="AE3854" t="b">
        <v>0</v>
      </c>
      <c r="AF3854" t="b">
        <v>0</v>
      </c>
      <c r="AG3854" t="s">
        <v>1040</v>
      </c>
      <c r="AH3854" t="b">
        <v>0</v>
      </c>
      <c r="AJ3854" t="b">
        <v>0</v>
      </c>
      <c r="AK3854" s="1"/>
      <c r="AL3854" t="s">
        <v>111</v>
      </c>
      <c r="AM3854" s="2">
        <v>44368.852384259262</v>
      </c>
      <c r="AN3854" s="2">
        <v>44368.852384259262</v>
      </c>
      <c r="AO3854" s="1">
        <v>44368</v>
      </c>
      <c r="AP3854" t="b">
        <v>0</v>
      </c>
      <c r="AS3854" t="s">
        <v>245</v>
      </c>
      <c r="AX3854" t="s">
        <v>8750</v>
      </c>
      <c r="AY3854" t="s">
        <v>87</v>
      </c>
      <c r="AZ3854" t="b">
        <v>0</v>
      </c>
      <c r="BD3854" t="s">
        <v>111</v>
      </c>
      <c r="BE3854" t="s">
        <v>157</v>
      </c>
      <c r="BF3854" t="s">
        <v>99</v>
      </c>
      <c r="BM3854" t="s">
        <v>93</v>
      </c>
      <c r="BN3854" t="b">
        <v>0</v>
      </c>
      <c r="BP3854" t="b">
        <v>0</v>
      </c>
      <c r="BS3854" t="s">
        <v>94</v>
      </c>
      <c r="BT3854" t="b">
        <v>0</v>
      </c>
      <c r="BU3854" s="2">
        <v>44376.857569444444</v>
      </c>
      <c r="BW3854" t="b">
        <v>0</v>
      </c>
      <c r="BX3854" t="b">
        <v>0</v>
      </c>
      <c r="CA3854">
        <v>66835</v>
      </c>
      <c r="CC3854">
        <v>0</v>
      </c>
      <c r="CD3854">
        <v>0</v>
      </c>
      <c r="CE3854">
        <v>0</v>
      </c>
      <c r="CF3854">
        <v>73496845.120000124</v>
      </c>
    </row>
    <row r="3855" spans="1:84" x14ac:dyDescent="0.3">
      <c r="A3855" t="s">
        <v>8751</v>
      </c>
      <c r="B3855" t="b">
        <v>0</v>
      </c>
      <c r="D3855" t="b">
        <v>0</v>
      </c>
      <c r="H3855" s="1">
        <v>44368</v>
      </c>
      <c r="I3855" t="b">
        <v>1</v>
      </c>
      <c r="N3855" t="s">
        <v>111</v>
      </c>
      <c r="O3855" t="b">
        <v>0</v>
      </c>
      <c r="P3855" s="2">
        <v>43301.863113425927</v>
      </c>
      <c r="Q3855" s="1">
        <v>44368</v>
      </c>
      <c r="R3855" t="b">
        <v>0</v>
      </c>
      <c r="T3855" s="1"/>
      <c r="U3855" t="b">
        <v>0</v>
      </c>
      <c r="V3855" s="1">
        <v>44228</v>
      </c>
      <c r="W3855">
        <v>2</v>
      </c>
      <c r="X3855">
        <v>2021</v>
      </c>
      <c r="Y3855" t="s">
        <v>86</v>
      </c>
      <c r="Z3855" t="s">
        <v>86</v>
      </c>
      <c r="AA3855" t="b">
        <v>0</v>
      </c>
      <c r="AB3855" t="b">
        <v>0</v>
      </c>
      <c r="AC3855" t="s">
        <v>87</v>
      </c>
      <c r="AD3855" t="b">
        <v>1</v>
      </c>
      <c r="AE3855" t="b">
        <v>0</v>
      </c>
      <c r="AF3855" t="b">
        <v>0</v>
      </c>
      <c r="AG3855" t="s">
        <v>87</v>
      </c>
      <c r="AH3855" t="b">
        <v>0</v>
      </c>
      <c r="AJ3855" t="b">
        <v>0</v>
      </c>
      <c r="AK3855" s="1"/>
      <c r="AL3855" t="s">
        <v>111</v>
      </c>
      <c r="AM3855" s="2">
        <v>44368.850775462961</v>
      </c>
      <c r="AN3855" s="2">
        <v>44368.850775462961</v>
      </c>
      <c r="AO3855" s="1">
        <v>44368</v>
      </c>
      <c r="AP3855" t="b">
        <v>0</v>
      </c>
      <c r="AS3855" t="s">
        <v>90</v>
      </c>
      <c r="AX3855" t="s">
        <v>8752</v>
      </c>
      <c r="AY3855" t="s">
        <v>87</v>
      </c>
      <c r="AZ3855" t="b">
        <v>0</v>
      </c>
      <c r="BD3855" t="s">
        <v>111</v>
      </c>
      <c r="BE3855" t="s">
        <v>144</v>
      </c>
      <c r="BM3855" t="s">
        <v>93</v>
      </c>
      <c r="BN3855" t="b">
        <v>0</v>
      </c>
      <c r="BP3855" t="b">
        <v>0</v>
      </c>
      <c r="BS3855" t="s">
        <v>94</v>
      </c>
      <c r="BT3855" t="b">
        <v>0</v>
      </c>
      <c r="BU3855" s="2">
        <v>44376.857569444444</v>
      </c>
      <c r="BW3855" t="b">
        <v>0</v>
      </c>
      <c r="BX3855" t="b">
        <v>0</v>
      </c>
      <c r="CA3855">
        <v>61289.54</v>
      </c>
      <c r="CC3855">
        <v>0</v>
      </c>
      <c r="CD3855">
        <v>0</v>
      </c>
      <c r="CE3855">
        <v>0</v>
      </c>
      <c r="CF3855">
        <v>73496845.120000124</v>
      </c>
    </row>
    <row r="3856" spans="1:84" x14ac:dyDescent="0.3">
      <c r="A3856" t="s">
        <v>8753</v>
      </c>
      <c r="B3856" t="b">
        <v>0</v>
      </c>
      <c r="D3856" t="b">
        <v>0</v>
      </c>
      <c r="H3856" s="1">
        <v>44368</v>
      </c>
      <c r="I3856" t="b">
        <v>1</v>
      </c>
      <c r="K3856" t="s">
        <v>8754</v>
      </c>
      <c r="N3856" t="s">
        <v>111</v>
      </c>
      <c r="O3856" t="b">
        <v>0</v>
      </c>
      <c r="P3856" s="2">
        <v>42969.881874999999</v>
      </c>
      <c r="Q3856" s="1">
        <v>44368</v>
      </c>
      <c r="R3856" t="b">
        <v>0</v>
      </c>
      <c r="T3856" s="1"/>
      <c r="U3856" t="b">
        <v>0</v>
      </c>
      <c r="V3856" s="1">
        <v>44228</v>
      </c>
      <c r="W3856">
        <v>2</v>
      </c>
      <c r="X3856">
        <v>2021</v>
      </c>
      <c r="Y3856" t="s">
        <v>86</v>
      </c>
      <c r="Z3856" t="s">
        <v>86</v>
      </c>
      <c r="AA3856" t="b">
        <v>0</v>
      </c>
      <c r="AB3856" t="b">
        <v>0</v>
      </c>
      <c r="AC3856" t="s">
        <v>87</v>
      </c>
      <c r="AD3856" t="b">
        <v>1</v>
      </c>
      <c r="AE3856" t="b">
        <v>0</v>
      </c>
      <c r="AF3856" t="b">
        <v>0</v>
      </c>
      <c r="AG3856" t="s">
        <v>421</v>
      </c>
      <c r="AH3856" t="b">
        <v>0</v>
      </c>
      <c r="AJ3856" t="b">
        <v>0</v>
      </c>
      <c r="AK3856" s="1"/>
      <c r="AL3856" t="s">
        <v>111</v>
      </c>
      <c r="AM3856" s="2">
        <v>44368.850462962961</v>
      </c>
      <c r="AN3856" s="2">
        <v>44368.850451388891</v>
      </c>
      <c r="AO3856" s="1">
        <v>44368</v>
      </c>
      <c r="AP3856" t="b">
        <v>0</v>
      </c>
      <c r="AS3856" t="s">
        <v>164</v>
      </c>
      <c r="AX3856" t="s">
        <v>8755</v>
      </c>
      <c r="AY3856" t="s">
        <v>87</v>
      </c>
      <c r="AZ3856" t="b">
        <v>0</v>
      </c>
      <c r="BD3856" t="s">
        <v>111</v>
      </c>
      <c r="BE3856" t="s">
        <v>144</v>
      </c>
      <c r="BM3856" t="s">
        <v>93</v>
      </c>
      <c r="BN3856" t="b">
        <v>0</v>
      </c>
      <c r="BP3856" t="b">
        <v>0</v>
      </c>
      <c r="BS3856" t="s">
        <v>94</v>
      </c>
      <c r="BT3856" t="b">
        <v>0</v>
      </c>
      <c r="BU3856" s="2">
        <v>44376.857569444444</v>
      </c>
      <c r="BW3856" t="b">
        <v>0</v>
      </c>
      <c r="BX3856" t="b">
        <v>0</v>
      </c>
      <c r="CA3856">
        <v>58159.199999999997</v>
      </c>
      <c r="CC3856">
        <v>0</v>
      </c>
      <c r="CD3856">
        <v>0</v>
      </c>
      <c r="CE3856">
        <v>0</v>
      </c>
      <c r="CF3856">
        <v>73496845.120000124</v>
      </c>
    </row>
    <row r="3857" spans="1:84" x14ac:dyDescent="0.3">
      <c r="A3857" t="s">
        <v>8756</v>
      </c>
      <c r="B3857" t="b">
        <v>0</v>
      </c>
      <c r="D3857" t="b">
        <v>0</v>
      </c>
      <c r="H3857" s="1">
        <v>44368</v>
      </c>
      <c r="I3857" t="b">
        <v>1</v>
      </c>
      <c r="K3857" t="s">
        <v>8757</v>
      </c>
      <c r="N3857" t="s">
        <v>96</v>
      </c>
      <c r="O3857" t="b">
        <v>0</v>
      </c>
      <c r="P3857" s="2">
        <v>43787.683020833334</v>
      </c>
      <c r="Q3857" s="1">
        <v>44368</v>
      </c>
      <c r="R3857" t="b">
        <v>0</v>
      </c>
      <c r="T3857" s="1"/>
      <c r="U3857" t="b">
        <v>0</v>
      </c>
      <c r="V3857" s="1">
        <v>44228</v>
      </c>
      <c r="W3857">
        <v>2</v>
      </c>
      <c r="X3857">
        <v>2021</v>
      </c>
      <c r="Y3857" t="s">
        <v>86</v>
      </c>
      <c r="Z3857" t="s">
        <v>86</v>
      </c>
      <c r="AA3857" t="b">
        <v>0</v>
      </c>
      <c r="AB3857" t="b">
        <v>0</v>
      </c>
      <c r="AC3857" t="s">
        <v>87</v>
      </c>
      <c r="AD3857" t="b">
        <v>1</v>
      </c>
      <c r="AE3857" t="b">
        <v>0</v>
      </c>
      <c r="AF3857" t="b">
        <v>0</v>
      </c>
      <c r="AG3857" t="s">
        <v>421</v>
      </c>
      <c r="AH3857" t="b">
        <v>0</v>
      </c>
      <c r="AJ3857" t="b">
        <v>0</v>
      </c>
      <c r="AK3857" s="1">
        <v>43787</v>
      </c>
      <c r="AL3857" t="s">
        <v>111</v>
      </c>
      <c r="AM3857" s="2">
        <v>44368.856273148151</v>
      </c>
      <c r="AN3857" s="2">
        <v>44368.856261574074</v>
      </c>
      <c r="AO3857" s="1">
        <v>44368</v>
      </c>
      <c r="AP3857" t="b">
        <v>0</v>
      </c>
      <c r="AS3857" t="s">
        <v>90</v>
      </c>
      <c r="AX3857" t="s">
        <v>8758</v>
      </c>
      <c r="AY3857" t="s">
        <v>87</v>
      </c>
      <c r="AZ3857" t="b">
        <v>0</v>
      </c>
      <c r="BD3857" t="s">
        <v>111</v>
      </c>
      <c r="BE3857" t="s">
        <v>157</v>
      </c>
      <c r="BF3857" t="s">
        <v>146</v>
      </c>
      <c r="BJ3857" t="s">
        <v>285</v>
      </c>
      <c r="BM3857" t="s">
        <v>93</v>
      </c>
      <c r="BN3857" t="b">
        <v>0</v>
      </c>
      <c r="BP3857" t="b">
        <v>0</v>
      </c>
      <c r="BS3857" t="s">
        <v>94</v>
      </c>
      <c r="BT3857" t="b">
        <v>0</v>
      </c>
      <c r="BU3857" s="2">
        <v>44376.857581018521</v>
      </c>
      <c r="BW3857" t="b">
        <v>0</v>
      </c>
      <c r="BX3857" t="b">
        <v>0</v>
      </c>
      <c r="CA3857">
        <v>65437</v>
      </c>
      <c r="CC3857">
        <v>0</v>
      </c>
      <c r="CD3857">
        <v>0</v>
      </c>
      <c r="CE3857">
        <v>0</v>
      </c>
      <c r="CF3857">
        <v>73496845.120000124</v>
      </c>
    </row>
    <row r="3858" spans="1:84" x14ac:dyDescent="0.3">
      <c r="A3858" t="s">
        <v>5262</v>
      </c>
      <c r="B3858" t="b">
        <v>0</v>
      </c>
      <c r="D3858" t="b">
        <v>0</v>
      </c>
      <c r="H3858" s="1">
        <v>44333</v>
      </c>
      <c r="I3858" t="b">
        <v>1</v>
      </c>
      <c r="N3858" t="s">
        <v>96</v>
      </c>
      <c r="O3858" t="b">
        <v>0</v>
      </c>
      <c r="P3858" s="2">
        <v>43956.671446759261</v>
      </c>
      <c r="Q3858" s="1">
        <v>44333</v>
      </c>
      <c r="R3858" t="b">
        <v>0</v>
      </c>
      <c r="T3858" s="1"/>
      <c r="U3858" t="b">
        <v>0</v>
      </c>
      <c r="V3858" s="1">
        <v>44228</v>
      </c>
      <c r="W3858">
        <v>2</v>
      </c>
      <c r="X3858">
        <v>2021</v>
      </c>
      <c r="Y3858" t="s">
        <v>86</v>
      </c>
      <c r="Z3858" t="s">
        <v>86</v>
      </c>
      <c r="AA3858" t="b">
        <v>0</v>
      </c>
      <c r="AB3858" t="b">
        <v>0</v>
      </c>
      <c r="AC3858" t="s">
        <v>87</v>
      </c>
      <c r="AD3858" t="b">
        <v>1</v>
      </c>
      <c r="AE3858" t="b">
        <v>0</v>
      </c>
      <c r="AF3858" t="b">
        <v>0</v>
      </c>
      <c r="AG3858" t="s">
        <v>1034</v>
      </c>
      <c r="AH3858" t="b">
        <v>0</v>
      </c>
      <c r="AJ3858" t="b">
        <v>0</v>
      </c>
      <c r="AK3858" s="1">
        <v>44042</v>
      </c>
      <c r="AL3858" t="s">
        <v>96</v>
      </c>
      <c r="AM3858" s="2">
        <v>44333.528078703705</v>
      </c>
      <c r="AN3858" s="2">
        <v>44333.528067129628</v>
      </c>
      <c r="AO3858" s="1">
        <v>44333</v>
      </c>
      <c r="AP3858" t="b">
        <v>0</v>
      </c>
      <c r="AS3858" t="s">
        <v>142</v>
      </c>
      <c r="AX3858" t="s">
        <v>8759</v>
      </c>
      <c r="AY3858" t="s">
        <v>87</v>
      </c>
      <c r="AZ3858" t="b">
        <v>0</v>
      </c>
      <c r="BD3858" t="s">
        <v>96</v>
      </c>
      <c r="BE3858" t="s">
        <v>157</v>
      </c>
      <c r="BJ3858" t="s">
        <v>285</v>
      </c>
      <c r="BM3858" t="s">
        <v>93</v>
      </c>
      <c r="BN3858" t="b">
        <v>0</v>
      </c>
      <c r="BP3858" t="b">
        <v>0</v>
      </c>
      <c r="BS3858" t="s">
        <v>94</v>
      </c>
      <c r="BT3858" t="b">
        <v>0</v>
      </c>
      <c r="BU3858" s="2">
        <v>44376.857581018521</v>
      </c>
      <c r="BW3858" t="b">
        <v>0</v>
      </c>
      <c r="BX3858" t="b">
        <v>0</v>
      </c>
      <c r="CA3858">
        <v>6500</v>
      </c>
      <c r="CC3858">
        <v>0</v>
      </c>
      <c r="CD3858">
        <v>0</v>
      </c>
      <c r="CE3858">
        <v>0</v>
      </c>
      <c r="CF3858">
        <v>73496845.120000124</v>
      </c>
    </row>
    <row r="3859" spans="1:84" x14ac:dyDescent="0.3">
      <c r="A3859" t="s">
        <v>8760</v>
      </c>
      <c r="B3859" t="b">
        <v>0</v>
      </c>
      <c r="D3859" t="b">
        <v>0</v>
      </c>
      <c r="H3859" s="1">
        <v>44330</v>
      </c>
      <c r="I3859" t="b">
        <v>1</v>
      </c>
      <c r="K3859" t="s">
        <v>8761</v>
      </c>
      <c r="N3859" t="s">
        <v>96</v>
      </c>
      <c r="O3859" t="b">
        <v>0</v>
      </c>
      <c r="P3859" s="2">
        <v>43965.80810185185</v>
      </c>
      <c r="Q3859" s="1">
        <v>44330</v>
      </c>
      <c r="R3859" t="b">
        <v>0</v>
      </c>
      <c r="T3859" s="1"/>
      <c r="U3859" t="b">
        <v>0</v>
      </c>
      <c r="V3859" s="1">
        <v>44228</v>
      </c>
      <c r="W3859">
        <v>2</v>
      </c>
      <c r="X3859">
        <v>2021</v>
      </c>
      <c r="Y3859" t="s">
        <v>86</v>
      </c>
      <c r="Z3859" t="s">
        <v>86</v>
      </c>
      <c r="AA3859" t="b">
        <v>0</v>
      </c>
      <c r="AB3859" t="b">
        <v>0</v>
      </c>
      <c r="AC3859" t="s">
        <v>87</v>
      </c>
      <c r="AD3859" t="b">
        <v>1</v>
      </c>
      <c r="AE3859" t="b">
        <v>0</v>
      </c>
      <c r="AF3859" t="b">
        <v>0</v>
      </c>
      <c r="AG3859" t="s">
        <v>1040</v>
      </c>
      <c r="AH3859" t="b">
        <v>0</v>
      </c>
      <c r="AJ3859" t="b">
        <v>0</v>
      </c>
      <c r="AK3859" s="1">
        <v>43965</v>
      </c>
      <c r="AL3859" t="s">
        <v>96</v>
      </c>
      <c r="AM3859" s="2">
        <v>44330.802581018521</v>
      </c>
      <c r="AN3859" s="2">
        <v>44330.802569444444</v>
      </c>
      <c r="AO3859" s="1">
        <v>44330</v>
      </c>
      <c r="AP3859" t="b">
        <v>0</v>
      </c>
      <c r="AS3859" t="s">
        <v>142</v>
      </c>
      <c r="AX3859" t="s">
        <v>8762</v>
      </c>
      <c r="AY3859" t="s">
        <v>87</v>
      </c>
      <c r="AZ3859" t="b">
        <v>0</v>
      </c>
      <c r="BD3859" t="s">
        <v>96</v>
      </c>
      <c r="BE3859" t="s">
        <v>157</v>
      </c>
      <c r="BF3859" t="s">
        <v>815</v>
      </c>
      <c r="BJ3859" t="s">
        <v>285</v>
      </c>
      <c r="BM3859" t="s">
        <v>93</v>
      </c>
      <c r="BN3859" t="b">
        <v>0</v>
      </c>
      <c r="BP3859" t="b">
        <v>0</v>
      </c>
      <c r="BS3859" t="s">
        <v>94</v>
      </c>
      <c r="BT3859" t="b">
        <v>0</v>
      </c>
      <c r="BU3859" s="2">
        <v>44376.857581018521</v>
      </c>
      <c r="BW3859" t="b">
        <v>0</v>
      </c>
      <c r="BX3859" t="b">
        <v>0</v>
      </c>
      <c r="CA3859">
        <v>6500</v>
      </c>
      <c r="CC3859">
        <v>0</v>
      </c>
      <c r="CD3859">
        <v>0</v>
      </c>
      <c r="CE3859">
        <v>0</v>
      </c>
      <c r="CF3859">
        <v>73496845.120000124</v>
      </c>
    </row>
    <row r="3860" spans="1:84" x14ac:dyDescent="0.3">
      <c r="A3860" t="s">
        <v>8763</v>
      </c>
      <c r="B3860" t="b">
        <v>0</v>
      </c>
      <c r="D3860" t="b">
        <v>0</v>
      </c>
      <c r="H3860" s="1">
        <v>44330</v>
      </c>
      <c r="I3860" t="b">
        <v>1</v>
      </c>
      <c r="K3860" t="s">
        <v>8764</v>
      </c>
      <c r="N3860" t="s">
        <v>96</v>
      </c>
      <c r="O3860" t="b">
        <v>0</v>
      </c>
      <c r="P3860" s="2">
        <v>43965.866180555553</v>
      </c>
      <c r="Q3860" s="1">
        <v>44330</v>
      </c>
      <c r="R3860" t="b">
        <v>0</v>
      </c>
      <c r="T3860" s="1"/>
      <c r="U3860" t="b">
        <v>0</v>
      </c>
      <c r="V3860" s="1">
        <v>44228</v>
      </c>
      <c r="W3860">
        <v>2</v>
      </c>
      <c r="X3860">
        <v>2021</v>
      </c>
      <c r="Y3860" t="s">
        <v>86</v>
      </c>
      <c r="Z3860" t="s">
        <v>86</v>
      </c>
      <c r="AA3860" t="b">
        <v>0</v>
      </c>
      <c r="AB3860" t="b">
        <v>0</v>
      </c>
      <c r="AC3860" t="s">
        <v>87</v>
      </c>
      <c r="AD3860" t="b">
        <v>1</v>
      </c>
      <c r="AE3860" t="b">
        <v>0</v>
      </c>
      <c r="AF3860" t="b">
        <v>0</v>
      </c>
      <c r="AG3860" t="s">
        <v>1040</v>
      </c>
      <c r="AH3860" t="b">
        <v>0</v>
      </c>
      <c r="AJ3860" t="b">
        <v>0</v>
      </c>
      <c r="AK3860" s="1">
        <v>43965</v>
      </c>
      <c r="AL3860" t="s">
        <v>96</v>
      </c>
      <c r="AM3860" s="2">
        <v>44330.803310185183</v>
      </c>
      <c r="AN3860" s="2">
        <v>44330.803310185183</v>
      </c>
      <c r="AO3860" s="1">
        <v>44330</v>
      </c>
      <c r="AP3860" t="b">
        <v>0</v>
      </c>
      <c r="AS3860" t="s">
        <v>142</v>
      </c>
      <c r="AX3860" t="s">
        <v>8765</v>
      </c>
      <c r="AY3860" t="s">
        <v>87</v>
      </c>
      <c r="AZ3860" t="b">
        <v>0</v>
      </c>
      <c r="BD3860" t="s">
        <v>96</v>
      </c>
      <c r="BE3860" t="s">
        <v>157</v>
      </c>
      <c r="BF3860" t="s">
        <v>815</v>
      </c>
      <c r="BJ3860" t="s">
        <v>285</v>
      </c>
      <c r="BM3860" t="s">
        <v>93</v>
      </c>
      <c r="BN3860" t="b">
        <v>0</v>
      </c>
      <c r="BP3860" t="b">
        <v>0</v>
      </c>
      <c r="BS3860" t="s">
        <v>94</v>
      </c>
      <c r="BT3860" t="b">
        <v>0</v>
      </c>
      <c r="BU3860" s="2">
        <v>44376.857581018521</v>
      </c>
      <c r="BW3860" t="b">
        <v>0</v>
      </c>
      <c r="BX3860" t="b">
        <v>0</v>
      </c>
      <c r="CA3860">
        <v>6500</v>
      </c>
      <c r="CC3860">
        <v>0</v>
      </c>
      <c r="CD3860">
        <v>0</v>
      </c>
      <c r="CE3860">
        <v>0</v>
      </c>
      <c r="CF3860">
        <v>73496845.120000124</v>
      </c>
    </row>
    <row r="3861" spans="1:84" x14ac:dyDescent="0.3">
      <c r="A3861" t="s">
        <v>8766</v>
      </c>
      <c r="B3861" t="b">
        <v>0</v>
      </c>
      <c r="D3861" t="b">
        <v>0</v>
      </c>
      <c r="H3861" s="1">
        <v>44330</v>
      </c>
      <c r="I3861" t="b">
        <v>1</v>
      </c>
      <c r="K3861" t="s">
        <v>8767</v>
      </c>
      <c r="N3861" t="s">
        <v>96</v>
      </c>
      <c r="O3861" t="b">
        <v>0</v>
      </c>
      <c r="P3861" s="2">
        <v>43969.557152777779</v>
      </c>
      <c r="Q3861" s="1">
        <v>44330</v>
      </c>
      <c r="R3861" t="b">
        <v>0</v>
      </c>
      <c r="T3861" s="1"/>
      <c r="U3861" t="b">
        <v>0</v>
      </c>
      <c r="V3861" s="1">
        <v>44228</v>
      </c>
      <c r="W3861">
        <v>2</v>
      </c>
      <c r="X3861">
        <v>2021</v>
      </c>
      <c r="Y3861" t="s">
        <v>86</v>
      </c>
      <c r="Z3861" t="s">
        <v>86</v>
      </c>
      <c r="AA3861" t="b">
        <v>0</v>
      </c>
      <c r="AB3861" t="b">
        <v>0</v>
      </c>
      <c r="AC3861" t="s">
        <v>87</v>
      </c>
      <c r="AD3861" t="b">
        <v>1</v>
      </c>
      <c r="AE3861" t="b">
        <v>0</v>
      </c>
      <c r="AF3861" t="b">
        <v>0</v>
      </c>
      <c r="AG3861" t="s">
        <v>1040</v>
      </c>
      <c r="AH3861" t="b">
        <v>0</v>
      </c>
      <c r="AJ3861" t="b">
        <v>0</v>
      </c>
      <c r="AK3861" s="1"/>
      <c r="AL3861" t="s">
        <v>96</v>
      </c>
      <c r="AM3861" s="2">
        <v>44330.803912037038</v>
      </c>
      <c r="AN3861" s="2">
        <v>44330.803912037038</v>
      </c>
      <c r="AO3861" s="1">
        <v>44330</v>
      </c>
      <c r="AP3861" t="b">
        <v>0</v>
      </c>
      <c r="AS3861" t="s">
        <v>142</v>
      </c>
      <c r="AX3861" t="s">
        <v>8768</v>
      </c>
      <c r="AY3861" t="s">
        <v>87</v>
      </c>
      <c r="AZ3861" t="b">
        <v>0</v>
      </c>
      <c r="BD3861" t="s">
        <v>96</v>
      </c>
      <c r="BE3861" t="s">
        <v>157</v>
      </c>
      <c r="BJ3861" t="s">
        <v>285</v>
      </c>
      <c r="BM3861" t="s">
        <v>93</v>
      </c>
      <c r="BN3861" t="b">
        <v>0</v>
      </c>
      <c r="BP3861" t="b">
        <v>0</v>
      </c>
      <c r="BS3861" t="s">
        <v>94</v>
      </c>
      <c r="BT3861" t="b">
        <v>0</v>
      </c>
      <c r="BU3861" s="2">
        <v>44376.857581018521</v>
      </c>
      <c r="BW3861" t="b">
        <v>0</v>
      </c>
      <c r="BX3861" t="b">
        <v>0</v>
      </c>
      <c r="CA3861">
        <v>6500</v>
      </c>
      <c r="CC3861">
        <v>0</v>
      </c>
      <c r="CD3861">
        <v>0</v>
      </c>
      <c r="CE3861">
        <v>0</v>
      </c>
      <c r="CF3861">
        <v>73496845.120000124</v>
      </c>
    </row>
    <row r="3862" spans="1:84" x14ac:dyDescent="0.3">
      <c r="A3862" t="s">
        <v>8769</v>
      </c>
      <c r="B3862" t="b">
        <v>0</v>
      </c>
      <c r="D3862" t="b">
        <v>0</v>
      </c>
      <c r="E3862" t="s">
        <v>3368</v>
      </c>
      <c r="H3862" s="1">
        <v>44333</v>
      </c>
      <c r="I3862" t="b">
        <v>1</v>
      </c>
      <c r="N3862" t="s">
        <v>96</v>
      </c>
      <c r="O3862" t="b">
        <v>0</v>
      </c>
      <c r="P3862" s="2">
        <v>44133.551168981481</v>
      </c>
      <c r="Q3862" s="1">
        <v>44333</v>
      </c>
      <c r="R3862" t="b">
        <v>0</v>
      </c>
      <c r="T3862" s="1"/>
      <c r="U3862" t="b">
        <v>0</v>
      </c>
      <c r="V3862" s="1">
        <v>44228</v>
      </c>
      <c r="W3862">
        <v>2</v>
      </c>
      <c r="X3862">
        <v>2021</v>
      </c>
      <c r="Y3862" t="s">
        <v>86</v>
      </c>
      <c r="Z3862" t="s">
        <v>86</v>
      </c>
      <c r="AA3862" t="b">
        <v>0</v>
      </c>
      <c r="AB3862" t="b">
        <v>0</v>
      </c>
      <c r="AC3862" t="s">
        <v>87</v>
      </c>
      <c r="AD3862" t="b">
        <v>1</v>
      </c>
      <c r="AE3862" t="b">
        <v>0</v>
      </c>
      <c r="AF3862" t="b">
        <v>0</v>
      </c>
      <c r="AG3862" t="s">
        <v>1030</v>
      </c>
      <c r="AH3862" t="b">
        <v>0</v>
      </c>
      <c r="AJ3862" t="b">
        <v>0</v>
      </c>
      <c r="AK3862" s="1">
        <v>44133</v>
      </c>
      <c r="AL3862" t="s">
        <v>96</v>
      </c>
      <c r="AM3862" s="2">
        <v>44333.526620370372</v>
      </c>
      <c r="AN3862" s="2">
        <v>44333.526620370372</v>
      </c>
      <c r="AO3862" s="1">
        <v>44333</v>
      </c>
      <c r="AP3862" t="b">
        <v>0</v>
      </c>
      <c r="AS3862" t="s">
        <v>142</v>
      </c>
      <c r="AX3862" t="s">
        <v>8770</v>
      </c>
      <c r="AY3862" t="s">
        <v>87</v>
      </c>
      <c r="AZ3862" t="b">
        <v>0</v>
      </c>
      <c r="BD3862" t="s">
        <v>96</v>
      </c>
      <c r="BE3862" t="s">
        <v>157</v>
      </c>
      <c r="BJ3862" t="s">
        <v>285</v>
      </c>
      <c r="BM3862" t="s">
        <v>93</v>
      </c>
      <c r="BN3862" t="b">
        <v>0</v>
      </c>
      <c r="BP3862" t="b">
        <v>0</v>
      </c>
      <c r="BS3862" t="s">
        <v>94</v>
      </c>
      <c r="BT3862" t="b">
        <v>0</v>
      </c>
      <c r="BU3862" s="2">
        <v>44376.857581018521</v>
      </c>
      <c r="BW3862" t="b">
        <v>0</v>
      </c>
      <c r="BX3862" t="b">
        <v>0</v>
      </c>
      <c r="CA3862">
        <v>19500</v>
      </c>
      <c r="CC3862">
        <v>0</v>
      </c>
      <c r="CD3862">
        <v>0</v>
      </c>
      <c r="CE3862">
        <v>0</v>
      </c>
      <c r="CF3862">
        <v>73496845.120000124</v>
      </c>
    </row>
    <row r="3863" spans="1:84" x14ac:dyDescent="0.3">
      <c r="A3863" t="s">
        <v>8771</v>
      </c>
      <c r="B3863" t="b">
        <v>0</v>
      </c>
      <c r="D3863" t="b">
        <v>0</v>
      </c>
      <c r="H3863" s="1">
        <v>44340</v>
      </c>
      <c r="I3863" t="b">
        <v>1</v>
      </c>
      <c r="N3863" t="s">
        <v>767</v>
      </c>
      <c r="O3863" t="b">
        <v>0</v>
      </c>
      <c r="P3863" s="2">
        <v>43871.54184027778</v>
      </c>
      <c r="Q3863" s="1">
        <v>44340</v>
      </c>
      <c r="R3863" t="b">
        <v>0</v>
      </c>
      <c r="T3863" s="1"/>
      <c r="U3863" t="b">
        <v>0</v>
      </c>
      <c r="V3863" s="1">
        <v>44228</v>
      </c>
      <c r="W3863">
        <v>2</v>
      </c>
      <c r="X3863">
        <v>2021</v>
      </c>
      <c r="Y3863" t="s">
        <v>86</v>
      </c>
      <c r="Z3863" t="s">
        <v>86</v>
      </c>
      <c r="AA3863" t="b">
        <v>0</v>
      </c>
      <c r="AB3863" t="b">
        <v>0</v>
      </c>
      <c r="AC3863" t="s">
        <v>87</v>
      </c>
      <c r="AD3863" t="b">
        <v>1</v>
      </c>
      <c r="AE3863" t="b">
        <v>0</v>
      </c>
      <c r="AF3863" t="b">
        <v>0</v>
      </c>
      <c r="AG3863" t="s">
        <v>421</v>
      </c>
      <c r="AH3863" t="b">
        <v>0</v>
      </c>
      <c r="AJ3863" t="b">
        <v>0</v>
      </c>
      <c r="AK3863" s="1"/>
      <c r="AL3863" t="s">
        <v>767</v>
      </c>
      <c r="AM3863" s="2">
        <v>44358.835752314815</v>
      </c>
      <c r="AN3863" s="2">
        <v>44340.564398148148</v>
      </c>
      <c r="AO3863" s="1">
        <v>44340</v>
      </c>
      <c r="AP3863" t="b">
        <v>0</v>
      </c>
      <c r="AS3863" t="s">
        <v>245</v>
      </c>
      <c r="AX3863" t="s">
        <v>8772</v>
      </c>
      <c r="AY3863" t="s">
        <v>87</v>
      </c>
      <c r="AZ3863" t="b">
        <v>0</v>
      </c>
      <c r="BD3863" t="s">
        <v>767</v>
      </c>
      <c r="BE3863" t="s">
        <v>144</v>
      </c>
      <c r="BF3863" t="s">
        <v>215</v>
      </c>
      <c r="BH3863" t="s">
        <v>1292</v>
      </c>
      <c r="BJ3863" t="s">
        <v>285</v>
      </c>
      <c r="BM3863" t="s">
        <v>93</v>
      </c>
      <c r="BN3863" t="b">
        <v>0</v>
      </c>
      <c r="BP3863" t="b">
        <v>0</v>
      </c>
      <c r="BS3863" t="s">
        <v>94</v>
      </c>
      <c r="BT3863" t="b">
        <v>0</v>
      </c>
      <c r="BU3863" s="2">
        <v>44376.857581018521</v>
      </c>
      <c r="BW3863" t="b">
        <v>0</v>
      </c>
      <c r="BX3863" t="b">
        <v>0</v>
      </c>
      <c r="CA3863">
        <v>48750</v>
      </c>
      <c r="CC3863">
        <v>0</v>
      </c>
      <c r="CD3863">
        <v>0</v>
      </c>
      <c r="CE3863">
        <v>0</v>
      </c>
      <c r="CF3863">
        <v>73496845.120000124</v>
      </c>
    </row>
    <row r="3864" spans="1:84" x14ac:dyDescent="0.3">
      <c r="A3864" t="s">
        <v>247</v>
      </c>
      <c r="B3864" t="b">
        <v>0</v>
      </c>
      <c r="D3864" t="b">
        <v>0</v>
      </c>
      <c r="H3864" s="1">
        <v>44330</v>
      </c>
      <c r="I3864" t="b">
        <v>1</v>
      </c>
      <c r="N3864" t="s">
        <v>96</v>
      </c>
      <c r="O3864" t="b">
        <v>0</v>
      </c>
      <c r="P3864" s="2">
        <v>43937.755613425928</v>
      </c>
      <c r="Q3864" s="1">
        <v>44330</v>
      </c>
      <c r="R3864" t="b">
        <v>0</v>
      </c>
      <c r="T3864" s="1"/>
      <c r="U3864" t="b">
        <v>0</v>
      </c>
      <c r="V3864" s="1">
        <v>44228</v>
      </c>
      <c r="W3864">
        <v>2</v>
      </c>
      <c r="X3864">
        <v>2021</v>
      </c>
      <c r="Y3864" t="s">
        <v>86</v>
      </c>
      <c r="Z3864" t="s">
        <v>86</v>
      </c>
      <c r="AA3864" t="b">
        <v>0</v>
      </c>
      <c r="AB3864" t="b">
        <v>0</v>
      </c>
      <c r="AC3864" t="s">
        <v>87</v>
      </c>
      <c r="AD3864" t="b">
        <v>1</v>
      </c>
      <c r="AE3864" t="b">
        <v>0</v>
      </c>
      <c r="AF3864" t="b">
        <v>0</v>
      </c>
      <c r="AG3864" t="s">
        <v>421</v>
      </c>
      <c r="AH3864" t="b">
        <v>0</v>
      </c>
      <c r="AJ3864" t="b">
        <v>0</v>
      </c>
      <c r="AK3864" s="1"/>
      <c r="AL3864" t="s">
        <v>96</v>
      </c>
      <c r="AM3864" s="2">
        <v>44330.800393518519</v>
      </c>
      <c r="AN3864" s="2">
        <v>44330.800393518519</v>
      </c>
      <c r="AO3864" s="1">
        <v>44330</v>
      </c>
      <c r="AP3864" t="b">
        <v>0</v>
      </c>
      <c r="AS3864" t="s">
        <v>245</v>
      </c>
      <c r="AX3864" t="s">
        <v>8773</v>
      </c>
      <c r="AY3864" t="s">
        <v>87</v>
      </c>
      <c r="AZ3864" t="b">
        <v>0</v>
      </c>
      <c r="BD3864" t="s">
        <v>96</v>
      </c>
      <c r="BE3864" t="s">
        <v>144</v>
      </c>
      <c r="BJ3864" t="s">
        <v>285</v>
      </c>
      <c r="BM3864" t="s">
        <v>93</v>
      </c>
      <c r="BN3864" t="b">
        <v>0</v>
      </c>
      <c r="BP3864" t="b">
        <v>0</v>
      </c>
      <c r="BS3864" t="s">
        <v>94</v>
      </c>
      <c r="BT3864" t="b">
        <v>0</v>
      </c>
      <c r="BU3864" s="2">
        <v>44376.857581018521</v>
      </c>
      <c r="BW3864" t="b">
        <v>0</v>
      </c>
      <c r="BX3864" t="b">
        <v>0</v>
      </c>
      <c r="CA3864">
        <v>9750</v>
      </c>
      <c r="CC3864">
        <v>0</v>
      </c>
      <c r="CD3864">
        <v>0</v>
      </c>
      <c r="CE3864">
        <v>0</v>
      </c>
      <c r="CF3864">
        <v>73496845.120000124</v>
      </c>
    </row>
    <row r="3865" spans="1:84" x14ac:dyDescent="0.3">
      <c r="A3865" t="s">
        <v>8774</v>
      </c>
      <c r="B3865" t="b">
        <v>0</v>
      </c>
      <c r="D3865" t="b">
        <v>0</v>
      </c>
      <c r="H3865" s="1">
        <v>44330</v>
      </c>
      <c r="I3865" t="b">
        <v>1</v>
      </c>
      <c r="N3865" t="s">
        <v>96</v>
      </c>
      <c r="O3865" t="b">
        <v>0</v>
      </c>
      <c r="P3865" s="2">
        <v>43963.835150462961</v>
      </c>
      <c r="Q3865" s="1">
        <v>44330</v>
      </c>
      <c r="R3865" t="b">
        <v>0</v>
      </c>
      <c r="T3865" s="1"/>
      <c r="U3865" t="b">
        <v>0</v>
      </c>
      <c r="V3865" s="1">
        <v>44228</v>
      </c>
      <c r="W3865">
        <v>2</v>
      </c>
      <c r="X3865">
        <v>2021</v>
      </c>
      <c r="Y3865" t="s">
        <v>86</v>
      </c>
      <c r="Z3865" t="s">
        <v>86</v>
      </c>
      <c r="AA3865" t="b">
        <v>0</v>
      </c>
      <c r="AB3865" t="b">
        <v>0</v>
      </c>
      <c r="AC3865" t="s">
        <v>87</v>
      </c>
      <c r="AD3865" t="b">
        <v>1</v>
      </c>
      <c r="AE3865" t="b">
        <v>0</v>
      </c>
      <c r="AF3865" t="b">
        <v>0</v>
      </c>
      <c r="AG3865" t="s">
        <v>1034</v>
      </c>
      <c r="AH3865" t="b">
        <v>0</v>
      </c>
      <c r="AJ3865" t="b">
        <v>0</v>
      </c>
      <c r="AK3865" s="1">
        <v>43963</v>
      </c>
      <c r="AL3865" t="s">
        <v>96</v>
      </c>
      <c r="AM3865" s="2">
        <v>44330.802141203705</v>
      </c>
      <c r="AN3865" s="2">
        <v>44330.802141203705</v>
      </c>
      <c r="AO3865" s="1">
        <v>44330</v>
      </c>
      <c r="AP3865" t="b">
        <v>0</v>
      </c>
      <c r="AS3865" t="s">
        <v>142</v>
      </c>
      <c r="AX3865" t="s">
        <v>8775</v>
      </c>
      <c r="AY3865" t="s">
        <v>87</v>
      </c>
      <c r="AZ3865" t="b">
        <v>0</v>
      </c>
      <c r="BD3865" t="s">
        <v>96</v>
      </c>
      <c r="BE3865" t="s">
        <v>144</v>
      </c>
      <c r="BJ3865" t="s">
        <v>285</v>
      </c>
      <c r="BM3865" t="s">
        <v>93</v>
      </c>
      <c r="BN3865" t="b">
        <v>0</v>
      </c>
      <c r="BP3865" t="b">
        <v>0</v>
      </c>
      <c r="BS3865" t="s">
        <v>94</v>
      </c>
      <c r="BT3865" t="b">
        <v>0</v>
      </c>
      <c r="BU3865" s="2">
        <v>44376.857581018521</v>
      </c>
      <c r="BW3865" t="b">
        <v>0</v>
      </c>
      <c r="BX3865" t="b">
        <v>0</v>
      </c>
      <c r="CA3865">
        <v>6500</v>
      </c>
      <c r="CC3865">
        <v>0</v>
      </c>
      <c r="CD3865">
        <v>0</v>
      </c>
      <c r="CE3865">
        <v>0</v>
      </c>
      <c r="CF3865">
        <v>73496845.120000124</v>
      </c>
    </row>
    <row r="3866" spans="1:84" x14ac:dyDescent="0.3">
      <c r="A3866" t="s">
        <v>247</v>
      </c>
      <c r="B3866" t="b">
        <v>0</v>
      </c>
      <c r="D3866" t="b">
        <v>0</v>
      </c>
      <c r="H3866" s="1">
        <v>44330</v>
      </c>
      <c r="I3866" t="b">
        <v>1</v>
      </c>
      <c r="N3866" t="s">
        <v>96</v>
      </c>
      <c r="O3866" t="b">
        <v>0</v>
      </c>
      <c r="P3866" s="2">
        <v>44020.711851851855</v>
      </c>
      <c r="Q3866" s="1">
        <v>44330</v>
      </c>
      <c r="R3866" t="b">
        <v>0</v>
      </c>
      <c r="T3866" s="1"/>
      <c r="U3866" t="b">
        <v>0</v>
      </c>
      <c r="V3866" s="1">
        <v>44228</v>
      </c>
      <c r="W3866">
        <v>2</v>
      </c>
      <c r="X3866">
        <v>2021</v>
      </c>
      <c r="Y3866" t="s">
        <v>86</v>
      </c>
      <c r="Z3866" t="s">
        <v>86</v>
      </c>
      <c r="AA3866" t="b">
        <v>0</v>
      </c>
      <c r="AB3866" t="b">
        <v>0</v>
      </c>
      <c r="AC3866" t="s">
        <v>87</v>
      </c>
      <c r="AD3866" t="b">
        <v>1</v>
      </c>
      <c r="AE3866" t="b">
        <v>0</v>
      </c>
      <c r="AF3866" t="b">
        <v>0</v>
      </c>
      <c r="AG3866" t="s">
        <v>421</v>
      </c>
      <c r="AH3866" t="b">
        <v>0</v>
      </c>
      <c r="AJ3866" t="b">
        <v>0</v>
      </c>
      <c r="AK3866" s="1">
        <v>44020</v>
      </c>
      <c r="AL3866" t="s">
        <v>96</v>
      </c>
      <c r="AM3866" s="2">
        <v>44361.546041666668</v>
      </c>
      <c r="AN3866" s="2">
        <v>44330.805787037039</v>
      </c>
      <c r="AO3866" s="1">
        <v>44330</v>
      </c>
      <c r="AP3866" t="b">
        <v>0</v>
      </c>
      <c r="AS3866" t="s">
        <v>142</v>
      </c>
      <c r="AX3866" t="s">
        <v>8776</v>
      </c>
      <c r="AY3866" t="s">
        <v>87</v>
      </c>
      <c r="AZ3866" t="b">
        <v>0</v>
      </c>
      <c r="BD3866" t="s">
        <v>96</v>
      </c>
      <c r="BE3866" t="s">
        <v>144</v>
      </c>
      <c r="BF3866" t="s">
        <v>215</v>
      </c>
      <c r="BJ3866" t="s">
        <v>285</v>
      </c>
      <c r="BM3866" t="s">
        <v>93</v>
      </c>
      <c r="BN3866" t="b">
        <v>0</v>
      </c>
      <c r="BP3866" t="b">
        <v>0</v>
      </c>
      <c r="BS3866" t="s">
        <v>94</v>
      </c>
      <c r="BT3866" t="b">
        <v>0</v>
      </c>
      <c r="BU3866" s="2">
        <v>44376.857581018521</v>
      </c>
      <c r="BW3866" t="b">
        <v>0</v>
      </c>
      <c r="BX3866" t="b">
        <v>0</v>
      </c>
      <c r="CA3866">
        <v>4875</v>
      </c>
      <c r="CC3866">
        <v>0</v>
      </c>
      <c r="CD3866">
        <v>0</v>
      </c>
      <c r="CE3866">
        <v>0</v>
      </c>
      <c r="CF3866">
        <v>73496845.120000124</v>
      </c>
    </row>
    <row r="3867" spans="1:84" x14ac:dyDescent="0.3">
      <c r="A3867" t="s">
        <v>8777</v>
      </c>
      <c r="B3867" t="b">
        <v>0</v>
      </c>
      <c r="D3867" t="b">
        <v>0</v>
      </c>
      <c r="H3867" s="1">
        <v>44358</v>
      </c>
      <c r="I3867" t="b">
        <v>1</v>
      </c>
      <c r="N3867" t="s">
        <v>96</v>
      </c>
      <c r="O3867" t="b">
        <v>0</v>
      </c>
      <c r="P3867" s="2">
        <v>44235.793703703705</v>
      </c>
      <c r="Q3867" s="1">
        <v>44358</v>
      </c>
      <c r="R3867" t="b">
        <v>0</v>
      </c>
      <c r="T3867" s="1"/>
      <c r="U3867" t="b">
        <v>0</v>
      </c>
      <c r="V3867" s="1">
        <v>44228</v>
      </c>
      <c r="W3867">
        <v>2</v>
      </c>
      <c r="X3867">
        <v>2021</v>
      </c>
      <c r="Y3867" t="s">
        <v>86</v>
      </c>
      <c r="Z3867" t="s">
        <v>86</v>
      </c>
      <c r="AA3867" t="b">
        <v>0</v>
      </c>
      <c r="AB3867" t="b">
        <v>0</v>
      </c>
      <c r="AC3867" t="s">
        <v>87</v>
      </c>
      <c r="AD3867" t="b">
        <v>1</v>
      </c>
      <c r="AE3867" t="b">
        <v>0</v>
      </c>
      <c r="AF3867" t="b">
        <v>0</v>
      </c>
      <c r="AG3867" t="s">
        <v>421</v>
      </c>
      <c r="AH3867" t="b">
        <v>0</v>
      </c>
      <c r="AJ3867" t="b">
        <v>0</v>
      </c>
      <c r="AK3867" s="1"/>
      <c r="AL3867" t="s">
        <v>96</v>
      </c>
      <c r="AM3867" s="2">
        <v>44358.880729166667</v>
      </c>
      <c r="AN3867" s="2">
        <v>44358.880729166667</v>
      </c>
      <c r="AO3867" s="1">
        <v>44358</v>
      </c>
      <c r="AP3867" t="b">
        <v>0</v>
      </c>
      <c r="AS3867" t="s">
        <v>142</v>
      </c>
      <c r="AX3867" t="s">
        <v>8778</v>
      </c>
      <c r="AY3867" t="s">
        <v>87</v>
      </c>
      <c r="AZ3867" t="b">
        <v>0</v>
      </c>
      <c r="BD3867" t="s">
        <v>96</v>
      </c>
      <c r="BE3867" t="s">
        <v>144</v>
      </c>
      <c r="BJ3867" t="s">
        <v>285</v>
      </c>
      <c r="BM3867" t="s">
        <v>93</v>
      </c>
      <c r="BN3867" t="b">
        <v>0</v>
      </c>
      <c r="BP3867" t="b">
        <v>0</v>
      </c>
      <c r="BS3867" t="s">
        <v>94</v>
      </c>
      <c r="BT3867" t="b">
        <v>0</v>
      </c>
      <c r="BU3867" s="2">
        <v>44376.857581018521</v>
      </c>
      <c r="BW3867" t="b">
        <v>0</v>
      </c>
      <c r="BX3867" t="b">
        <v>0</v>
      </c>
      <c r="CA3867">
        <v>205.27</v>
      </c>
      <c r="CC3867">
        <v>0</v>
      </c>
      <c r="CD3867">
        <v>0</v>
      </c>
      <c r="CE3867">
        <v>0</v>
      </c>
      <c r="CF3867">
        <v>73496845.120000124</v>
      </c>
    </row>
    <row r="3868" spans="1:84" x14ac:dyDescent="0.3">
      <c r="A3868" t="s">
        <v>6896</v>
      </c>
      <c r="B3868" t="b">
        <v>0</v>
      </c>
      <c r="D3868" t="b">
        <v>0</v>
      </c>
      <c r="H3868" s="1">
        <v>44333</v>
      </c>
      <c r="I3868" t="b">
        <v>1</v>
      </c>
      <c r="N3868" t="s">
        <v>96</v>
      </c>
      <c r="O3868" t="b">
        <v>0</v>
      </c>
      <c r="P3868" s="2">
        <v>43809.830057870371</v>
      </c>
      <c r="Q3868" s="1">
        <v>44333</v>
      </c>
      <c r="R3868" t="b">
        <v>0</v>
      </c>
      <c r="S3868" t="s">
        <v>8488</v>
      </c>
      <c r="T3868" s="1">
        <v>44196</v>
      </c>
      <c r="U3868" t="b">
        <v>0</v>
      </c>
      <c r="V3868" s="1">
        <v>44228</v>
      </c>
      <c r="W3868">
        <v>2</v>
      </c>
      <c r="X3868">
        <v>2021</v>
      </c>
      <c r="Y3868" t="s">
        <v>86</v>
      </c>
      <c r="Z3868" t="s">
        <v>86</v>
      </c>
      <c r="AA3868" t="b">
        <v>0</v>
      </c>
      <c r="AB3868" t="b">
        <v>0</v>
      </c>
      <c r="AC3868" t="s">
        <v>87</v>
      </c>
      <c r="AD3868" t="b">
        <v>1</v>
      </c>
      <c r="AE3868" t="b">
        <v>0</v>
      </c>
      <c r="AF3868" t="b">
        <v>0</v>
      </c>
      <c r="AG3868" t="s">
        <v>1040</v>
      </c>
      <c r="AH3868" t="b">
        <v>0</v>
      </c>
      <c r="AJ3868" t="b">
        <v>0</v>
      </c>
      <c r="AK3868" s="1">
        <v>43809</v>
      </c>
      <c r="AL3868" t="s">
        <v>128</v>
      </c>
      <c r="AM3868" s="2">
        <v>44333.560081018521</v>
      </c>
      <c r="AN3868" s="2">
        <v>44333.560069444444</v>
      </c>
      <c r="AO3868" s="1">
        <v>44333</v>
      </c>
      <c r="AP3868" t="b">
        <v>0</v>
      </c>
      <c r="AS3868" t="s">
        <v>90</v>
      </c>
      <c r="AX3868" t="s">
        <v>8779</v>
      </c>
      <c r="AY3868" t="s">
        <v>87</v>
      </c>
      <c r="AZ3868" t="b">
        <v>0</v>
      </c>
      <c r="BD3868" t="s">
        <v>128</v>
      </c>
      <c r="BE3868" t="s">
        <v>157</v>
      </c>
      <c r="BF3868" t="s">
        <v>893</v>
      </c>
      <c r="BJ3868" t="s">
        <v>285</v>
      </c>
      <c r="BM3868" t="s">
        <v>93</v>
      </c>
      <c r="BN3868" t="b">
        <v>0</v>
      </c>
      <c r="BP3868" t="b">
        <v>0</v>
      </c>
      <c r="BS3868" t="s">
        <v>94</v>
      </c>
      <c r="BT3868" t="b">
        <v>0</v>
      </c>
      <c r="BU3868" s="2">
        <v>44376.857581018521</v>
      </c>
      <c r="BW3868" t="b">
        <v>0</v>
      </c>
      <c r="BX3868" t="b">
        <v>0</v>
      </c>
      <c r="CA3868">
        <v>370267.2</v>
      </c>
      <c r="CC3868">
        <v>0</v>
      </c>
      <c r="CD3868">
        <v>0</v>
      </c>
      <c r="CE3868">
        <v>0</v>
      </c>
      <c r="CF3868">
        <v>73496845.120000124</v>
      </c>
    </row>
    <row r="3869" spans="1:84" x14ac:dyDescent="0.3">
      <c r="A3869" t="s">
        <v>8780</v>
      </c>
      <c r="B3869" t="b">
        <v>0</v>
      </c>
      <c r="D3869" t="b">
        <v>0</v>
      </c>
      <c r="H3869" s="1">
        <v>44364</v>
      </c>
      <c r="I3869" t="b">
        <v>1</v>
      </c>
      <c r="N3869" t="s">
        <v>96</v>
      </c>
      <c r="O3869" t="b">
        <v>0</v>
      </c>
      <c r="P3869" s="2">
        <v>44130.852187500001</v>
      </c>
      <c r="Q3869" s="1">
        <v>44364</v>
      </c>
      <c r="R3869" t="b">
        <v>0</v>
      </c>
      <c r="S3869" t="s">
        <v>2093</v>
      </c>
      <c r="T3869" s="1">
        <v>44196</v>
      </c>
      <c r="U3869" t="b">
        <v>0</v>
      </c>
      <c r="V3869" s="1">
        <v>44228</v>
      </c>
      <c r="W3869">
        <v>2</v>
      </c>
      <c r="X3869">
        <v>2021</v>
      </c>
      <c r="Y3869" t="s">
        <v>86</v>
      </c>
      <c r="Z3869" t="s">
        <v>86</v>
      </c>
      <c r="AA3869" t="b">
        <v>0</v>
      </c>
      <c r="AB3869" t="b">
        <v>0</v>
      </c>
      <c r="AC3869" t="s">
        <v>87</v>
      </c>
      <c r="AD3869" t="b">
        <v>1</v>
      </c>
      <c r="AE3869" t="b">
        <v>0</v>
      </c>
      <c r="AF3869" t="b">
        <v>0</v>
      </c>
      <c r="AG3869" t="s">
        <v>1030</v>
      </c>
      <c r="AH3869" t="b">
        <v>0</v>
      </c>
      <c r="AJ3869" t="b">
        <v>0</v>
      </c>
      <c r="AK3869" s="1">
        <v>44130</v>
      </c>
      <c r="AL3869" t="s">
        <v>96</v>
      </c>
      <c r="AM3869" s="2">
        <v>44364.758645833332</v>
      </c>
      <c r="AN3869" s="2">
        <v>44364.758634259262</v>
      </c>
      <c r="AO3869" s="1">
        <v>44364</v>
      </c>
      <c r="AP3869" t="b">
        <v>0</v>
      </c>
      <c r="AS3869" t="s">
        <v>142</v>
      </c>
      <c r="AX3869" t="s">
        <v>8781</v>
      </c>
      <c r="AY3869" t="s">
        <v>87</v>
      </c>
      <c r="AZ3869" t="b">
        <v>0</v>
      </c>
      <c r="BD3869" t="s">
        <v>96</v>
      </c>
      <c r="BE3869" t="s">
        <v>157</v>
      </c>
      <c r="BJ3869" t="s">
        <v>285</v>
      </c>
      <c r="BM3869" t="s">
        <v>93</v>
      </c>
      <c r="BN3869" t="b">
        <v>0</v>
      </c>
      <c r="BP3869" t="b">
        <v>0</v>
      </c>
      <c r="BS3869" t="s">
        <v>94</v>
      </c>
      <c r="BT3869" t="b">
        <v>0</v>
      </c>
      <c r="BU3869" s="2">
        <v>44376.857581018521</v>
      </c>
      <c r="BW3869" t="b">
        <v>0</v>
      </c>
      <c r="BX3869" t="b">
        <v>0</v>
      </c>
      <c r="CA3869">
        <v>11700</v>
      </c>
      <c r="CC3869">
        <v>0</v>
      </c>
      <c r="CD3869">
        <v>0</v>
      </c>
      <c r="CE3869">
        <v>0</v>
      </c>
      <c r="CF3869">
        <v>73496845.120000124</v>
      </c>
    </row>
    <row r="3870" spans="1:84" x14ac:dyDescent="0.3">
      <c r="A3870" t="s">
        <v>1211</v>
      </c>
      <c r="B3870" t="b">
        <v>0</v>
      </c>
      <c r="D3870" t="b">
        <v>0</v>
      </c>
      <c r="E3870" t="s">
        <v>3368</v>
      </c>
      <c r="H3870" s="1">
        <v>44330</v>
      </c>
      <c r="I3870" t="b">
        <v>1</v>
      </c>
      <c r="N3870" t="s">
        <v>96</v>
      </c>
      <c r="O3870" t="b">
        <v>0</v>
      </c>
      <c r="P3870" s="2">
        <v>43735.598715277774</v>
      </c>
      <c r="Q3870" s="1">
        <v>44330</v>
      </c>
      <c r="R3870" t="b">
        <v>0</v>
      </c>
      <c r="T3870" s="1"/>
      <c r="U3870" t="b">
        <v>0</v>
      </c>
      <c r="V3870" s="1">
        <v>44228</v>
      </c>
      <c r="W3870">
        <v>2</v>
      </c>
      <c r="X3870">
        <v>2021</v>
      </c>
      <c r="Y3870" t="s">
        <v>86</v>
      </c>
      <c r="Z3870" t="s">
        <v>86</v>
      </c>
      <c r="AA3870" t="b">
        <v>0</v>
      </c>
      <c r="AB3870" t="b">
        <v>0</v>
      </c>
      <c r="AC3870" t="s">
        <v>87</v>
      </c>
      <c r="AD3870" t="b">
        <v>1</v>
      </c>
      <c r="AE3870" t="b">
        <v>0</v>
      </c>
      <c r="AF3870" t="b">
        <v>0</v>
      </c>
      <c r="AG3870" t="s">
        <v>1034</v>
      </c>
      <c r="AH3870" t="b">
        <v>0</v>
      </c>
      <c r="AJ3870" t="b">
        <v>0</v>
      </c>
      <c r="AK3870" s="1">
        <v>43740</v>
      </c>
      <c r="AL3870" t="s">
        <v>96</v>
      </c>
      <c r="AM3870" s="2">
        <v>44330.799328703702</v>
      </c>
      <c r="AN3870" s="2">
        <v>44330.799328703702</v>
      </c>
      <c r="AO3870" s="1">
        <v>44330</v>
      </c>
      <c r="AP3870" t="b">
        <v>0</v>
      </c>
      <c r="AS3870" t="s">
        <v>142</v>
      </c>
      <c r="AX3870" t="s">
        <v>8782</v>
      </c>
      <c r="AY3870" t="s">
        <v>87</v>
      </c>
      <c r="AZ3870" t="b">
        <v>0</v>
      </c>
      <c r="BD3870" t="s">
        <v>96</v>
      </c>
      <c r="BE3870" t="s">
        <v>157</v>
      </c>
      <c r="BG3870" t="s">
        <v>92</v>
      </c>
      <c r="BJ3870" t="s">
        <v>285</v>
      </c>
      <c r="BM3870" t="s">
        <v>93</v>
      </c>
      <c r="BN3870" t="b">
        <v>0</v>
      </c>
      <c r="BP3870" t="b">
        <v>0</v>
      </c>
      <c r="BS3870" t="s">
        <v>94</v>
      </c>
      <c r="BT3870" t="b">
        <v>0</v>
      </c>
      <c r="BU3870" s="2">
        <v>44376.857569444444</v>
      </c>
      <c r="BW3870" t="b">
        <v>0</v>
      </c>
      <c r="BX3870" t="b">
        <v>0</v>
      </c>
      <c r="CA3870">
        <v>6500</v>
      </c>
      <c r="CC3870">
        <v>0</v>
      </c>
      <c r="CD3870">
        <v>0</v>
      </c>
      <c r="CE3870">
        <v>0</v>
      </c>
      <c r="CF3870">
        <v>73496845.120000124</v>
      </c>
    </row>
    <row r="3871" spans="1:84" x14ac:dyDescent="0.3">
      <c r="A3871" t="s">
        <v>2672</v>
      </c>
      <c r="B3871" t="b">
        <v>0</v>
      </c>
      <c r="D3871" t="b">
        <v>0</v>
      </c>
      <c r="E3871" t="s">
        <v>3368</v>
      </c>
      <c r="H3871" s="1">
        <v>44330</v>
      </c>
      <c r="I3871" t="b">
        <v>1</v>
      </c>
      <c r="K3871" t="s">
        <v>2674</v>
      </c>
      <c r="N3871" t="s">
        <v>96</v>
      </c>
      <c r="O3871" t="b">
        <v>0</v>
      </c>
      <c r="P3871" s="2">
        <v>44055.843530092592</v>
      </c>
      <c r="Q3871" s="1">
        <v>44330</v>
      </c>
      <c r="R3871" t="b">
        <v>0</v>
      </c>
      <c r="T3871" s="1"/>
      <c r="U3871" t="b">
        <v>0</v>
      </c>
      <c r="V3871" s="1">
        <v>44228</v>
      </c>
      <c r="W3871">
        <v>2</v>
      </c>
      <c r="X3871">
        <v>2021</v>
      </c>
      <c r="Y3871" t="s">
        <v>86</v>
      </c>
      <c r="Z3871" t="s">
        <v>86</v>
      </c>
      <c r="AA3871" t="b">
        <v>0</v>
      </c>
      <c r="AB3871" t="b">
        <v>0</v>
      </c>
      <c r="AC3871" t="s">
        <v>87</v>
      </c>
      <c r="AD3871" t="b">
        <v>1</v>
      </c>
      <c r="AE3871" t="b">
        <v>0</v>
      </c>
      <c r="AF3871" t="b">
        <v>0</v>
      </c>
      <c r="AG3871" t="s">
        <v>1034</v>
      </c>
      <c r="AH3871" t="b">
        <v>0</v>
      </c>
      <c r="AJ3871" t="b">
        <v>0</v>
      </c>
      <c r="AK3871" s="1">
        <v>44231</v>
      </c>
      <c r="AL3871" t="s">
        <v>96</v>
      </c>
      <c r="AM3871" s="2">
        <v>44330.806585648148</v>
      </c>
      <c r="AN3871" s="2">
        <v>44330.806585648148</v>
      </c>
      <c r="AO3871" s="1">
        <v>44330</v>
      </c>
      <c r="AP3871" t="b">
        <v>0</v>
      </c>
      <c r="AS3871" t="s">
        <v>142</v>
      </c>
      <c r="AX3871" t="s">
        <v>8783</v>
      </c>
      <c r="AY3871" t="s">
        <v>87</v>
      </c>
      <c r="AZ3871" t="b">
        <v>0</v>
      </c>
      <c r="BD3871" t="s">
        <v>96</v>
      </c>
      <c r="BE3871" t="s">
        <v>157</v>
      </c>
      <c r="BG3871" t="s">
        <v>92</v>
      </c>
      <c r="BJ3871" t="s">
        <v>285</v>
      </c>
      <c r="BM3871" t="s">
        <v>93</v>
      </c>
      <c r="BN3871" t="b">
        <v>0</v>
      </c>
      <c r="BP3871" t="b">
        <v>0</v>
      </c>
      <c r="BS3871" t="s">
        <v>94</v>
      </c>
      <c r="BT3871" t="b">
        <v>0</v>
      </c>
      <c r="BU3871" s="2">
        <v>44376.857581018521</v>
      </c>
      <c r="BW3871" t="b">
        <v>0</v>
      </c>
      <c r="BX3871" t="b">
        <v>0</v>
      </c>
      <c r="CA3871">
        <v>6500</v>
      </c>
      <c r="CC3871">
        <v>0</v>
      </c>
      <c r="CD3871">
        <v>0</v>
      </c>
      <c r="CE3871">
        <v>0</v>
      </c>
      <c r="CF3871">
        <v>73496845.120000124</v>
      </c>
    </row>
    <row r="3872" spans="1:84" x14ac:dyDescent="0.3">
      <c r="A3872" t="s">
        <v>6706</v>
      </c>
      <c r="B3872" t="b">
        <v>0</v>
      </c>
      <c r="D3872" t="b">
        <v>0</v>
      </c>
      <c r="E3872" t="s">
        <v>3364</v>
      </c>
      <c r="H3872" s="1">
        <v>44358</v>
      </c>
      <c r="I3872" t="b">
        <v>1</v>
      </c>
      <c r="K3872" t="s">
        <v>8784</v>
      </c>
      <c r="N3872" t="s">
        <v>96</v>
      </c>
      <c r="O3872" t="b">
        <v>0</v>
      </c>
      <c r="P3872" s="2">
        <v>44186.919305555559</v>
      </c>
      <c r="Q3872" s="1">
        <v>44358</v>
      </c>
      <c r="R3872" t="b">
        <v>0</v>
      </c>
      <c r="T3872" s="1"/>
      <c r="U3872" t="b">
        <v>0</v>
      </c>
      <c r="V3872" s="1">
        <v>44228</v>
      </c>
      <c r="W3872">
        <v>2</v>
      </c>
      <c r="X3872">
        <v>2021</v>
      </c>
      <c r="Y3872" t="s">
        <v>86</v>
      </c>
      <c r="Z3872" t="s">
        <v>86</v>
      </c>
      <c r="AA3872" t="b">
        <v>0</v>
      </c>
      <c r="AB3872" t="b">
        <v>0</v>
      </c>
      <c r="AC3872" t="s">
        <v>87</v>
      </c>
      <c r="AD3872" t="b">
        <v>1</v>
      </c>
      <c r="AE3872" t="b">
        <v>0</v>
      </c>
      <c r="AF3872" t="b">
        <v>0</v>
      </c>
      <c r="AG3872" t="s">
        <v>1034</v>
      </c>
      <c r="AH3872" t="b">
        <v>0</v>
      </c>
      <c r="AJ3872" t="b">
        <v>0</v>
      </c>
      <c r="AK3872" s="1"/>
      <c r="AL3872" t="s">
        <v>96</v>
      </c>
      <c r="AM3872" s="2">
        <v>44358.881122685183</v>
      </c>
      <c r="AN3872" s="2">
        <v>44358.881122685183</v>
      </c>
      <c r="AO3872" s="1">
        <v>44358</v>
      </c>
      <c r="AP3872" t="b">
        <v>0</v>
      </c>
      <c r="AS3872" t="s">
        <v>245</v>
      </c>
      <c r="AX3872" t="s">
        <v>8785</v>
      </c>
      <c r="AY3872" t="s">
        <v>87</v>
      </c>
      <c r="AZ3872" t="b">
        <v>0</v>
      </c>
      <c r="BD3872" t="s">
        <v>96</v>
      </c>
      <c r="BE3872" t="s">
        <v>157</v>
      </c>
      <c r="BG3872" t="s">
        <v>92</v>
      </c>
      <c r="BJ3872" t="s">
        <v>285</v>
      </c>
      <c r="BM3872" t="s">
        <v>93</v>
      </c>
      <c r="BN3872" t="b">
        <v>0</v>
      </c>
      <c r="BP3872" t="b">
        <v>0</v>
      </c>
      <c r="BS3872" t="s">
        <v>94</v>
      </c>
      <c r="BT3872" t="b">
        <v>0</v>
      </c>
      <c r="BU3872" s="2">
        <v>44376.857581018521</v>
      </c>
      <c r="BW3872" t="b">
        <v>0</v>
      </c>
      <c r="BX3872" t="b">
        <v>0</v>
      </c>
      <c r="CA3872">
        <v>199</v>
      </c>
      <c r="CC3872">
        <v>0</v>
      </c>
      <c r="CD3872">
        <v>0</v>
      </c>
      <c r="CE3872">
        <v>0</v>
      </c>
      <c r="CF3872">
        <v>73496845.120000124</v>
      </c>
    </row>
    <row r="3873" spans="1:84" x14ac:dyDescent="0.3">
      <c r="A3873" t="s">
        <v>6530</v>
      </c>
      <c r="B3873" t="b">
        <v>0</v>
      </c>
      <c r="D3873" t="b">
        <v>0</v>
      </c>
      <c r="E3873" t="s">
        <v>3356</v>
      </c>
      <c r="H3873" s="1">
        <v>44353</v>
      </c>
      <c r="I3873" t="b">
        <v>1</v>
      </c>
      <c r="N3873" t="s">
        <v>96</v>
      </c>
      <c r="O3873" t="b">
        <v>0</v>
      </c>
      <c r="P3873" s="2">
        <v>44293.850092592591</v>
      </c>
      <c r="Q3873" s="1">
        <v>44353</v>
      </c>
      <c r="R3873" t="b">
        <v>0</v>
      </c>
      <c r="T3873" s="1"/>
      <c r="U3873" t="b">
        <v>0</v>
      </c>
      <c r="V3873" s="1">
        <v>44228</v>
      </c>
      <c r="W3873">
        <v>2</v>
      </c>
      <c r="X3873">
        <v>2021</v>
      </c>
      <c r="Y3873" t="s">
        <v>86</v>
      </c>
      <c r="Z3873" t="s">
        <v>86</v>
      </c>
      <c r="AA3873" t="b">
        <v>0</v>
      </c>
      <c r="AB3873" t="b">
        <v>0</v>
      </c>
      <c r="AC3873" t="s">
        <v>87</v>
      </c>
      <c r="AD3873" t="b">
        <v>1</v>
      </c>
      <c r="AE3873" t="b">
        <v>0</v>
      </c>
      <c r="AF3873" t="b">
        <v>0</v>
      </c>
      <c r="AG3873" t="s">
        <v>1034</v>
      </c>
      <c r="AH3873" t="b">
        <v>0</v>
      </c>
      <c r="AJ3873" t="b">
        <v>0</v>
      </c>
      <c r="AK3873" s="1">
        <v>44293</v>
      </c>
      <c r="AL3873" t="s">
        <v>218</v>
      </c>
      <c r="AM3873" s="2">
        <v>44354.268761574072</v>
      </c>
      <c r="AN3873" s="2">
        <v>44354.268750000003</v>
      </c>
      <c r="AO3873" s="1">
        <v>44353</v>
      </c>
      <c r="AP3873" t="b">
        <v>0</v>
      </c>
      <c r="AS3873" t="s">
        <v>1077</v>
      </c>
      <c r="AX3873" t="s">
        <v>8786</v>
      </c>
      <c r="AY3873" t="s">
        <v>87</v>
      </c>
      <c r="AZ3873" t="b">
        <v>0</v>
      </c>
      <c r="BD3873" t="s">
        <v>218</v>
      </c>
      <c r="BE3873" t="s">
        <v>157</v>
      </c>
      <c r="BG3873" t="s">
        <v>92</v>
      </c>
      <c r="BJ3873" t="s">
        <v>285</v>
      </c>
      <c r="BM3873" t="s">
        <v>93</v>
      </c>
      <c r="BN3873" t="b">
        <v>0</v>
      </c>
      <c r="BP3873" t="b">
        <v>0</v>
      </c>
      <c r="BS3873" t="s">
        <v>94</v>
      </c>
      <c r="BT3873" t="b">
        <v>0</v>
      </c>
      <c r="BU3873" s="2">
        <v>44376.857581018521</v>
      </c>
      <c r="BW3873" t="b">
        <v>0</v>
      </c>
      <c r="BX3873" t="b">
        <v>0</v>
      </c>
      <c r="CA3873">
        <v>6500</v>
      </c>
      <c r="CC3873">
        <v>0</v>
      </c>
      <c r="CD3873">
        <v>0</v>
      </c>
      <c r="CE3873">
        <v>0</v>
      </c>
      <c r="CF3873">
        <v>73496845.120000124</v>
      </c>
    </row>
    <row r="3874" spans="1:84" x14ac:dyDescent="0.3">
      <c r="A3874" t="s">
        <v>4650</v>
      </c>
      <c r="B3874" t="b">
        <v>0</v>
      </c>
      <c r="D3874" t="b">
        <v>0</v>
      </c>
      <c r="E3874" t="s">
        <v>3368</v>
      </c>
      <c r="H3874" s="1">
        <v>44333</v>
      </c>
      <c r="I3874" t="b">
        <v>1</v>
      </c>
      <c r="N3874" t="s">
        <v>96</v>
      </c>
      <c r="O3874" t="b">
        <v>0</v>
      </c>
      <c r="P3874" s="2">
        <v>44308.617974537039</v>
      </c>
      <c r="Q3874" s="1">
        <v>44333</v>
      </c>
      <c r="R3874" t="b">
        <v>0</v>
      </c>
      <c r="T3874" s="1"/>
      <c r="U3874" t="b">
        <v>0</v>
      </c>
      <c r="V3874" s="1">
        <v>44228</v>
      </c>
      <c r="W3874">
        <v>2</v>
      </c>
      <c r="X3874">
        <v>2021</v>
      </c>
      <c r="Y3874" t="s">
        <v>86</v>
      </c>
      <c r="Z3874" t="s">
        <v>86</v>
      </c>
      <c r="AA3874" t="b">
        <v>0</v>
      </c>
      <c r="AB3874" t="b">
        <v>0</v>
      </c>
      <c r="AC3874" t="s">
        <v>87</v>
      </c>
      <c r="AD3874" t="b">
        <v>1</v>
      </c>
      <c r="AE3874" t="b">
        <v>0</v>
      </c>
      <c r="AF3874" t="b">
        <v>0</v>
      </c>
      <c r="AG3874" t="s">
        <v>1034</v>
      </c>
      <c r="AH3874" t="b">
        <v>0</v>
      </c>
      <c r="AJ3874" t="b">
        <v>0</v>
      </c>
      <c r="AK3874" s="1">
        <v>44308</v>
      </c>
      <c r="AL3874" t="s">
        <v>96</v>
      </c>
      <c r="AM3874" s="2">
        <v>44333.680486111109</v>
      </c>
      <c r="AN3874" s="2">
        <v>44333.680486111109</v>
      </c>
      <c r="AO3874" s="1">
        <v>44333</v>
      </c>
      <c r="AP3874" t="b">
        <v>0</v>
      </c>
      <c r="AS3874" t="s">
        <v>90</v>
      </c>
      <c r="AX3874" t="s">
        <v>8787</v>
      </c>
      <c r="AY3874" t="s">
        <v>87</v>
      </c>
      <c r="AZ3874" t="b">
        <v>0</v>
      </c>
      <c r="BD3874" t="s">
        <v>96</v>
      </c>
      <c r="BE3874" t="s">
        <v>157</v>
      </c>
      <c r="BG3874" t="s">
        <v>92</v>
      </c>
      <c r="BJ3874" t="s">
        <v>285</v>
      </c>
      <c r="BM3874" t="s">
        <v>93</v>
      </c>
      <c r="BN3874" t="b">
        <v>0</v>
      </c>
      <c r="BP3874" t="b">
        <v>0</v>
      </c>
      <c r="BS3874" t="s">
        <v>94</v>
      </c>
      <c r="BT3874" t="b">
        <v>0</v>
      </c>
      <c r="BU3874" s="2">
        <v>44376.857581018521</v>
      </c>
      <c r="BW3874" t="b">
        <v>0</v>
      </c>
      <c r="BX3874" t="b">
        <v>0</v>
      </c>
      <c r="CA3874">
        <v>12350</v>
      </c>
      <c r="CC3874">
        <v>0</v>
      </c>
      <c r="CD3874">
        <v>0</v>
      </c>
      <c r="CE3874">
        <v>0</v>
      </c>
      <c r="CF3874">
        <v>73496845.120000124</v>
      </c>
    </row>
    <row r="3875" spans="1:84" x14ac:dyDescent="0.3">
      <c r="A3875" t="s">
        <v>3911</v>
      </c>
      <c r="B3875" t="b">
        <v>0</v>
      </c>
      <c r="D3875" t="b">
        <v>0</v>
      </c>
      <c r="E3875" t="s">
        <v>3841</v>
      </c>
      <c r="H3875" s="1">
        <v>44364</v>
      </c>
      <c r="I3875" t="b">
        <v>1</v>
      </c>
      <c r="K3875" t="s">
        <v>3912</v>
      </c>
      <c r="N3875" t="s">
        <v>160</v>
      </c>
      <c r="O3875" t="b">
        <v>0</v>
      </c>
      <c r="P3875" s="2">
        <v>44295.567476851851</v>
      </c>
      <c r="Q3875" s="1">
        <v>44364</v>
      </c>
      <c r="R3875" t="b">
        <v>0</v>
      </c>
      <c r="S3875" t="s">
        <v>2089</v>
      </c>
      <c r="T3875" s="1">
        <v>44561</v>
      </c>
      <c r="U3875" t="b">
        <v>0</v>
      </c>
      <c r="V3875" s="1">
        <v>44228</v>
      </c>
      <c r="W3875">
        <v>2</v>
      </c>
      <c r="X3875">
        <v>2021</v>
      </c>
      <c r="Y3875" t="s">
        <v>86</v>
      </c>
      <c r="Z3875" t="s">
        <v>86</v>
      </c>
      <c r="AA3875" t="b">
        <v>0</v>
      </c>
      <c r="AB3875" t="b">
        <v>0</v>
      </c>
      <c r="AC3875" t="s">
        <v>2090</v>
      </c>
      <c r="AD3875" t="b">
        <v>1</v>
      </c>
      <c r="AE3875" t="b">
        <v>0</v>
      </c>
      <c r="AF3875" t="b">
        <v>0</v>
      </c>
      <c r="AG3875" t="s">
        <v>1034</v>
      </c>
      <c r="AH3875" t="b">
        <v>0</v>
      </c>
      <c r="AJ3875" t="b">
        <v>0</v>
      </c>
      <c r="AK3875" s="1">
        <v>44362</v>
      </c>
      <c r="AL3875" t="s">
        <v>160</v>
      </c>
      <c r="AM3875" s="2">
        <v>44364.558032407411</v>
      </c>
      <c r="AN3875" s="2">
        <v>44364.558020833334</v>
      </c>
      <c r="AO3875" s="1">
        <v>44364</v>
      </c>
      <c r="AP3875" t="b">
        <v>0</v>
      </c>
      <c r="AS3875" t="s">
        <v>245</v>
      </c>
      <c r="AX3875" t="s">
        <v>8788</v>
      </c>
      <c r="AY3875" t="s">
        <v>87</v>
      </c>
      <c r="AZ3875" t="b">
        <v>0</v>
      </c>
      <c r="BD3875" t="s">
        <v>160</v>
      </c>
      <c r="BE3875" t="s">
        <v>157</v>
      </c>
      <c r="BG3875" t="s">
        <v>92</v>
      </c>
      <c r="BJ3875" t="s">
        <v>285</v>
      </c>
      <c r="BM3875" t="s">
        <v>93</v>
      </c>
      <c r="BN3875" t="b">
        <v>0</v>
      </c>
      <c r="BP3875" t="b">
        <v>0</v>
      </c>
      <c r="BS3875" t="s">
        <v>94</v>
      </c>
      <c r="BT3875" t="b">
        <v>0</v>
      </c>
      <c r="BU3875" s="2">
        <v>44376.857581018521</v>
      </c>
      <c r="BW3875" t="b">
        <v>0</v>
      </c>
      <c r="BX3875" t="b">
        <v>0</v>
      </c>
      <c r="CA3875">
        <v>59072.4</v>
      </c>
      <c r="CC3875">
        <v>0</v>
      </c>
      <c r="CD3875">
        <v>0</v>
      </c>
      <c r="CE3875">
        <v>0</v>
      </c>
      <c r="CF3875">
        <v>73496845.120000124</v>
      </c>
    </row>
    <row r="3876" spans="1:84" x14ac:dyDescent="0.3">
      <c r="A3876" t="s">
        <v>8789</v>
      </c>
      <c r="B3876" t="b">
        <v>0</v>
      </c>
      <c r="D3876" t="b">
        <v>0</v>
      </c>
      <c r="H3876" s="1">
        <v>44330</v>
      </c>
      <c r="I3876" t="b">
        <v>1</v>
      </c>
      <c r="K3876" t="s">
        <v>8790</v>
      </c>
      <c r="N3876" t="s">
        <v>96</v>
      </c>
      <c r="O3876" t="b">
        <v>0</v>
      </c>
      <c r="P3876" s="2">
        <v>43985.660902777781</v>
      </c>
      <c r="Q3876" s="1">
        <v>44330</v>
      </c>
      <c r="R3876" t="b">
        <v>0</v>
      </c>
      <c r="T3876" s="1"/>
      <c r="U3876" t="b">
        <v>0</v>
      </c>
      <c r="V3876" s="1">
        <v>44228</v>
      </c>
      <c r="W3876">
        <v>2</v>
      </c>
      <c r="X3876">
        <v>2021</v>
      </c>
      <c r="Y3876" t="s">
        <v>86</v>
      </c>
      <c r="Z3876" t="s">
        <v>86</v>
      </c>
      <c r="AA3876" t="b">
        <v>0</v>
      </c>
      <c r="AB3876" t="b">
        <v>0</v>
      </c>
      <c r="AC3876" t="s">
        <v>87</v>
      </c>
      <c r="AD3876" t="b">
        <v>1</v>
      </c>
      <c r="AE3876" t="b">
        <v>0</v>
      </c>
      <c r="AF3876" t="b">
        <v>0</v>
      </c>
      <c r="AG3876" t="s">
        <v>1040</v>
      </c>
      <c r="AH3876" t="b">
        <v>0</v>
      </c>
      <c r="AJ3876" t="b">
        <v>0</v>
      </c>
      <c r="AK3876" s="1">
        <v>43985</v>
      </c>
      <c r="AL3876" t="s">
        <v>96</v>
      </c>
      <c r="AM3876" s="2">
        <v>44330.804444444446</v>
      </c>
      <c r="AN3876" s="2">
        <v>44330.804444444446</v>
      </c>
      <c r="AO3876" s="1">
        <v>44330</v>
      </c>
      <c r="AP3876" t="b">
        <v>0</v>
      </c>
      <c r="AS3876" t="s">
        <v>142</v>
      </c>
      <c r="AX3876" t="s">
        <v>8791</v>
      </c>
      <c r="AY3876" t="s">
        <v>87</v>
      </c>
      <c r="AZ3876" t="b">
        <v>0</v>
      </c>
      <c r="BD3876" t="s">
        <v>96</v>
      </c>
      <c r="BE3876" t="s">
        <v>157</v>
      </c>
      <c r="BF3876" t="s">
        <v>832</v>
      </c>
      <c r="BG3876" t="s">
        <v>99</v>
      </c>
      <c r="BJ3876" t="s">
        <v>285</v>
      </c>
      <c r="BM3876" t="s">
        <v>93</v>
      </c>
      <c r="BN3876" t="b">
        <v>0</v>
      </c>
      <c r="BP3876" t="b">
        <v>0</v>
      </c>
      <c r="BS3876" t="s">
        <v>94</v>
      </c>
      <c r="BT3876" t="b">
        <v>0</v>
      </c>
      <c r="BU3876" s="2">
        <v>44376.857581018521</v>
      </c>
      <c r="BW3876" t="b">
        <v>0</v>
      </c>
      <c r="BX3876" t="b">
        <v>0</v>
      </c>
      <c r="CA3876">
        <v>6500</v>
      </c>
      <c r="CC3876">
        <v>0</v>
      </c>
      <c r="CD3876">
        <v>0</v>
      </c>
      <c r="CE3876">
        <v>0</v>
      </c>
      <c r="CF3876">
        <v>73496845.120000124</v>
      </c>
    </row>
    <row r="3877" spans="1:84" x14ac:dyDescent="0.3">
      <c r="A3877" t="s">
        <v>8792</v>
      </c>
      <c r="B3877" t="b">
        <v>0</v>
      </c>
      <c r="D3877" t="b">
        <v>0</v>
      </c>
      <c r="H3877" s="1">
        <v>44340</v>
      </c>
      <c r="I3877" t="b">
        <v>1</v>
      </c>
      <c r="N3877" t="s">
        <v>767</v>
      </c>
      <c r="O3877" t="b">
        <v>0</v>
      </c>
      <c r="P3877" s="2">
        <v>43941.521793981483</v>
      </c>
      <c r="Q3877" s="1">
        <v>44340</v>
      </c>
      <c r="R3877" t="b">
        <v>0</v>
      </c>
      <c r="T3877" s="1"/>
      <c r="U3877" t="b">
        <v>0</v>
      </c>
      <c r="V3877" s="1">
        <v>44228</v>
      </c>
      <c r="W3877">
        <v>2</v>
      </c>
      <c r="X3877">
        <v>2021</v>
      </c>
      <c r="Y3877" t="s">
        <v>86</v>
      </c>
      <c r="Z3877" t="s">
        <v>86</v>
      </c>
      <c r="AA3877" t="b">
        <v>0</v>
      </c>
      <c r="AB3877" t="b">
        <v>0</v>
      </c>
      <c r="AC3877" t="s">
        <v>87</v>
      </c>
      <c r="AD3877" t="b">
        <v>1</v>
      </c>
      <c r="AE3877" t="b">
        <v>0</v>
      </c>
      <c r="AF3877" t="b">
        <v>0</v>
      </c>
      <c r="AG3877" t="s">
        <v>421</v>
      </c>
      <c r="AH3877" t="b">
        <v>0</v>
      </c>
      <c r="AJ3877" t="b">
        <v>0</v>
      </c>
      <c r="AK3877" s="1"/>
      <c r="AL3877" t="s">
        <v>767</v>
      </c>
      <c r="AM3877" s="2">
        <v>44369.858634259261</v>
      </c>
      <c r="AN3877" s="2">
        <v>44340.568437499998</v>
      </c>
      <c r="AO3877" s="1">
        <v>44340</v>
      </c>
      <c r="AP3877" t="b">
        <v>0</v>
      </c>
      <c r="AS3877" t="s">
        <v>245</v>
      </c>
      <c r="AX3877" t="s">
        <v>8793</v>
      </c>
      <c r="AY3877" t="s">
        <v>87</v>
      </c>
      <c r="AZ3877" t="b">
        <v>0</v>
      </c>
      <c r="BD3877" t="s">
        <v>767</v>
      </c>
      <c r="BE3877" t="s">
        <v>157</v>
      </c>
      <c r="BF3877" t="s">
        <v>215</v>
      </c>
      <c r="BG3877" t="s">
        <v>215</v>
      </c>
      <c r="BH3877" t="s">
        <v>1292</v>
      </c>
      <c r="BJ3877" t="s">
        <v>285</v>
      </c>
      <c r="BM3877" t="s">
        <v>93</v>
      </c>
      <c r="BN3877" t="b">
        <v>0</v>
      </c>
      <c r="BP3877" t="b">
        <v>0</v>
      </c>
      <c r="BS3877" t="s">
        <v>94</v>
      </c>
      <c r="BT3877" t="b">
        <v>0</v>
      </c>
      <c r="BU3877" s="2">
        <v>44376.857581018521</v>
      </c>
      <c r="BW3877" t="b">
        <v>0</v>
      </c>
      <c r="BX3877" t="b">
        <v>0</v>
      </c>
      <c r="CA3877">
        <v>48750</v>
      </c>
      <c r="CC3877">
        <v>0</v>
      </c>
      <c r="CD3877">
        <v>0</v>
      </c>
      <c r="CE3877">
        <v>0</v>
      </c>
      <c r="CF3877">
        <v>73496845.120000124</v>
      </c>
    </row>
    <row r="3878" spans="1:84" x14ac:dyDescent="0.3">
      <c r="A3878" t="s">
        <v>8794</v>
      </c>
      <c r="B3878" t="b">
        <v>0</v>
      </c>
      <c r="D3878" t="b">
        <v>0</v>
      </c>
      <c r="H3878" s="1">
        <v>44340</v>
      </c>
      <c r="I3878" t="b">
        <v>1</v>
      </c>
      <c r="N3878" t="s">
        <v>767</v>
      </c>
      <c r="O3878" t="b">
        <v>0</v>
      </c>
      <c r="P3878" s="2">
        <v>43941.558032407411</v>
      </c>
      <c r="Q3878" s="1">
        <v>44340</v>
      </c>
      <c r="R3878" t="b">
        <v>0</v>
      </c>
      <c r="T3878" s="1"/>
      <c r="U3878" t="b">
        <v>0</v>
      </c>
      <c r="V3878" s="1">
        <v>44228</v>
      </c>
      <c r="W3878">
        <v>2</v>
      </c>
      <c r="X3878">
        <v>2021</v>
      </c>
      <c r="Y3878" t="s">
        <v>86</v>
      </c>
      <c r="Z3878" t="s">
        <v>86</v>
      </c>
      <c r="AA3878" t="b">
        <v>0</v>
      </c>
      <c r="AB3878" t="b">
        <v>0</v>
      </c>
      <c r="AC3878" t="s">
        <v>87</v>
      </c>
      <c r="AD3878" t="b">
        <v>1</v>
      </c>
      <c r="AE3878" t="b">
        <v>0</v>
      </c>
      <c r="AF3878" t="b">
        <v>0</v>
      </c>
      <c r="AG3878" t="s">
        <v>421</v>
      </c>
      <c r="AH3878" t="b">
        <v>0</v>
      </c>
      <c r="AJ3878" t="b">
        <v>0</v>
      </c>
      <c r="AK3878" s="1"/>
      <c r="AL3878" t="s">
        <v>767</v>
      </c>
      <c r="AM3878" s="2">
        <v>44358.829618055555</v>
      </c>
      <c r="AN3878" s="2">
        <v>44340.571516203701</v>
      </c>
      <c r="AO3878" s="1">
        <v>44340</v>
      </c>
      <c r="AP3878" t="b">
        <v>0</v>
      </c>
      <c r="AS3878" t="s">
        <v>245</v>
      </c>
      <c r="AX3878" t="s">
        <v>8795</v>
      </c>
      <c r="AY3878" t="s">
        <v>87</v>
      </c>
      <c r="AZ3878" t="b">
        <v>0</v>
      </c>
      <c r="BD3878" t="s">
        <v>767</v>
      </c>
      <c r="BE3878" t="s">
        <v>157</v>
      </c>
      <c r="BF3878" t="s">
        <v>1393</v>
      </c>
      <c r="BG3878" t="s">
        <v>215</v>
      </c>
      <c r="BH3878" t="s">
        <v>1292</v>
      </c>
      <c r="BJ3878" t="s">
        <v>285</v>
      </c>
      <c r="BM3878" t="s">
        <v>93</v>
      </c>
      <c r="BN3878" t="b">
        <v>0</v>
      </c>
      <c r="BP3878" t="b">
        <v>0</v>
      </c>
      <c r="BS3878" t="s">
        <v>94</v>
      </c>
      <c r="BT3878" t="b">
        <v>0</v>
      </c>
      <c r="BU3878" s="2">
        <v>44376.857581018521</v>
      </c>
      <c r="BW3878" t="b">
        <v>0</v>
      </c>
      <c r="BX3878" t="b">
        <v>0</v>
      </c>
      <c r="CA3878">
        <v>48750</v>
      </c>
      <c r="CC3878">
        <v>0</v>
      </c>
      <c r="CD3878">
        <v>0</v>
      </c>
      <c r="CE3878">
        <v>0</v>
      </c>
      <c r="CF3878">
        <v>73496845.120000124</v>
      </c>
    </row>
    <row r="3879" spans="1:84" x14ac:dyDescent="0.3">
      <c r="A3879" t="s">
        <v>8796</v>
      </c>
      <c r="B3879" t="b">
        <v>0</v>
      </c>
      <c r="D3879" t="b">
        <v>0</v>
      </c>
      <c r="H3879" s="1">
        <v>44340</v>
      </c>
      <c r="I3879" t="b">
        <v>1</v>
      </c>
      <c r="N3879" t="s">
        <v>767</v>
      </c>
      <c r="O3879" t="b">
        <v>0</v>
      </c>
      <c r="P3879" s="2">
        <v>43871.529374999998</v>
      </c>
      <c r="Q3879" s="1">
        <v>44340</v>
      </c>
      <c r="R3879" t="b">
        <v>0</v>
      </c>
      <c r="T3879" s="1"/>
      <c r="U3879" t="b">
        <v>0</v>
      </c>
      <c r="V3879" s="1">
        <v>44228</v>
      </c>
      <c r="W3879">
        <v>2</v>
      </c>
      <c r="X3879">
        <v>2021</v>
      </c>
      <c r="Y3879" t="s">
        <v>86</v>
      </c>
      <c r="Z3879" t="s">
        <v>86</v>
      </c>
      <c r="AA3879" t="b">
        <v>0</v>
      </c>
      <c r="AB3879" t="b">
        <v>0</v>
      </c>
      <c r="AC3879" t="s">
        <v>87</v>
      </c>
      <c r="AD3879" t="b">
        <v>1</v>
      </c>
      <c r="AE3879" t="b">
        <v>0</v>
      </c>
      <c r="AF3879" t="b">
        <v>0</v>
      </c>
      <c r="AG3879" t="s">
        <v>421</v>
      </c>
      <c r="AH3879" t="b">
        <v>0</v>
      </c>
      <c r="AJ3879" t="b">
        <v>0</v>
      </c>
      <c r="AK3879" s="1"/>
      <c r="AL3879" t="s">
        <v>767</v>
      </c>
      <c r="AM3879" s="2">
        <v>44358.861967592595</v>
      </c>
      <c r="AN3879" s="2">
        <v>44340.563020833331</v>
      </c>
      <c r="AO3879" s="1">
        <v>44340</v>
      </c>
      <c r="AP3879" t="b">
        <v>0</v>
      </c>
      <c r="AS3879" t="s">
        <v>245</v>
      </c>
      <c r="AX3879" t="s">
        <v>8797</v>
      </c>
      <c r="AY3879" t="s">
        <v>87</v>
      </c>
      <c r="AZ3879" t="b">
        <v>0</v>
      </c>
      <c r="BD3879" t="s">
        <v>767</v>
      </c>
      <c r="BE3879" t="s">
        <v>144</v>
      </c>
      <c r="BF3879" t="s">
        <v>215</v>
      </c>
      <c r="BG3879" t="s">
        <v>215</v>
      </c>
      <c r="BH3879" t="s">
        <v>1292</v>
      </c>
      <c r="BJ3879" t="s">
        <v>285</v>
      </c>
      <c r="BM3879" t="s">
        <v>93</v>
      </c>
      <c r="BN3879" t="b">
        <v>0</v>
      </c>
      <c r="BP3879" t="b">
        <v>0</v>
      </c>
      <c r="BS3879" t="s">
        <v>94</v>
      </c>
      <c r="BT3879" t="b">
        <v>0</v>
      </c>
      <c r="BU3879" s="2">
        <v>44376.857581018521</v>
      </c>
      <c r="BW3879" t="b">
        <v>0</v>
      </c>
      <c r="BX3879" t="b">
        <v>0</v>
      </c>
      <c r="CA3879">
        <v>48750</v>
      </c>
      <c r="CC3879">
        <v>0</v>
      </c>
      <c r="CD3879">
        <v>0</v>
      </c>
      <c r="CE3879">
        <v>0</v>
      </c>
      <c r="CF3879">
        <v>73496845.120000124</v>
      </c>
    </row>
    <row r="3880" spans="1:84" x14ac:dyDescent="0.3">
      <c r="A3880" t="s">
        <v>406</v>
      </c>
      <c r="B3880" t="b">
        <v>0</v>
      </c>
      <c r="D3880" t="b">
        <v>0</v>
      </c>
      <c r="H3880" s="1">
        <v>44375</v>
      </c>
      <c r="I3880" t="b">
        <v>1</v>
      </c>
      <c r="N3880" t="s">
        <v>111</v>
      </c>
      <c r="O3880" t="b">
        <v>0</v>
      </c>
      <c r="P3880" s="2">
        <v>44222.557743055557</v>
      </c>
      <c r="Q3880" s="1">
        <v>44375</v>
      </c>
      <c r="R3880" t="b">
        <v>0</v>
      </c>
      <c r="T3880" s="1"/>
      <c r="U3880" t="b">
        <v>0</v>
      </c>
      <c r="V3880" s="1">
        <v>44228</v>
      </c>
      <c r="W3880">
        <v>2</v>
      </c>
      <c r="X3880">
        <v>2021</v>
      </c>
      <c r="Y3880" t="s">
        <v>86</v>
      </c>
      <c r="Z3880" t="s">
        <v>86</v>
      </c>
      <c r="AA3880" t="b">
        <v>0</v>
      </c>
      <c r="AB3880" t="b">
        <v>0</v>
      </c>
      <c r="AC3880" t="s">
        <v>87</v>
      </c>
      <c r="AD3880" t="b">
        <v>1</v>
      </c>
      <c r="AE3880" t="b">
        <v>0</v>
      </c>
      <c r="AF3880" t="b">
        <v>0</v>
      </c>
      <c r="AG3880" t="s">
        <v>421</v>
      </c>
      <c r="AH3880" t="b">
        <v>0</v>
      </c>
      <c r="AJ3880" t="b">
        <v>0</v>
      </c>
      <c r="AK3880" s="1"/>
      <c r="AL3880" t="s">
        <v>111</v>
      </c>
      <c r="AM3880" s="2">
        <v>44375.531736111108</v>
      </c>
      <c r="AN3880" s="2">
        <v>44375.531724537039</v>
      </c>
      <c r="AO3880" s="1">
        <v>44375</v>
      </c>
      <c r="AP3880" t="b">
        <v>0</v>
      </c>
      <c r="AS3880" t="s">
        <v>245</v>
      </c>
      <c r="AX3880" t="s">
        <v>8798</v>
      </c>
      <c r="AY3880" t="s">
        <v>87</v>
      </c>
      <c r="AZ3880" t="b">
        <v>0</v>
      </c>
      <c r="BD3880" t="s">
        <v>111</v>
      </c>
      <c r="BE3880" t="s">
        <v>144</v>
      </c>
      <c r="BG3880" t="s">
        <v>215</v>
      </c>
      <c r="BJ3880" t="s">
        <v>285</v>
      </c>
      <c r="BM3880" t="s">
        <v>93</v>
      </c>
      <c r="BN3880" t="b">
        <v>0</v>
      </c>
      <c r="BP3880" t="b">
        <v>0</v>
      </c>
      <c r="BS3880" t="s">
        <v>94</v>
      </c>
      <c r="BT3880" t="b">
        <v>0</v>
      </c>
      <c r="BU3880" s="2">
        <v>44376.857581018521</v>
      </c>
      <c r="BW3880" t="b">
        <v>0</v>
      </c>
      <c r="BX3880" t="b">
        <v>0</v>
      </c>
      <c r="CA3880">
        <v>22500</v>
      </c>
      <c r="CC3880">
        <v>0</v>
      </c>
      <c r="CD3880">
        <v>0</v>
      </c>
      <c r="CE3880">
        <v>0</v>
      </c>
      <c r="CF3880">
        <v>73496845.120000124</v>
      </c>
    </row>
    <row r="3881" spans="1:84" x14ac:dyDescent="0.3">
      <c r="A3881" t="s">
        <v>8799</v>
      </c>
      <c r="B3881" t="b">
        <v>0</v>
      </c>
      <c r="D3881" t="b">
        <v>0</v>
      </c>
      <c r="H3881" s="1">
        <v>44368</v>
      </c>
      <c r="I3881" t="b">
        <v>1</v>
      </c>
      <c r="N3881" t="s">
        <v>788</v>
      </c>
      <c r="O3881" t="b">
        <v>0</v>
      </c>
      <c r="P3881" s="2">
        <v>44285.229803240742</v>
      </c>
      <c r="Q3881" s="1">
        <v>44368</v>
      </c>
      <c r="R3881" t="b">
        <v>0</v>
      </c>
      <c r="T3881" s="1"/>
      <c r="U3881" t="b">
        <v>0</v>
      </c>
      <c r="V3881" s="1">
        <v>44228</v>
      </c>
      <c r="W3881">
        <v>2</v>
      </c>
      <c r="X3881">
        <v>2021</v>
      </c>
      <c r="Y3881" t="s">
        <v>86</v>
      </c>
      <c r="Z3881" t="s">
        <v>86</v>
      </c>
      <c r="AA3881" t="b">
        <v>0</v>
      </c>
      <c r="AB3881" t="b">
        <v>0</v>
      </c>
      <c r="AC3881" t="s">
        <v>87</v>
      </c>
      <c r="AD3881" t="b">
        <v>1</v>
      </c>
      <c r="AE3881" t="b">
        <v>0</v>
      </c>
      <c r="AF3881" t="b">
        <v>0</v>
      </c>
      <c r="AG3881" t="s">
        <v>421</v>
      </c>
      <c r="AH3881" t="b">
        <v>0</v>
      </c>
      <c r="AJ3881" t="b">
        <v>0</v>
      </c>
      <c r="AK3881" s="1"/>
      <c r="AL3881" t="s">
        <v>788</v>
      </c>
      <c r="AM3881" s="2">
        <v>44368.565509259257</v>
      </c>
      <c r="AN3881" s="2">
        <v>44368.565509259257</v>
      </c>
      <c r="AO3881" s="1">
        <v>44368</v>
      </c>
      <c r="AP3881" t="b">
        <v>0</v>
      </c>
      <c r="AS3881" t="s">
        <v>142</v>
      </c>
      <c r="AX3881" t="s">
        <v>8800</v>
      </c>
      <c r="AY3881" t="s">
        <v>87</v>
      </c>
      <c r="AZ3881" t="b">
        <v>0</v>
      </c>
      <c r="BD3881" t="s">
        <v>788</v>
      </c>
      <c r="BE3881" t="s">
        <v>144</v>
      </c>
      <c r="BG3881" t="s">
        <v>215</v>
      </c>
      <c r="BJ3881" t="s">
        <v>285</v>
      </c>
      <c r="BM3881" t="s">
        <v>93</v>
      </c>
      <c r="BN3881" t="b">
        <v>0</v>
      </c>
      <c r="BP3881" t="b">
        <v>0</v>
      </c>
      <c r="BS3881" t="s">
        <v>94</v>
      </c>
      <c r="BT3881" t="b">
        <v>0</v>
      </c>
      <c r="BU3881" s="2">
        <v>44376.857581018521</v>
      </c>
      <c r="BW3881" t="b">
        <v>0</v>
      </c>
      <c r="BX3881" t="b">
        <v>0</v>
      </c>
      <c r="CA3881">
        <v>49077.75</v>
      </c>
      <c r="CC3881">
        <v>0</v>
      </c>
      <c r="CD3881">
        <v>0</v>
      </c>
      <c r="CE3881">
        <v>0</v>
      </c>
      <c r="CF3881">
        <v>73496845.120000124</v>
      </c>
    </row>
    <row r="3882" spans="1:84" x14ac:dyDescent="0.3">
      <c r="A3882" t="s">
        <v>8801</v>
      </c>
      <c r="B3882" t="b">
        <v>0</v>
      </c>
      <c r="D3882" t="b">
        <v>0</v>
      </c>
      <c r="E3882" t="s">
        <v>4464</v>
      </c>
      <c r="H3882" s="1">
        <v>44328</v>
      </c>
      <c r="I3882" t="b">
        <v>1</v>
      </c>
      <c r="K3882" t="s">
        <v>8802</v>
      </c>
      <c r="N3882" t="s">
        <v>96</v>
      </c>
      <c r="O3882" t="b">
        <v>0</v>
      </c>
      <c r="P3882" s="2">
        <v>44224.001643518517</v>
      </c>
      <c r="Q3882" s="1">
        <v>44328</v>
      </c>
      <c r="R3882" t="b">
        <v>0</v>
      </c>
      <c r="T3882" s="1"/>
      <c r="U3882" t="b">
        <v>0</v>
      </c>
      <c r="V3882" s="1">
        <v>44228</v>
      </c>
      <c r="W3882">
        <v>2</v>
      </c>
      <c r="X3882">
        <v>2021</v>
      </c>
      <c r="Y3882" t="s">
        <v>86</v>
      </c>
      <c r="Z3882" t="s">
        <v>86</v>
      </c>
      <c r="AA3882" t="b">
        <v>0</v>
      </c>
      <c r="AB3882" t="b">
        <v>0</v>
      </c>
      <c r="AC3882" t="s">
        <v>2072</v>
      </c>
      <c r="AD3882" t="b">
        <v>1</v>
      </c>
      <c r="AE3882" t="b">
        <v>0</v>
      </c>
      <c r="AF3882" t="b">
        <v>0</v>
      </c>
      <c r="AG3882" t="s">
        <v>1034</v>
      </c>
      <c r="AH3882" t="b">
        <v>0</v>
      </c>
      <c r="AJ3882" t="b">
        <v>0</v>
      </c>
      <c r="AK3882" s="1">
        <v>44259</v>
      </c>
      <c r="AL3882" t="s">
        <v>160</v>
      </c>
      <c r="AM3882" s="2">
        <v>44328.751076388886</v>
      </c>
      <c r="AN3882" s="2">
        <v>44328.751064814816</v>
      </c>
      <c r="AO3882" s="1">
        <v>44328</v>
      </c>
      <c r="AP3882" t="b">
        <v>0</v>
      </c>
      <c r="AS3882" t="s">
        <v>102</v>
      </c>
      <c r="AX3882" t="s">
        <v>8803</v>
      </c>
      <c r="AY3882" t="s">
        <v>87</v>
      </c>
      <c r="AZ3882" t="b">
        <v>0</v>
      </c>
      <c r="BD3882" t="s">
        <v>160</v>
      </c>
      <c r="BE3882" t="s">
        <v>157</v>
      </c>
      <c r="BG3882" t="s">
        <v>215</v>
      </c>
      <c r="BJ3882" t="s">
        <v>285</v>
      </c>
      <c r="BM3882" t="s">
        <v>93</v>
      </c>
      <c r="BN3882" t="b">
        <v>0</v>
      </c>
      <c r="BP3882" t="b">
        <v>0</v>
      </c>
      <c r="BS3882" t="s">
        <v>94</v>
      </c>
      <c r="BT3882" t="b">
        <v>0</v>
      </c>
      <c r="BU3882" s="2">
        <v>44376.857581018521</v>
      </c>
      <c r="BW3882" t="b">
        <v>0</v>
      </c>
      <c r="BX3882" t="b">
        <v>0</v>
      </c>
      <c r="CA3882">
        <v>64782.63</v>
      </c>
      <c r="CC3882">
        <v>0</v>
      </c>
      <c r="CD3882">
        <v>0</v>
      </c>
      <c r="CE3882">
        <v>0</v>
      </c>
      <c r="CF3882">
        <v>73496845.120000124</v>
      </c>
    </row>
    <row r="3883" spans="1:84" x14ac:dyDescent="0.3">
      <c r="A3883" t="s">
        <v>8804</v>
      </c>
      <c r="B3883" t="b">
        <v>0</v>
      </c>
      <c r="D3883" t="b">
        <v>0</v>
      </c>
      <c r="H3883" s="1">
        <v>44340</v>
      </c>
      <c r="I3883" t="b">
        <v>1</v>
      </c>
      <c r="N3883" t="s">
        <v>767</v>
      </c>
      <c r="O3883" t="b">
        <v>0</v>
      </c>
      <c r="P3883" s="2">
        <v>43938.74863425926</v>
      </c>
      <c r="Q3883" s="1">
        <v>44340</v>
      </c>
      <c r="R3883" t="b">
        <v>0</v>
      </c>
      <c r="T3883" s="1"/>
      <c r="U3883" t="b">
        <v>0</v>
      </c>
      <c r="V3883" s="1">
        <v>44228</v>
      </c>
      <c r="W3883">
        <v>2</v>
      </c>
      <c r="X3883">
        <v>2021</v>
      </c>
      <c r="Y3883" t="s">
        <v>86</v>
      </c>
      <c r="Z3883" t="s">
        <v>86</v>
      </c>
      <c r="AA3883" t="b">
        <v>0</v>
      </c>
      <c r="AB3883" t="b">
        <v>0</v>
      </c>
      <c r="AC3883" t="s">
        <v>87</v>
      </c>
      <c r="AD3883" t="b">
        <v>1</v>
      </c>
      <c r="AE3883" t="b">
        <v>0</v>
      </c>
      <c r="AF3883" t="b">
        <v>0</v>
      </c>
      <c r="AG3883" t="s">
        <v>421</v>
      </c>
      <c r="AH3883" t="b">
        <v>0</v>
      </c>
      <c r="AJ3883" t="b">
        <v>0</v>
      </c>
      <c r="AK3883" s="1"/>
      <c r="AL3883" t="s">
        <v>767</v>
      </c>
      <c r="AM3883" s="2">
        <v>44369.82340277778</v>
      </c>
      <c r="AN3883" s="2">
        <v>44340.566099537034</v>
      </c>
      <c r="AO3883" s="1">
        <v>44340</v>
      </c>
      <c r="AP3883" t="b">
        <v>0</v>
      </c>
      <c r="AS3883" t="s">
        <v>245</v>
      </c>
      <c r="AX3883" t="s">
        <v>8805</v>
      </c>
      <c r="AY3883" t="s">
        <v>87</v>
      </c>
      <c r="AZ3883" t="b">
        <v>0</v>
      </c>
      <c r="BD3883" t="s">
        <v>767</v>
      </c>
      <c r="BE3883" t="s">
        <v>157</v>
      </c>
      <c r="BF3883" t="s">
        <v>765</v>
      </c>
      <c r="BG3883" t="s">
        <v>215</v>
      </c>
      <c r="BH3883" t="s">
        <v>1292</v>
      </c>
      <c r="BJ3883" t="s">
        <v>285</v>
      </c>
      <c r="BM3883" t="s">
        <v>93</v>
      </c>
      <c r="BN3883" t="b">
        <v>0</v>
      </c>
      <c r="BO3883" t="s">
        <v>92</v>
      </c>
      <c r="BP3883" t="b">
        <v>0</v>
      </c>
      <c r="BS3883" t="s">
        <v>94</v>
      </c>
      <c r="BT3883" t="b">
        <v>0</v>
      </c>
      <c r="BU3883" s="2">
        <v>44376.857581018521</v>
      </c>
      <c r="BW3883" t="b">
        <v>0</v>
      </c>
      <c r="BX3883" t="b">
        <v>0</v>
      </c>
      <c r="CA3883">
        <v>48750</v>
      </c>
      <c r="CC3883">
        <v>0</v>
      </c>
      <c r="CD3883">
        <v>0</v>
      </c>
      <c r="CE3883">
        <v>0</v>
      </c>
      <c r="CF3883">
        <v>73496845.120000124</v>
      </c>
    </row>
    <row r="3884" spans="1:84" x14ac:dyDescent="0.3">
      <c r="A3884" t="s">
        <v>8806</v>
      </c>
      <c r="B3884" t="b">
        <v>0</v>
      </c>
      <c r="D3884" t="b">
        <v>0</v>
      </c>
      <c r="H3884" s="1">
        <v>44340</v>
      </c>
      <c r="I3884" t="b">
        <v>1</v>
      </c>
      <c r="N3884" t="s">
        <v>767</v>
      </c>
      <c r="O3884" t="b">
        <v>0</v>
      </c>
      <c r="P3884" s="2">
        <v>43941.516273148147</v>
      </c>
      <c r="Q3884" s="1">
        <v>44340</v>
      </c>
      <c r="R3884" t="b">
        <v>0</v>
      </c>
      <c r="T3884" s="1"/>
      <c r="U3884" t="b">
        <v>0</v>
      </c>
      <c r="V3884" s="1">
        <v>44228</v>
      </c>
      <c r="W3884">
        <v>2</v>
      </c>
      <c r="X3884">
        <v>2021</v>
      </c>
      <c r="Y3884" t="s">
        <v>86</v>
      </c>
      <c r="Z3884" t="s">
        <v>86</v>
      </c>
      <c r="AA3884" t="b">
        <v>0</v>
      </c>
      <c r="AB3884" t="b">
        <v>0</v>
      </c>
      <c r="AC3884" t="s">
        <v>87</v>
      </c>
      <c r="AD3884" t="b">
        <v>1</v>
      </c>
      <c r="AE3884" t="b">
        <v>0</v>
      </c>
      <c r="AF3884" t="b">
        <v>0</v>
      </c>
      <c r="AG3884" t="s">
        <v>421</v>
      </c>
      <c r="AH3884" t="b">
        <v>0</v>
      </c>
      <c r="AJ3884" t="b">
        <v>0</v>
      </c>
      <c r="AK3884" s="1"/>
      <c r="AL3884" t="s">
        <v>767</v>
      </c>
      <c r="AM3884" s="2">
        <v>44358.854837962965</v>
      </c>
      <c r="AN3884" s="2">
        <v>44340.567754629628</v>
      </c>
      <c r="AO3884" s="1">
        <v>44340</v>
      </c>
      <c r="AP3884" t="b">
        <v>0</v>
      </c>
      <c r="AS3884" t="s">
        <v>245</v>
      </c>
      <c r="AX3884" t="s">
        <v>8807</v>
      </c>
      <c r="AY3884" t="s">
        <v>87</v>
      </c>
      <c r="AZ3884" t="b">
        <v>0</v>
      </c>
      <c r="BD3884" t="s">
        <v>767</v>
      </c>
      <c r="BE3884" t="s">
        <v>157</v>
      </c>
      <c r="BF3884" t="s">
        <v>215</v>
      </c>
      <c r="BG3884" t="s">
        <v>215</v>
      </c>
      <c r="BH3884" t="s">
        <v>1292</v>
      </c>
      <c r="BJ3884" t="s">
        <v>285</v>
      </c>
      <c r="BM3884" t="s">
        <v>93</v>
      </c>
      <c r="BN3884" t="b">
        <v>0</v>
      </c>
      <c r="BO3884" t="s">
        <v>92</v>
      </c>
      <c r="BP3884" t="b">
        <v>0</v>
      </c>
      <c r="BS3884" t="s">
        <v>94</v>
      </c>
      <c r="BT3884" t="b">
        <v>0</v>
      </c>
      <c r="BU3884" s="2">
        <v>44376.857581018521</v>
      </c>
      <c r="BW3884" t="b">
        <v>0</v>
      </c>
      <c r="BX3884" t="b">
        <v>0</v>
      </c>
      <c r="CA3884">
        <v>48750</v>
      </c>
      <c r="CC3884">
        <v>0</v>
      </c>
      <c r="CD3884">
        <v>0</v>
      </c>
      <c r="CE3884">
        <v>0</v>
      </c>
      <c r="CF3884">
        <v>73496845.120000124</v>
      </c>
    </row>
    <row r="3885" spans="1:84" x14ac:dyDescent="0.3">
      <c r="A3885" t="s">
        <v>8808</v>
      </c>
      <c r="B3885" t="b">
        <v>0</v>
      </c>
      <c r="D3885" t="b">
        <v>0</v>
      </c>
      <c r="H3885" s="1">
        <v>44340</v>
      </c>
      <c r="I3885" t="b">
        <v>1</v>
      </c>
      <c r="N3885" t="s">
        <v>767</v>
      </c>
      <c r="O3885" t="b">
        <v>0</v>
      </c>
      <c r="P3885" s="2">
        <v>43941.518634259257</v>
      </c>
      <c r="Q3885" s="1">
        <v>44340</v>
      </c>
      <c r="R3885" t="b">
        <v>0</v>
      </c>
      <c r="T3885" s="1"/>
      <c r="U3885" t="b">
        <v>0</v>
      </c>
      <c r="V3885" s="1">
        <v>44228</v>
      </c>
      <c r="W3885">
        <v>2</v>
      </c>
      <c r="X3885">
        <v>2021</v>
      </c>
      <c r="Y3885" t="s">
        <v>86</v>
      </c>
      <c r="Z3885" t="s">
        <v>86</v>
      </c>
      <c r="AA3885" t="b">
        <v>0</v>
      </c>
      <c r="AB3885" t="b">
        <v>0</v>
      </c>
      <c r="AC3885" t="s">
        <v>87</v>
      </c>
      <c r="AD3885" t="b">
        <v>1</v>
      </c>
      <c r="AE3885" t="b">
        <v>0</v>
      </c>
      <c r="AF3885" t="b">
        <v>0</v>
      </c>
      <c r="AG3885" t="s">
        <v>421</v>
      </c>
      <c r="AH3885" t="b">
        <v>0</v>
      </c>
      <c r="AJ3885" t="b">
        <v>0</v>
      </c>
      <c r="AK3885" s="1"/>
      <c r="AL3885" t="s">
        <v>767</v>
      </c>
      <c r="AM3885" s="2">
        <v>44358.853449074071</v>
      </c>
      <c r="AN3885" s="2">
        <v>44340.568090277775</v>
      </c>
      <c r="AO3885" s="1">
        <v>44340</v>
      </c>
      <c r="AP3885" t="b">
        <v>0</v>
      </c>
      <c r="AS3885" t="s">
        <v>245</v>
      </c>
      <c r="AX3885" t="s">
        <v>8809</v>
      </c>
      <c r="AY3885" t="s">
        <v>87</v>
      </c>
      <c r="AZ3885" t="b">
        <v>0</v>
      </c>
      <c r="BD3885" t="s">
        <v>767</v>
      </c>
      <c r="BE3885" t="s">
        <v>157</v>
      </c>
      <c r="BF3885" t="s">
        <v>215</v>
      </c>
      <c r="BG3885" t="s">
        <v>215</v>
      </c>
      <c r="BH3885" t="s">
        <v>1292</v>
      </c>
      <c r="BJ3885" t="s">
        <v>285</v>
      </c>
      <c r="BM3885" t="s">
        <v>93</v>
      </c>
      <c r="BN3885" t="b">
        <v>0</v>
      </c>
      <c r="BO3885" t="s">
        <v>92</v>
      </c>
      <c r="BP3885" t="b">
        <v>0</v>
      </c>
      <c r="BS3885" t="s">
        <v>94</v>
      </c>
      <c r="BT3885" t="b">
        <v>0</v>
      </c>
      <c r="BU3885" s="2">
        <v>44376.857581018521</v>
      </c>
      <c r="BW3885" t="b">
        <v>0</v>
      </c>
      <c r="BX3885" t="b">
        <v>0</v>
      </c>
      <c r="CA3885">
        <v>48750</v>
      </c>
      <c r="CC3885">
        <v>0</v>
      </c>
      <c r="CD3885">
        <v>0</v>
      </c>
      <c r="CE3885">
        <v>0</v>
      </c>
      <c r="CF3885">
        <v>73496845.120000124</v>
      </c>
    </row>
    <row r="3886" spans="1:84" x14ac:dyDescent="0.3">
      <c r="A3886" t="s">
        <v>8810</v>
      </c>
      <c r="B3886" t="b">
        <v>0</v>
      </c>
      <c r="D3886" t="b">
        <v>0</v>
      </c>
      <c r="H3886" s="1">
        <v>44340</v>
      </c>
      <c r="I3886" t="b">
        <v>1</v>
      </c>
      <c r="N3886" t="s">
        <v>767</v>
      </c>
      <c r="O3886" t="b">
        <v>0</v>
      </c>
      <c r="P3886" s="2">
        <v>43941.523101851853</v>
      </c>
      <c r="Q3886" s="1">
        <v>44340</v>
      </c>
      <c r="R3886" t="b">
        <v>0</v>
      </c>
      <c r="T3886" s="1"/>
      <c r="U3886" t="b">
        <v>0</v>
      </c>
      <c r="V3886" s="1">
        <v>44228</v>
      </c>
      <c r="W3886">
        <v>2</v>
      </c>
      <c r="X3886">
        <v>2021</v>
      </c>
      <c r="Y3886" t="s">
        <v>86</v>
      </c>
      <c r="Z3886" t="s">
        <v>86</v>
      </c>
      <c r="AA3886" t="b">
        <v>0</v>
      </c>
      <c r="AB3886" t="b">
        <v>0</v>
      </c>
      <c r="AC3886" t="s">
        <v>87</v>
      </c>
      <c r="AD3886" t="b">
        <v>1</v>
      </c>
      <c r="AE3886" t="b">
        <v>0</v>
      </c>
      <c r="AF3886" t="b">
        <v>0</v>
      </c>
      <c r="AG3886" t="s">
        <v>421</v>
      </c>
      <c r="AH3886" t="b">
        <v>0</v>
      </c>
      <c r="AJ3886" t="b">
        <v>0</v>
      </c>
      <c r="AK3886" s="1"/>
      <c r="AL3886" t="s">
        <v>767</v>
      </c>
      <c r="AM3886" s="2">
        <v>44358.850648148145</v>
      </c>
      <c r="AN3886" s="2">
        <v>44340.568726851852</v>
      </c>
      <c r="AO3886" s="1">
        <v>44340</v>
      </c>
      <c r="AP3886" t="b">
        <v>0</v>
      </c>
      <c r="AS3886" t="s">
        <v>245</v>
      </c>
      <c r="AX3886" t="s">
        <v>8811</v>
      </c>
      <c r="AY3886" t="s">
        <v>87</v>
      </c>
      <c r="AZ3886" t="b">
        <v>0</v>
      </c>
      <c r="BD3886" t="s">
        <v>767</v>
      </c>
      <c r="BE3886" t="s">
        <v>157</v>
      </c>
      <c r="BF3886" t="s">
        <v>215</v>
      </c>
      <c r="BG3886" t="s">
        <v>215</v>
      </c>
      <c r="BH3886" t="s">
        <v>1292</v>
      </c>
      <c r="BJ3886" t="s">
        <v>285</v>
      </c>
      <c r="BM3886" t="s">
        <v>93</v>
      </c>
      <c r="BN3886" t="b">
        <v>0</v>
      </c>
      <c r="BO3886" t="s">
        <v>92</v>
      </c>
      <c r="BP3886" t="b">
        <v>0</v>
      </c>
      <c r="BS3886" t="s">
        <v>94</v>
      </c>
      <c r="BT3886" t="b">
        <v>0</v>
      </c>
      <c r="BU3886" s="2">
        <v>44376.857581018521</v>
      </c>
      <c r="BW3886" t="b">
        <v>0</v>
      </c>
      <c r="BX3886" t="b">
        <v>0</v>
      </c>
      <c r="CA3886">
        <v>48750</v>
      </c>
      <c r="CC3886">
        <v>0</v>
      </c>
      <c r="CD3886">
        <v>0</v>
      </c>
      <c r="CE3886">
        <v>0</v>
      </c>
      <c r="CF3886">
        <v>73496845.120000124</v>
      </c>
    </row>
    <row r="3887" spans="1:84" x14ac:dyDescent="0.3">
      <c r="A3887" t="s">
        <v>8812</v>
      </c>
      <c r="B3887" t="b">
        <v>0</v>
      </c>
      <c r="D3887" t="b">
        <v>0</v>
      </c>
      <c r="H3887" s="1">
        <v>44340</v>
      </c>
      <c r="I3887" t="b">
        <v>1</v>
      </c>
      <c r="N3887" t="s">
        <v>767</v>
      </c>
      <c r="O3887" t="b">
        <v>0</v>
      </c>
      <c r="P3887" s="2">
        <v>43941.524224537039</v>
      </c>
      <c r="Q3887" s="1">
        <v>44340</v>
      </c>
      <c r="R3887" t="b">
        <v>0</v>
      </c>
      <c r="T3887" s="1"/>
      <c r="U3887" t="b">
        <v>0</v>
      </c>
      <c r="V3887" s="1">
        <v>44228</v>
      </c>
      <c r="W3887">
        <v>2</v>
      </c>
      <c r="X3887">
        <v>2021</v>
      </c>
      <c r="Y3887" t="s">
        <v>86</v>
      </c>
      <c r="Z3887" t="s">
        <v>86</v>
      </c>
      <c r="AA3887" t="b">
        <v>0</v>
      </c>
      <c r="AB3887" t="b">
        <v>0</v>
      </c>
      <c r="AC3887" t="s">
        <v>87</v>
      </c>
      <c r="AD3887" t="b">
        <v>1</v>
      </c>
      <c r="AE3887" t="b">
        <v>0</v>
      </c>
      <c r="AF3887" t="b">
        <v>0</v>
      </c>
      <c r="AG3887" t="s">
        <v>421</v>
      </c>
      <c r="AH3887" t="b">
        <v>0</v>
      </c>
      <c r="AJ3887" t="b">
        <v>0</v>
      </c>
      <c r="AK3887" s="1"/>
      <c r="AL3887" t="s">
        <v>767</v>
      </c>
      <c r="AM3887" s="2">
        <v>44358.848969907405</v>
      </c>
      <c r="AN3887" s="2">
        <v>44340.569074074076</v>
      </c>
      <c r="AO3887" s="1">
        <v>44340</v>
      </c>
      <c r="AP3887" t="b">
        <v>0</v>
      </c>
      <c r="AS3887" t="s">
        <v>245</v>
      </c>
      <c r="AX3887" t="s">
        <v>8813</v>
      </c>
      <c r="AY3887" t="s">
        <v>87</v>
      </c>
      <c r="AZ3887" t="b">
        <v>0</v>
      </c>
      <c r="BD3887" t="s">
        <v>767</v>
      </c>
      <c r="BE3887" t="s">
        <v>157</v>
      </c>
      <c r="BF3887" t="s">
        <v>215</v>
      </c>
      <c r="BG3887" t="s">
        <v>215</v>
      </c>
      <c r="BH3887" t="s">
        <v>1292</v>
      </c>
      <c r="BJ3887" t="s">
        <v>285</v>
      </c>
      <c r="BM3887" t="s">
        <v>93</v>
      </c>
      <c r="BN3887" t="b">
        <v>0</v>
      </c>
      <c r="BO3887" t="s">
        <v>92</v>
      </c>
      <c r="BP3887" t="b">
        <v>0</v>
      </c>
      <c r="BS3887" t="s">
        <v>94</v>
      </c>
      <c r="BT3887" t="b">
        <v>0</v>
      </c>
      <c r="BU3887" s="2">
        <v>44376.857581018521</v>
      </c>
      <c r="BW3887" t="b">
        <v>0</v>
      </c>
      <c r="BX3887" t="b">
        <v>0</v>
      </c>
      <c r="CA3887">
        <v>48750</v>
      </c>
      <c r="CC3887">
        <v>0</v>
      </c>
      <c r="CD3887">
        <v>0</v>
      </c>
      <c r="CE3887">
        <v>0</v>
      </c>
      <c r="CF3887">
        <v>73496845.120000124</v>
      </c>
    </row>
    <row r="3888" spans="1:84" x14ac:dyDescent="0.3">
      <c r="A3888" t="s">
        <v>8814</v>
      </c>
      <c r="B3888" t="b">
        <v>0</v>
      </c>
      <c r="D3888" t="b">
        <v>0</v>
      </c>
      <c r="H3888" s="1">
        <v>44340</v>
      </c>
      <c r="I3888" t="b">
        <v>1</v>
      </c>
      <c r="N3888" t="s">
        <v>767</v>
      </c>
      <c r="O3888" t="b">
        <v>0</v>
      </c>
      <c r="P3888" s="2">
        <v>43941.525752314818</v>
      </c>
      <c r="Q3888" s="1">
        <v>44340</v>
      </c>
      <c r="R3888" t="b">
        <v>0</v>
      </c>
      <c r="T3888" s="1"/>
      <c r="U3888" t="b">
        <v>0</v>
      </c>
      <c r="V3888" s="1">
        <v>44228</v>
      </c>
      <c r="W3888">
        <v>2</v>
      </c>
      <c r="X3888">
        <v>2021</v>
      </c>
      <c r="Y3888" t="s">
        <v>86</v>
      </c>
      <c r="Z3888" t="s">
        <v>86</v>
      </c>
      <c r="AA3888" t="b">
        <v>0</v>
      </c>
      <c r="AB3888" t="b">
        <v>0</v>
      </c>
      <c r="AC3888" t="s">
        <v>87</v>
      </c>
      <c r="AD3888" t="b">
        <v>1</v>
      </c>
      <c r="AE3888" t="b">
        <v>0</v>
      </c>
      <c r="AF3888" t="b">
        <v>0</v>
      </c>
      <c r="AG3888" t="s">
        <v>421</v>
      </c>
      <c r="AH3888" t="b">
        <v>0</v>
      </c>
      <c r="AJ3888" t="b">
        <v>0</v>
      </c>
      <c r="AK3888" s="1"/>
      <c r="AL3888" t="s">
        <v>767</v>
      </c>
      <c r="AM3888" s="2">
        <v>44358.834826388891</v>
      </c>
      <c r="AN3888" s="2">
        <v>44340.569409722222</v>
      </c>
      <c r="AO3888" s="1">
        <v>44340</v>
      </c>
      <c r="AP3888" t="b">
        <v>0</v>
      </c>
      <c r="AS3888" t="s">
        <v>245</v>
      </c>
      <c r="AX3888" t="s">
        <v>8815</v>
      </c>
      <c r="AY3888" t="s">
        <v>87</v>
      </c>
      <c r="AZ3888" t="b">
        <v>0</v>
      </c>
      <c r="BD3888" t="s">
        <v>767</v>
      </c>
      <c r="BE3888" t="s">
        <v>157</v>
      </c>
      <c r="BF3888" t="s">
        <v>215</v>
      </c>
      <c r="BG3888" t="s">
        <v>215</v>
      </c>
      <c r="BH3888" t="s">
        <v>1292</v>
      </c>
      <c r="BJ3888" t="s">
        <v>285</v>
      </c>
      <c r="BM3888" t="s">
        <v>93</v>
      </c>
      <c r="BN3888" t="b">
        <v>0</v>
      </c>
      <c r="BO3888" t="s">
        <v>92</v>
      </c>
      <c r="BP3888" t="b">
        <v>0</v>
      </c>
      <c r="BS3888" t="s">
        <v>94</v>
      </c>
      <c r="BT3888" t="b">
        <v>0</v>
      </c>
      <c r="BU3888" s="2">
        <v>44376.857581018521</v>
      </c>
      <c r="BW3888" t="b">
        <v>0</v>
      </c>
      <c r="BX3888" t="b">
        <v>0</v>
      </c>
      <c r="CA3888">
        <v>48750</v>
      </c>
      <c r="CC3888">
        <v>0</v>
      </c>
      <c r="CD3888">
        <v>0</v>
      </c>
      <c r="CE3888">
        <v>0</v>
      </c>
      <c r="CF3888">
        <v>73496845.120000124</v>
      </c>
    </row>
    <row r="3889" spans="1:84" x14ac:dyDescent="0.3">
      <c r="A3889" t="s">
        <v>8816</v>
      </c>
      <c r="B3889" t="b">
        <v>0</v>
      </c>
      <c r="D3889" t="b">
        <v>0</v>
      </c>
      <c r="H3889" s="1">
        <v>44340</v>
      </c>
      <c r="I3889" t="b">
        <v>1</v>
      </c>
      <c r="N3889" t="s">
        <v>767</v>
      </c>
      <c r="O3889" t="b">
        <v>0</v>
      </c>
      <c r="P3889" s="2">
        <v>43941.549803240741</v>
      </c>
      <c r="Q3889" s="1">
        <v>44340</v>
      </c>
      <c r="R3889" t="b">
        <v>0</v>
      </c>
      <c r="T3889" s="1"/>
      <c r="U3889" t="b">
        <v>0</v>
      </c>
      <c r="V3889" s="1">
        <v>44228</v>
      </c>
      <c r="W3889">
        <v>2</v>
      </c>
      <c r="X3889">
        <v>2021</v>
      </c>
      <c r="Y3889" t="s">
        <v>86</v>
      </c>
      <c r="Z3889" t="s">
        <v>86</v>
      </c>
      <c r="AA3889" t="b">
        <v>0</v>
      </c>
      <c r="AB3889" t="b">
        <v>0</v>
      </c>
      <c r="AC3889" t="s">
        <v>87</v>
      </c>
      <c r="AD3889" t="b">
        <v>1</v>
      </c>
      <c r="AE3889" t="b">
        <v>0</v>
      </c>
      <c r="AF3889" t="b">
        <v>0</v>
      </c>
      <c r="AG3889" t="s">
        <v>421</v>
      </c>
      <c r="AH3889" t="b">
        <v>0</v>
      </c>
      <c r="AJ3889" t="b">
        <v>0</v>
      </c>
      <c r="AK3889" s="1"/>
      <c r="AL3889" t="s">
        <v>767</v>
      </c>
      <c r="AM3889" s="2">
        <v>44358.833726851852</v>
      </c>
      <c r="AN3889" s="2">
        <v>44340.570150462961</v>
      </c>
      <c r="AO3889" s="1">
        <v>44340</v>
      </c>
      <c r="AP3889" t="b">
        <v>0</v>
      </c>
      <c r="AS3889" t="s">
        <v>245</v>
      </c>
      <c r="AX3889" t="s">
        <v>8817</v>
      </c>
      <c r="AY3889" t="s">
        <v>87</v>
      </c>
      <c r="AZ3889" t="b">
        <v>0</v>
      </c>
      <c r="BD3889" t="s">
        <v>767</v>
      </c>
      <c r="BE3889" t="s">
        <v>157</v>
      </c>
      <c r="BF3889" t="s">
        <v>765</v>
      </c>
      <c r="BG3889" t="s">
        <v>215</v>
      </c>
      <c r="BH3889" t="s">
        <v>1292</v>
      </c>
      <c r="BJ3889" t="s">
        <v>285</v>
      </c>
      <c r="BM3889" t="s">
        <v>93</v>
      </c>
      <c r="BN3889" t="b">
        <v>0</v>
      </c>
      <c r="BO3889" t="s">
        <v>92</v>
      </c>
      <c r="BP3889" t="b">
        <v>0</v>
      </c>
      <c r="BS3889" t="s">
        <v>94</v>
      </c>
      <c r="BT3889" t="b">
        <v>0</v>
      </c>
      <c r="BU3889" s="2">
        <v>44376.857581018521</v>
      </c>
      <c r="BW3889" t="b">
        <v>0</v>
      </c>
      <c r="BX3889" t="b">
        <v>0</v>
      </c>
      <c r="CA3889">
        <v>48750</v>
      </c>
      <c r="CC3889">
        <v>0</v>
      </c>
      <c r="CD3889">
        <v>0</v>
      </c>
      <c r="CE3889">
        <v>0</v>
      </c>
      <c r="CF3889">
        <v>73496845.120000124</v>
      </c>
    </row>
    <row r="3890" spans="1:84" x14ac:dyDescent="0.3">
      <c r="A3890" t="s">
        <v>8818</v>
      </c>
      <c r="B3890" t="b">
        <v>0</v>
      </c>
      <c r="D3890" t="b">
        <v>0</v>
      </c>
      <c r="H3890" s="1">
        <v>44340</v>
      </c>
      <c r="I3890" t="b">
        <v>1</v>
      </c>
      <c r="N3890" t="s">
        <v>767</v>
      </c>
      <c r="O3890" t="b">
        <v>0</v>
      </c>
      <c r="P3890" s="2">
        <v>43941.555254629631</v>
      </c>
      <c r="Q3890" s="1">
        <v>44340</v>
      </c>
      <c r="R3890" t="b">
        <v>0</v>
      </c>
      <c r="T3890" s="1"/>
      <c r="U3890" t="b">
        <v>0</v>
      </c>
      <c r="V3890" s="1">
        <v>44228</v>
      </c>
      <c r="W3890">
        <v>2</v>
      </c>
      <c r="X3890">
        <v>2021</v>
      </c>
      <c r="Y3890" t="s">
        <v>86</v>
      </c>
      <c r="Z3890" t="s">
        <v>86</v>
      </c>
      <c r="AA3890" t="b">
        <v>0</v>
      </c>
      <c r="AB3890" t="b">
        <v>0</v>
      </c>
      <c r="AC3890" t="s">
        <v>87</v>
      </c>
      <c r="AD3890" t="b">
        <v>1</v>
      </c>
      <c r="AE3890" t="b">
        <v>0</v>
      </c>
      <c r="AF3890" t="b">
        <v>0</v>
      </c>
      <c r="AG3890" t="s">
        <v>421</v>
      </c>
      <c r="AH3890" t="b">
        <v>0</v>
      </c>
      <c r="AJ3890" t="b">
        <v>0</v>
      </c>
      <c r="AK3890" s="1"/>
      <c r="AL3890" t="s">
        <v>767</v>
      </c>
      <c r="AM3890" s="2">
        <v>44358.83253472222</v>
      </c>
      <c r="AN3890" s="2">
        <v>44340.570763888885</v>
      </c>
      <c r="AO3890" s="1">
        <v>44340</v>
      </c>
      <c r="AP3890" t="b">
        <v>0</v>
      </c>
      <c r="AS3890" t="s">
        <v>245</v>
      </c>
      <c r="AX3890" t="s">
        <v>8819</v>
      </c>
      <c r="AY3890" t="s">
        <v>87</v>
      </c>
      <c r="AZ3890" t="b">
        <v>0</v>
      </c>
      <c r="BD3890" t="s">
        <v>767</v>
      </c>
      <c r="BE3890" t="s">
        <v>157</v>
      </c>
      <c r="BF3890" t="s">
        <v>1393</v>
      </c>
      <c r="BG3890" t="s">
        <v>215</v>
      </c>
      <c r="BH3890" t="s">
        <v>1292</v>
      </c>
      <c r="BJ3890" t="s">
        <v>285</v>
      </c>
      <c r="BM3890" t="s">
        <v>93</v>
      </c>
      <c r="BN3890" t="b">
        <v>0</v>
      </c>
      <c r="BO3890" t="s">
        <v>92</v>
      </c>
      <c r="BP3890" t="b">
        <v>0</v>
      </c>
      <c r="BS3890" t="s">
        <v>94</v>
      </c>
      <c r="BT3890" t="b">
        <v>0</v>
      </c>
      <c r="BU3890" s="2">
        <v>44376.857581018521</v>
      </c>
      <c r="BW3890" t="b">
        <v>0</v>
      </c>
      <c r="BX3890" t="b">
        <v>0</v>
      </c>
      <c r="CA3890">
        <v>48750</v>
      </c>
      <c r="CC3890">
        <v>0</v>
      </c>
      <c r="CD3890">
        <v>0</v>
      </c>
      <c r="CE3890">
        <v>0</v>
      </c>
      <c r="CF3890">
        <v>73496845.120000124</v>
      </c>
    </row>
    <row r="3891" spans="1:84" x14ac:dyDescent="0.3">
      <c r="A3891" t="s">
        <v>8820</v>
      </c>
      <c r="B3891" t="b">
        <v>0</v>
      </c>
      <c r="D3891" t="b">
        <v>0</v>
      </c>
      <c r="H3891" s="1">
        <v>44340</v>
      </c>
      <c r="I3891" t="b">
        <v>1</v>
      </c>
      <c r="N3891" t="s">
        <v>767</v>
      </c>
      <c r="O3891" t="b">
        <v>0</v>
      </c>
      <c r="P3891" s="2">
        <v>43941.552048611113</v>
      </c>
      <c r="Q3891" s="1">
        <v>44340</v>
      </c>
      <c r="R3891" t="b">
        <v>0</v>
      </c>
      <c r="T3891" s="1"/>
      <c r="U3891" t="b">
        <v>0</v>
      </c>
      <c r="V3891" s="1">
        <v>44228</v>
      </c>
      <c r="W3891">
        <v>2</v>
      </c>
      <c r="X3891">
        <v>2021</v>
      </c>
      <c r="Y3891" t="s">
        <v>86</v>
      </c>
      <c r="Z3891" t="s">
        <v>86</v>
      </c>
      <c r="AA3891" t="b">
        <v>0</v>
      </c>
      <c r="AB3891" t="b">
        <v>0</v>
      </c>
      <c r="AC3891" t="s">
        <v>87</v>
      </c>
      <c r="AD3891" t="b">
        <v>1</v>
      </c>
      <c r="AE3891" t="b">
        <v>0</v>
      </c>
      <c r="AF3891" t="b">
        <v>0</v>
      </c>
      <c r="AG3891" t="s">
        <v>421</v>
      </c>
      <c r="AH3891" t="b">
        <v>0</v>
      </c>
      <c r="AJ3891" t="b">
        <v>0</v>
      </c>
      <c r="AK3891" s="1"/>
      <c r="AL3891" t="s">
        <v>767</v>
      </c>
      <c r="AM3891" s="2">
        <v>44358.831076388888</v>
      </c>
      <c r="AN3891" s="2">
        <v>44340.571203703701</v>
      </c>
      <c r="AO3891" s="1">
        <v>44340</v>
      </c>
      <c r="AP3891" t="b">
        <v>0</v>
      </c>
      <c r="AS3891" t="s">
        <v>245</v>
      </c>
      <c r="AX3891" t="s">
        <v>8821</v>
      </c>
      <c r="AY3891" t="s">
        <v>87</v>
      </c>
      <c r="AZ3891" t="b">
        <v>0</v>
      </c>
      <c r="BD3891" t="s">
        <v>767</v>
      </c>
      <c r="BE3891" t="s">
        <v>157</v>
      </c>
      <c r="BF3891" t="s">
        <v>845</v>
      </c>
      <c r="BG3891" t="s">
        <v>215</v>
      </c>
      <c r="BH3891" t="s">
        <v>1292</v>
      </c>
      <c r="BJ3891" t="s">
        <v>285</v>
      </c>
      <c r="BM3891" t="s">
        <v>93</v>
      </c>
      <c r="BN3891" t="b">
        <v>0</v>
      </c>
      <c r="BO3891" t="s">
        <v>92</v>
      </c>
      <c r="BP3891" t="b">
        <v>0</v>
      </c>
      <c r="BS3891" t="s">
        <v>94</v>
      </c>
      <c r="BT3891" t="b">
        <v>0</v>
      </c>
      <c r="BU3891" s="2">
        <v>44376.857581018521</v>
      </c>
      <c r="BW3891" t="b">
        <v>0</v>
      </c>
      <c r="BX3891" t="b">
        <v>0</v>
      </c>
      <c r="CA3891">
        <v>48750</v>
      </c>
      <c r="CC3891">
        <v>0</v>
      </c>
      <c r="CD3891">
        <v>0</v>
      </c>
      <c r="CE3891">
        <v>0</v>
      </c>
      <c r="CF3891">
        <v>73496845.120000124</v>
      </c>
    </row>
    <row r="3892" spans="1:84" x14ac:dyDescent="0.3">
      <c r="A3892" t="s">
        <v>8822</v>
      </c>
      <c r="B3892" t="b">
        <v>0</v>
      </c>
      <c r="D3892" t="b">
        <v>0</v>
      </c>
      <c r="H3892" s="1">
        <v>44340</v>
      </c>
      <c r="I3892" t="b">
        <v>1</v>
      </c>
      <c r="N3892" t="s">
        <v>767</v>
      </c>
      <c r="O3892" t="b">
        <v>0</v>
      </c>
      <c r="P3892" s="2">
        <v>43941.560231481482</v>
      </c>
      <c r="Q3892" s="1">
        <v>44340</v>
      </c>
      <c r="R3892" t="b">
        <v>0</v>
      </c>
      <c r="T3892" s="1"/>
      <c r="U3892" t="b">
        <v>0</v>
      </c>
      <c r="V3892" s="1">
        <v>44228</v>
      </c>
      <c r="W3892">
        <v>2</v>
      </c>
      <c r="X3892">
        <v>2021</v>
      </c>
      <c r="Y3892" t="s">
        <v>86</v>
      </c>
      <c r="Z3892" t="s">
        <v>86</v>
      </c>
      <c r="AA3892" t="b">
        <v>0</v>
      </c>
      <c r="AB3892" t="b">
        <v>0</v>
      </c>
      <c r="AC3892" t="s">
        <v>87</v>
      </c>
      <c r="AD3892" t="b">
        <v>1</v>
      </c>
      <c r="AE3892" t="b">
        <v>0</v>
      </c>
      <c r="AF3892" t="b">
        <v>0</v>
      </c>
      <c r="AG3892" t="s">
        <v>421</v>
      </c>
      <c r="AH3892" t="b">
        <v>0</v>
      </c>
      <c r="AJ3892" t="b">
        <v>0</v>
      </c>
      <c r="AK3892" s="1"/>
      <c r="AL3892" t="s">
        <v>767</v>
      </c>
      <c r="AM3892" s="2">
        <v>44358.828252314815</v>
      </c>
      <c r="AN3892" s="2">
        <v>44340.571805555555</v>
      </c>
      <c r="AO3892" s="1">
        <v>44340</v>
      </c>
      <c r="AP3892" t="b">
        <v>0</v>
      </c>
      <c r="AS3892" t="s">
        <v>245</v>
      </c>
      <c r="AX3892" t="s">
        <v>8823</v>
      </c>
      <c r="AY3892" t="s">
        <v>87</v>
      </c>
      <c r="AZ3892" t="b">
        <v>0</v>
      </c>
      <c r="BD3892" t="s">
        <v>767</v>
      </c>
      <c r="BE3892" t="s">
        <v>157</v>
      </c>
      <c r="BF3892" t="s">
        <v>1393</v>
      </c>
      <c r="BG3892" t="s">
        <v>215</v>
      </c>
      <c r="BH3892" t="s">
        <v>1292</v>
      </c>
      <c r="BJ3892" t="s">
        <v>285</v>
      </c>
      <c r="BM3892" t="s">
        <v>93</v>
      </c>
      <c r="BN3892" t="b">
        <v>0</v>
      </c>
      <c r="BO3892" t="s">
        <v>92</v>
      </c>
      <c r="BP3892" t="b">
        <v>0</v>
      </c>
      <c r="BS3892" t="s">
        <v>94</v>
      </c>
      <c r="BT3892" t="b">
        <v>0</v>
      </c>
      <c r="BU3892" s="2">
        <v>44376.857581018521</v>
      </c>
      <c r="BW3892" t="b">
        <v>0</v>
      </c>
      <c r="BX3892" t="b">
        <v>0</v>
      </c>
      <c r="CA3892">
        <v>48750</v>
      </c>
      <c r="CC3892">
        <v>0</v>
      </c>
      <c r="CD3892">
        <v>0</v>
      </c>
      <c r="CE3892">
        <v>0</v>
      </c>
      <c r="CF3892">
        <v>73496845.120000124</v>
      </c>
    </row>
    <row r="3893" spans="1:84" x14ac:dyDescent="0.3">
      <c r="A3893" t="s">
        <v>8824</v>
      </c>
      <c r="B3893" t="b">
        <v>0</v>
      </c>
      <c r="D3893" t="b">
        <v>0</v>
      </c>
      <c r="H3893" s="1">
        <v>44340</v>
      </c>
      <c r="I3893" t="b">
        <v>1</v>
      </c>
      <c r="N3893" t="s">
        <v>767</v>
      </c>
      <c r="O3893" t="b">
        <v>0</v>
      </c>
      <c r="P3893" s="2">
        <v>43871.494143518517</v>
      </c>
      <c r="Q3893" s="1">
        <v>44340</v>
      </c>
      <c r="R3893" t="b">
        <v>0</v>
      </c>
      <c r="T3893" s="1"/>
      <c r="U3893" t="b">
        <v>0</v>
      </c>
      <c r="V3893" s="1">
        <v>44228</v>
      </c>
      <c r="W3893">
        <v>2</v>
      </c>
      <c r="X3893">
        <v>2021</v>
      </c>
      <c r="Y3893" t="s">
        <v>86</v>
      </c>
      <c r="Z3893" t="s">
        <v>86</v>
      </c>
      <c r="AA3893" t="b">
        <v>0</v>
      </c>
      <c r="AB3893" t="b">
        <v>0</v>
      </c>
      <c r="AC3893" t="s">
        <v>87</v>
      </c>
      <c r="AD3893" t="b">
        <v>1</v>
      </c>
      <c r="AE3893" t="b">
        <v>0</v>
      </c>
      <c r="AF3893" t="b">
        <v>0</v>
      </c>
      <c r="AG3893" t="s">
        <v>421</v>
      </c>
      <c r="AH3893" t="b">
        <v>0</v>
      </c>
      <c r="AJ3893" t="b">
        <v>0</v>
      </c>
      <c r="AK3893" s="1"/>
      <c r="AL3893" t="s">
        <v>767</v>
      </c>
      <c r="AM3893" s="2">
        <v>44358.86787037037</v>
      </c>
      <c r="AN3893" s="2">
        <v>44340.557141203702</v>
      </c>
      <c r="AO3893" s="1">
        <v>44340</v>
      </c>
      <c r="AP3893" t="b">
        <v>0</v>
      </c>
      <c r="AS3893" t="s">
        <v>245</v>
      </c>
      <c r="AX3893" t="s">
        <v>8825</v>
      </c>
      <c r="AY3893" t="s">
        <v>87</v>
      </c>
      <c r="AZ3893" t="b">
        <v>0</v>
      </c>
      <c r="BD3893" t="s">
        <v>767</v>
      </c>
      <c r="BE3893" t="s">
        <v>144</v>
      </c>
      <c r="BF3893" t="s">
        <v>6766</v>
      </c>
      <c r="BG3893" t="s">
        <v>215</v>
      </c>
      <c r="BH3893" t="s">
        <v>1292</v>
      </c>
      <c r="BJ3893" t="s">
        <v>285</v>
      </c>
      <c r="BM3893" t="s">
        <v>93</v>
      </c>
      <c r="BN3893" t="b">
        <v>0</v>
      </c>
      <c r="BO3893" t="s">
        <v>92</v>
      </c>
      <c r="BP3893" t="b">
        <v>0</v>
      </c>
      <c r="BS3893" t="s">
        <v>94</v>
      </c>
      <c r="BT3893" t="b">
        <v>0</v>
      </c>
      <c r="BU3893" s="2">
        <v>44376.857581018521</v>
      </c>
      <c r="BW3893" t="b">
        <v>0</v>
      </c>
      <c r="BX3893" t="b">
        <v>0</v>
      </c>
      <c r="CA3893">
        <v>48750</v>
      </c>
      <c r="CC3893">
        <v>0</v>
      </c>
      <c r="CD3893">
        <v>0</v>
      </c>
      <c r="CE3893">
        <v>0</v>
      </c>
      <c r="CF3893">
        <v>73496845.120000124</v>
      </c>
    </row>
    <row r="3894" spans="1:84" x14ac:dyDescent="0.3">
      <c r="A3894" t="s">
        <v>8826</v>
      </c>
      <c r="B3894" t="b">
        <v>0</v>
      </c>
      <c r="D3894" t="b">
        <v>0</v>
      </c>
      <c r="H3894" s="1">
        <v>44340</v>
      </c>
      <c r="I3894" t="b">
        <v>1</v>
      </c>
      <c r="N3894" t="s">
        <v>767</v>
      </c>
      <c r="O3894" t="b">
        <v>0</v>
      </c>
      <c r="P3894" s="2">
        <v>43871.498611111114</v>
      </c>
      <c r="Q3894" s="1">
        <v>44340</v>
      </c>
      <c r="R3894" t="b">
        <v>0</v>
      </c>
      <c r="T3894" s="1"/>
      <c r="U3894" t="b">
        <v>0</v>
      </c>
      <c r="V3894" s="1">
        <v>44228</v>
      </c>
      <c r="W3894">
        <v>2</v>
      </c>
      <c r="X3894">
        <v>2021</v>
      </c>
      <c r="Y3894" t="s">
        <v>86</v>
      </c>
      <c r="Z3894" t="s">
        <v>86</v>
      </c>
      <c r="AA3894" t="b">
        <v>0</v>
      </c>
      <c r="AB3894" t="b">
        <v>0</v>
      </c>
      <c r="AC3894" t="s">
        <v>87</v>
      </c>
      <c r="AD3894" t="b">
        <v>1</v>
      </c>
      <c r="AE3894" t="b">
        <v>0</v>
      </c>
      <c r="AF3894" t="b">
        <v>0</v>
      </c>
      <c r="AG3894" t="s">
        <v>421</v>
      </c>
      <c r="AH3894" t="b">
        <v>0</v>
      </c>
      <c r="AJ3894" t="b">
        <v>0</v>
      </c>
      <c r="AK3894" s="1"/>
      <c r="AL3894" t="s">
        <v>767</v>
      </c>
      <c r="AM3894" s="2">
        <v>44358.865879629629</v>
      </c>
      <c r="AN3894" s="2">
        <v>44340.558553240742</v>
      </c>
      <c r="AO3894" s="1">
        <v>44340</v>
      </c>
      <c r="AP3894" t="b">
        <v>0</v>
      </c>
      <c r="AS3894" t="s">
        <v>245</v>
      </c>
      <c r="AX3894" t="s">
        <v>8827</v>
      </c>
      <c r="AY3894" t="s">
        <v>87</v>
      </c>
      <c r="AZ3894" t="b">
        <v>0</v>
      </c>
      <c r="BD3894" t="s">
        <v>767</v>
      </c>
      <c r="BE3894" t="s">
        <v>144</v>
      </c>
      <c r="BF3894" t="s">
        <v>765</v>
      </c>
      <c r="BG3894" t="s">
        <v>215</v>
      </c>
      <c r="BH3894" t="s">
        <v>1292</v>
      </c>
      <c r="BJ3894" t="s">
        <v>285</v>
      </c>
      <c r="BM3894" t="s">
        <v>93</v>
      </c>
      <c r="BN3894" t="b">
        <v>0</v>
      </c>
      <c r="BO3894" t="s">
        <v>92</v>
      </c>
      <c r="BP3894" t="b">
        <v>0</v>
      </c>
      <c r="BS3894" t="s">
        <v>94</v>
      </c>
      <c r="BT3894" t="b">
        <v>0</v>
      </c>
      <c r="BU3894" s="2">
        <v>44376.857581018521</v>
      </c>
      <c r="BW3894" t="b">
        <v>0</v>
      </c>
      <c r="BX3894" t="b">
        <v>0</v>
      </c>
      <c r="CA3894">
        <v>48750</v>
      </c>
      <c r="CC3894">
        <v>0</v>
      </c>
      <c r="CD3894">
        <v>0</v>
      </c>
      <c r="CE3894">
        <v>0</v>
      </c>
      <c r="CF3894">
        <v>73496845.120000124</v>
      </c>
    </row>
    <row r="3895" spans="1:84" x14ac:dyDescent="0.3">
      <c r="A3895" t="s">
        <v>8828</v>
      </c>
      <c r="B3895" t="b">
        <v>0</v>
      </c>
      <c r="D3895" t="b">
        <v>0</v>
      </c>
      <c r="H3895" s="1">
        <v>44340</v>
      </c>
      <c r="I3895" t="b">
        <v>1</v>
      </c>
      <c r="N3895" t="s">
        <v>767</v>
      </c>
      <c r="O3895" t="b">
        <v>0</v>
      </c>
      <c r="P3895" s="2">
        <v>43871.517824074072</v>
      </c>
      <c r="Q3895" s="1">
        <v>44340</v>
      </c>
      <c r="R3895" t="b">
        <v>0</v>
      </c>
      <c r="T3895" s="1"/>
      <c r="U3895" t="b">
        <v>0</v>
      </c>
      <c r="V3895" s="1">
        <v>44228</v>
      </c>
      <c r="W3895">
        <v>2</v>
      </c>
      <c r="X3895">
        <v>2021</v>
      </c>
      <c r="Y3895" t="s">
        <v>86</v>
      </c>
      <c r="Z3895" t="s">
        <v>86</v>
      </c>
      <c r="AA3895" t="b">
        <v>0</v>
      </c>
      <c r="AB3895" t="b">
        <v>0</v>
      </c>
      <c r="AC3895" t="s">
        <v>87</v>
      </c>
      <c r="AD3895" t="b">
        <v>1</v>
      </c>
      <c r="AE3895" t="b">
        <v>0</v>
      </c>
      <c r="AF3895" t="b">
        <v>0</v>
      </c>
      <c r="AG3895" t="s">
        <v>421</v>
      </c>
      <c r="AH3895" t="b">
        <v>0</v>
      </c>
      <c r="AJ3895" t="b">
        <v>0</v>
      </c>
      <c r="AK3895" s="1"/>
      <c r="AL3895" t="s">
        <v>767</v>
      </c>
      <c r="AM3895" s="2">
        <v>44358.847268518519</v>
      </c>
      <c r="AN3895" s="2">
        <v>44340.558969907404</v>
      </c>
      <c r="AO3895" s="1">
        <v>44340</v>
      </c>
      <c r="AP3895" t="b">
        <v>0</v>
      </c>
      <c r="AS3895" t="s">
        <v>245</v>
      </c>
      <c r="AX3895" t="s">
        <v>8829</v>
      </c>
      <c r="AY3895" t="s">
        <v>87</v>
      </c>
      <c r="AZ3895" t="b">
        <v>0</v>
      </c>
      <c r="BD3895" t="s">
        <v>767</v>
      </c>
      <c r="BE3895" t="s">
        <v>144</v>
      </c>
      <c r="BF3895" t="s">
        <v>812</v>
      </c>
      <c r="BG3895" t="s">
        <v>215</v>
      </c>
      <c r="BH3895" t="s">
        <v>1292</v>
      </c>
      <c r="BJ3895" t="s">
        <v>285</v>
      </c>
      <c r="BM3895" t="s">
        <v>93</v>
      </c>
      <c r="BN3895" t="b">
        <v>0</v>
      </c>
      <c r="BO3895" t="s">
        <v>92</v>
      </c>
      <c r="BP3895" t="b">
        <v>0</v>
      </c>
      <c r="BS3895" t="s">
        <v>94</v>
      </c>
      <c r="BT3895" t="b">
        <v>0</v>
      </c>
      <c r="BU3895" s="2">
        <v>44376.857581018521</v>
      </c>
      <c r="BW3895" t="b">
        <v>0</v>
      </c>
      <c r="BX3895" t="b">
        <v>0</v>
      </c>
      <c r="CA3895">
        <v>48750</v>
      </c>
      <c r="CC3895">
        <v>0</v>
      </c>
      <c r="CD3895">
        <v>0</v>
      </c>
      <c r="CE3895">
        <v>0</v>
      </c>
      <c r="CF3895">
        <v>73496845.120000124</v>
      </c>
    </row>
    <row r="3896" spans="1:84" x14ac:dyDescent="0.3">
      <c r="A3896" t="s">
        <v>8830</v>
      </c>
      <c r="B3896" t="b">
        <v>0</v>
      </c>
      <c r="D3896" t="b">
        <v>0</v>
      </c>
      <c r="H3896" s="1">
        <v>44340</v>
      </c>
      <c r="I3896" t="b">
        <v>1</v>
      </c>
      <c r="N3896" t="s">
        <v>767</v>
      </c>
      <c r="O3896" t="b">
        <v>0</v>
      </c>
      <c r="P3896" s="2">
        <v>43871.5159375</v>
      </c>
      <c r="Q3896" s="1">
        <v>44340</v>
      </c>
      <c r="R3896" t="b">
        <v>0</v>
      </c>
      <c r="T3896" s="1"/>
      <c r="U3896" t="b">
        <v>0</v>
      </c>
      <c r="V3896" s="1">
        <v>44228</v>
      </c>
      <c r="W3896">
        <v>2</v>
      </c>
      <c r="X3896">
        <v>2021</v>
      </c>
      <c r="Y3896" t="s">
        <v>86</v>
      </c>
      <c r="Z3896" t="s">
        <v>86</v>
      </c>
      <c r="AA3896" t="b">
        <v>0</v>
      </c>
      <c r="AB3896" t="b">
        <v>0</v>
      </c>
      <c r="AC3896" t="s">
        <v>87</v>
      </c>
      <c r="AD3896" t="b">
        <v>1</v>
      </c>
      <c r="AE3896" t="b">
        <v>0</v>
      </c>
      <c r="AF3896" t="b">
        <v>0</v>
      </c>
      <c r="AG3896" t="s">
        <v>421</v>
      </c>
      <c r="AH3896" t="b">
        <v>0</v>
      </c>
      <c r="AJ3896" t="b">
        <v>0</v>
      </c>
      <c r="AK3896" s="1"/>
      <c r="AL3896" t="s">
        <v>767</v>
      </c>
      <c r="AM3896" s="2">
        <v>44358.845868055556</v>
      </c>
      <c r="AN3896" s="2">
        <v>44340.560925925929</v>
      </c>
      <c r="AO3896" s="1">
        <v>44340</v>
      </c>
      <c r="AP3896" t="b">
        <v>0</v>
      </c>
      <c r="AS3896" t="s">
        <v>245</v>
      </c>
      <c r="AX3896" t="s">
        <v>8831</v>
      </c>
      <c r="AY3896" t="s">
        <v>87</v>
      </c>
      <c r="AZ3896" t="b">
        <v>0</v>
      </c>
      <c r="BD3896" t="s">
        <v>767</v>
      </c>
      <c r="BE3896" t="s">
        <v>144</v>
      </c>
      <c r="BF3896" t="s">
        <v>812</v>
      </c>
      <c r="BG3896" t="s">
        <v>215</v>
      </c>
      <c r="BH3896" t="s">
        <v>1292</v>
      </c>
      <c r="BJ3896" t="s">
        <v>285</v>
      </c>
      <c r="BM3896" t="s">
        <v>93</v>
      </c>
      <c r="BN3896" t="b">
        <v>0</v>
      </c>
      <c r="BO3896" t="s">
        <v>92</v>
      </c>
      <c r="BP3896" t="b">
        <v>0</v>
      </c>
      <c r="BS3896" t="s">
        <v>94</v>
      </c>
      <c r="BT3896" t="b">
        <v>0</v>
      </c>
      <c r="BU3896" s="2">
        <v>44376.857581018521</v>
      </c>
      <c r="BW3896" t="b">
        <v>0</v>
      </c>
      <c r="BX3896" t="b">
        <v>0</v>
      </c>
      <c r="CA3896">
        <v>48750</v>
      </c>
      <c r="CC3896">
        <v>0</v>
      </c>
      <c r="CD3896">
        <v>0</v>
      </c>
      <c r="CE3896">
        <v>0</v>
      </c>
      <c r="CF3896">
        <v>73496845.120000124</v>
      </c>
    </row>
    <row r="3897" spans="1:84" x14ac:dyDescent="0.3">
      <c r="A3897" t="s">
        <v>8832</v>
      </c>
      <c r="B3897" t="b">
        <v>0</v>
      </c>
      <c r="D3897" t="b">
        <v>0</v>
      </c>
      <c r="H3897" s="1">
        <v>44340</v>
      </c>
      <c r="I3897" t="b">
        <v>1</v>
      </c>
      <c r="N3897" t="s">
        <v>767</v>
      </c>
      <c r="O3897" t="b">
        <v>0</v>
      </c>
      <c r="P3897" s="2">
        <v>43871.523564814815</v>
      </c>
      <c r="Q3897" s="1">
        <v>44340</v>
      </c>
      <c r="R3897" t="b">
        <v>0</v>
      </c>
      <c r="T3897" s="1"/>
      <c r="U3897" t="b">
        <v>0</v>
      </c>
      <c r="V3897" s="1">
        <v>44228</v>
      </c>
      <c r="W3897">
        <v>2</v>
      </c>
      <c r="X3897">
        <v>2021</v>
      </c>
      <c r="Y3897" t="s">
        <v>86</v>
      </c>
      <c r="Z3897" t="s">
        <v>86</v>
      </c>
      <c r="AA3897" t="b">
        <v>0</v>
      </c>
      <c r="AB3897" t="b">
        <v>0</v>
      </c>
      <c r="AC3897" t="s">
        <v>87</v>
      </c>
      <c r="AD3897" t="b">
        <v>1</v>
      </c>
      <c r="AE3897" t="b">
        <v>0</v>
      </c>
      <c r="AF3897" t="b">
        <v>0</v>
      </c>
      <c r="AG3897" t="s">
        <v>421</v>
      </c>
      <c r="AH3897" t="b">
        <v>0</v>
      </c>
      <c r="AJ3897" t="b">
        <v>0</v>
      </c>
      <c r="AK3897" s="1"/>
      <c r="AL3897" t="s">
        <v>767</v>
      </c>
      <c r="AM3897" s="2">
        <v>44358.864004629628</v>
      </c>
      <c r="AN3897" s="2">
        <v>44340.562037037038</v>
      </c>
      <c r="AO3897" s="1">
        <v>44340</v>
      </c>
      <c r="AP3897" t="b">
        <v>0</v>
      </c>
      <c r="AS3897" t="s">
        <v>245</v>
      </c>
      <c r="AX3897" t="s">
        <v>8833</v>
      </c>
      <c r="AY3897" t="s">
        <v>87</v>
      </c>
      <c r="AZ3897" t="b">
        <v>0</v>
      </c>
      <c r="BD3897" t="s">
        <v>767</v>
      </c>
      <c r="BE3897" t="s">
        <v>144</v>
      </c>
      <c r="BF3897" t="s">
        <v>215</v>
      </c>
      <c r="BG3897" t="s">
        <v>215</v>
      </c>
      <c r="BH3897" t="s">
        <v>1292</v>
      </c>
      <c r="BJ3897" t="s">
        <v>285</v>
      </c>
      <c r="BM3897" t="s">
        <v>93</v>
      </c>
      <c r="BN3897" t="b">
        <v>0</v>
      </c>
      <c r="BO3897" t="s">
        <v>92</v>
      </c>
      <c r="BP3897" t="b">
        <v>0</v>
      </c>
      <c r="BS3897" t="s">
        <v>94</v>
      </c>
      <c r="BT3897" t="b">
        <v>0</v>
      </c>
      <c r="BU3897" s="2">
        <v>44376.857581018521</v>
      </c>
      <c r="BW3897" t="b">
        <v>0</v>
      </c>
      <c r="BX3897" t="b">
        <v>0</v>
      </c>
      <c r="CA3897">
        <v>48750</v>
      </c>
      <c r="CC3897">
        <v>0</v>
      </c>
      <c r="CD3897">
        <v>0</v>
      </c>
      <c r="CE3897">
        <v>0</v>
      </c>
      <c r="CF3897">
        <v>73496845.120000124</v>
      </c>
    </row>
    <row r="3898" spans="1:84" x14ac:dyDescent="0.3">
      <c r="A3898" t="s">
        <v>8834</v>
      </c>
      <c r="B3898" t="b">
        <v>0</v>
      </c>
      <c r="D3898" t="b">
        <v>0</v>
      </c>
      <c r="H3898" s="1">
        <v>44340</v>
      </c>
      <c r="I3898" t="b">
        <v>1</v>
      </c>
      <c r="N3898" t="s">
        <v>767</v>
      </c>
      <c r="O3898" t="b">
        <v>0</v>
      </c>
      <c r="P3898" s="2">
        <v>43871.533912037034</v>
      </c>
      <c r="Q3898" s="1">
        <v>44340</v>
      </c>
      <c r="R3898" t="b">
        <v>0</v>
      </c>
      <c r="T3898" s="1"/>
      <c r="U3898" t="b">
        <v>0</v>
      </c>
      <c r="V3898" s="1">
        <v>44228</v>
      </c>
      <c r="W3898">
        <v>2</v>
      </c>
      <c r="X3898">
        <v>2021</v>
      </c>
      <c r="Y3898" t="s">
        <v>86</v>
      </c>
      <c r="Z3898" t="s">
        <v>86</v>
      </c>
      <c r="AA3898" t="b">
        <v>0</v>
      </c>
      <c r="AB3898" t="b">
        <v>0</v>
      </c>
      <c r="AC3898" t="s">
        <v>87</v>
      </c>
      <c r="AD3898" t="b">
        <v>1</v>
      </c>
      <c r="AE3898" t="b">
        <v>0</v>
      </c>
      <c r="AF3898" t="b">
        <v>0</v>
      </c>
      <c r="AG3898" t="s">
        <v>421</v>
      </c>
      <c r="AH3898" t="b">
        <v>0</v>
      </c>
      <c r="AJ3898" t="b">
        <v>0</v>
      </c>
      <c r="AK3898" s="1"/>
      <c r="AL3898" t="s">
        <v>767</v>
      </c>
      <c r="AM3898" s="2">
        <v>44358.861018518517</v>
      </c>
      <c r="AN3898" s="2">
        <v>44340.563773148147</v>
      </c>
      <c r="AO3898" s="1">
        <v>44340</v>
      </c>
      <c r="AP3898" t="b">
        <v>0</v>
      </c>
      <c r="AS3898" t="s">
        <v>245</v>
      </c>
      <c r="AX3898" t="s">
        <v>8835</v>
      </c>
      <c r="AY3898" t="s">
        <v>87</v>
      </c>
      <c r="AZ3898" t="b">
        <v>0</v>
      </c>
      <c r="BD3898" t="s">
        <v>767</v>
      </c>
      <c r="BE3898" t="s">
        <v>144</v>
      </c>
      <c r="BF3898" t="s">
        <v>6766</v>
      </c>
      <c r="BG3898" t="s">
        <v>215</v>
      </c>
      <c r="BH3898" t="s">
        <v>1292</v>
      </c>
      <c r="BJ3898" t="s">
        <v>285</v>
      </c>
      <c r="BM3898" t="s">
        <v>93</v>
      </c>
      <c r="BN3898" t="b">
        <v>0</v>
      </c>
      <c r="BO3898" t="s">
        <v>92</v>
      </c>
      <c r="BP3898" t="b">
        <v>0</v>
      </c>
      <c r="BS3898" t="s">
        <v>94</v>
      </c>
      <c r="BT3898" t="b">
        <v>0</v>
      </c>
      <c r="BU3898" s="2">
        <v>44376.857581018521</v>
      </c>
      <c r="BW3898" t="b">
        <v>0</v>
      </c>
      <c r="BX3898" t="b">
        <v>0</v>
      </c>
      <c r="CA3898">
        <v>48750</v>
      </c>
      <c r="CC3898">
        <v>0</v>
      </c>
      <c r="CD3898">
        <v>0</v>
      </c>
      <c r="CE3898">
        <v>0</v>
      </c>
      <c r="CF3898">
        <v>73496845.120000124</v>
      </c>
    </row>
    <row r="3899" spans="1:84" x14ac:dyDescent="0.3">
      <c r="A3899" t="s">
        <v>8836</v>
      </c>
      <c r="B3899" t="b">
        <v>0</v>
      </c>
      <c r="D3899" t="b">
        <v>0</v>
      </c>
      <c r="H3899" s="1">
        <v>44340</v>
      </c>
      <c r="I3899" t="b">
        <v>1</v>
      </c>
      <c r="N3899" t="s">
        <v>767</v>
      </c>
      <c r="O3899" t="b">
        <v>0</v>
      </c>
      <c r="P3899" s="2">
        <v>43871.532175925924</v>
      </c>
      <c r="Q3899" s="1">
        <v>44340</v>
      </c>
      <c r="R3899" t="b">
        <v>0</v>
      </c>
      <c r="T3899" s="1"/>
      <c r="U3899" t="b">
        <v>0</v>
      </c>
      <c r="V3899" s="1">
        <v>44228</v>
      </c>
      <c r="W3899">
        <v>2</v>
      </c>
      <c r="X3899">
        <v>2021</v>
      </c>
      <c r="Y3899" t="s">
        <v>86</v>
      </c>
      <c r="Z3899" t="s">
        <v>86</v>
      </c>
      <c r="AA3899" t="b">
        <v>0</v>
      </c>
      <c r="AB3899" t="b">
        <v>0</v>
      </c>
      <c r="AC3899" t="s">
        <v>87</v>
      </c>
      <c r="AD3899" t="b">
        <v>1</v>
      </c>
      <c r="AE3899" t="b">
        <v>0</v>
      </c>
      <c r="AF3899" t="b">
        <v>0</v>
      </c>
      <c r="AG3899" t="s">
        <v>421</v>
      </c>
      <c r="AH3899" t="b">
        <v>0</v>
      </c>
      <c r="AJ3899" t="b">
        <v>0</v>
      </c>
      <c r="AK3899" s="1"/>
      <c r="AL3899" t="s">
        <v>767</v>
      </c>
      <c r="AM3899" s="2">
        <v>44358.839224537034</v>
      </c>
      <c r="AN3899" s="2">
        <v>44340.564120370371</v>
      </c>
      <c r="AO3899" s="1">
        <v>44340</v>
      </c>
      <c r="AP3899" t="b">
        <v>0</v>
      </c>
      <c r="AS3899" t="s">
        <v>245</v>
      </c>
      <c r="AX3899" t="s">
        <v>8837</v>
      </c>
      <c r="AY3899" t="s">
        <v>87</v>
      </c>
      <c r="AZ3899" t="b">
        <v>0</v>
      </c>
      <c r="BD3899" t="s">
        <v>767</v>
      </c>
      <c r="BE3899" t="s">
        <v>144</v>
      </c>
      <c r="BF3899" t="s">
        <v>765</v>
      </c>
      <c r="BG3899" t="s">
        <v>215</v>
      </c>
      <c r="BH3899" t="s">
        <v>1292</v>
      </c>
      <c r="BJ3899" t="s">
        <v>285</v>
      </c>
      <c r="BM3899" t="s">
        <v>93</v>
      </c>
      <c r="BN3899" t="b">
        <v>0</v>
      </c>
      <c r="BO3899" t="s">
        <v>92</v>
      </c>
      <c r="BP3899" t="b">
        <v>0</v>
      </c>
      <c r="BS3899" t="s">
        <v>94</v>
      </c>
      <c r="BT3899" t="b">
        <v>0</v>
      </c>
      <c r="BU3899" s="2">
        <v>44376.857581018521</v>
      </c>
      <c r="BW3899" t="b">
        <v>0</v>
      </c>
      <c r="BX3899" t="b">
        <v>0</v>
      </c>
      <c r="CA3899">
        <v>48750</v>
      </c>
      <c r="CC3899">
        <v>0</v>
      </c>
      <c r="CD3899">
        <v>0</v>
      </c>
      <c r="CE3899">
        <v>0</v>
      </c>
      <c r="CF3899">
        <v>73496845.120000124</v>
      </c>
    </row>
    <row r="3900" spans="1:84" x14ac:dyDescent="0.3">
      <c r="A3900" t="s">
        <v>8838</v>
      </c>
      <c r="B3900" t="b">
        <v>0</v>
      </c>
      <c r="D3900" t="b">
        <v>0</v>
      </c>
      <c r="H3900" s="1">
        <v>44340</v>
      </c>
      <c r="I3900" t="b">
        <v>1</v>
      </c>
      <c r="N3900" t="s">
        <v>767</v>
      </c>
      <c r="O3900" t="b">
        <v>0</v>
      </c>
      <c r="P3900" s="2">
        <v>43871.545300925929</v>
      </c>
      <c r="Q3900" s="1">
        <v>44340</v>
      </c>
      <c r="R3900" t="b">
        <v>0</v>
      </c>
      <c r="T3900" s="1"/>
      <c r="U3900" t="b">
        <v>0</v>
      </c>
      <c r="V3900" s="1">
        <v>44228</v>
      </c>
      <c r="W3900">
        <v>2</v>
      </c>
      <c r="X3900">
        <v>2021</v>
      </c>
      <c r="Y3900" t="s">
        <v>86</v>
      </c>
      <c r="Z3900" t="s">
        <v>86</v>
      </c>
      <c r="AA3900" t="b">
        <v>0</v>
      </c>
      <c r="AB3900" t="b">
        <v>0</v>
      </c>
      <c r="AC3900" t="s">
        <v>87</v>
      </c>
      <c r="AD3900" t="b">
        <v>1</v>
      </c>
      <c r="AE3900" t="b">
        <v>0</v>
      </c>
      <c r="AF3900" t="b">
        <v>0</v>
      </c>
      <c r="AG3900" t="s">
        <v>421</v>
      </c>
      <c r="AH3900" t="b">
        <v>0</v>
      </c>
      <c r="AJ3900" t="b">
        <v>0</v>
      </c>
      <c r="AK3900" s="1"/>
      <c r="AL3900" t="s">
        <v>767</v>
      </c>
      <c r="AM3900" s="2">
        <v>44358.860069444447</v>
      </c>
      <c r="AN3900" s="2">
        <v>44340.564814814818</v>
      </c>
      <c r="AO3900" s="1">
        <v>44340</v>
      </c>
      <c r="AP3900" t="b">
        <v>0</v>
      </c>
      <c r="AS3900" t="s">
        <v>245</v>
      </c>
      <c r="AX3900" t="s">
        <v>8839</v>
      </c>
      <c r="AY3900" t="s">
        <v>87</v>
      </c>
      <c r="AZ3900" t="b">
        <v>0</v>
      </c>
      <c r="BD3900" t="s">
        <v>767</v>
      </c>
      <c r="BE3900" t="s">
        <v>144</v>
      </c>
      <c r="BF3900" t="s">
        <v>215</v>
      </c>
      <c r="BG3900" t="s">
        <v>215</v>
      </c>
      <c r="BH3900" t="s">
        <v>1292</v>
      </c>
      <c r="BJ3900" t="s">
        <v>285</v>
      </c>
      <c r="BM3900" t="s">
        <v>93</v>
      </c>
      <c r="BN3900" t="b">
        <v>0</v>
      </c>
      <c r="BO3900" t="s">
        <v>92</v>
      </c>
      <c r="BP3900" t="b">
        <v>0</v>
      </c>
      <c r="BS3900" t="s">
        <v>94</v>
      </c>
      <c r="BT3900" t="b">
        <v>0</v>
      </c>
      <c r="BU3900" s="2">
        <v>44376.857581018521</v>
      </c>
      <c r="BW3900" t="b">
        <v>0</v>
      </c>
      <c r="BX3900" t="b">
        <v>0</v>
      </c>
      <c r="CA3900">
        <v>48750</v>
      </c>
      <c r="CC3900">
        <v>0</v>
      </c>
      <c r="CD3900">
        <v>0</v>
      </c>
      <c r="CE3900">
        <v>0</v>
      </c>
      <c r="CF3900">
        <v>73496845.120000124</v>
      </c>
    </row>
    <row r="3901" spans="1:84" x14ac:dyDescent="0.3">
      <c r="A3901" t="s">
        <v>8840</v>
      </c>
      <c r="B3901" t="b">
        <v>0</v>
      </c>
      <c r="D3901" t="b">
        <v>0</v>
      </c>
      <c r="H3901" s="1">
        <v>44340</v>
      </c>
      <c r="I3901" t="b">
        <v>1</v>
      </c>
      <c r="N3901" t="s">
        <v>767</v>
      </c>
      <c r="O3901" t="b">
        <v>0</v>
      </c>
      <c r="P3901" s="2">
        <v>43871.546585648146</v>
      </c>
      <c r="Q3901" s="1">
        <v>44340</v>
      </c>
      <c r="R3901" t="b">
        <v>0</v>
      </c>
      <c r="T3901" s="1"/>
      <c r="U3901" t="b">
        <v>0</v>
      </c>
      <c r="V3901" s="1">
        <v>44228</v>
      </c>
      <c r="W3901">
        <v>2</v>
      </c>
      <c r="X3901">
        <v>2021</v>
      </c>
      <c r="Y3901" t="s">
        <v>86</v>
      </c>
      <c r="Z3901" t="s">
        <v>86</v>
      </c>
      <c r="AA3901" t="b">
        <v>0</v>
      </c>
      <c r="AB3901" t="b">
        <v>0</v>
      </c>
      <c r="AC3901" t="s">
        <v>87</v>
      </c>
      <c r="AD3901" t="b">
        <v>1</v>
      </c>
      <c r="AE3901" t="b">
        <v>0</v>
      </c>
      <c r="AF3901" t="b">
        <v>0</v>
      </c>
      <c r="AG3901" t="s">
        <v>421</v>
      </c>
      <c r="AH3901" t="b">
        <v>0</v>
      </c>
      <c r="AJ3901" t="b">
        <v>0</v>
      </c>
      <c r="AK3901" s="1"/>
      <c r="AL3901" t="s">
        <v>767</v>
      </c>
      <c r="AM3901" s="2">
        <v>44369.84710648148</v>
      </c>
      <c r="AN3901" s="2">
        <v>44340.565138888887</v>
      </c>
      <c r="AO3901" s="1">
        <v>44340</v>
      </c>
      <c r="AP3901" t="b">
        <v>0</v>
      </c>
      <c r="AS3901" t="s">
        <v>245</v>
      </c>
      <c r="AX3901" t="s">
        <v>8841</v>
      </c>
      <c r="AY3901" t="s">
        <v>87</v>
      </c>
      <c r="AZ3901" t="b">
        <v>0</v>
      </c>
      <c r="BD3901" t="s">
        <v>767</v>
      </c>
      <c r="BE3901" t="s">
        <v>144</v>
      </c>
      <c r="BF3901" t="s">
        <v>845</v>
      </c>
      <c r="BG3901" t="s">
        <v>215</v>
      </c>
      <c r="BH3901" t="s">
        <v>1292</v>
      </c>
      <c r="BJ3901" t="s">
        <v>285</v>
      </c>
      <c r="BM3901" t="s">
        <v>93</v>
      </c>
      <c r="BN3901" t="b">
        <v>0</v>
      </c>
      <c r="BO3901" t="s">
        <v>92</v>
      </c>
      <c r="BP3901" t="b">
        <v>0</v>
      </c>
      <c r="BS3901" t="s">
        <v>94</v>
      </c>
      <c r="BT3901" t="b">
        <v>0</v>
      </c>
      <c r="BU3901" s="2">
        <v>44376.857581018521</v>
      </c>
      <c r="BW3901" t="b">
        <v>0</v>
      </c>
      <c r="BX3901" t="b">
        <v>0</v>
      </c>
      <c r="CA3901">
        <v>48750</v>
      </c>
      <c r="CC3901">
        <v>0</v>
      </c>
      <c r="CD3901">
        <v>0</v>
      </c>
      <c r="CE3901">
        <v>0</v>
      </c>
      <c r="CF3901">
        <v>73496845.120000124</v>
      </c>
    </row>
    <row r="3902" spans="1:84" x14ac:dyDescent="0.3">
      <c r="A3902" t="s">
        <v>8842</v>
      </c>
      <c r="B3902" t="b">
        <v>0</v>
      </c>
      <c r="D3902" t="b">
        <v>0</v>
      </c>
      <c r="H3902" s="1">
        <v>44349</v>
      </c>
      <c r="I3902" t="b">
        <v>1</v>
      </c>
      <c r="N3902" t="s">
        <v>96</v>
      </c>
      <c r="O3902" t="b">
        <v>0</v>
      </c>
      <c r="P3902" s="2">
        <v>43885.782361111109</v>
      </c>
      <c r="Q3902" s="1">
        <v>44349</v>
      </c>
      <c r="R3902" t="b">
        <v>0</v>
      </c>
      <c r="T3902" s="1"/>
      <c r="U3902" t="b">
        <v>0</v>
      </c>
      <c r="V3902" s="1">
        <v>44228</v>
      </c>
      <c r="W3902">
        <v>2</v>
      </c>
      <c r="X3902">
        <v>2021</v>
      </c>
      <c r="Y3902" t="s">
        <v>86</v>
      </c>
      <c r="Z3902" t="s">
        <v>86</v>
      </c>
      <c r="AA3902" t="b">
        <v>0</v>
      </c>
      <c r="AB3902" t="b">
        <v>0</v>
      </c>
      <c r="AC3902" t="s">
        <v>87</v>
      </c>
      <c r="AD3902" t="b">
        <v>1</v>
      </c>
      <c r="AE3902" t="b">
        <v>0</v>
      </c>
      <c r="AF3902" t="b">
        <v>0</v>
      </c>
      <c r="AG3902" t="s">
        <v>421</v>
      </c>
      <c r="AH3902" t="b">
        <v>0</v>
      </c>
      <c r="AJ3902" t="b">
        <v>0</v>
      </c>
      <c r="AK3902" s="1">
        <v>43886</v>
      </c>
      <c r="AL3902" t="s">
        <v>767</v>
      </c>
      <c r="AM3902" s="2">
        <v>44369.822905092595</v>
      </c>
      <c r="AN3902" s="2">
        <v>44349.572268518517</v>
      </c>
      <c r="AO3902" s="1">
        <v>44349</v>
      </c>
      <c r="AP3902" t="b">
        <v>0</v>
      </c>
      <c r="AS3902" t="s">
        <v>245</v>
      </c>
      <c r="AX3902" t="s">
        <v>8843</v>
      </c>
      <c r="AY3902" t="s">
        <v>87</v>
      </c>
      <c r="AZ3902" t="b">
        <v>0</v>
      </c>
      <c r="BD3902" t="s">
        <v>767</v>
      </c>
      <c r="BE3902" t="s">
        <v>144</v>
      </c>
      <c r="BF3902" t="s">
        <v>215</v>
      </c>
      <c r="BG3902" t="s">
        <v>215</v>
      </c>
      <c r="BH3902" t="s">
        <v>1339</v>
      </c>
      <c r="BJ3902" t="s">
        <v>285</v>
      </c>
      <c r="BM3902" t="s">
        <v>93</v>
      </c>
      <c r="BN3902" t="b">
        <v>0</v>
      </c>
      <c r="BO3902" t="s">
        <v>92</v>
      </c>
      <c r="BP3902" t="b">
        <v>0</v>
      </c>
      <c r="BS3902" t="s">
        <v>94</v>
      </c>
      <c r="BT3902" t="b">
        <v>0</v>
      </c>
      <c r="BU3902" s="2">
        <v>44376.857581018521</v>
      </c>
      <c r="BW3902" t="b">
        <v>0</v>
      </c>
      <c r="BX3902" t="b">
        <v>0</v>
      </c>
      <c r="CA3902">
        <v>7500</v>
      </c>
      <c r="CC3902">
        <v>0</v>
      </c>
      <c r="CD3902">
        <v>0</v>
      </c>
      <c r="CE3902">
        <v>0</v>
      </c>
      <c r="CF3902">
        <v>73496845.120000124</v>
      </c>
    </row>
    <row r="3903" spans="1:84" x14ac:dyDescent="0.3">
      <c r="A3903" t="s">
        <v>8844</v>
      </c>
      <c r="B3903" t="b">
        <v>0</v>
      </c>
      <c r="D3903" t="b">
        <v>0</v>
      </c>
      <c r="H3903" s="1">
        <v>44340</v>
      </c>
      <c r="I3903" t="b">
        <v>1</v>
      </c>
      <c r="N3903" t="s">
        <v>767</v>
      </c>
      <c r="O3903" t="b">
        <v>0</v>
      </c>
      <c r="P3903" s="2">
        <v>43871.508587962962</v>
      </c>
      <c r="Q3903" s="1">
        <v>44340</v>
      </c>
      <c r="R3903" t="b">
        <v>0</v>
      </c>
      <c r="T3903" s="1"/>
      <c r="U3903" t="b">
        <v>0</v>
      </c>
      <c r="V3903" s="1">
        <v>44228</v>
      </c>
      <c r="W3903">
        <v>2</v>
      </c>
      <c r="X3903">
        <v>2021</v>
      </c>
      <c r="Y3903" t="s">
        <v>86</v>
      </c>
      <c r="Z3903" t="s">
        <v>86</v>
      </c>
      <c r="AA3903" t="b">
        <v>0</v>
      </c>
      <c r="AB3903" t="b">
        <v>0</v>
      </c>
      <c r="AC3903" t="s">
        <v>87</v>
      </c>
      <c r="AD3903" t="b">
        <v>1</v>
      </c>
      <c r="AE3903" t="b">
        <v>0</v>
      </c>
      <c r="AF3903" t="b">
        <v>0</v>
      </c>
      <c r="AG3903" t="s">
        <v>421</v>
      </c>
      <c r="AH3903" t="b">
        <v>0</v>
      </c>
      <c r="AJ3903" t="b">
        <v>0</v>
      </c>
      <c r="AK3903" s="1"/>
      <c r="AL3903" t="s">
        <v>767</v>
      </c>
      <c r="AM3903" s="2">
        <v>44358.864907407406</v>
      </c>
      <c r="AN3903" s="2">
        <v>44340.559293981481</v>
      </c>
      <c r="AO3903" s="1">
        <v>44340</v>
      </c>
      <c r="AP3903" t="b">
        <v>0</v>
      </c>
      <c r="AS3903" t="s">
        <v>245</v>
      </c>
      <c r="AX3903" t="s">
        <v>8845</v>
      </c>
      <c r="AY3903" t="s">
        <v>87</v>
      </c>
      <c r="AZ3903" t="b">
        <v>0</v>
      </c>
      <c r="BD3903" t="s">
        <v>767</v>
      </c>
      <c r="BE3903" t="s">
        <v>144</v>
      </c>
      <c r="BF3903" t="s">
        <v>924</v>
      </c>
      <c r="BG3903" t="s">
        <v>146</v>
      </c>
      <c r="BH3903" t="s">
        <v>1292</v>
      </c>
      <c r="BJ3903" t="s">
        <v>285</v>
      </c>
      <c r="BM3903" t="s">
        <v>93</v>
      </c>
      <c r="BN3903" t="b">
        <v>0</v>
      </c>
      <c r="BO3903" t="s">
        <v>92</v>
      </c>
      <c r="BP3903" t="b">
        <v>0</v>
      </c>
      <c r="BS3903" t="s">
        <v>94</v>
      </c>
      <c r="BT3903" t="b">
        <v>0</v>
      </c>
      <c r="BU3903" s="2">
        <v>44376.857581018521</v>
      </c>
      <c r="BW3903" t="b">
        <v>0</v>
      </c>
      <c r="BX3903" t="b">
        <v>0</v>
      </c>
      <c r="CA3903">
        <v>48750</v>
      </c>
      <c r="CC3903">
        <v>0</v>
      </c>
      <c r="CD3903">
        <v>0</v>
      </c>
      <c r="CE3903">
        <v>0</v>
      </c>
      <c r="CF3903">
        <v>73496845.120000124</v>
      </c>
    </row>
    <row r="3904" spans="1:84" x14ac:dyDescent="0.3">
      <c r="A3904" t="s">
        <v>8846</v>
      </c>
      <c r="B3904" t="b">
        <v>0</v>
      </c>
      <c r="D3904" t="b">
        <v>0</v>
      </c>
      <c r="H3904" s="1">
        <v>44340</v>
      </c>
      <c r="I3904" t="b">
        <v>1</v>
      </c>
      <c r="N3904" t="s">
        <v>767</v>
      </c>
      <c r="O3904" t="b">
        <v>0</v>
      </c>
      <c r="P3904" s="2">
        <v>43871.527777777781</v>
      </c>
      <c r="Q3904" s="1">
        <v>44340</v>
      </c>
      <c r="R3904" t="b">
        <v>0</v>
      </c>
      <c r="T3904" s="1"/>
      <c r="U3904" t="b">
        <v>0</v>
      </c>
      <c r="V3904" s="1">
        <v>44228</v>
      </c>
      <c r="W3904">
        <v>2</v>
      </c>
      <c r="X3904">
        <v>2021</v>
      </c>
      <c r="Y3904" t="s">
        <v>86</v>
      </c>
      <c r="Z3904" t="s">
        <v>86</v>
      </c>
      <c r="AA3904" t="b">
        <v>0</v>
      </c>
      <c r="AB3904" t="b">
        <v>0</v>
      </c>
      <c r="AC3904" t="s">
        <v>87</v>
      </c>
      <c r="AD3904" t="b">
        <v>1</v>
      </c>
      <c r="AE3904" t="b">
        <v>0</v>
      </c>
      <c r="AF3904" t="b">
        <v>0</v>
      </c>
      <c r="AG3904" t="s">
        <v>421</v>
      </c>
      <c r="AH3904" t="b">
        <v>0</v>
      </c>
      <c r="AJ3904" t="b">
        <v>0</v>
      </c>
      <c r="AK3904" s="1"/>
      <c r="AL3904" t="s">
        <v>767</v>
      </c>
      <c r="AM3904" s="2">
        <v>44358.8440625</v>
      </c>
      <c r="AN3904" s="2">
        <v>44340.562673611108</v>
      </c>
      <c r="AO3904" s="1">
        <v>44340</v>
      </c>
      <c r="AP3904" t="b">
        <v>0</v>
      </c>
      <c r="AS3904" t="s">
        <v>245</v>
      </c>
      <c r="AX3904" t="s">
        <v>8847</v>
      </c>
      <c r="AY3904" t="s">
        <v>87</v>
      </c>
      <c r="AZ3904" t="b">
        <v>0</v>
      </c>
      <c r="BD3904" t="s">
        <v>767</v>
      </c>
      <c r="BE3904" t="s">
        <v>144</v>
      </c>
      <c r="BF3904" t="s">
        <v>845</v>
      </c>
      <c r="BG3904" t="s">
        <v>146</v>
      </c>
      <c r="BH3904" t="s">
        <v>1292</v>
      </c>
      <c r="BJ3904" t="s">
        <v>285</v>
      </c>
      <c r="BM3904" t="s">
        <v>93</v>
      </c>
      <c r="BN3904" t="b">
        <v>0</v>
      </c>
      <c r="BO3904" t="s">
        <v>92</v>
      </c>
      <c r="BP3904" t="b">
        <v>0</v>
      </c>
      <c r="BS3904" t="s">
        <v>94</v>
      </c>
      <c r="BT3904" t="b">
        <v>0</v>
      </c>
      <c r="BU3904" s="2">
        <v>44376.857581018521</v>
      </c>
      <c r="BW3904" t="b">
        <v>0</v>
      </c>
      <c r="BX3904" t="b">
        <v>0</v>
      </c>
      <c r="CA3904">
        <v>48750</v>
      </c>
      <c r="CC3904">
        <v>0</v>
      </c>
      <c r="CD3904">
        <v>0</v>
      </c>
      <c r="CE3904">
        <v>0</v>
      </c>
      <c r="CF3904">
        <v>73496845.120000124</v>
      </c>
    </row>
    <row r="3905" spans="1:84" x14ac:dyDescent="0.3">
      <c r="A3905" t="s">
        <v>187</v>
      </c>
      <c r="B3905" t="b">
        <v>0</v>
      </c>
      <c r="D3905" t="b">
        <v>0</v>
      </c>
      <c r="H3905" s="1">
        <v>44333</v>
      </c>
      <c r="I3905" t="b">
        <v>1</v>
      </c>
      <c r="K3905" t="s">
        <v>3962</v>
      </c>
      <c r="N3905" t="s">
        <v>1039</v>
      </c>
      <c r="O3905" t="b">
        <v>0</v>
      </c>
      <c r="P3905" s="2">
        <v>44217.539675925924</v>
      </c>
      <c r="Q3905" s="1">
        <v>44333</v>
      </c>
      <c r="R3905" t="b">
        <v>0</v>
      </c>
      <c r="T3905" s="1"/>
      <c r="U3905" t="b">
        <v>0</v>
      </c>
      <c r="V3905" s="1">
        <v>44228</v>
      </c>
      <c r="W3905">
        <v>2</v>
      </c>
      <c r="X3905">
        <v>2021</v>
      </c>
      <c r="Y3905" t="s">
        <v>86</v>
      </c>
      <c r="Z3905" t="s">
        <v>86</v>
      </c>
      <c r="AA3905" t="b">
        <v>0</v>
      </c>
      <c r="AB3905" t="b">
        <v>0</v>
      </c>
      <c r="AC3905" t="s">
        <v>87</v>
      </c>
      <c r="AD3905" t="b">
        <v>1</v>
      </c>
      <c r="AE3905" t="b">
        <v>0</v>
      </c>
      <c r="AF3905" t="b">
        <v>0</v>
      </c>
      <c r="AG3905" t="s">
        <v>1040</v>
      </c>
      <c r="AH3905" t="b">
        <v>0</v>
      </c>
      <c r="AJ3905" t="b">
        <v>0</v>
      </c>
      <c r="AK3905" s="1"/>
      <c r="AL3905" t="s">
        <v>128</v>
      </c>
      <c r="AM3905" s="2">
        <v>44333.557337962964</v>
      </c>
      <c r="AN3905" s="2">
        <v>44333.557326388887</v>
      </c>
      <c r="AO3905" s="1">
        <v>44333</v>
      </c>
      <c r="AP3905" t="b">
        <v>0</v>
      </c>
      <c r="AS3905" t="s">
        <v>245</v>
      </c>
      <c r="AX3905" t="s">
        <v>8848</v>
      </c>
      <c r="AY3905" t="s">
        <v>87</v>
      </c>
      <c r="AZ3905" t="b">
        <v>0</v>
      </c>
      <c r="BD3905" t="s">
        <v>1039</v>
      </c>
      <c r="BE3905" t="s">
        <v>157</v>
      </c>
      <c r="BG3905" t="s">
        <v>92</v>
      </c>
      <c r="BJ3905" t="s">
        <v>285</v>
      </c>
      <c r="BM3905" t="s">
        <v>93</v>
      </c>
      <c r="BN3905" t="b">
        <v>0</v>
      </c>
      <c r="BO3905" t="s">
        <v>99</v>
      </c>
      <c r="BP3905" t="b">
        <v>0</v>
      </c>
      <c r="BS3905" t="s">
        <v>94</v>
      </c>
      <c r="BT3905" t="b">
        <v>0</v>
      </c>
      <c r="BU3905" s="2">
        <v>44376.857581018521</v>
      </c>
      <c r="BW3905" t="b">
        <v>0</v>
      </c>
      <c r="BX3905" t="b">
        <v>0</v>
      </c>
      <c r="CA3905">
        <v>58500</v>
      </c>
      <c r="CC3905">
        <v>0</v>
      </c>
      <c r="CD3905">
        <v>0</v>
      </c>
      <c r="CE3905">
        <v>0</v>
      </c>
      <c r="CF3905">
        <v>73496845.120000124</v>
      </c>
    </row>
    <row r="3906" spans="1:84" x14ac:dyDescent="0.3">
      <c r="A3906" t="s">
        <v>8849</v>
      </c>
      <c r="B3906" t="b">
        <v>0</v>
      </c>
      <c r="D3906" t="b">
        <v>0</v>
      </c>
      <c r="H3906" s="1">
        <v>44340</v>
      </c>
      <c r="I3906" t="b">
        <v>1</v>
      </c>
      <c r="N3906" t="s">
        <v>767</v>
      </c>
      <c r="O3906" t="b">
        <v>0</v>
      </c>
      <c r="P3906" s="2">
        <v>43871.485509259262</v>
      </c>
      <c r="Q3906" s="1">
        <v>44340</v>
      </c>
      <c r="R3906" t="b">
        <v>0</v>
      </c>
      <c r="T3906" s="1"/>
      <c r="U3906" t="b">
        <v>0</v>
      </c>
      <c r="V3906" s="1">
        <v>44228</v>
      </c>
      <c r="W3906">
        <v>2</v>
      </c>
      <c r="X3906">
        <v>2021</v>
      </c>
      <c r="Y3906" t="s">
        <v>86</v>
      </c>
      <c r="Z3906" t="s">
        <v>86</v>
      </c>
      <c r="AA3906" t="b">
        <v>0</v>
      </c>
      <c r="AB3906" t="b">
        <v>0</v>
      </c>
      <c r="AC3906" t="s">
        <v>87</v>
      </c>
      <c r="AD3906" t="b">
        <v>1</v>
      </c>
      <c r="AE3906" t="b">
        <v>0</v>
      </c>
      <c r="AF3906" t="b">
        <v>0</v>
      </c>
      <c r="AG3906" t="s">
        <v>421</v>
      </c>
      <c r="AH3906" t="b">
        <v>0</v>
      </c>
      <c r="AJ3906" t="b">
        <v>0</v>
      </c>
      <c r="AK3906" s="1"/>
      <c r="AL3906" t="s">
        <v>767</v>
      </c>
      <c r="AM3906" s="2">
        <v>44369.810104166667</v>
      </c>
      <c r="AN3906" s="2">
        <v>44340.55667824074</v>
      </c>
      <c r="AO3906" s="1">
        <v>44340</v>
      </c>
      <c r="AP3906" t="b">
        <v>0</v>
      </c>
      <c r="AS3906" t="s">
        <v>245</v>
      </c>
      <c r="AX3906" t="s">
        <v>8850</v>
      </c>
      <c r="AY3906" t="s">
        <v>87</v>
      </c>
      <c r="AZ3906" t="b">
        <v>0</v>
      </c>
      <c r="BD3906" t="s">
        <v>767</v>
      </c>
      <c r="BE3906" t="s">
        <v>144</v>
      </c>
      <c r="BF3906" t="s">
        <v>146</v>
      </c>
      <c r="BG3906" t="s">
        <v>146</v>
      </c>
      <c r="BH3906" t="s">
        <v>1292</v>
      </c>
      <c r="BJ3906" t="s">
        <v>285</v>
      </c>
      <c r="BM3906" t="s">
        <v>93</v>
      </c>
      <c r="BN3906" t="b">
        <v>0</v>
      </c>
      <c r="BO3906" t="s">
        <v>215</v>
      </c>
      <c r="BP3906" t="b">
        <v>0</v>
      </c>
      <c r="BS3906" t="s">
        <v>94</v>
      </c>
      <c r="BT3906" t="b">
        <v>0</v>
      </c>
      <c r="BU3906" s="2">
        <v>44376.857581018521</v>
      </c>
      <c r="BW3906" t="b">
        <v>0</v>
      </c>
      <c r="BX3906" t="b">
        <v>0</v>
      </c>
      <c r="CA3906">
        <v>48750</v>
      </c>
      <c r="CC3906">
        <v>0</v>
      </c>
      <c r="CD3906">
        <v>0</v>
      </c>
      <c r="CE3906">
        <v>0</v>
      </c>
      <c r="CF3906">
        <v>73496845.120000124</v>
      </c>
    </row>
    <row r="3907" spans="1:84" x14ac:dyDescent="0.3">
      <c r="A3907" t="s">
        <v>8851</v>
      </c>
      <c r="B3907" t="b">
        <v>0</v>
      </c>
      <c r="D3907" t="b">
        <v>0</v>
      </c>
      <c r="H3907" s="1">
        <v>44340</v>
      </c>
      <c r="I3907" t="b">
        <v>1</v>
      </c>
      <c r="N3907" t="s">
        <v>767</v>
      </c>
      <c r="O3907" t="b">
        <v>0</v>
      </c>
      <c r="P3907" s="2">
        <v>43871.552094907405</v>
      </c>
      <c r="Q3907" s="1">
        <v>44340</v>
      </c>
      <c r="R3907" t="b">
        <v>0</v>
      </c>
      <c r="T3907" s="1"/>
      <c r="U3907" t="b">
        <v>0</v>
      </c>
      <c r="V3907" s="1">
        <v>44228</v>
      </c>
      <c r="W3907">
        <v>2</v>
      </c>
      <c r="X3907">
        <v>2021</v>
      </c>
      <c r="Y3907" t="s">
        <v>86</v>
      </c>
      <c r="Z3907" t="s">
        <v>86</v>
      </c>
      <c r="AA3907" t="b">
        <v>0</v>
      </c>
      <c r="AB3907" t="b">
        <v>0</v>
      </c>
      <c r="AC3907" t="s">
        <v>87</v>
      </c>
      <c r="AD3907" t="b">
        <v>1</v>
      </c>
      <c r="AE3907" t="b">
        <v>0</v>
      </c>
      <c r="AF3907" t="b">
        <v>0</v>
      </c>
      <c r="AG3907" t="s">
        <v>421</v>
      </c>
      <c r="AH3907" t="b">
        <v>0</v>
      </c>
      <c r="AJ3907" t="b">
        <v>0</v>
      </c>
      <c r="AK3907" s="1"/>
      <c r="AL3907" t="s">
        <v>767</v>
      </c>
      <c r="AM3907" s="2">
        <v>44358.858229166668</v>
      </c>
      <c r="AN3907" s="2">
        <v>44340.56559027778</v>
      </c>
      <c r="AO3907" s="1">
        <v>44340</v>
      </c>
      <c r="AP3907" t="b">
        <v>0</v>
      </c>
      <c r="AS3907" t="s">
        <v>245</v>
      </c>
      <c r="AX3907" t="s">
        <v>8852</v>
      </c>
      <c r="AY3907" t="s">
        <v>87</v>
      </c>
      <c r="AZ3907" t="b">
        <v>0</v>
      </c>
      <c r="BD3907" t="s">
        <v>767</v>
      </c>
      <c r="BE3907" t="s">
        <v>144</v>
      </c>
      <c r="BF3907" t="s">
        <v>765</v>
      </c>
      <c r="BG3907" t="s">
        <v>146</v>
      </c>
      <c r="BH3907" t="s">
        <v>1292</v>
      </c>
      <c r="BJ3907" t="s">
        <v>285</v>
      </c>
      <c r="BM3907" t="s">
        <v>93</v>
      </c>
      <c r="BN3907" t="b">
        <v>0</v>
      </c>
      <c r="BO3907" t="s">
        <v>215</v>
      </c>
      <c r="BP3907" t="b">
        <v>0</v>
      </c>
      <c r="BS3907" t="s">
        <v>94</v>
      </c>
      <c r="BT3907" t="b">
        <v>0</v>
      </c>
      <c r="BU3907" s="2">
        <v>44376.857581018521</v>
      </c>
      <c r="BW3907" t="b">
        <v>0</v>
      </c>
      <c r="BX3907" t="b">
        <v>0</v>
      </c>
      <c r="CA3907">
        <v>48750</v>
      </c>
      <c r="CC3907">
        <v>0</v>
      </c>
      <c r="CD3907">
        <v>0</v>
      </c>
      <c r="CE3907">
        <v>0</v>
      </c>
      <c r="CF3907">
        <v>73496845.120000124</v>
      </c>
    </row>
    <row r="3908" spans="1:84" x14ac:dyDescent="0.3">
      <c r="A3908" t="s">
        <v>8853</v>
      </c>
      <c r="B3908" t="b">
        <v>0</v>
      </c>
      <c r="D3908" t="b">
        <v>0</v>
      </c>
      <c r="H3908" s="1">
        <v>44340</v>
      </c>
      <c r="I3908" t="b">
        <v>1</v>
      </c>
      <c r="N3908" t="s">
        <v>767</v>
      </c>
      <c r="O3908" t="b">
        <v>0</v>
      </c>
      <c r="P3908" s="2">
        <v>43938.74690972222</v>
      </c>
      <c r="Q3908" s="1">
        <v>44340</v>
      </c>
      <c r="R3908" t="b">
        <v>0</v>
      </c>
      <c r="T3908" s="1"/>
      <c r="U3908" t="b">
        <v>0</v>
      </c>
      <c r="V3908" s="1">
        <v>44228</v>
      </c>
      <c r="W3908">
        <v>2</v>
      </c>
      <c r="X3908">
        <v>2021</v>
      </c>
      <c r="Y3908" t="s">
        <v>86</v>
      </c>
      <c r="Z3908" t="s">
        <v>86</v>
      </c>
      <c r="AA3908" t="b">
        <v>0</v>
      </c>
      <c r="AB3908" t="b">
        <v>0</v>
      </c>
      <c r="AC3908" t="s">
        <v>87</v>
      </c>
      <c r="AD3908" t="b">
        <v>1</v>
      </c>
      <c r="AE3908" t="b">
        <v>0</v>
      </c>
      <c r="AF3908" t="b">
        <v>0</v>
      </c>
      <c r="AG3908" t="s">
        <v>421</v>
      </c>
      <c r="AH3908" t="b">
        <v>0</v>
      </c>
      <c r="AJ3908" t="b">
        <v>0</v>
      </c>
      <c r="AK3908" s="1"/>
      <c r="AL3908" t="s">
        <v>767</v>
      </c>
      <c r="AM3908" s="2">
        <v>44358.857233796298</v>
      </c>
      <c r="AN3908" s="2">
        <v>44340.565844907411</v>
      </c>
      <c r="AO3908" s="1">
        <v>44340</v>
      </c>
      <c r="AP3908" t="b">
        <v>0</v>
      </c>
      <c r="AS3908" t="s">
        <v>245</v>
      </c>
      <c r="AX3908" t="s">
        <v>8854</v>
      </c>
      <c r="AY3908" t="s">
        <v>87</v>
      </c>
      <c r="AZ3908" t="b">
        <v>0</v>
      </c>
      <c r="BD3908" t="s">
        <v>767</v>
      </c>
      <c r="BE3908" t="s">
        <v>157</v>
      </c>
      <c r="BF3908" t="s">
        <v>6766</v>
      </c>
      <c r="BG3908" t="s">
        <v>215</v>
      </c>
      <c r="BH3908" t="s">
        <v>1292</v>
      </c>
      <c r="BJ3908" t="s">
        <v>285</v>
      </c>
      <c r="BM3908" t="s">
        <v>93</v>
      </c>
      <c r="BN3908" t="b">
        <v>0</v>
      </c>
      <c r="BO3908" t="s">
        <v>146</v>
      </c>
      <c r="BP3908" t="b">
        <v>0</v>
      </c>
      <c r="BS3908" t="s">
        <v>94</v>
      </c>
      <c r="BT3908" t="b">
        <v>0</v>
      </c>
      <c r="BU3908" s="2">
        <v>44376.857581018521</v>
      </c>
      <c r="BW3908" t="b">
        <v>0</v>
      </c>
      <c r="BX3908" t="b">
        <v>0</v>
      </c>
      <c r="CA3908">
        <v>48750</v>
      </c>
      <c r="CC3908">
        <v>0</v>
      </c>
      <c r="CD3908">
        <v>0</v>
      </c>
      <c r="CE3908">
        <v>0</v>
      </c>
      <c r="CF3908">
        <v>73496845.120000124</v>
      </c>
    </row>
    <row r="3909" spans="1:84" x14ac:dyDescent="0.3">
      <c r="A3909" t="s">
        <v>8855</v>
      </c>
      <c r="B3909" t="b">
        <v>0</v>
      </c>
      <c r="D3909" t="b">
        <v>0</v>
      </c>
      <c r="H3909" s="1">
        <v>44340</v>
      </c>
      <c r="I3909" t="b">
        <v>1</v>
      </c>
      <c r="N3909" t="s">
        <v>767</v>
      </c>
      <c r="O3909" t="b">
        <v>0</v>
      </c>
      <c r="P3909" s="2">
        <v>43871.495671296296</v>
      </c>
      <c r="Q3909" s="1">
        <v>44340</v>
      </c>
      <c r="R3909" t="b">
        <v>0</v>
      </c>
      <c r="T3909" s="1"/>
      <c r="U3909" t="b">
        <v>0</v>
      </c>
      <c r="V3909" s="1">
        <v>44228</v>
      </c>
      <c r="W3909">
        <v>2</v>
      </c>
      <c r="X3909">
        <v>2021</v>
      </c>
      <c r="Y3909" t="s">
        <v>86</v>
      </c>
      <c r="Z3909" t="s">
        <v>86</v>
      </c>
      <c r="AA3909" t="b">
        <v>0</v>
      </c>
      <c r="AB3909" t="b">
        <v>0</v>
      </c>
      <c r="AC3909" t="s">
        <v>87</v>
      </c>
      <c r="AD3909" t="b">
        <v>1</v>
      </c>
      <c r="AE3909" t="b">
        <v>0</v>
      </c>
      <c r="AF3909" t="b">
        <v>0</v>
      </c>
      <c r="AG3909" t="s">
        <v>421</v>
      </c>
      <c r="AH3909" t="b">
        <v>0</v>
      </c>
      <c r="AJ3909" t="b">
        <v>0</v>
      </c>
      <c r="AK3909" s="1"/>
      <c r="AL3909" t="s">
        <v>767</v>
      </c>
      <c r="AM3909" s="2">
        <v>44358.866863425923</v>
      </c>
      <c r="AN3909" s="2">
        <v>44340.557500000003</v>
      </c>
      <c r="AO3909" s="1">
        <v>44340</v>
      </c>
      <c r="AP3909" t="b">
        <v>0</v>
      </c>
      <c r="AS3909" t="s">
        <v>245</v>
      </c>
      <c r="AX3909" t="s">
        <v>8856</v>
      </c>
      <c r="AY3909" t="s">
        <v>87</v>
      </c>
      <c r="AZ3909" t="b">
        <v>0</v>
      </c>
      <c r="BD3909" t="s">
        <v>767</v>
      </c>
      <c r="BE3909" t="s">
        <v>144</v>
      </c>
      <c r="BF3909" t="s">
        <v>6766</v>
      </c>
      <c r="BG3909" t="s">
        <v>215</v>
      </c>
      <c r="BH3909" t="s">
        <v>1292</v>
      </c>
      <c r="BJ3909" t="s">
        <v>285</v>
      </c>
      <c r="BM3909" t="s">
        <v>93</v>
      </c>
      <c r="BN3909" t="b">
        <v>0</v>
      </c>
      <c r="BO3909" t="s">
        <v>146</v>
      </c>
      <c r="BP3909" t="b">
        <v>0</v>
      </c>
      <c r="BS3909" t="s">
        <v>94</v>
      </c>
      <c r="BT3909" t="b">
        <v>0</v>
      </c>
      <c r="BU3909" s="2">
        <v>44376.857581018521</v>
      </c>
      <c r="BW3909" t="b">
        <v>0</v>
      </c>
      <c r="BX3909" t="b">
        <v>0</v>
      </c>
      <c r="CA3909">
        <v>48750</v>
      </c>
      <c r="CC3909">
        <v>0</v>
      </c>
      <c r="CD3909">
        <v>0</v>
      </c>
      <c r="CE3909">
        <v>0</v>
      </c>
      <c r="CF3909">
        <v>73496845.120000124</v>
      </c>
    </row>
    <row r="3910" spans="1:84" x14ac:dyDescent="0.3">
      <c r="A3910" t="s">
        <v>8857</v>
      </c>
      <c r="B3910" t="b">
        <v>0</v>
      </c>
      <c r="D3910" t="b">
        <v>0</v>
      </c>
      <c r="H3910" s="1">
        <v>44340</v>
      </c>
      <c r="I3910" t="b">
        <v>1</v>
      </c>
      <c r="N3910" t="s">
        <v>767</v>
      </c>
      <c r="O3910" t="b">
        <v>0</v>
      </c>
      <c r="P3910" s="2">
        <v>43871.524791666663</v>
      </c>
      <c r="Q3910" s="1">
        <v>44340</v>
      </c>
      <c r="R3910" t="b">
        <v>0</v>
      </c>
      <c r="T3910" s="1"/>
      <c r="U3910" t="b">
        <v>0</v>
      </c>
      <c r="V3910" s="1">
        <v>44228</v>
      </c>
      <c r="W3910">
        <v>2</v>
      </c>
      <c r="X3910">
        <v>2021</v>
      </c>
      <c r="Y3910" t="s">
        <v>86</v>
      </c>
      <c r="Z3910" t="s">
        <v>86</v>
      </c>
      <c r="AA3910" t="b">
        <v>0</v>
      </c>
      <c r="AB3910" t="b">
        <v>0</v>
      </c>
      <c r="AC3910" t="s">
        <v>87</v>
      </c>
      <c r="AD3910" t="b">
        <v>1</v>
      </c>
      <c r="AE3910" t="b">
        <v>0</v>
      </c>
      <c r="AF3910" t="b">
        <v>0</v>
      </c>
      <c r="AG3910" t="s">
        <v>421</v>
      </c>
      <c r="AH3910" t="b">
        <v>0</v>
      </c>
      <c r="AJ3910" t="b">
        <v>0</v>
      </c>
      <c r="AK3910" s="1"/>
      <c r="AL3910" t="s">
        <v>767</v>
      </c>
      <c r="AM3910" s="2">
        <v>44358.863055555557</v>
      </c>
      <c r="AN3910" s="2">
        <v>44340.562372685185</v>
      </c>
      <c r="AO3910" s="1">
        <v>44340</v>
      </c>
      <c r="AP3910" t="b">
        <v>0</v>
      </c>
      <c r="AS3910" t="s">
        <v>245</v>
      </c>
      <c r="AX3910" t="s">
        <v>8858</v>
      </c>
      <c r="AY3910" t="s">
        <v>87</v>
      </c>
      <c r="AZ3910" t="b">
        <v>0</v>
      </c>
      <c r="BD3910" t="s">
        <v>767</v>
      </c>
      <c r="BE3910" t="s">
        <v>144</v>
      </c>
      <c r="BF3910" t="s">
        <v>765</v>
      </c>
      <c r="BG3910" t="s">
        <v>215</v>
      </c>
      <c r="BH3910" t="s">
        <v>1292</v>
      </c>
      <c r="BJ3910" t="s">
        <v>285</v>
      </c>
      <c r="BM3910" t="s">
        <v>93</v>
      </c>
      <c r="BN3910" t="b">
        <v>0</v>
      </c>
      <c r="BO3910" t="s">
        <v>146</v>
      </c>
      <c r="BP3910" t="b">
        <v>0</v>
      </c>
      <c r="BS3910" t="s">
        <v>94</v>
      </c>
      <c r="BT3910" t="b">
        <v>0</v>
      </c>
      <c r="BU3910" s="2">
        <v>44376.857581018521</v>
      </c>
      <c r="BW3910" t="b">
        <v>0</v>
      </c>
      <c r="BX3910" t="b">
        <v>0</v>
      </c>
      <c r="CA3910">
        <v>48750</v>
      </c>
      <c r="CC3910">
        <v>0</v>
      </c>
      <c r="CD3910">
        <v>0</v>
      </c>
      <c r="CE3910">
        <v>0</v>
      </c>
      <c r="CF3910">
        <v>73496845.120000124</v>
      </c>
    </row>
    <row r="3911" spans="1:84" x14ac:dyDescent="0.3">
      <c r="A3911" t="s">
        <v>8859</v>
      </c>
      <c r="B3911" t="b">
        <v>0</v>
      </c>
      <c r="D3911" t="b">
        <v>0</v>
      </c>
      <c r="H3911" s="1">
        <v>44340</v>
      </c>
      <c r="I3911" t="b">
        <v>1</v>
      </c>
      <c r="N3911" t="s">
        <v>767</v>
      </c>
      <c r="O3911" t="b">
        <v>0</v>
      </c>
      <c r="P3911" s="2">
        <v>43871.530740740738</v>
      </c>
      <c r="Q3911" s="1">
        <v>44340</v>
      </c>
      <c r="R3911" t="b">
        <v>0</v>
      </c>
      <c r="T3911" s="1"/>
      <c r="U3911" t="b">
        <v>0</v>
      </c>
      <c r="V3911" s="1">
        <v>44228</v>
      </c>
      <c r="W3911">
        <v>2</v>
      </c>
      <c r="X3911">
        <v>2021</v>
      </c>
      <c r="Y3911" t="s">
        <v>86</v>
      </c>
      <c r="Z3911" t="s">
        <v>86</v>
      </c>
      <c r="AA3911" t="b">
        <v>0</v>
      </c>
      <c r="AB3911" t="b">
        <v>0</v>
      </c>
      <c r="AC3911" t="s">
        <v>87</v>
      </c>
      <c r="AD3911" t="b">
        <v>1</v>
      </c>
      <c r="AE3911" t="b">
        <v>0</v>
      </c>
      <c r="AF3911" t="b">
        <v>0</v>
      </c>
      <c r="AG3911" t="s">
        <v>421</v>
      </c>
      <c r="AH3911" t="b">
        <v>0</v>
      </c>
      <c r="AJ3911" t="b">
        <v>0</v>
      </c>
      <c r="AK3911" s="1"/>
      <c r="AL3911" t="s">
        <v>767</v>
      </c>
      <c r="AM3911" s="2">
        <v>44358.84170138889</v>
      </c>
      <c r="AN3911" s="2">
        <v>44340.563425925924</v>
      </c>
      <c r="AO3911" s="1">
        <v>44340</v>
      </c>
      <c r="AP3911" t="b">
        <v>0</v>
      </c>
      <c r="AS3911" t="s">
        <v>245</v>
      </c>
      <c r="AX3911" t="s">
        <v>8860</v>
      </c>
      <c r="AY3911" t="s">
        <v>87</v>
      </c>
      <c r="AZ3911" t="b">
        <v>0</v>
      </c>
      <c r="BD3911" t="s">
        <v>767</v>
      </c>
      <c r="BE3911" t="s">
        <v>144</v>
      </c>
      <c r="BF3911" t="s">
        <v>6766</v>
      </c>
      <c r="BG3911" t="s">
        <v>215</v>
      </c>
      <c r="BH3911" t="s">
        <v>1292</v>
      </c>
      <c r="BJ3911" t="s">
        <v>285</v>
      </c>
      <c r="BM3911" t="s">
        <v>93</v>
      </c>
      <c r="BN3911" t="b">
        <v>0</v>
      </c>
      <c r="BO3911" t="s">
        <v>146</v>
      </c>
      <c r="BP3911" t="b">
        <v>0</v>
      </c>
      <c r="BS3911" t="s">
        <v>94</v>
      </c>
      <c r="BT3911" t="b">
        <v>0</v>
      </c>
      <c r="BU3911" s="2">
        <v>44376.857581018521</v>
      </c>
      <c r="BW3911" t="b">
        <v>0</v>
      </c>
      <c r="BX3911" t="b">
        <v>0</v>
      </c>
      <c r="CA3911">
        <v>97500</v>
      </c>
      <c r="CC3911">
        <v>0</v>
      </c>
      <c r="CD3911">
        <v>0</v>
      </c>
      <c r="CE3911">
        <v>0</v>
      </c>
      <c r="CF3911">
        <v>73496845.120000124</v>
      </c>
    </row>
    <row r="3912" spans="1:84" x14ac:dyDescent="0.3">
      <c r="A3912" t="s">
        <v>8861</v>
      </c>
      <c r="B3912" t="b">
        <v>0</v>
      </c>
      <c r="D3912" t="b">
        <v>0</v>
      </c>
      <c r="E3912" t="s">
        <v>3343</v>
      </c>
      <c r="H3912" s="1">
        <v>44328</v>
      </c>
      <c r="I3912" t="b">
        <v>1</v>
      </c>
      <c r="K3912" t="s">
        <v>8862</v>
      </c>
      <c r="N3912" t="s">
        <v>1824</v>
      </c>
      <c r="O3912" t="b">
        <v>1</v>
      </c>
      <c r="P3912" s="2">
        <v>44189.00267361111</v>
      </c>
      <c r="Q3912" s="1">
        <v>44328</v>
      </c>
      <c r="R3912" t="b">
        <v>0</v>
      </c>
      <c r="T3912" s="1"/>
      <c r="U3912" t="b">
        <v>0</v>
      </c>
      <c r="V3912" s="1">
        <v>44228</v>
      </c>
      <c r="W3912">
        <v>2</v>
      </c>
      <c r="X3912">
        <v>2021</v>
      </c>
      <c r="Y3912" t="s">
        <v>86</v>
      </c>
      <c r="Z3912" t="s">
        <v>86</v>
      </c>
      <c r="AA3912" t="b">
        <v>0</v>
      </c>
      <c r="AB3912" t="b">
        <v>0</v>
      </c>
      <c r="AC3912" t="s">
        <v>87</v>
      </c>
      <c r="AD3912" t="b">
        <v>1</v>
      </c>
      <c r="AE3912" t="b">
        <v>0</v>
      </c>
      <c r="AF3912" t="b">
        <v>0</v>
      </c>
      <c r="AG3912" t="s">
        <v>39826</v>
      </c>
      <c r="AH3912" t="b">
        <v>0</v>
      </c>
      <c r="AJ3912" t="b">
        <v>0</v>
      </c>
      <c r="AK3912" s="1">
        <v>44265</v>
      </c>
      <c r="AL3912" t="s">
        <v>295</v>
      </c>
      <c r="AM3912" s="2">
        <v>44371.657280092593</v>
      </c>
      <c r="AN3912" s="2">
        <v>44328.758136574077</v>
      </c>
      <c r="AO3912" s="1">
        <v>44328</v>
      </c>
      <c r="AP3912" t="b">
        <v>0</v>
      </c>
      <c r="AS3912" t="s">
        <v>90</v>
      </c>
      <c r="AX3912" t="s">
        <v>8863</v>
      </c>
      <c r="AY3912" t="s">
        <v>87</v>
      </c>
      <c r="AZ3912" t="b">
        <v>0</v>
      </c>
      <c r="BD3912" t="s">
        <v>1824</v>
      </c>
      <c r="BE3912" t="s">
        <v>1112</v>
      </c>
      <c r="BF3912" t="s">
        <v>1507</v>
      </c>
      <c r="BH3912" t="s">
        <v>8862</v>
      </c>
      <c r="BI3912" t="s">
        <v>529</v>
      </c>
      <c r="BJ3912" t="s">
        <v>1057</v>
      </c>
      <c r="BM3912" t="s">
        <v>271</v>
      </c>
      <c r="BN3912" t="b">
        <v>0</v>
      </c>
      <c r="BP3912" t="b">
        <v>0</v>
      </c>
      <c r="BS3912" t="s">
        <v>94</v>
      </c>
      <c r="BT3912" t="b">
        <v>0</v>
      </c>
      <c r="BU3912" s="2">
        <v>44376.857581018521</v>
      </c>
      <c r="BV3912" t="s">
        <v>1828</v>
      </c>
      <c r="BW3912" t="b">
        <v>0</v>
      </c>
      <c r="BX3912" t="b">
        <v>0</v>
      </c>
      <c r="CA3912">
        <v>152000</v>
      </c>
      <c r="CC3912">
        <v>0</v>
      </c>
      <c r="CD3912">
        <v>0</v>
      </c>
      <c r="CE3912">
        <v>0</v>
      </c>
      <c r="CF3912">
        <v>73496845.120000124</v>
      </c>
    </row>
    <row r="3913" spans="1:84" x14ac:dyDescent="0.3">
      <c r="A3913" t="s">
        <v>8864</v>
      </c>
      <c r="B3913" t="b">
        <v>0</v>
      </c>
      <c r="D3913" t="b">
        <v>0</v>
      </c>
      <c r="E3913" t="s">
        <v>5641</v>
      </c>
      <c r="H3913" s="1">
        <v>44328</v>
      </c>
      <c r="I3913" t="b">
        <v>1</v>
      </c>
      <c r="K3913" t="s">
        <v>8865</v>
      </c>
      <c r="N3913" t="s">
        <v>1824</v>
      </c>
      <c r="O3913" t="b">
        <v>1</v>
      </c>
      <c r="P3913" s="2">
        <v>44295.886747685188</v>
      </c>
      <c r="Q3913" s="1">
        <v>44328</v>
      </c>
      <c r="R3913" t="b">
        <v>0</v>
      </c>
      <c r="T3913" s="1"/>
      <c r="U3913" t="b">
        <v>0</v>
      </c>
      <c r="V3913" s="1">
        <v>44228</v>
      </c>
      <c r="W3913">
        <v>2</v>
      </c>
      <c r="X3913">
        <v>2021</v>
      </c>
      <c r="Y3913" t="s">
        <v>86</v>
      </c>
      <c r="Z3913" t="s">
        <v>86</v>
      </c>
      <c r="AA3913" t="b">
        <v>0</v>
      </c>
      <c r="AB3913" t="b">
        <v>0</v>
      </c>
      <c r="AC3913" t="s">
        <v>87</v>
      </c>
      <c r="AD3913" t="b">
        <v>1</v>
      </c>
      <c r="AE3913" t="b">
        <v>0</v>
      </c>
      <c r="AF3913" t="b">
        <v>0</v>
      </c>
      <c r="AG3913" t="s">
        <v>1116</v>
      </c>
      <c r="AH3913" t="b">
        <v>0</v>
      </c>
      <c r="AJ3913" t="b">
        <v>0</v>
      </c>
      <c r="AK3913" s="1">
        <v>44308</v>
      </c>
      <c r="AL3913" t="s">
        <v>1824</v>
      </c>
      <c r="AM3913" s="2">
        <v>44368.855833333335</v>
      </c>
      <c r="AN3913" s="2">
        <v>44328.75476851852</v>
      </c>
      <c r="AO3913" s="1">
        <v>44328</v>
      </c>
      <c r="AP3913" t="b">
        <v>0</v>
      </c>
      <c r="AS3913" t="s">
        <v>90</v>
      </c>
      <c r="AX3913" t="s">
        <v>8866</v>
      </c>
      <c r="AY3913" t="s">
        <v>87</v>
      </c>
      <c r="AZ3913" t="b">
        <v>0</v>
      </c>
      <c r="BD3913" t="s">
        <v>1824</v>
      </c>
      <c r="BE3913" t="s">
        <v>5723</v>
      </c>
      <c r="BF3913" t="s">
        <v>1507</v>
      </c>
      <c r="BH3913" t="s">
        <v>8865</v>
      </c>
      <c r="BI3913" t="s">
        <v>529</v>
      </c>
      <c r="BJ3913" t="s">
        <v>1057</v>
      </c>
      <c r="BM3913" t="s">
        <v>271</v>
      </c>
      <c r="BN3913" t="b">
        <v>0</v>
      </c>
      <c r="BP3913" t="b">
        <v>0</v>
      </c>
      <c r="BS3913" t="s">
        <v>94</v>
      </c>
      <c r="BT3913" t="b">
        <v>0</v>
      </c>
      <c r="BU3913" s="2">
        <v>44376.857581018521</v>
      </c>
      <c r="BV3913" t="s">
        <v>1828</v>
      </c>
      <c r="BW3913" t="b">
        <v>0</v>
      </c>
      <c r="BX3913" t="b">
        <v>0</v>
      </c>
      <c r="CA3913">
        <v>139624</v>
      </c>
      <c r="CC3913">
        <v>0</v>
      </c>
      <c r="CD3913">
        <v>0</v>
      </c>
      <c r="CE3913">
        <v>0</v>
      </c>
      <c r="CF3913">
        <v>73496845.120000124</v>
      </c>
    </row>
    <row r="3914" spans="1:84" x14ac:dyDescent="0.3">
      <c r="A3914" t="s">
        <v>8867</v>
      </c>
      <c r="B3914" t="b">
        <v>0</v>
      </c>
      <c r="D3914" t="b">
        <v>0</v>
      </c>
      <c r="H3914" s="1">
        <v>44329</v>
      </c>
      <c r="I3914" t="b">
        <v>1</v>
      </c>
      <c r="K3914" t="s">
        <v>8868</v>
      </c>
      <c r="N3914" t="s">
        <v>1070</v>
      </c>
      <c r="O3914" t="b">
        <v>1</v>
      </c>
      <c r="P3914" s="2">
        <v>44076.777453703704</v>
      </c>
      <c r="Q3914" s="1">
        <v>44329</v>
      </c>
      <c r="R3914" t="b">
        <v>0</v>
      </c>
      <c r="T3914" s="1"/>
      <c r="U3914" t="b">
        <v>0</v>
      </c>
      <c r="V3914" s="1">
        <v>44228</v>
      </c>
      <c r="W3914">
        <v>2</v>
      </c>
      <c r="X3914">
        <v>2021</v>
      </c>
      <c r="Y3914" t="s">
        <v>86</v>
      </c>
      <c r="Z3914" t="s">
        <v>86</v>
      </c>
      <c r="AA3914" t="b">
        <v>0</v>
      </c>
      <c r="AB3914" t="b">
        <v>0</v>
      </c>
      <c r="AC3914" t="s">
        <v>87</v>
      </c>
      <c r="AD3914" t="b">
        <v>1</v>
      </c>
      <c r="AE3914" t="b">
        <v>0</v>
      </c>
      <c r="AF3914" t="b">
        <v>0</v>
      </c>
      <c r="AG3914" t="s">
        <v>39826</v>
      </c>
      <c r="AH3914" t="b">
        <v>0</v>
      </c>
      <c r="AJ3914" t="b">
        <v>0</v>
      </c>
      <c r="AK3914" s="1">
        <v>44329</v>
      </c>
      <c r="AL3914" t="s">
        <v>1070</v>
      </c>
      <c r="AM3914" s="2">
        <v>44329.722453703704</v>
      </c>
      <c r="AN3914" s="2">
        <v>44329.722442129627</v>
      </c>
      <c r="AO3914" s="1">
        <v>44329</v>
      </c>
      <c r="AP3914" t="b">
        <v>0</v>
      </c>
      <c r="AS3914" t="s">
        <v>102</v>
      </c>
      <c r="AX3914" t="s">
        <v>8869</v>
      </c>
      <c r="AY3914" t="s">
        <v>87</v>
      </c>
      <c r="AZ3914" t="b">
        <v>0</v>
      </c>
      <c r="BD3914" t="s">
        <v>1070</v>
      </c>
      <c r="BE3914" t="s">
        <v>1112</v>
      </c>
      <c r="BH3914" t="s">
        <v>8868</v>
      </c>
      <c r="BI3914" t="s">
        <v>529</v>
      </c>
      <c r="BJ3914" t="s">
        <v>1057</v>
      </c>
      <c r="BM3914" t="s">
        <v>271</v>
      </c>
      <c r="BN3914" t="b">
        <v>0</v>
      </c>
      <c r="BP3914" t="b">
        <v>0</v>
      </c>
      <c r="BS3914" t="s">
        <v>94</v>
      </c>
      <c r="BT3914" t="b">
        <v>0</v>
      </c>
      <c r="BU3914" s="2">
        <v>44376.857581018521</v>
      </c>
      <c r="BV3914" t="s">
        <v>5568</v>
      </c>
      <c r="BW3914" t="b">
        <v>0</v>
      </c>
      <c r="BX3914" t="b">
        <v>0</v>
      </c>
      <c r="CA3914">
        <v>140000</v>
      </c>
      <c r="CC3914">
        <v>0</v>
      </c>
      <c r="CD3914">
        <v>0</v>
      </c>
      <c r="CE3914">
        <v>0</v>
      </c>
      <c r="CF3914">
        <v>73496845.120000124</v>
      </c>
    </row>
    <row r="3915" spans="1:84" x14ac:dyDescent="0.3">
      <c r="A3915" t="s">
        <v>8870</v>
      </c>
      <c r="B3915" t="b">
        <v>0</v>
      </c>
      <c r="D3915" t="b">
        <v>0</v>
      </c>
      <c r="E3915" t="s">
        <v>3343</v>
      </c>
      <c r="H3915" s="1">
        <v>44329</v>
      </c>
      <c r="I3915" t="b">
        <v>1</v>
      </c>
      <c r="K3915" t="s">
        <v>8871</v>
      </c>
      <c r="N3915" t="s">
        <v>1070</v>
      </c>
      <c r="O3915" t="b">
        <v>1</v>
      </c>
      <c r="P3915" s="2">
        <v>44215.859502314815</v>
      </c>
      <c r="Q3915" s="1">
        <v>44329</v>
      </c>
      <c r="R3915" t="b">
        <v>0</v>
      </c>
      <c r="T3915" s="1"/>
      <c r="U3915" t="b">
        <v>0</v>
      </c>
      <c r="V3915" s="1">
        <v>44228</v>
      </c>
      <c r="W3915">
        <v>2</v>
      </c>
      <c r="X3915">
        <v>2021</v>
      </c>
      <c r="Y3915" t="s">
        <v>86</v>
      </c>
      <c r="Z3915" t="s">
        <v>86</v>
      </c>
      <c r="AA3915" t="b">
        <v>0</v>
      </c>
      <c r="AB3915" t="b">
        <v>0</v>
      </c>
      <c r="AC3915" t="s">
        <v>87</v>
      </c>
      <c r="AD3915" t="b">
        <v>1</v>
      </c>
      <c r="AE3915" t="b">
        <v>0</v>
      </c>
      <c r="AF3915" t="b">
        <v>0</v>
      </c>
      <c r="AG3915" t="s">
        <v>39826</v>
      </c>
      <c r="AH3915" t="b">
        <v>0</v>
      </c>
      <c r="AJ3915" t="b">
        <v>0</v>
      </c>
      <c r="AK3915" s="1">
        <v>44298</v>
      </c>
      <c r="AL3915" t="s">
        <v>5737</v>
      </c>
      <c r="AM3915" s="2">
        <v>44329.885023148148</v>
      </c>
      <c r="AN3915" s="2">
        <v>44329.885011574072</v>
      </c>
      <c r="AO3915" s="1">
        <v>44329</v>
      </c>
      <c r="AP3915" t="b">
        <v>0</v>
      </c>
      <c r="AS3915" t="s">
        <v>90</v>
      </c>
      <c r="AX3915" t="s">
        <v>8872</v>
      </c>
      <c r="AY3915" t="s">
        <v>87</v>
      </c>
      <c r="AZ3915" t="b">
        <v>0</v>
      </c>
      <c r="BD3915" t="s">
        <v>5737</v>
      </c>
      <c r="BE3915" t="s">
        <v>1762</v>
      </c>
      <c r="BF3915" t="s">
        <v>102</v>
      </c>
      <c r="BH3915" t="s">
        <v>8873</v>
      </c>
      <c r="BI3915" t="s">
        <v>529</v>
      </c>
      <c r="BJ3915" t="s">
        <v>1057</v>
      </c>
      <c r="BM3915" t="s">
        <v>271</v>
      </c>
      <c r="BN3915" t="b">
        <v>0</v>
      </c>
      <c r="BP3915" t="b">
        <v>0</v>
      </c>
      <c r="BS3915" t="s">
        <v>94</v>
      </c>
      <c r="BT3915" t="b">
        <v>0</v>
      </c>
      <c r="BU3915" s="2">
        <v>44376.857581018521</v>
      </c>
      <c r="BV3915" t="s">
        <v>1742</v>
      </c>
      <c r="BW3915" t="b">
        <v>0</v>
      </c>
      <c r="BX3915" t="b">
        <v>0</v>
      </c>
      <c r="CA3915">
        <v>183478</v>
      </c>
      <c r="CC3915">
        <v>0</v>
      </c>
      <c r="CD3915">
        <v>0</v>
      </c>
      <c r="CE3915">
        <v>0</v>
      </c>
      <c r="CF3915">
        <v>73496845.120000124</v>
      </c>
    </row>
    <row r="3916" spans="1:84" x14ac:dyDescent="0.3">
      <c r="A3916" t="s">
        <v>8874</v>
      </c>
      <c r="B3916" t="b">
        <v>0</v>
      </c>
      <c r="D3916" t="b">
        <v>0</v>
      </c>
      <c r="E3916" t="s">
        <v>3343</v>
      </c>
      <c r="H3916" s="1">
        <v>44329</v>
      </c>
      <c r="I3916" t="b">
        <v>1</v>
      </c>
      <c r="K3916" t="s">
        <v>8875</v>
      </c>
      <c r="N3916" t="s">
        <v>1070</v>
      </c>
      <c r="O3916" t="b">
        <v>1</v>
      </c>
      <c r="P3916" s="2">
        <v>44152.868194444447</v>
      </c>
      <c r="Q3916" s="1">
        <v>44329</v>
      </c>
      <c r="R3916" t="b">
        <v>0</v>
      </c>
      <c r="T3916" s="1"/>
      <c r="U3916" t="b">
        <v>0</v>
      </c>
      <c r="V3916" s="1">
        <v>44228</v>
      </c>
      <c r="W3916">
        <v>2</v>
      </c>
      <c r="X3916">
        <v>2021</v>
      </c>
      <c r="Y3916" t="s">
        <v>86</v>
      </c>
      <c r="Z3916" t="s">
        <v>86</v>
      </c>
      <c r="AA3916" t="b">
        <v>0</v>
      </c>
      <c r="AB3916" t="b">
        <v>0</v>
      </c>
      <c r="AC3916" t="s">
        <v>87</v>
      </c>
      <c r="AD3916" t="b">
        <v>1</v>
      </c>
      <c r="AE3916" t="b">
        <v>0</v>
      </c>
      <c r="AF3916" t="b">
        <v>0</v>
      </c>
      <c r="AG3916" t="s">
        <v>39826</v>
      </c>
      <c r="AH3916" t="b">
        <v>0</v>
      </c>
      <c r="AJ3916" t="b">
        <v>0</v>
      </c>
      <c r="AK3916" s="1">
        <v>44294</v>
      </c>
      <c r="AL3916" t="s">
        <v>1070</v>
      </c>
      <c r="AM3916" s="2">
        <v>44329.725115740737</v>
      </c>
      <c r="AN3916" s="2">
        <v>44329.725092592591</v>
      </c>
      <c r="AO3916" s="1">
        <v>44329</v>
      </c>
      <c r="AP3916" t="b">
        <v>0</v>
      </c>
      <c r="AS3916" t="s">
        <v>90</v>
      </c>
      <c r="AX3916" t="s">
        <v>8876</v>
      </c>
      <c r="AY3916" t="s">
        <v>87</v>
      </c>
      <c r="AZ3916" t="b">
        <v>0</v>
      </c>
      <c r="BD3916" t="s">
        <v>1070</v>
      </c>
      <c r="BE3916" t="s">
        <v>1112</v>
      </c>
      <c r="BF3916" t="s">
        <v>269</v>
      </c>
      <c r="BH3916" t="s">
        <v>8875</v>
      </c>
      <c r="BI3916" t="s">
        <v>529</v>
      </c>
      <c r="BJ3916" t="s">
        <v>1057</v>
      </c>
      <c r="BM3916" t="s">
        <v>271</v>
      </c>
      <c r="BN3916" t="b">
        <v>0</v>
      </c>
      <c r="BP3916" t="b">
        <v>0</v>
      </c>
      <c r="BS3916" t="s">
        <v>94</v>
      </c>
      <c r="BT3916" t="b">
        <v>0</v>
      </c>
      <c r="BU3916" s="2">
        <v>44376.857581018521</v>
      </c>
      <c r="BV3916" t="s">
        <v>5568</v>
      </c>
      <c r="BW3916" t="b">
        <v>0</v>
      </c>
      <c r="BX3916" t="b">
        <v>0</v>
      </c>
      <c r="CA3916">
        <v>140000</v>
      </c>
      <c r="CC3916">
        <v>0</v>
      </c>
      <c r="CD3916">
        <v>0</v>
      </c>
      <c r="CE3916">
        <v>0</v>
      </c>
      <c r="CF3916">
        <v>73496845.120000124</v>
      </c>
    </row>
    <row r="3917" spans="1:84" x14ac:dyDescent="0.3">
      <c r="A3917" t="s">
        <v>8877</v>
      </c>
      <c r="B3917" t="b">
        <v>0</v>
      </c>
      <c r="D3917" t="b">
        <v>0</v>
      </c>
      <c r="E3917" t="s">
        <v>5562</v>
      </c>
      <c r="H3917" s="1">
        <v>44358</v>
      </c>
      <c r="I3917" t="b">
        <v>1</v>
      </c>
      <c r="K3917" t="s">
        <v>8878</v>
      </c>
      <c r="N3917" t="s">
        <v>1070</v>
      </c>
      <c r="O3917" t="b">
        <v>1</v>
      </c>
      <c r="P3917" s="2">
        <v>44062.884768518517</v>
      </c>
      <c r="Q3917" s="1">
        <v>44358</v>
      </c>
      <c r="R3917" t="b">
        <v>0</v>
      </c>
      <c r="T3917" s="1"/>
      <c r="U3917" t="b">
        <v>0</v>
      </c>
      <c r="V3917" s="1">
        <v>44228</v>
      </c>
      <c r="W3917">
        <v>2</v>
      </c>
      <c r="X3917">
        <v>2021</v>
      </c>
      <c r="Y3917" t="s">
        <v>86</v>
      </c>
      <c r="Z3917" t="s">
        <v>86</v>
      </c>
      <c r="AA3917" t="b">
        <v>0</v>
      </c>
      <c r="AB3917" t="b">
        <v>0</v>
      </c>
      <c r="AC3917" t="s">
        <v>87</v>
      </c>
      <c r="AD3917" t="b">
        <v>1</v>
      </c>
      <c r="AE3917" t="b">
        <v>0</v>
      </c>
      <c r="AF3917" t="b">
        <v>0</v>
      </c>
      <c r="AG3917" t="s">
        <v>39826</v>
      </c>
      <c r="AH3917" t="b">
        <v>0</v>
      </c>
      <c r="AJ3917" t="b">
        <v>0</v>
      </c>
      <c r="AK3917" s="1">
        <v>44312</v>
      </c>
      <c r="AL3917" t="s">
        <v>5737</v>
      </c>
      <c r="AM3917" s="2">
        <v>44358.398460648146</v>
      </c>
      <c r="AN3917" s="2">
        <v>44358.398402777777</v>
      </c>
      <c r="AO3917" s="1">
        <v>44358</v>
      </c>
      <c r="AP3917" t="b">
        <v>0</v>
      </c>
      <c r="AS3917" t="s">
        <v>90</v>
      </c>
      <c r="AX3917" t="s">
        <v>8879</v>
      </c>
      <c r="AY3917" t="s">
        <v>87</v>
      </c>
      <c r="AZ3917" t="b">
        <v>0</v>
      </c>
      <c r="BD3917" t="s">
        <v>5737</v>
      </c>
      <c r="BE3917" t="s">
        <v>1163</v>
      </c>
      <c r="BF3917" t="s">
        <v>269</v>
      </c>
      <c r="BH3917" t="s">
        <v>8878</v>
      </c>
      <c r="BI3917" t="s">
        <v>529</v>
      </c>
      <c r="BJ3917" t="s">
        <v>1057</v>
      </c>
      <c r="BM3917" t="s">
        <v>271</v>
      </c>
      <c r="BN3917" t="b">
        <v>0</v>
      </c>
      <c r="BP3917" t="b">
        <v>0</v>
      </c>
      <c r="BS3917" t="s">
        <v>94</v>
      </c>
      <c r="BT3917" t="b">
        <v>0</v>
      </c>
      <c r="BU3917" s="2">
        <v>44376.857581018521</v>
      </c>
      <c r="BV3917" t="s">
        <v>1753</v>
      </c>
      <c r="BW3917" t="b">
        <v>0</v>
      </c>
      <c r="BX3917" t="b">
        <v>0</v>
      </c>
      <c r="CA3917">
        <v>161000</v>
      </c>
      <c r="CC3917">
        <v>0</v>
      </c>
      <c r="CD3917">
        <v>0</v>
      </c>
      <c r="CE3917">
        <v>0</v>
      </c>
      <c r="CF3917">
        <v>73496845.120000124</v>
      </c>
    </row>
    <row r="3918" spans="1:84" x14ac:dyDescent="0.3">
      <c r="A3918" t="s">
        <v>8880</v>
      </c>
      <c r="B3918" t="b">
        <v>0</v>
      </c>
      <c r="D3918" t="b">
        <v>0</v>
      </c>
      <c r="E3918" t="s">
        <v>5562</v>
      </c>
      <c r="H3918" s="1">
        <v>44361</v>
      </c>
      <c r="I3918" t="b">
        <v>1</v>
      </c>
      <c r="K3918" t="s">
        <v>8881</v>
      </c>
      <c r="N3918" t="s">
        <v>1070</v>
      </c>
      <c r="O3918" t="b">
        <v>1</v>
      </c>
      <c r="P3918" s="2">
        <v>44089.80846064815</v>
      </c>
      <c r="Q3918" s="1">
        <v>44361</v>
      </c>
      <c r="R3918" t="b">
        <v>0</v>
      </c>
      <c r="T3918" s="1"/>
      <c r="U3918" t="b">
        <v>0</v>
      </c>
      <c r="V3918" s="1">
        <v>44228</v>
      </c>
      <c r="W3918">
        <v>2</v>
      </c>
      <c r="X3918">
        <v>2021</v>
      </c>
      <c r="Y3918" t="s">
        <v>86</v>
      </c>
      <c r="Z3918" t="s">
        <v>86</v>
      </c>
      <c r="AA3918" t="b">
        <v>0</v>
      </c>
      <c r="AB3918" t="b">
        <v>0</v>
      </c>
      <c r="AC3918" t="s">
        <v>87</v>
      </c>
      <c r="AD3918" t="b">
        <v>1</v>
      </c>
      <c r="AE3918" t="b">
        <v>0</v>
      </c>
      <c r="AF3918" t="b">
        <v>0</v>
      </c>
      <c r="AG3918" t="s">
        <v>39826</v>
      </c>
      <c r="AH3918" t="b">
        <v>0</v>
      </c>
      <c r="AJ3918" t="b">
        <v>0</v>
      </c>
      <c r="AK3918" s="1">
        <v>44270</v>
      </c>
      <c r="AL3918" t="s">
        <v>1766</v>
      </c>
      <c r="AM3918" s="2">
        <v>44361.487268518518</v>
      </c>
      <c r="AN3918" s="2">
        <v>44361.487256944441</v>
      </c>
      <c r="AO3918" s="1">
        <v>44361</v>
      </c>
      <c r="AP3918" t="b">
        <v>0</v>
      </c>
      <c r="AS3918" t="s">
        <v>90</v>
      </c>
      <c r="AX3918" t="s">
        <v>8882</v>
      </c>
      <c r="AY3918" t="s">
        <v>87</v>
      </c>
      <c r="AZ3918" t="b">
        <v>0</v>
      </c>
      <c r="BD3918" t="s">
        <v>1766</v>
      </c>
      <c r="BE3918" t="s">
        <v>1163</v>
      </c>
      <c r="BF3918" t="s">
        <v>269</v>
      </c>
      <c r="BH3918" t="s">
        <v>8881</v>
      </c>
      <c r="BI3918" t="s">
        <v>529</v>
      </c>
      <c r="BJ3918" t="s">
        <v>1057</v>
      </c>
      <c r="BM3918" t="s">
        <v>271</v>
      </c>
      <c r="BN3918" t="b">
        <v>0</v>
      </c>
      <c r="BP3918" t="b">
        <v>0</v>
      </c>
      <c r="BS3918" t="s">
        <v>94</v>
      </c>
      <c r="BT3918" t="b">
        <v>0</v>
      </c>
      <c r="BU3918" s="2">
        <v>44376.857581018521</v>
      </c>
      <c r="BV3918" t="s">
        <v>1753</v>
      </c>
      <c r="BW3918" t="b">
        <v>0</v>
      </c>
      <c r="BX3918" t="b">
        <v>0</v>
      </c>
      <c r="CA3918">
        <v>161000</v>
      </c>
      <c r="CC3918">
        <v>0</v>
      </c>
      <c r="CD3918">
        <v>0</v>
      </c>
      <c r="CE3918">
        <v>0</v>
      </c>
      <c r="CF3918">
        <v>73496845.120000124</v>
      </c>
    </row>
    <row r="3919" spans="1:84" x14ac:dyDescent="0.3">
      <c r="A3919" t="s">
        <v>8883</v>
      </c>
      <c r="B3919" t="b">
        <v>0</v>
      </c>
      <c r="D3919" t="b">
        <v>0</v>
      </c>
      <c r="E3919" t="s">
        <v>5562</v>
      </c>
      <c r="H3919" s="1">
        <v>44358</v>
      </c>
      <c r="I3919" t="b">
        <v>1</v>
      </c>
      <c r="K3919" t="s">
        <v>8884</v>
      </c>
      <c r="N3919" t="s">
        <v>1070</v>
      </c>
      <c r="O3919" t="b">
        <v>1</v>
      </c>
      <c r="P3919" s="2">
        <v>44180.877222222225</v>
      </c>
      <c r="Q3919" s="1">
        <v>44358</v>
      </c>
      <c r="R3919" t="b">
        <v>0</v>
      </c>
      <c r="T3919" s="1"/>
      <c r="U3919" t="b">
        <v>0</v>
      </c>
      <c r="V3919" s="1">
        <v>44228</v>
      </c>
      <c r="W3919">
        <v>2</v>
      </c>
      <c r="X3919">
        <v>2021</v>
      </c>
      <c r="Y3919" t="s">
        <v>86</v>
      </c>
      <c r="Z3919" t="s">
        <v>86</v>
      </c>
      <c r="AA3919" t="b">
        <v>0</v>
      </c>
      <c r="AB3919" t="b">
        <v>0</v>
      </c>
      <c r="AC3919" t="s">
        <v>87</v>
      </c>
      <c r="AD3919" t="b">
        <v>1</v>
      </c>
      <c r="AE3919" t="b">
        <v>0</v>
      </c>
      <c r="AF3919" t="b">
        <v>0</v>
      </c>
      <c r="AG3919" t="s">
        <v>1962</v>
      </c>
      <c r="AH3919" t="b">
        <v>0</v>
      </c>
      <c r="AJ3919" t="b">
        <v>0</v>
      </c>
      <c r="AK3919" s="1">
        <v>44298</v>
      </c>
      <c r="AL3919" t="s">
        <v>5737</v>
      </c>
      <c r="AM3919" s="2">
        <v>44358.397719907407</v>
      </c>
      <c r="AN3919" s="2">
        <v>44358.397719907407</v>
      </c>
      <c r="AO3919" s="1">
        <v>44358</v>
      </c>
      <c r="AP3919" t="b">
        <v>0</v>
      </c>
      <c r="AS3919" t="s">
        <v>90</v>
      </c>
      <c r="AX3919" t="s">
        <v>8885</v>
      </c>
      <c r="AY3919" t="s">
        <v>87</v>
      </c>
      <c r="AZ3919" t="b">
        <v>0</v>
      </c>
      <c r="BD3919" t="s">
        <v>5737</v>
      </c>
      <c r="BE3919" t="s">
        <v>1163</v>
      </c>
      <c r="BF3919" t="s">
        <v>1507</v>
      </c>
      <c r="BH3919" t="s">
        <v>8884</v>
      </c>
      <c r="BI3919" t="s">
        <v>529</v>
      </c>
      <c r="BJ3919" t="s">
        <v>1057</v>
      </c>
      <c r="BM3919" t="s">
        <v>271</v>
      </c>
      <c r="BN3919" t="b">
        <v>0</v>
      </c>
      <c r="BP3919" t="b">
        <v>0</v>
      </c>
      <c r="BS3919" t="s">
        <v>94</v>
      </c>
      <c r="BT3919" t="b">
        <v>0</v>
      </c>
      <c r="BU3919" s="2">
        <v>44376.857581018521</v>
      </c>
      <c r="BV3919" t="s">
        <v>1753</v>
      </c>
      <c r="BW3919" t="b">
        <v>0</v>
      </c>
      <c r="BX3919" t="b">
        <v>0</v>
      </c>
      <c r="CA3919">
        <v>182300</v>
      </c>
      <c r="CC3919">
        <v>0</v>
      </c>
      <c r="CD3919">
        <v>0</v>
      </c>
      <c r="CE3919">
        <v>0</v>
      </c>
      <c r="CF3919">
        <v>73496845.120000124</v>
      </c>
    </row>
    <row r="3920" spans="1:84" x14ac:dyDescent="0.3">
      <c r="A3920" t="s">
        <v>1123</v>
      </c>
      <c r="B3920" t="b">
        <v>0</v>
      </c>
      <c r="D3920" t="b">
        <v>0</v>
      </c>
      <c r="H3920" s="1">
        <v>44369</v>
      </c>
      <c r="I3920" t="b">
        <v>1</v>
      </c>
      <c r="K3920" t="s">
        <v>8886</v>
      </c>
      <c r="M3920" t="s">
        <v>4054</v>
      </c>
      <c r="N3920" t="s">
        <v>1070</v>
      </c>
      <c r="O3920" t="b">
        <v>1</v>
      </c>
      <c r="P3920" s="2">
        <v>43977.555798611109</v>
      </c>
      <c r="Q3920" s="1">
        <v>44369</v>
      </c>
      <c r="R3920" t="b">
        <v>0</v>
      </c>
      <c r="T3920" s="1"/>
      <c r="U3920" t="b">
        <v>0</v>
      </c>
      <c r="V3920" s="1">
        <v>44228</v>
      </c>
      <c r="W3920">
        <v>2</v>
      </c>
      <c r="X3920">
        <v>2021</v>
      </c>
      <c r="Y3920" t="s">
        <v>86</v>
      </c>
      <c r="Z3920" t="s">
        <v>86</v>
      </c>
      <c r="AA3920" t="b">
        <v>0</v>
      </c>
      <c r="AB3920" t="b">
        <v>0</v>
      </c>
      <c r="AC3920" t="s">
        <v>87</v>
      </c>
      <c r="AD3920" t="b">
        <v>1</v>
      </c>
      <c r="AE3920" t="b">
        <v>0</v>
      </c>
      <c r="AF3920" t="b">
        <v>0</v>
      </c>
      <c r="AG3920" t="s">
        <v>39826</v>
      </c>
      <c r="AH3920" t="b">
        <v>0</v>
      </c>
      <c r="AJ3920" t="b">
        <v>0</v>
      </c>
      <c r="AK3920" s="1">
        <v>43978</v>
      </c>
      <c r="AL3920" t="s">
        <v>1070</v>
      </c>
      <c r="AM3920" s="2">
        <v>44369.817152777781</v>
      </c>
      <c r="AN3920" s="2">
        <v>44369.817152777781</v>
      </c>
      <c r="AO3920" s="1">
        <v>44369</v>
      </c>
      <c r="AP3920" t="b">
        <v>0</v>
      </c>
      <c r="AS3920" t="s">
        <v>90</v>
      </c>
      <c r="AX3920" t="s">
        <v>8887</v>
      </c>
      <c r="AY3920" t="s">
        <v>87</v>
      </c>
      <c r="AZ3920" t="b">
        <v>0</v>
      </c>
      <c r="BD3920" t="s">
        <v>1070</v>
      </c>
      <c r="BE3920" t="s">
        <v>1112</v>
      </c>
      <c r="BF3920" t="s">
        <v>1507</v>
      </c>
      <c r="BH3920" t="s">
        <v>8886</v>
      </c>
      <c r="BI3920" t="s">
        <v>529</v>
      </c>
      <c r="BJ3920" t="s">
        <v>1057</v>
      </c>
      <c r="BM3920" t="s">
        <v>271</v>
      </c>
      <c r="BN3920" t="b">
        <v>0</v>
      </c>
      <c r="BP3920" t="b">
        <v>0</v>
      </c>
      <c r="BS3920" t="s">
        <v>94</v>
      </c>
      <c r="BT3920" t="b">
        <v>0</v>
      </c>
      <c r="BU3920" s="2">
        <v>44376.857581018521</v>
      </c>
      <c r="BV3920" t="s">
        <v>5568</v>
      </c>
      <c r="BW3920" t="b">
        <v>0</v>
      </c>
      <c r="BX3920" t="b">
        <v>0</v>
      </c>
      <c r="CA3920">
        <v>152000</v>
      </c>
      <c r="CC3920">
        <v>0</v>
      </c>
      <c r="CD3920">
        <v>0</v>
      </c>
      <c r="CE3920">
        <v>0</v>
      </c>
      <c r="CF3920">
        <v>73496845.120000124</v>
      </c>
    </row>
    <row r="3921" spans="1:84" x14ac:dyDescent="0.3">
      <c r="A3921" t="s">
        <v>8888</v>
      </c>
      <c r="B3921" t="b">
        <v>0</v>
      </c>
      <c r="D3921" t="b">
        <v>0</v>
      </c>
      <c r="E3921" t="s">
        <v>3360</v>
      </c>
      <c r="H3921" s="1">
        <v>44364</v>
      </c>
      <c r="I3921" t="b">
        <v>1</v>
      </c>
      <c r="K3921" t="s">
        <v>8889</v>
      </c>
      <c r="N3921" t="s">
        <v>1821</v>
      </c>
      <c r="O3921" t="b">
        <v>1</v>
      </c>
      <c r="P3921" s="2">
        <v>44148.581203703703</v>
      </c>
      <c r="Q3921" s="1">
        <v>44364</v>
      </c>
      <c r="R3921" t="b">
        <v>0</v>
      </c>
      <c r="T3921" s="1"/>
      <c r="U3921" t="b">
        <v>0</v>
      </c>
      <c r="V3921" s="1">
        <v>44228</v>
      </c>
      <c r="W3921">
        <v>2</v>
      </c>
      <c r="X3921">
        <v>2021</v>
      </c>
      <c r="Y3921" t="s">
        <v>86</v>
      </c>
      <c r="Z3921" t="s">
        <v>86</v>
      </c>
      <c r="AA3921" t="b">
        <v>0</v>
      </c>
      <c r="AB3921" t="b">
        <v>0</v>
      </c>
      <c r="AC3921" t="s">
        <v>87</v>
      </c>
      <c r="AD3921" t="b">
        <v>1</v>
      </c>
      <c r="AE3921" t="b">
        <v>0</v>
      </c>
      <c r="AF3921" t="b">
        <v>0</v>
      </c>
      <c r="AG3921" t="s">
        <v>39826</v>
      </c>
      <c r="AH3921" t="b">
        <v>0</v>
      </c>
      <c r="AI3921" t="s">
        <v>1948</v>
      </c>
      <c r="AJ3921" t="b">
        <v>0</v>
      </c>
      <c r="AK3921" s="1">
        <v>44364</v>
      </c>
      <c r="AL3921" t="s">
        <v>1070</v>
      </c>
      <c r="AM3921" s="2">
        <v>44364.611967592595</v>
      </c>
      <c r="AN3921" s="2">
        <v>44364.611967592595</v>
      </c>
      <c r="AO3921" s="1">
        <v>44364</v>
      </c>
      <c r="AP3921" t="b">
        <v>0</v>
      </c>
      <c r="AS3921" t="s">
        <v>90</v>
      </c>
      <c r="AU3921" t="s">
        <v>1131</v>
      </c>
      <c r="AV3921" t="s">
        <v>2194</v>
      </c>
      <c r="AX3921" t="s">
        <v>8890</v>
      </c>
      <c r="AY3921" t="s">
        <v>87</v>
      </c>
      <c r="AZ3921" t="b">
        <v>0</v>
      </c>
      <c r="BD3921" t="s">
        <v>1070</v>
      </c>
      <c r="BE3921" t="s">
        <v>1112</v>
      </c>
      <c r="BF3921" t="s">
        <v>497</v>
      </c>
      <c r="BH3921" t="s">
        <v>8889</v>
      </c>
      <c r="BI3921" t="s">
        <v>529</v>
      </c>
      <c r="BJ3921" t="s">
        <v>270</v>
      </c>
      <c r="BM3921" t="s">
        <v>271</v>
      </c>
      <c r="BN3921" t="b">
        <v>0</v>
      </c>
      <c r="BP3921" t="b">
        <v>0</v>
      </c>
      <c r="BS3921" t="s">
        <v>94</v>
      </c>
      <c r="BT3921" t="b">
        <v>0</v>
      </c>
      <c r="BU3921" s="2">
        <v>44376.857581018521</v>
      </c>
      <c r="BV3921" t="s">
        <v>1742</v>
      </c>
      <c r="BW3921" t="b">
        <v>0</v>
      </c>
      <c r="BX3921" t="b">
        <v>0</v>
      </c>
      <c r="CA3921">
        <v>94730</v>
      </c>
      <c r="CC3921">
        <v>0</v>
      </c>
      <c r="CD3921">
        <v>0</v>
      </c>
      <c r="CE3921">
        <v>0</v>
      </c>
      <c r="CF3921">
        <v>73496845.120000124</v>
      </c>
    </row>
    <row r="3922" spans="1:84" x14ac:dyDescent="0.3">
      <c r="A3922" t="s">
        <v>4361</v>
      </c>
      <c r="B3922" t="b">
        <v>0</v>
      </c>
      <c r="D3922" t="b">
        <v>0</v>
      </c>
      <c r="E3922" t="s">
        <v>3398</v>
      </c>
      <c r="H3922" s="1">
        <v>44371</v>
      </c>
      <c r="I3922" t="b">
        <v>1</v>
      </c>
      <c r="K3922" t="s">
        <v>8891</v>
      </c>
      <c r="M3922" t="s">
        <v>1401</v>
      </c>
      <c r="N3922" t="s">
        <v>1154</v>
      </c>
      <c r="O3922" t="b">
        <v>1</v>
      </c>
      <c r="P3922" s="2">
        <v>43711.635092592594</v>
      </c>
      <c r="Q3922" s="1">
        <v>44371</v>
      </c>
      <c r="R3922" t="b">
        <v>0</v>
      </c>
      <c r="T3922" s="1"/>
      <c r="U3922" t="b">
        <v>0</v>
      </c>
      <c r="V3922" s="1">
        <v>44228</v>
      </c>
      <c r="W3922">
        <v>2</v>
      </c>
      <c r="X3922">
        <v>2021</v>
      </c>
      <c r="Y3922" t="s">
        <v>86</v>
      </c>
      <c r="Z3922" t="s">
        <v>86</v>
      </c>
      <c r="AA3922" t="b">
        <v>0</v>
      </c>
      <c r="AB3922" t="b">
        <v>0</v>
      </c>
      <c r="AC3922" t="s">
        <v>87</v>
      </c>
      <c r="AD3922" t="b">
        <v>1</v>
      </c>
      <c r="AE3922" t="b">
        <v>0</v>
      </c>
      <c r="AF3922" t="b">
        <v>0</v>
      </c>
      <c r="AG3922" t="s">
        <v>39826</v>
      </c>
      <c r="AH3922" t="b">
        <v>0</v>
      </c>
      <c r="AI3922" t="s">
        <v>1897</v>
      </c>
      <c r="AJ3922" t="b">
        <v>0</v>
      </c>
      <c r="AK3922" s="1">
        <v>44315</v>
      </c>
      <c r="AL3922" t="s">
        <v>1788</v>
      </c>
      <c r="AM3922" s="2">
        <v>44372.162499999999</v>
      </c>
      <c r="AN3922" s="2">
        <v>44372.162499999999</v>
      </c>
      <c r="AO3922" s="1">
        <v>44371</v>
      </c>
      <c r="AP3922" t="b">
        <v>0</v>
      </c>
      <c r="AS3922" t="s">
        <v>164</v>
      </c>
      <c r="AU3922" t="s">
        <v>1131</v>
      </c>
      <c r="AV3922" t="s">
        <v>2101</v>
      </c>
      <c r="AX3922" t="s">
        <v>8892</v>
      </c>
      <c r="AY3922" t="s">
        <v>87</v>
      </c>
      <c r="AZ3922" t="b">
        <v>0</v>
      </c>
      <c r="BD3922" t="s">
        <v>1788</v>
      </c>
      <c r="BE3922" t="s">
        <v>1056</v>
      </c>
      <c r="BH3922" t="s">
        <v>8893</v>
      </c>
      <c r="BI3922" t="s">
        <v>529</v>
      </c>
      <c r="BJ3922" t="s">
        <v>270</v>
      </c>
      <c r="BM3922" t="s">
        <v>271</v>
      </c>
      <c r="BN3922" t="b">
        <v>0</v>
      </c>
      <c r="BP3922" t="b">
        <v>0</v>
      </c>
      <c r="BS3922" t="s">
        <v>94</v>
      </c>
      <c r="BT3922" t="b">
        <v>0</v>
      </c>
      <c r="BU3922" s="2">
        <v>44376.857569444444</v>
      </c>
      <c r="BV3922" t="s">
        <v>1742</v>
      </c>
      <c r="BW3922" t="b">
        <v>0</v>
      </c>
      <c r="BX3922" t="b">
        <v>0</v>
      </c>
      <c r="CA3922">
        <v>95895</v>
      </c>
      <c r="CC3922">
        <v>0</v>
      </c>
      <c r="CD3922">
        <v>0</v>
      </c>
      <c r="CE3922">
        <v>0</v>
      </c>
      <c r="CF3922">
        <v>73496845.120000124</v>
      </c>
    </row>
    <row r="3923" spans="1:84" x14ac:dyDescent="0.3">
      <c r="A3923" t="s">
        <v>1725</v>
      </c>
      <c r="B3923" t="b">
        <v>0</v>
      </c>
      <c r="D3923" t="b">
        <v>0</v>
      </c>
      <c r="E3923" t="s">
        <v>3779</v>
      </c>
      <c r="H3923" s="1">
        <v>44058</v>
      </c>
      <c r="I3923" t="b">
        <v>1</v>
      </c>
      <c r="J3923" t="s">
        <v>102</v>
      </c>
      <c r="K3923" t="s">
        <v>2245</v>
      </c>
      <c r="N3923" t="s">
        <v>504</v>
      </c>
      <c r="O3923" t="b">
        <v>0</v>
      </c>
      <c r="P3923" s="2">
        <v>43802.978298611109</v>
      </c>
      <c r="Q3923" s="1"/>
      <c r="R3923" t="b">
        <v>0</v>
      </c>
      <c r="T3923" s="1"/>
      <c r="U3923" t="b">
        <v>0</v>
      </c>
      <c r="V3923" s="1">
        <v>43891</v>
      </c>
      <c r="W3923">
        <v>3</v>
      </c>
      <c r="X3923">
        <v>2020</v>
      </c>
      <c r="Y3923" t="s">
        <v>86</v>
      </c>
      <c r="Z3923" t="s">
        <v>86</v>
      </c>
      <c r="AA3923" t="b">
        <v>0</v>
      </c>
      <c r="AB3923" t="b">
        <v>0</v>
      </c>
      <c r="AC3923" t="s">
        <v>87</v>
      </c>
      <c r="AD3923" t="b">
        <v>0</v>
      </c>
      <c r="AE3923" t="b">
        <v>0</v>
      </c>
      <c r="AF3923" t="b">
        <v>0</v>
      </c>
      <c r="AG3923" t="s">
        <v>87</v>
      </c>
      <c r="AH3923" t="b">
        <v>0</v>
      </c>
      <c r="AJ3923" t="b">
        <v>0</v>
      </c>
      <c r="AK3923" s="1">
        <v>44062</v>
      </c>
      <c r="AL3923" t="s">
        <v>149</v>
      </c>
      <c r="AM3923" s="2">
        <v>44297.841400462959</v>
      </c>
      <c r="AN3923" s="2">
        <v>44062.803483796299</v>
      </c>
      <c r="AO3923" s="1"/>
      <c r="AP3923" t="b">
        <v>0</v>
      </c>
      <c r="AS3923" t="s">
        <v>90</v>
      </c>
      <c r="AX3923" t="s">
        <v>8894</v>
      </c>
      <c r="AY3923" t="s">
        <v>87</v>
      </c>
      <c r="AZ3923" t="b">
        <v>0</v>
      </c>
      <c r="BA3923" t="s">
        <v>8895</v>
      </c>
      <c r="BD3923" t="s">
        <v>295</v>
      </c>
      <c r="BE3923" t="s">
        <v>1112</v>
      </c>
      <c r="BH3923" t="s">
        <v>2245</v>
      </c>
      <c r="BI3923" t="s">
        <v>1126</v>
      </c>
      <c r="BJ3923" t="s">
        <v>270</v>
      </c>
      <c r="BM3923" t="s">
        <v>271</v>
      </c>
      <c r="BN3923" t="b">
        <v>0</v>
      </c>
      <c r="BP3923" t="b">
        <v>0</v>
      </c>
      <c r="BS3923" t="s">
        <v>94</v>
      </c>
      <c r="BT3923" t="b">
        <v>0</v>
      </c>
      <c r="BU3923" s="2">
        <v>44376.857581018521</v>
      </c>
      <c r="BW3923" t="b">
        <v>0</v>
      </c>
      <c r="BX3923" t="b">
        <v>0</v>
      </c>
      <c r="CA3923">
        <v>8950</v>
      </c>
      <c r="CC3923">
        <v>0</v>
      </c>
      <c r="CD3923">
        <v>0</v>
      </c>
      <c r="CE3923">
        <v>0</v>
      </c>
      <c r="CF3923">
        <v>73496845.120000124</v>
      </c>
    </row>
    <row r="3924" spans="1:84" x14ac:dyDescent="0.3">
      <c r="A3924" t="s">
        <v>8896</v>
      </c>
      <c r="B3924" t="b">
        <v>0</v>
      </c>
      <c r="D3924" t="b">
        <v>0</v>
      </c>
      <c r="H3924" s="1">
        <v>43830</v>
      </c>
      <c r="I3924" t="b">
        <v>1</v>
      </c>
      <c r="J3924" t="s">
        <v>102</v>
      </c>
      <c r="N3924" t="s">
        <v>141</v>
      </c>
      <c r="O3924" t="b">
        <v>0</v>
      </c>
      <c r="P3924" s="2">
        <v>43805.793981481482</v>
      </c>
      <c r="Q3924" s="1"/>
      <c r="R3924" t="b">
        <v>0</v>
      </c>
      <c r="T3924" s="1"/>
      <c r="U3924" t="b">
        <v>0</v>
      </c>
      <c r="V3924" s="1">
        <v>43556</v>
      </c>
      <c r="W3924">
        <v>4</v>
      </c>
      <c r="X3924">
        <v>2019</v>
      </c>
      <c r="Y3924" t="s">
        <v>86</v>
      </c>
      <c r="Z3924" t="s">
        <v>86</v>
      </c>
      <c r="AA3924" t="b">
        <v>0</v>
      </c>
      <c r="AB3924" t="b">
        <v>0</v>
      </c>
      <c r="AC3924" t="s">
        <v>87</v>
      </c>
      <c r="AD3924" t="b">
        <v>0</v>
      </c>
      <c r="AE3924" t="b">
        <v>0</v>
      </c>
      <c r="AF3924" t="b">
        <v>0</v>
      </c>
      <c r="AG3924" t="s">
        <v>39826</v>
      </c>
      <c r="AH3924" t="b">
        <v>0</v>
      </c>
      <c r="AJ3924" t="b">
        <v>0</v>
      </c>
      <c r="AK3924" s="1"/>
      <c r="AL3924" t="s">
        <v>149</v>
      </c>
      <c r="AM3924" s="2">
        <v>44296.959062499998</v>
      </c>
      <c r="AN3924" s="2">
        <v>43902.733414351853</v>
      </c>
      <c r="AO3924" s="1"/>
      <c r="AP3924" t="b">
        <v>0</v>
      </c>
      <c r="AS3924" t="s">
        <v>90</v>
      </c>
      <c r="AX3924" t="s">
        <v>8897</v>
      </c>
      <c r="AY3924" t="s">
        <v>87</v>
      </c>
      <c r="AZ3924" t="b">
        <v>0</v>
      </c>
      <c r="BA3924" t="s">
        <v>8898</v>
      </c>
      <c r="BD3924" t="s">
        <v>1824</v>
      </c>
      <c r="BF3924" t="s">
        <v>269</v>
      </c>
      <c r="BH3924" t="s">
        <v>1933</v>
      </c>
      <c r="BI3924" t="s">
        <v>529</v>
      </c>
      <c r="BJ3924" t="s">
        <v>1057</v>
      </c>
      <c r="BM3924" t="s">
        <v>271</v>
      </c>
      <c r="BN3924" t="b">
        <v>0</v>
      </c>
      <c r="BP3924" t="b">
        <v>0</v>
      </c>
      <c r="BS3924" t="s">
        <v>94</v>
      </c>
      <c r="BT3924" t="b">
        <v>0</v>
      </c>
      <c r="BU3924" s="2">
        <v>44376.857581018521</v>
      </c>
      <c r="BV3924" t="s">
        <v>1828</v>
      </c>
      <c r="BW3924" t="b">
        <v>0</v>
      </c>
      <c r="BX3924" t="b">
        <v>0</v>
      </c>
      <c r="CD3924">
        <v>0</v>
      </c>
      <c r="CE3924">
        <v>0</v>
      </c>
      <c r="CF3924">
        <v>73496845.120000124</v>
      </c>
    </row>
    <row r="3925" spans="1:84" x14ac:dyDescent="0.3">
      <c r="A3925" t="s">
        <v>1148</v>
      </c>
      <c r="B3925" t="b">
        <v>0</v>
      </c>
      <c r="D3925" t="b">
        <v>0</v>
      </c>
      <c r="H3925" s="1">
        <v>43830</v>
      </c>
      <c r="I3925" t="b">
        <v>1</v>
      </c>
      <c r="J3925" t="s">
        <v>102</v>
      </c>
      <c r="K3925" t="s">
        <v>8899</v>
      </c>
      <c r="N3925" t="s">
        <v>267</v>
      </c>
      <c r="O3925" t="b">
        <v>0</v>
      </c>
      <c r="P3925" s="2">
        <v>43490.823101851849</v>
      </c>
      <c r="Q3925" s="1"/>
      <c r="R3925" t="b">
        <v>0</v>
      </c>
      <c r="T3925" s="1"/>
      <c r="U3925" t="b">
        <v>0</v>
      </c>
      <c r="V3925" s="1">
        <v>43556</v>
      </c>
      <c r="W3925">
        <v>4</v>
      </c>
      <c r="X3925">
        <v>2019</v>
      </c>
      <c r="Y3925" t="s">
        <v>86</v>
      </c>
      <c r="Z3925" t="s">
        <v>86</v>
      </c>
      <c r="AA3925" t="b">
        <v>0</v>
      </c>
      <c r="AB3925" t="b">
        <v>0</v>
      </c>
      <c r="AC3925" t="s">
        <v>87</v>
      </c>
      <c r="AD3925" t="b">
        <v>0</v>
      </c>
      <c r="AE3925" t="b">
        <v>0</v>
      </c>
      <c r="AF3925" t="b">
        <v>0</v>
      </c>
      <c r="AG3925" t="s">
        <v>87</v>
      </c>
      <c r="AH3925" t="b">
        <v>0</v>
      </c>
      <c r="AJ3925" t="b">
        <v>0</v>
      </c>
      <c r="AK3925" s="1">
        <v>43767</v>
      </c>
      <c r="AL3925" t="s">
        <v>149</v>
      </c>
      <c r="AM3925" s="2">
        <v>44297.8278587963</v>
      </c>
      <c r="AN3925" s="2">
        <v>43504.802256944444</v>
      </c>
      <c r="AO3925" s="1"/>
      <c r="AP3925" t="b">
        <v>0</v>
      </c>
      <c r="AS3925" t="s">
        <v>142</v>
      </c>
      <c r="AX3925" t="s">
        <v>8900</v>
      </c>
      <c r="AY3925" t="s">
        <v>87</v>
      </c>
      <c r="AZ3925" t="b">
        <v>0</v>
      </c>
      <c r="BA3925" t="s">
        <v>8901</v>
      </c>
      <c r="BD3925" t="s">
        <v>267</v>
      </c>
      <c r="BE3925" t="s">
        <v>1163</v>
      </c>
      <c r="BH3925" t="s">
        <v>8899</v>
      </c>
      <c r="BI3925" t="s">
        <v>296</v>
      </c>
      <c r="BJ3925" t="s">
        <v>270</v>
      </c>
      <c r="BM3925" t="s">
        <v>271</v>
      </c>
      <c r="BN3925" t="b">
        <v>0</v>
      </c>
      <c r="BP3925" t="b">
        <v>0</v>
      </c>
      <c r="BS3925" t="s">
        <v>94</v>
      </c>
      <c r="BT3925" t="b">
        <v>0</v>
      </c>
      <c r="BU3925" s="2">
        <v>44376.857569444444</v>
      </c>
      <c r="BW3925" t="b">
        <v>0</v>
      </c>
      <c r="BX3925" t="b">
        <v>0</v>
      </c>
      <c r="CA3925">
        <v>13195</v>
      </c>
      <c r="CC3925">
        <v>0</v>
      </c>
      <c r="CD3925">
        <v>0</v>
      </c>
      <c r="CE3925">
        <v>0</v>
      </c>
      <c r="CF3925">
        <v>73496845.120000124</v>
      </c>
    </row>
    <row r="3926" spans="1:84" x14ac:dyDescent="0.3">
      <c r="A3926" t="s">
        <v>1977</v>
      </c>
      <c r="B3926" t="b">
        <v>0</v>
      </c>
      <c r="D3926" t="b">
        <v>0</v>
      </c>
      <c r="H3926" s="1">
        <v>43830</v>
      </c>
      <c r="I3926" t="b">
        <v>1</v>
      </c>
      <c r="J3926" t="s">
        <v>102</v>
      </c>
      <c r="K3926" t="s">
        <v>8902</v>
      </c>
      <c r="N3926" t="s">
        <v>295</v>
      </c>
      <c r="O3926" t="b">
        <v>0</v>
      </c>
      <c r="P3926" s="2">
        <v>43560.616030092591</v>
      </c>
      <c r="Q3926" s="1"/>
      <c r="R3926" t="b">
        <v>0</v>
      </c>
      <c r="T3926" s="1"/>
      <c r="U3926" t="b">
        <v>0</v>
      </c>
      <c r="V3926" s="1">
        <v>43556</v>
      </c>
      <c r="W3926">
        <v>4</v>
      </c>
      <c r="X3926">
        <v>2019</v>
      </c>
      <c r="Y3926" t="s">
        <v>86</v>
      </c>
      <c r="Z3926" t="s">
        <v>86</v>
      </c>
      <c r="AA3926" t="b">
        <v>0</v>
      </c>
      <c r="AB3926" t="b">
        <v>0</v>
      </c>
      <c r="AC3926" t="s">
        <v>87</v>
      </c>
      <c r="AD3926" t="b">
        <v>0</v>
      </c>
      <c r="AE3926" t="b">
        <v>0</v>
      </c>
      <c r="AF3926" t="b">
        <v>0</v>
      </c>
      <c r="AG3926" t="s">
        <v>39826</v>
      </c>
      <c r="AH3926" t="b">
        <v>0</v>
      </c>
      <c r="AI3926" t="s">
        <v>1948</v>
      </c>
      <c r="AJ3926" t="b">
        <v>0</v>
      </c>
      <c r="AK3926" s="1"/>
      <c r="AL3926" t="s">
        <v>149</v>
      </c>
      <c r="AM3926" s="2">
        <v>44296.959062499998</v>
      </c>
      <c r="AN3926" s="2">
        <v>43571.669988425929</v>
      </c>
      <c r="AO3926" s="1"/>
      <c r="AP3926" t="b">
        <v>0</v>
      </c>
      <c r="AS3926" t="s">
        <v>90</v>
      </c>
      <c r="AX3926" t="s">
        <v>8903</v>
      </c>
      <c r="AY3926" t="s">
        <v>87</v>
      </c>
      <c r="AZ3926" t="b">
        <v>0</v>
      </c>
      <c r="BA3926" t="s">
        <v>8904</v>
      </c>
      <c r="BD3926" t="s">
        <v>504</v>
      </c>
      <c r="BE3926" t="s">
        <v>1056</v>
      </c>
      <c r="BF3926" t="s">
        <v>269</v>
      </c>
      <c r="BH3926" t="s">
        <v>8902</v>
      </c>
      <c r="BI3926" t="s">
        <v>529</v>
      </c>
      <c r="BJ3926" t="s">
        <v>270</v>
      </c>
      <c r="BM3926" t="s">
        <v>271</v>
      </c>
      <c r="BN3926" t="b">
        <v>0</v>
      </c>
      <c r="BP3926" t="b">
        <v>0</v>
      </c>
      <c r="BS3926" t="s">
        <v>94</v>
      </c>
      <c r="BT3926" t="b">
        <v>0</v>
      </c>
      <c r="BU3926" s="2">
        <v>44376.857569444444</v>
      </c>
      <c r="BW3926" t="b">
        <v>0</v>
      </c>
      <c r="BX3926" t="b">
        <v>0</v>
      </c>
      <c r="CD3926">
        <v>0</v>
      </c>
      <c r="CE3926">
        <v>0</v>
      </c>
      <c r="CF3926">
        <v>73496845.120000124</v>
      </c>
    </row>
    <row r="3927" spans="1:84" x14ac:dyDescent="0.3">
      <c r="A3927" t="s">
        <v>8905</v>
      </c>
      <c r="B3927" t="b">
        <v>0</v>
      </c>
      <c r="D3927" t="b">
        <v>0</v>
      </c>
      <c r="H3927" s="1">
        <v>40629</v>
      </c>
      <c r="I3927" t="b">
        <v>1</v>
      </c>
      <c r="J3927" t="s">
        <v>102</v>
      </c>
      <c r="N3927" t="s">
        <v>85</v>
      </c>
      <c r="O3927" t="b">
        <v>0</v>
      </c>
      <c r="P3927" s="2">
        <v>41436.707789351851</v>
      </c>
      <c r="Q3927" s="1"/>
      <c r="R3927" t="b">
        <v>0</v>
      </c>
      <c r="T3927" s="1"/>
      <c r="U3927" t="b">
        <v>0</v>
      </c>
      <c r="V3927" s="1">
        <v>40544</v>
      </c>
      <c r="W3927">
        <v>1</v>
      </c>
      <c r="X3927">
        <v>2011</v>
      </c>
      <c r="Y3927" t="s">
        <v>86</v>
      </c>
      <c r="Z3927" t="s">
        <v>86</v>
      </c>
      <c r="AA3927" t="b">
        <v>0</v>
      </c>
      <c r="AB3927" t="b">
        <v>0</v>
      </c>
      <c r="AC3927" t="s">
        <v>87</v>
      </c>
      <c r="AD3927" t="b">
        <v>0</v>
      </c>
      <c r="AE3927" t="b">
        <v>0</v>
      </c>
      <c r="AF3927" t="b">
        <v>0</v>
      </c>
      <c r="AG3927" t="s">
        <v>87</v>
      </c>
      <c r="AH3927" t="b">
        <v>0</v>
      </c>
      <c r="AJ3927" t="b">
        <v>0</v>
      </c>
      <c r="AK3927" s="1"/>
      <c r="AL3927" t="s">
        <v>89</v>
      </c>
      <c r="AM3927" s="2">
        <v>43836.76290509259</v>
      </c>
      <c r="AN3927" s="2">
        <v>43836.76290509259</v>
      </c>
      <c r="AO3927" s="1"/>
      <c r="AP3927" t="b">
        <v>0</v>
      </c>
      <c r="AS3927" t="s">
        <v>109</v>
      </c>
      <c r="AX3927" t="s">
        <v>8906</v>
      </c>
      <c r="AY3927" t="s">
        <v>1707</v>
      </c>
      <c r="AZ3927" t="b">
        <v>0</v>
      </c>
      <c r="BA3927" t="s">
        <v>8907</v>
      </c>
      <c r="BD3927" t="s">
        <v>85</v>
      </c>
      <c r="BM3927" t="s">
        <v>93</v>
      </c>
      <c r="BN3927" t="b">
        <v>0</v>
      </c>
      <c r="BP3927" t="b">
        <v>0</v>
      </c>
      <c r="BS3927" t="s">
        <v>94</v>
      </c>
      <c r="BT3927" t="b">
        <v>0</v>
      </c>
      <c r="BU3927" s="2">
        <v>44376.857581018521</v>
      </c>
      <c r="BW3927" t="b">
        <v>0</v>
      </c>
      <c r="BX3927" t="b">
        <v>0</v>
      </c>
      <c r="CA3927">
        <v>100000</v>
      </c>
      <c r="CC3927">
        <v>0</v>
      </c>
      <c r="CD3927">
        <v>0</v>
      </c>
      <c r="CE3927">
        <v>0</v>
      </c>
      <c r="CF3927">
        <v>73496845.120000124</v>
      </c>
    </row>
    <row r="3928" spans="1:84" x14ac:dyDescent="0.3">
      <c r="A3928" t="s">
        <v>8905</v>
      </c>
      <c r="B3928" t="b">
        <v>0</v>
      </c>
      <c r="D3928" t="b">
        <v>0</v>
      </c>
      <c r="H3928" s="1">
        <v>40688</v>
      </c>
      <c r="I3928" t="b">
        <v>1</v>
      </c>
      <c r="J3928" t="s">
        <v>102</v>
      </c>
      <c r="N3928" t="s">
        <v>85</v>
      </c>
      <c r="O3928" t="b">
        <v>0</v>
      </c>
      <c r="P3928" s="2">
        <v>41436.707789351851</v>
      </c>
      <c r="Q3928" s="1"/>
      <c r="R3928" t="b">
        <v>0</v>
      </c>
      <c r="T3928" s="1"/>
      <c r="U3928" t="b">
        <v>0</v>
      </c>
      <c r="V3928" s="1">
        <v>40575</v>
      </c>
      <c r="W3928">
        <v>2</v>
      </c>
      <c r="X3928">
        <v>2011</v>
      </c>
      <c r="Y3928" t="s">
        <v>86</v>
      </c>
      <c r="Z3928" t="s">
        <v>86</v>
      </c>
      <c r="AA3928" t="b">
        <v>0</v>
      </c>
      <c r="AB3928" t="b">
        <v>0</v>
      </c>
      <c r="AC3928" t="s">
        <v>87</v>
      </c>
      <c r="AD3928" t="b">
        <v>0</v>
      </c>
      <c r="AE3928" t="b">
        <v>0</v>
      </c>
      <c r="AF3928" t="b">
        <v>0</v>
      </c>
      <c r="AG3928" t="s">
        <v>87</v>
      </c>
      <c r="AH3928" t="b">
        <v>0</v>
      </c>
      <c r="AJ3928" t="b">
        <v>0</v>
      </c>
      <c r="AK3928" s="1"/>
      <c r="AL3928" t="s">
        <v>89</v>
      </c>
      <c r="AM3928" s="2">
        <v>43836.76290509259</v>
      </c>
      <c r="AN3928" s="2">
        <v>43836.76290509259</v>
      </c>
      <c r="AO3928" s="1"/>
      <c r="AP3928" t="b">
        <v>0</v>
      </c>
      <c r="AS3928" t="s">
        <v>1705</v>
      </c>
      <c r="AX3928" t="s">
        <v>8908</v>
      </c>
      <c r="AY3928" t="s">
        <v>1703</v>
      </c>
      <c r="AZ3928" t="b">
        <v>0</v>
      </c>
      <c r="BA3928" t="s">
        <v>8909</v>
      </c>
      <c r="BD3928" t="s">
        <v>85</v>
      </c>
      <c r="BM3928" t="s">
        <v>93</v>
      </c>
      <c r="BN3928" t="b">
        <v>0</v>
      </c>
      <c r="BP3928" t="b">
        <v>0</v>
      </c>
      <c r="BS3928" t="s">
        <v>94</v>
      </c>
      <c r="BT3928" t="b">
        <v>0</v>
      </c>
      <c r="BU3928" s="2">
        <v>44376.857581018521</v>
      </c>
      <c r="BW3928" t="b">
        <v>0</v>
      </c>
      <c r="BX3928" t="b">
        <v>0</v>
      </c>
      <c r="CA3928">
        <v>20000</v>
      </c>
      <c r="CC3928">
        <v>0</v>
      </c>
      <c r="CD3928">
        <v>0</v>
      </c>
      <c r="CE3928">
        <v>0</v>
      </c>
      <c r="CF3928">
        <v>73496845.120000124</v>
      </c>
    </row>
    <row r="3929" spans="1:84" x14ac:dyDescent="0.3">
      <c r="A3929" t="s">
        <v>8910</v>
      </c>
      <c r="B3929" t="b">
        <v>0</v>
      </c>
      <c r="D3929" t="b">
        <v>0</v>
      </c>
      <c r="H3929" s="1">
        <v>43555</v>
      </c>
      <c r="I3929" t="b">
        <v>1</v>
      </c>
      <c r="J3929" t="s">
        <v>102</v>
      </c>
      <c r="K3929" t="s">
        <v>8911</v>
      </c>
      <c r="N3929" t="s">
        <v>295</v>
      </c>
      <c r="O3929" t="b">
        <v>1</v>
      </c>
      <c r="P3929" s="2">
        <v>43518.871157407404</v>
      </c>
      <c r="Q3929" s="1"/>
      <c r="R3929" t="b">
        <v>0</v>
      </c>
      <c r="T3929" s="1"/>
      <c r="U3929" t="b">
        <v>0</v>
      </c>
      <c r="V3929" s="1">
        <v>43466</v>
      </c>
      <c r="W3929">
        <v>1</v>
      </c>
      <c r="X3929">
        <v>2019</v>
      </c>
      <c r="Y3929" t="s">
        <v>86</v>
      </c>
      <c r="Z3929" t="s">
        <v>86</v>
      </c>
      <c r="AA3929" t="b">
        <v>0</v>
      </c>
      <c r="AB3929" t="b">
        <v>0</v>
      </c>
      <c r="AC3929" t="s">
        <v>87</v>
      </c>
      <c r="AD3929" t="b">
        <v>0</v>
      </c>
      <c r="AE3929" t="b">
        <v>0</v>
      </c>
      <c r="AF3929" t="b">
        <v>0</v>
      </c>
      <c r="AG3929" t="s">
        <v>39826</v>
      </c>
      <c r="AH3929" t="b">
        <v>0</v>
      </c>
      <c r="AJ3929" t="b">
        <v>0</v>
      </c>
      <c r="AK3929" s="1">
        <v>43518</v>
      </c>
      <c r="AL3929" t="s">
        <v>149</v>
      </c>
      <c r="AM3929" s="2">
        <v>44296.959062499998</v>
      </c>
      <c r="AN3929" s="2">
        <v>43541.841215277775</v>
      </c>
      <c r="AO3929" s="1"/>
      <c r="AP3929" t="b">
        <v>0</v>
      </c>
      <c r="AS3929" t="s">
        <v>164</v>
      </c>
      <c r="AX3929" t="s">
        <v>8912</v>
      </c>
      <c r="AY3929" t="s">
        <v>87</v>
      </c>
      <c r="AZ3929" t="b">
        <v>0</v>
      </c>
      <c r="BA3929" t="s">
        <v>8913</v>
      </c>
      <c r="BD3929" t="s">
        <v>267</v>
      </c>
      <c r="BH3929" t="s">
        <v>8911</v>
      </c>
      <c r="BI3929" t="s">
        <v>529</v>
      </c>
      <c r="BJ3929" t="s">
        <v>270</v>
      </c>
      <c r="BM3929" t="s">
        <v>271</v>
      </c>
      <c r="BN3929" t="b">
        <v>0</v>
      </c>
      <c r="BP3929" t="b">
        <v>0</v>
      </c>
      <c r="BS3929" t="s">
        <v>94</v>
      </c>
      <c r="BT3929" t="b">
        <v>0</v>
      </c>
      <c r="BU3929" s="2">
        <v>44376.857569444444</v>
      </c>
      <c r="BW3929" t="b">
        <v>0</v>
      </c>
      <c r="BX3929" t="b">
        <v>0</v>
      </c>
      <c r="CD3929">
        <v>0</v>
      </c>
      <c r="CE3929">
        <v>0</v>
      </c>
      <c r="CF3929">
        <v>73496845.120000124</v>
      </c>
    </row>
    <row r="3930" spans="1:84" x14ac:dyDescent="0.3">
      <c r="A3930" t="s">
        <v>8914</v>
      </c>
      <c r="B3930" t="b">
        <v>0</v>
      </c>
      <c r="D3930" t="b">
        <v>0</v>
      </c>
      <c r="E3930" t="s">
        <v>3393</v>
      </c>
      <c r="H3930" s="1">
        <v>44012</v>
      </c>
      <c r="I3930" t="b">
        <v>1</v>
      </c>
      <c r="J3930" t="s">
        <v>102</v>
      </c>
      <c r="K3930" t="s">
        <v>8915</v>
      </c>
      <c r="N3930" t="s">
        <v>295</v>
      </c>
      <c r="O3930" t="b">
        <v>1</v>
      </c>
      <c r="P3930" s="2">
        <v>43654.748298611114</v>
      </c>
      <c r="Q3930" s="1"/>
      <c r="R3930" t="b">
        <v>0</v>
      </c>
      <c r="T3930" s="1"/>
      <c r="U3930" t="b">
        <v>0</v>
      </c>
      <c r="V3930" s="1">
        <v>43862</v>
      </c>
      <c r="W3930">
        <v>2</v>
      </c>
      <c r="X3930">
        <v>2020</v>
      </c>
      <c r="Y3930" t="s">
        <v>86</v>
      </c>
      <c r="Z3930" t="s">
        <v>86</v>
      </c>
      <c r="AA3930" t="b">
        <v>0</v>
      </c>
      <c r="AB3930" t="b">
        <v>0</v>
      </c>
      <c r="AC3930" t="s">
        <v>87</v>
      </c>
      <c r="AD3930" t="b">
        <v>0</v>
      </c>
      <c r="AE3930" t="b">
        <v>0</v>
      </c>
      <c r="AF3930" t="b">
        <v>0</v>
      </c>
      <c r="AG3930" t="s">
        <v>1116</v>
      </c>
      <c r="AH3930" t="b">
        <v>0</v>
      </c>
      <c r="AI3930" t="s">
        <v>1897</v>
      </c>
      <c r="AJ3930" t="b">
        <v>0</v>
      </c>
      <c r="AK3930" s="1">
        <v>43815</v>
      </c>
      <c r="AL3930" t="s">
        <v>149</v>
      </c>
      <c r="AM3930" s="2">
        <v>44296.959062499998</v>
      </c>
      <c r="AN3930" s="2">
        <v>43887.660254629627</v>
      </c>
      <c r="AO3930" s="1"/>
      <c r="AP3930" t="b">
        <v>0</v>
      </c>
      <c r="AR3930" t="s">
        <v>269</v>
      </c>
      <c r="AS3930" t="s">
        <v>164</v>
      </c>
      <c r="AU3930" t="s">
        <v>1131</v>
      </c>
      <c r="AX3930" t="s">
        <v>8916</v>
      </c>
      <c r="AY3930" t="s">
        <v>87</v>
      </c>
      <c r="AZ3930" t="b">
        <v>0</v>
      </c>
      <c r="BA3930" t="s">
        <v>8917</v>
      </c>
      <c r="BD3930" t="s">
        <v>1154</v>
      </c>
      <c r="BF3930" t="s">
        <v>269</v>
      </c>
      <c r="BH3930" t="s">
        <v>8915</v>
      </c>
      <c r="BI3930" t="s">
        <v>529</v>
      </c>
      <c r="BJ3930" t="s">
        <v>270</v>
      </c>
      <c r="BM3930" t="s">
        <v>271</v>
      </c>
      <c r="BN3930" t="b">
        <v>0</v>
      </c>
      <c r="BP3930" t="b">
        <v>0</v>
      </c>
      <c r="BS3930" t="s">
        <v>94</v>
      </c>
      <c r="BT3930" t="b">
        <v>0</v>
      </c>
      <c r="BU3930" s="2">
        <v>44376.857569444444</v>
      </c>
      <c r="BW3930" t="b">
        <v>0</v>
      </c>
      <c r="BX3930" t="b">
        <v>0</v>
      </c>
      <c r="CA3930">
        <v>85000</v>
      </c>
      <c r="CC3930">
        <v>0</v>
      </c>
      <c r="CD3930">
        <v>0</v>
      </c>
      <c r="CE3930">
        <v>0</v>
      </c>
      <c r="CF3930">
        <v>73496845.120000124</v>
      </c>
    </row>
    <row r="3931" spans="1:84" x14ac:dyDescent="0.3">
      <c r="A3931" t="s">
        <v>6713</v>
      </c>
      <c r="B3931" t="b">
        <v>0</v>
      </c>
      <c r="D3931" t="b">
        <v>0</v>
      </c>
      <c r="E3931" t="s">
        <v>6261</v>
      </c>
      <c r="H3931" s="1">
        <v>44469</v>
      </c>
      <c r="I3931" t="b">
        <v>1</v>
      </c>
      <c r="J3931" t="s">
        <v>102</v>
      </c>
      <c r="K3931" t="s">
        <v>6715</v>
      </c>
      <c r="N3931" t="s">
        <v>1749</v>
      </c>
      <c r="O3931" t="b">
        <v>1</v>
      </c>
      <c r="P3931" s="2">
        <v>44245.859930555554</v>
      </c>
      <c r="Q3931" s="1"/>
      <c r="R3931" t="b">
        <v>0</v>
      </c>
      <c r="T3931" s="1"/>
      <c r="U3931" t="b">
        <v>0</v>
      </c>
      <c r="V3931" s="1">
        <v>44256</v>
      </c>
      <c r="W3931">
        <v>3</v>
      </c>
      <c r="X3931">
        <v>2021</v>
      </c>
      <c r="Y3931" t="s">
        <v>86</v>
      </c>
      <c r="Z3931" t="s">
        <v>86</v>
      </c>
      <c r="AA3931" t="b">
        <v>0</v>
      </c>
      <c r="AB3931" t="b">
        <v>0</v>
      </c>
      <c r="AC3931" t="s">
        <v>87</v>
      </c>
      <c r="AD3931" t="b">
        <v>0</v>
      </c>
      <c r="AE3931" t="b">
        <v>0</v>
      </c>
      <c r="AF3931" t="b">
        <v>0</v>
      </c>
      <c r="AG3931" t="s">
        <v>102</v>
      </c>
      <c r="AH3931" t="b">
        <v>0</v>
      </c>
      <c r="AJ3931" t="b">
        <v>0</v>
      </c>
      <c r="AK3931" s="1">
        <v>43445</v>
      </c>
      <c r="AL3931" t="s">
        <v>149</v>
      </c>
      <c r="AM3931" s="2">
        <v>44296.959062499998</v>
      </c>
      <c r="AN3931" s="2">
        <v>44250.436319444445</v>
      </c>
      <c r="AO3931" s="1"/>
      <c r="AP3931" t="b">
        <v>0</v>
      </c>
      <c r="AS3931" t="s">
        <v>1044</v>
      </c>
      <c r="AX3931" t="s">
        <v>8918</v>
      </c>
      <c r="AY3931" t="s">
        <v>87</v>
      </c>
      <c r="AZ3931" t="b">
        <v>0</v>
      </c>
      <c r="BA3931" t="s">
        <v>8919</v>
      </c>
      <c r="BD3931" t="s">
        <v>265</v>
      </c>
      <c r="BF3931" t="s">
        <v>269</v>
      </c>
      <c r="BH3931" t="s">
        <v>6715</v>
      </c>
      <c r="BI3931" t="s">
        <v>529</v>
      </c>
      <c r="BJ3931" t="s">
        <v>270</v>
      </c>
      <c r="BM3931" t="s">
        <v>271</v>
      </c>
      <c r="BN3931" t="b">
        <v>0</v>
      </c>
      <c r="BP3931" t="b">
        <v>0</v>
      </c>
      <c r="BS3931" t="s">
        <v>94</v>
      </c>
      <c r="BT3931" t="b">
        <v>0</v>
      </c>
      <c r="BU3931" s="2">
        <v>44376.857581018521</v>
      </c>
      <c r="BV3931" t="s">
        <v>1738</v>
      </c>
      <c r="BW3931" t="b">
        <v>0</v>
      </c>
      <c r="BX3931" t="b">
        <v>0</v>
      </c>
      <c r="CD3931">
        <v>0</v>
      </c>
      <c r="CE3931">
        <v>0</v>
      </c>
      <c r="CF3931">
        <v>73496845.120000124</v>
      </c>
    </row>
    <row r="3932" spans="1:84" x14ac:dyDescent="0.3">
      <c r="A3932" t="s">
        <v>8920</v>
      </c>
      <c r="B3932" t="b">
        <v>0</v>
      </c>
      <c r="D3932" t="b">
        <v>0</v>
      </c>
      <c r="E3932" t="s">
        <v>5995</v>
      </c>
      <c r="H3932" s="1">
        <v>43373</v>
      </c>
      <c r="I3932" t="b">
        <v>1</v>
      </c>
      <c r="J3932" t="s">
        <v>102</v>
      </c>
      <c r="K3932" t="s">
        <v>8921</v>
      </c>
      <c r="N3932" t="s">
        <v>295</v>
      </c>
      <c r="O3932" t="b">
        <v>1</v>
      </c>
      <c r="P3932" s="2">
        <v>43354.768217592595</v>
      </c>
      <c r="Q3932" s="1"/>
      <c r="R3932" t="b">
        <v>0</v>
      </c>
      <c r="T3932" s="1"/>
      <c r="U3932" t="b">
        <v>0</v>
      </c>
      <c r="V3932" s="1">
        <v>43160</v>
      </c>
      <c r="W3932">
        <v>3</v>
      </c>
      <c r="X3932">
        <v>2018</v>
      </c>
      <c r="Y3932" t="s">
        <v>86</v>
      </c>
      <c r="Z3932" t="s">
        <v>86</v>
      </c>
      <c r="AA3932" t="b">
        <v>0</v>
      </c>
      <c r="AB3932" t="b">
        <v>0</v>
      </c>
      <c r="AC3932" t="s">
        <v>87</v>
      </c>
      <c r="AD3932" t="b">
        <v>0</v>
      </c>
      <c r="AE3932" t="b">
        <v>0</v>
      </c>
      <c r="AF3932" t="b">
        <v>0</v>
      </c>
      <c r="AG3932" t="s">
        <v>39826</v>
      </c>
      <c r="AH3932" t="b">
        <v>0</v>
      </c>
      <c r="AJ3932" t="b">
        <v>0</v>
      </c>
      <c r="AK3932" s="1">
        <v>43361</v>
      </c>
      <c r="AL3932" t="s">
        <v>149</v>
      </c>
      <c r="AM3932" s="2">
        <v>44296.959062499998</v>
      </c>
      <c r="AN3932" s="2">
        <v>43453.996087962965</v>
      </c>
      <c r="AO3932" s="1"/>
      <c r="AP3932" t="b">
        <v>0</v>
      </c>
      <c r="AS3932" t="s">
        <v>1044</v>
      </c>
      <c r="AX3932" t="s">
        <v>8922</v>
      </c>
      <c r="AY3932" t="s">
        <v>87</v>
      </c>
      <c r="AZ3932" t="b">
        <v>0</v>
      </c>
      <c r="BA3932" t="s">
        <v>8923</v>
      </c>
      <c r="BD3932" t="s">
        <v>267</v>
      </c>
      <c r="BF3932" t="s">
        <v>269</v>
      </c>
      <c r="BH3932" t="s">
        <v>8921</v>
      </c>
      <c r="BI3932" t="s">
        <v>529</v>
      </c>
      <c r="BJ3932" t="s">
        <v>270</v>
      </c>
      <c r="BM3932" t="s">
        <v>271</v>
      </c>
      <c r="BN3932" t="b">
        <v>0</v>
      </c>
      <c r="BP3932" t="b">
        <v>0</v>
      </c>
      <c r="BS3932" t="s">
        <v>94</v>
      </c>
      <c r="BT3932" t="b">
        <v>0</v>
      </c>
      <c r="BU3932" s="2">
        <v>44376.857569444444</v>
      </c>
      <c r="BW3932" t="b">
        <v>0</v>
      </c>
      <c r="BX3932" t="b">
        <v>0</v>
      </c>
      <c r="CD3932">
        <v>0</v>
      </c>
      <c r="CE3932">
        <v>0</v>
      </c>
      <c r="CF3932">
        <v>73496845.120000124</v>
      </c>
    </row>
    <row r="3933" spans="1:84" x14ac:dyDescent="0.3">
      <c r="A3933" t="s">
        <v>8924</v>
      </c>
      <c r="B3933" t="b">
        <v>0</v>
      </c>
      <c r="D3933" t="b">
        <v>0</v>
      </c>
      <c r="H3933" s="1">
        <v>43738</v>
      </c>
      <c r="I3933" t="b">
        <v>1</v>
      </c>
      <c r="J3933" t="s">
        <v>102</v>
      </c>
      <c r="K3933" t="s">
        <v>8925</v>
      </c>
      <c r="N3933" t="s">
        <v>295</v>
      </c>
      <c r="O3933" t="b">
        <v>1</v>
      </c>
      <c r="P3933" s="2">
        <v>43340.841724537036</v>
      </c>
      <c r="Q3933" s="1"/>
      <c r="R3933" t="b">
        <v>0</v>
      </c>
      <c r="T3933" s="1"/>
      <c r="U3933" t="b">
        <v>0</v>
      </c>
      <c r="V3933" s="1">
        <v>43525</v>
      </c>
      <c r="W3933">
        <v>3</v>
      </c>
      <c r="X3933">
        <v>2019</v>
      </c>
      <c r="Y3933" t="s">
        <v>86</v>
      </c>
      <c r="Z3933" t="s">
        <v>86</v>
      </c>
      <c r="AA3933" t="b">
        <v>0</v>
      </c>
      <c r="AB3933" t="b">
        <v>0</v>
      </c>
      <c r="AC3933" t="s">
        <v>87</v>
      </c>
      <c r="AD3933" t="b">
        <v>0</v>
      </c>
      <c r="AE3933" t="b">
        <v>0</v>
      </c>
      <c r="AF3933" t="b">
        <v>0</v>
      </c>
      <c r="AG3933" t="s">
        <v>39826</v>
      </c>
      <c r="AH3933" t="b">
        <v>0</v>
      </c>
      <c r="AJ3933" t="b">
        <v>0</v>
      </c>
      <c r="AK3933" s="1">
        <v>43570</v>
      </c>
      <c r="AL3933" t="s">
        <v>149</v>
      </c>
      <c r="AM3933" s="2">
        <v>44296.959062499998</v>
      </c>
      <c r="AN3933" s="2">
        <v>43585.564085648148</v>
      </c>
      <c r="AO3933" s="1"/>
      <c r="AP3933" t="b">
        <v>0</v>
      </c>
      <c r="AR3933" t="s">
        <v>497</v>
      </c>
      <c r="AS3933" t="s">
        <v>90</v>
      </c>
      <c r="AX3933" t="s">
        <v>8926</v>
      </c>
      <c r="AY3933" t="s">
        <v>87</v>
      </c>
      <c r="AZ3933" t="b">
        <v>0</v>
      </c>
      <c r="BA3933" t="s">
        <v>8927</v>
      </c>
      <c r="BD3933" t="s">
        <v>504</v>
      </c>
      <c r="BF3933" t="s">
        <v>497</v>
      </c>
      <c r="BH3933" t="s">
        <v>8925</v>
      </c>
      <c r="BI3933" t="s">
        <v>529</v>
      </c>
      <c r="BJ3933" t="s">
        <v>270</v>
      </c>
      <c r="BM3933" t="s">
        <v>271</v>
      </c>
      <c r="BN3933" t="b">
        <v>0</v>
      </c>
      <c r="BP3933" t="b">
        <v>0</v>
      </c>
      <c r="BS3933" t="s">
        <v>94</v>
      </c>
      <c r="BT3933" t="b">
        <v>0</v>
      </c>
      <c r="BU3933" s="2">
        <v>44376.857569444444</v>
      </c>
      <c r="BW3933" t="b">
        <v>0</v>
      </c>
      <c r="BX3933" t="b">
        <v>0</v>
      </c>
      <c r="CD3933">
        <v>0</v>
      </c>
      <c r="CE3933">
        <v>0</v>
      </c>
      <c r="CF3933">
        <v>73496845.120000124</v>
      </c>
    </row>
    <row r="3934" spans="1:84" x14ac:dyDescent="0.3">
      <c r="A3934" t="s">
        <v>2558</v>
      </c>
      <c r="B3934" t="b">
        <v>0</v>
      </c>
      <c r="D3934" t="b">
        <v>0</v>
      </c>
      <c r="E3934" t="s">
        <v>3360</v>
      </c>
      <c r="H3934" s="1">
        <v>44547</v>
      </c>
      <c r="I3934" t="b">
        <v>1</v>
      </c>
      <c r="J3934" t="s">
        <v>102</v>
      </c>
      <c r="K3934" t="s">
        <v>8928</v>
      </c>
      <c r="N3934" t="s">
        <v>1788</v>
      </c>
      <c r="O3934" t="b">
        <v>1</v>
      </c>
      <c r="P3934" s="2">
        <v>44102.555625000001</v>
      </c>
      <c r="Q3934" s="1"/>
      <c r="R3934" t="b">
        <v>0</v>
      </c>
      <c r="T3934" s="1"/>
      <c r="U3934" t="b">
        <v>0</v>
      </c>
      <c r="V3934" s="1">
        <v>44287</v>
      </c>
      <c r="W3934">
        <v>4</v>
      </c>
      <c r="X3934">
        <v>2021</v>
      </c>
      <c r="Y3934" t="s">
        <v>86</v>
      </c>
      <c r="Z3934" t="s">
        <v>86</v>
      </c>
      <c r="AA3934" t="b">
        <v>0</v>
      </c>
      <c r="AB3934" t="b">
        <v>0</v>
      </c>
      <c r="AC3934" t="s">
        <v>87</v>
      </c>
      <c r="AD3934" t="b">
        <v>0</v>
      </c>
      <c r="AE3934" t="b">
        <v>0</v>
      </c>
      <c r="AF3934" t="b">
        <v>0</v>
      </c>
      <c r="AG3934" t="s">
        <v>39826</v>
      </c>
      <c r="AH3934" t="b">
        <v>0</v>
      </c>
      <c r="AJ3934" t="b">
        <v>0</v>
      </c>
      <c r="AK3934" s="1">
        <v>44138</v>
      </c>
      <c r="AL3934" t="s">
        <v>149</v>
      </c>
      <c r="AM3934" s="2">
        <v>44296.959062499998</v>
      </c>
      <c r="AN3934" s="2">
        <v>44133.712129629632</v>
      </c>
      <c r="AO3934" s="1"/>
      <c r="AP3934" t="b">
        <v>0</v>
      </c>
      <c r="AS3934" t="s">
        <v>90</v>
      </c>
      <c r="AX3934" t="s">
        <v>8929</v>
      </c>
      <c r="AY3934" t="s">
        <v>87</v>
      </c>
      <c r="AZ3934" t="b">
        <v>0</v>
      </c>
      <c r="BA3934" t="s">
        <v>8930</v>
      </c>
      <c r="BD3934" t="s">
        <v>1788</v>
      </c>
      <c r="BF3934" t="s">
        <v>269</v>
      </c>
      <c r="BH3934" t="s">
        <v>8928</v>
      </c>
      <c r="BI3934" t="s">
        <v>529</v>
      </c>
      <c r="BJ3934" t="s">
        <v>1057</v>
      </c>
      <c r="BM3934" t="s">
        <v>271</v>
      </c>
      <c r="BN3934" t="b">
        <v>0</v>
      </c>
      <c r="BP3934" t="b">
        <v>0</v>
      </c>
      <c r="BS3934" t="s">
        <v>94</v>
      </c>
      <c r="BT3934" t="b">
        <v>0</v>
      </c>
      <c r="BU3934" s="2">
        <v>44376.857581018521</v>
      </c>
      <c r="BV3934" t="s">
        <v>1728</v>
      </c>
      <c r="BW3934" t="b">
        <v>0</v>
      </c>
      <c r="BX3934" t="b">
        <v>0</v>
      </c>
      <c r="CA3934">
        <v>152000</v>
      </c>
      <c r="CC3934">
        <v>0</v>
      </c>
      <c r="CD3934">
        <v>0</v>
      </c>
      <c r="CE3934">
        <v>0</v>
      </c>
      <c r="CF3934">
        <v>73496845.120000124</v>
      </c>
    </row>
    <row r="3935" spans="1:84" x14ac:dyDescent="0.3">
      <c r="A3935" t="s">
        <v>8931</v>
      </c>
      <c r="B3935" t="b">
        <v>0</v>
      </c>
      <c r="D3935" t="b">
        <v>0</v>
      </c>
      <c r="H3935" s="1">
        <v>43830</v>
      </c>
      <c r="I3935" t="b">
        <v>1</v>
      </c>
      <c r="J3935" t="s">
        <v>102</v>
      </c>
      <c r="K3935" t="s">
        <v>8932</v>
      </c>
      <c r="N3935" t="s">
        <v>141</v>
      </c>
      <c r="O3935" t="b">
        <v>1</v>
      </c>
      <c r="P3935" s="2">
        <v>43822.629155092596</v>
      </c>
      <c r="Q3935" s="1"/>
      <c r="R3935" t="b">
        <v>0</v>
      </c>
      <c r="T3935" s="1"/>
      <c r="U3935" t="b">
        <v>0</v>
      </c>
      <c r="V3935" s="1">
        <v>43556</v>
      </c>
      <c r="W3935">
        <v>4</v>
      </c>
      <c r="X3935">
        <v>2019</v>
      </c>
      <c r="Y3935" t="s">
        <v>86</v>
      </c>
      <c r="Z3935" t="s">
        <v>86</v>
      </c>
      <c r="AA3935" t="b">
        <v>0</v>
      </c>
      <c r="AB3935" t="b">
        <v>0</v>
      </c>
      <c r="AC3935" t="s">
        <v>87</v>
      </c>
      <c r="AD3935" t="b">
        <v>0</v>
      </c>
      <c r="AE3935" t="b">
        <v>0</v>
      </c>
      <c r="AF3935" t="b">
        <v>0</v>
      </c>
      <c r="AG3935" t="s">
        <v>39826</v>
      </c>
      <c r="AH3935" t="b">
        <v>0</v>
      </c>
      <c r="AJ3935" t="b">
        <v>0</v>
      </c>
      <c r="AK3935" s="1"/>
      <c r="AL3935" t="s">
        <v>149</v>
      </c>
      <c r="AM3935" s="2">
        <v>44296.959062499998</v>
      </c>
      <c r="AN3935" s="2">
        <v>43871.733900462961</v>
      </c>
      <c r="AO3935" s="1"/>
      <c r="AP3935" t="b">
        <v>0</v>
      </c>
      <c r="AS3935" t="s">
        <v>90</v>
      </c>
      <c r="AX3935" t="s">
        <v>8933</v>
      </c>
      <c r="AY3935" t="s">
        <v>87</v>
      </c>
      <c r="AZ3935" t="b">
        <v>0</v>
      </c>
      <c r="BA3935" t="s">
        <v>8934</v>
      </c>
      <c r="BD3935" t="s">
        <v>267</v>
      </c>
      <c r="BF3935" t="s">
        <v>269</v>
      </c>
      <c r="BH3935" t="s">
        <v>8932</v>
      </c>
      <c r="BI3935" t="s">
        <v>1141</v>
      </c>
      <c r="BJ3935" t="s">
        <v>270</v>
      </c>
      <c r="BM3935" t="s">
        <v>271</v>
      </c>
      <c r="BN3935" t="b">
        <v>0</v>
      </c>
      <c r="BP3935" t="b">
        <v>0</v>
      </c>
      <c r="BS3935" t="s">
        <v>94</v>
      </c>
      <c r="BT3935" t="b">
        <v>0</v>
      </c>
      <c r="BU3935" s="2">
        <v>44376.857581018521</v>
      </c>
      <c r="BW3935" t="b">
        <v>0</v>
      </c>
      <c r="BX3935" t="b">
        <v>0</v>
      </c>
      <c r="CD3935">
        <v>0</v>
      </c>
      <c r="CE3935">
        <v>0</v>
      </c>
      <c r="CF3935">
        <v>73496845.120000124</v>
      </c>
    </row>
    <row r="3936" spans="1:84" x14ac:dyDescent="0.3">
      <c r="A3936" t="s">
        <v>8935</v>
      </c>
      <c r="B3936" t="b">
        <v>0</v>
      </c>
      <c r="D3936" t="b">
        <v>0</v>
      </c>
      <c r="H3936" s="1">
        <v>44196</v>
      </c>
      <c r="I3936" t="b">
        <v>1</v>
      </c>
      <c r="J3936" t="s">
        <v>102</v>
      </c>
      <c r="K3936" t="s">
        <v>8936</v>
      </c>
      <c r="N3936" t="s">
        <v>295</v>
      </c>
      <c r="O3936" t="b">
        <v>1</v>
      </c>
      <c r="P3936" s="2">
        <v>43773.581250000003</v>
      </c>
      <c r="Q3936" s="1"/>
      <c r="R3936" t="b">
        <v>0</v>
      </c>
      <c r="T3936" s="1"/>
      <c r="U3936" t="b">
        <v>0</v>
      </c>
      <c r="V3936" s="1">
        <v>43922</v>
      </c>
      <c r="W3936">
        <v>4</v>
      </c>
      <c r="X3936">
        <v>2020</v>
      </c>
      <c r="Y3936" t="s">
        <v>86</v>
      </c>
      <c r="Z3936" t="s">
        <v>86</v>
      </c>
      <c r="AA3936" t="b">
        <v>0</v>
      </c>
      <c r="AB3936" t="b">
        <v>0</v>
      </c>
      <c r="AC3936" t="s">
        <v>87</v>
      </c>
      <c r="AD3936" t="b">
        <v>0</v>
      </c>
      <c r="AE3936" t="b">
        <v>0</v>
      </c>
      <c r="AF3936" t="b">
        <v>0</v>
      </c>
      <c r="AG3936" t="s">
        <v>39826</v>
      </c>
      <c r="AH3936" t="b">
        <v>0</v>
      </c>
      <c r="AJ3936" t="b">
        <v>0</v>
      </c>
      <c r="AK3936" s="1">
        <v>43886</v>
      </c>
      <c r="AL3936" t="s">
        <v>149</v>
      </c>
      <c r="AM3936" s="2">
        <v>44297.83829861111</v>
      </c>
      <c r="AN3936" s="2">
        <v>43887.034120370372</v>
      </c>
      <c r="AO3936" s="1"/>
      <c r="AP3936" t="b">
        <v>0</v>
      </c>
      <c r="AS3936" t="s">
        <v>245</v>
      </c>
      <c r="AX3936" t="s">
        <v>8937</v>
      </c>
      <c r="AY3936" t="s">
        <v>87</v>
      </c>
      <c r="AZ3936" t="b">
        <v>0</v>
      </c>
      <c r="BA3936" t="s">
        <v>8938</v>
      </c>
      <c r="BD3936" t="s">
        <v>267</v>
      </c>
      <c r="BF3936" t="s">
        <v>269</v>
      </c>
      <c r="BH3936" t="s">
        <v>8936</v>
      </c>
      <c r="BI3936" t="s">
        <v>529</v>
      </c>
      <c r="BJ3936" t="s">
        <v>270</v>
      </c>
      <c r="BM3936" t="s">
        <v>271</v>
      </c>
      <c r="BN3936" t="b">
        <v>0</v>
      </c>
      <c r="BP3936" t="b">
        <v>0</v>
      </c>
      <c r="BS3936" t="s">
        <v>94</v>
      </c>
      <c r="BT3936" t="b">
        <v>0</v>
      </c>
      <c r="BU3936" s="2">
        <v>44376.857581018521</v>
      </c>
      <c r="BW3936" t="b">
        <v>0</v>
      </c>
      <c r="BX3936" t="b">
        <v>0</v>
      </c>
      <c r="CD3936">
        <v>0</v>
      </c>
      <c r="CE3936">
        <v>0</v>
      </c>
      <c r="CF3936">
        <v>73496845.120000124</v>
      </c>
    </row>
    <row r="3937" spans="1:84" x14ac:dyDescent="0.3">
      <c r="A3937" t="s">
        <v>8939</v>
      </c>
      <c r="B3937" t="b">
        <v>0</v>
      </c>
      <c r="D3937" t="b">
        <v>0</v>
      </c>
      <c r="H3937" s="1">
        <v>43830</v>
      </c>
      <c r="I3937" t="b">
        <v>1</v>
      </c>
      <c r="J3937" t="s">
        <v>102</v>
      </c>
      <c r="K3937" t="s">
        <v>8940</v>
      </c>
      <c r="N3937" t="s">
        <v>295</v>
      </c>
      <c r="O3937" t="b">
        <v>1</v>
      </c>
      <c r="P3937" s="2">
        <v>43500.72760416667</v>
      </c>
      <c r="Q3937" s="1"/>
      <c r="R3937" t="b">
        <v>0</v>
      </c>
      <c r="T3937" s="1"/>
      <c r="U3937" t="b">
        <v>0</v>
      </c>
      <c r="V3937" s="1">
        <v>43556</v>
      </c>
      <c r="W3937">
        <v>4</v>
      </c>
      <c r="X3937">
        <v>2019</v>
      </c>
      <c r="Y3937" t="s">
        <v>86</v>
      </c>
      <c r="Z3937" t="s">
        <v>86</v>
      </c>
      <c r="AA3937" t="b">
        <v>0</v>
      </c>
      <c r="AB3937" t="b">
        <v>0</v>
      </c>
      <c r="AC3937" t="s">
        <v>87</v>
      </c>
      <c r="AD3937" t="b">
        <v>0</v>
      </c>
      <c r="AE3937" t="b">
        <v>0</v>
      </c>
      <c r="AF3937" t="b">
        <v>0</v>
      </c>
      <c r="AG3937" t="s">
        <v>39826</v>
      </c>
      <c r="AH3937" t="b">
        <v>0</v>
      </c>
      <c r="AJ3937" t="b">
        <v>0</v>
      </c>
      <c r="AK3937" s="1">
        <v>43601</v>
      </c>
      <c r="AL3937" t="s">
        <v>149</v>
      </c>
      <c r="AM3937" s="2">
        <v>44296.959062499998</v>
      </c>
      <c r="AN3937" s="2">
        <v>43647.578159722223</v>
      </c>
      <c r="AO3937" s="1"/>
      <c r="AP3937" t="b">
        <v>0</v>
      </c>
      <c r="AR3937" t="s">
        <v>497</v>
      </c>
      <c r="AS3937" t="s">
        <v>90</v>
      </c>
      <c r="AU3937" t="s">
        <v>1131</v>
      </c>
      <c r="AV3937" t="s">
        <v>2194</v>
      </c>
      <c r="AX3937" t="s">
        <v>8941</v>
      </c>
      <c r="AY3937" t="s">
        <v>87</v>
      </c>
      <c r="AZ3937" t="b">
        <v>0</v>
      </c>
      <c r="BA3937" t="s">
        <v>8942</v>
      </c>
      <c r="BD3937" t="s">
        <v>1154</v>
      </c>
      <c r="BF3937" t="s">
        <v>497</v>
      </c>
      <c r="BH3937" t="s">
        <v>8940</v>
      </c>
      <c r="BI3937" t="s">
        <v>529</v>
      </c>
      <c r="BJ3937" t="s">
        <v>270</v>
      </c>
      <c r="BM3937" t="s">
        <v>271</v>
      </c>
      <c r="BN3937" t="b">
        <v>0</v>
      </c>
      <c r="BP3937" t="b">
        <v>0</v>
      </c>
      <c r="BS3937" t="s">
        <v>94</v>
      </c>
      <c r="BT3937" t="b">
        <v>0</v>
      </c>
      <c r="BU3937" s="2">
        <v>44376.857569444444</v>
      </c>
      <c r="BW3937" t="b">
        <v>0</v>
      </c>
      <c r="BX3937" t="b">
        <v>0</v>
      </c>
      <c r="CD3937">
        <v>0</v>
      </c>
      <c r="CE3937">
        <v>0</v>
      </c>
      <c r="CF3937">
        <v>73496845.120000124</v>
      </c>
    </row>
    <row r="3938" spans="1:84" x14ac:dyDescent="0.3">
      <c r="A3938" t="s">
        <v>8943</v>
      </c>
      <c r="B3938" t="b">
        <v>0</v>
      </c>
      <c r="D3938" t="b">
        <v>0</v>
      </c>
      <c r="H3938" s="1">
        <v>43373</v>
      </c>
      <c r="I3938" t="b">
        <v>1</v>
      </c>
      <c r="J3938" t="s">
        <v>102</v>
      </c>
      <c r="K3938" t="s">
        <v>8944</v>
      </c>
      <c r="N3938" t="s">
        <v>193</v>
      </c>
      <c r="O3938" t="b">
        <v>1</v>
      </c>
      <c r="P3938" s="2">
        <v>43335.994710648149</v>
      </c>
      <c r="Q3938" s="1"/>
      <c r="R3938" t="b">
        <v>0</v>
      </c>
      <c r="T3938" s="1"/>
      <c r="U3938" t="b">
        <v>0</v>
      </c>
      <c r="V3938" s="1">
        <v>43160</v>
      </c>
      <c r="W3938">
        <v>3</v>
      </c>
      <c r="X3938">
        <v>2018</v>
      </c>
      <c r="Y3938" t="s">
        <v>86</v>
      </c>
      <c r="Z3938" t="s">
        <v>86</v>
      </c>
      <c r="AA3938" t="b">
        <v>0</v>
      </c>
      <c r="AB3938" t="b">
        <v>0</v>
      </c>
      <c r="AC3938" t="s">
        <v>87</v>
      </c>
      <c r="AD3938" t="b">
        <v>0</v>
      </c>
      <c r="AE3938" t="b">
        <v>0</v>
      </c>
      <c r="AF3938" t="b">
        <v>0</v>
      </c>
      <c r="AG3938" t="s">
        <v>1030</v>
      </c>
      <c r="AH3938" t="b">
        <v>0</v>
      </c>
      <c r="AJ3938" t="b">
        <v>0</v>
      </c>
      <c r="AK3938" s="1"/>
      <c r="AL3938" t="s">
        <v>89</v>
      </c>
      <c r="AM3938" s="2">
        <v>44091.617314814815</v>
      </c>
      <c r="AN3938" s="2">
        <v>43836.762962962966</v>
      </c>
      <c r="AO3938" s="1"/>
      <c r="AP3938" t="b">
        <v>0</v>
      </c>
      <c r="AR3938" t="s">
        <v>92</v>
      </c>
      <c r="AS3938" t="s">
        <v>90</v>
      </c>
      <c r="AX3938" t="s">
        <v>8945</v>
      </c>
      <c r="AY3938" t="s">
        <v>87</v>
      </c>
      <c r="AZ3938" t="b">
        <v>0</v>
      </c>
      <c r="BA3938" t="s">
        <v>8946</v>
      </c>
      <c r="BD3938" t="s">
        <v>193</v>
      </c>
      <c r="BF3938" t="s">
        <v>92</v>
      </c>
      <c r="BM3938" t="s">
        <v>93</v>
      </c>
      <c r="BN3938" t="b">
        <v>0</v>
      </c>
      <c r="BP3938" t="b">
        <v>0</v>
      </c>
      <c r="BS3938" t="s">
        <v>94</v>
      </c>
      <c r="BT3938" t="b">
        <v>0</v>
      </c>
      <c r="BU3938" s="2">
        <v>44376.857569444444</v>
      </c>
      <c r="BW3938" t="b">
        <v>0</v>
      </c>
      <c r="BX3938" t="b">
        <v>0</v>
      </c>
      <c r="CD3938">
        <v>0</v>
      </c>
      <c r="CE3938">
        <v>0</v>
      </c>
      <c r="CF3938">
        <v>73496845.120000124</v>
      </c>
    </row>
    <row r="3939" spans="1:84" x14ac:dyDescent="0.3">
      <c r="A3939" t="s">
        <v>795</v>
      </c>
      <c r="B3939" t="b">
        <v>0</v>
      </c>
      <c r="D3939" t="b">
        <v>0</v>
      </c>
      <c r="E3939" t="s">
        <v>3346</v>
      </c>
      <c r="H3939" s="1">
        <v>43008</v>
      </c>
      <c r="I3939" t="b">
        <v>1</v>
      </c>
      <c r="J3939" t="s">
        <v>102</v>
      </c>
      <c r="K3939" t="s">
        <v>3353</v>
      </c>
      <c r="N3939" t="s">
        <v>193</v>
      </c>
      <c r="O3939" t="b">
        <v>1</v>
      </c>
      <c r="P3939" s="2">
        <v>42969.123425925929</v>
      </c>
      <c r="Q3939" s="1"/>
      <c r="R3939" t="b">
        <v>0</v>
      </c>
      <c r="T3939" s="1"/>
      <c r="U3939" t="b">
        <v>0</v>
      </c>
      <c r="V3939" s="1">
        <v>42795</v>
      </c>
      <c r="W3939">
        <v>3</v>
      </c>
      <c r="X3939">
        <v>2017</v>
      </c>
      <c r="Y3939" t="s">
        <v>86</v>
      </c>
      <c r="Z3939" t="s">
        <v>86</v>
      </c>
      <c r="AA3939" t="b">
        <v>0</v>
      </c>
      <c r="AB3939" t="b">
        <v>0</v>
      </c>
      <c r="AC3939" t="s">
        <v>87</v>
      </c>
      <c r="AD3939" t="b">
        <v>0</v>
      </c>
      <c r="AE3939" t="b">
        <v>0</v>
      </c>
      <c r="AF3939" t="b">
        <v>0</v>
      </c>
      <c r="AG3939" t="s">
        <v>421</v>
      </c>
      <c r="AH3939" t="b">
        <v>0</v>
      </c>
      <c r="AJ3939" t="b">
        <v>0</v>
      </c>
      <c r="AK3939" s="1">
        <v>42933</v>
      </c>
      <c r="AL3939" t="s">
        <v>89</v>
      </c>
      <c r="AM3939" s="2">
        <v>44091.617268518516</v>
      </c>
      <c r="AN3939" s="2">
        <v>43836.76290509259</v>
      </c>
      <c r="AO3939" s="1"/>
      <c r="AP3939" t="b">
        <v>0</v>
      </c>
      <c r="AS3939" t="s">
        <v>90</v>
      </c>
      <c r="AX3939" t="s">
        <v>8947</v>
      </c>
      <c r="AY3939" t="s">
        <v>87</v>
      </c>
      <c r="AZ3939" t="b">
        <v>0</v>
      </c>
      <c r="BA3939" t="s">
        <v>87</v>
      </c>
      <c r="BD3939" t="s">
        <v>193</v>
      </c>
      <c r="BH3939" t="s">
        <v>3353</v>
      </c>
      <c r="BM3939" t="s">
        <v>93</v>
      </c>
      <c r="BN3939" t="b">
        <v>0</v>
      </c>
      <c r="BP3939" t="b">
        <v>0</v>
      </c>
      <c r="BS3939" t="s">
        <v>94</v>
      </c>
      <c r="BT3939" t="b">
        <v>0</v>
      </c>
      <c r="BU3939" s="2">
        <v>44376.857569444444</v>
      </c>
      <c r="BW3939" t="b">
        <v>0</v>
      </c>
      <c r="BX3939" t="b">
        <v>0</v>
      </c>
      <c r="CD3939">
        <v>0</v>
      </c>
      <c r="CE3939">
        <v>0</v>
      </c>
      <c r="CF3939">
        <v>73496845.120000124</v>
      </c>
    </row>
    <row r="3940" spans="1:84" x14ac:dyDescent="0.3">
      <c r="A3940" t="s">
        <v>1130</v>
      </c>
      <c r="B3940" t="b">
        <v>0</v>
      </c>
      <c r="D3940" t="b">
        <v>0</v>
      </c>
      <c r="H3940" s="1">
        <v>43518</v>
      </c>
      <c r="I3940" t="b">
        <v>1</v>
      </c>
      <c r="J3940" t="s">
        <v>102</v>
      </c>
      <c r="N3940" t="s">
        <v>295</v>
      </c>
      <c r="O3940" t="b">
        <v>0</v>
      </c>
      <c r="P3940" s="2">
        <v>43487.789155092592</v>
      </c>
      <c r="Q3940" s="1"/>
      <c r="R3940" t="b">
        <v>0</v>
      </c>
      <c r="T3940" s="1"/>
      <c r="U3940" t="b">
        <v>0</v>
      </c>
      <c r="V3940" s="1">
        <v>43466</v>
      </c>
      <c r="W3940">
        <v>1</v>
      </c>
      <c r="X3940">
        <v>2019</v>
      </c>
      <c r="Y3940" t="s">
        <v>86</v>
      </c>
      <c r="Z3940" t="s">
        <v>86</v>
      </c>
      <c r="AA3940" t="b">
        <v>0</v>
      </c>
      <c r="AB3940" t="b">
        <v>0</v>
      </c>
      <c r="AC3940" t="s">
        <v>87</v>
      </c>
      <c r="AD3940" t="b">
        <v>1</v>
      </c>
      <c r="AE3940" t="b">
        <v>0</v>
      </c>
      <c r="AF3940" t="b">
        <v>0</v>
      </c>
      <c r="AG3940" t="s">
        <v>39826</v>
      </c>
      <c r="AH3940" t="b">
        <v>0</v>
      </c>
      <c r="AJ3940" t="b">
        <v>0</v>
      </c>
      <c r="AK3940" s="1"/>
      <c r="AL3940" t="s">
        <v>149</v>
      </c>
      <c r="AM3940" s="2">
        <v>44297.8278587963</v>
      </c>
      <c r="AN3940" s="2">
        <v>43648.574050925927</v>
      </c>
      <c r="AO3940" s="1"/>
      <c r="AP3940" t="b">
        <v>0</v>
      </c>
      <c r="AS3940" t="s">
        <v>142</v>
      </c>
      <c r="AX3940" t="s">
        <v>8948</v>
      </c>
      <c r="AY3940" t="s">
        <v>87</v>
      </c>
      <c r="AZ3940" t="b">
        <v>0</v>
      </c>
      <c r="BA3940" t="s">
        <v>8949</v>
      </c>
      <c r="BD3940" t="s">
        <v>504</v>
      </c>
      <c r="BE3940" t="s">
        <v>268</v>
      </c>
      <c r="BH3940" t="s">
        <v>2241</v>
      </c>
      <c r="BI3940" t="s">
        <v>1126</v>
      </c>
      <c r="BJ3940" t="s">
        <v>270</v>
      </c>
      <c r="BM3940" t="s">
        <v>271</v>
      </c>
      <c r="BN3940" t="b">
        <v>0</v>
      </c>
      <c r="BP3940" t="b">
        <v>0</v>
      </c>
      <c r="BS3940" t="s">
        <v>94</v>
      </c>
      <c r="BT3940" t="b">
        <v>0</v>
      </c>
      <c r="BU3940" s="2">
        <v>44376.857569444444</v>
      </c>
      <c r="BW3940" t="b">
        <v>0</v>
      </c>
      <c r="BX3940" t="b">
        <v>0</v>
      </c>
      <c r="CA3940">
        <v>7458.34</v>
      </c>
      <c r="CC3940">
        <v>0</v>
      </c>
      <c r="CD3940">
        <v>0</v>
      </c>
      <c r="CE3940">
        <v>0</v>
      </c>
      <c r="CF3940">
        <v>73496845.120000124</v>
      </c>
    </row>
    <row r="3941" spans="1:84" x14ac:dyDescent="0.3">
      <c r="A3941" t="s">
        <v>2408</v>
      </c>
      <c r="B3941" t="b">
        <v>0</v>
      </c>
      <c r="D3941" t="b">
        <v>0</v>
      </c>
      <c r="E3941" t="s">
        <v>3393</v>
      </c>
      <c r="H3941" s="1">
        <v>43903</v>
      </c>
      <c r="I3941" t="b">
        <v>1</v>
      </c>
      <c r="J3941" t="s">
        <v>102</v>
      </c>
      <c r="K3941" t="s">
        <v>8950</v>
      </c>
      <c r="N3941" t="s">
        <v>295</v>
      </c>
      <c r="O3941" t="b">
        <v>0</v>
      </c>
      <c r="P3941" s="2">
        <v>43861.813414351855</v>
      </c>
      <c r="Q3941" s="1"/>
      <c r="R3941" t="b">
        <v>0</v>
      </c>
      <c r="T3941" s="1"/>
      <c r="U3941" t="b">
        <v>0</v>
      </c>
      <c r="V3941" s="1">
        <v>43831</v>
      </c>
      <c r="W3941">
        <v>1</v>
      </c>
      <c r="X3941">
        <v>2020</v>
      </c>
      <c r="Y3941" t="s">
        <v>86</v>
      </c>
      <c r="Z3941" t="s">
        <v>86</v>
      </c>
      <c r="AA3941" t="b">
        <v>0</v>
      </c>
      <c r="AB3941" t="b">
        <v>0</v>
      </c>
      <c r="AC3941" t="s">
        <v>87</v>
      </c>
      <c r="AD3941" t="b">
        <v>1</v>
      </c>
      <c r="AE3941" t="b">
        <v>0</v>
      </c>
      <c r="AF3941" t="b">
        <v>0</v>
      </c>
      <c r="AG3941" t="s">
        <v>87</v>
      </c>
      <c r="AH3941" t="b">
        <v>0</v>
      </c>
      <c r="AJ3941" t="b">
        <v>0</v>
      </c>
      <c r="AK3941" s="1">
        <v>43872</v>
      </c>
      <c r="AL3941" t="s">
        <v>149</v>
      </c>
      <c r="AM3941" s="2">
        <v>44296.959062499998</v>
      </c>
      <c r="AN3941" s="2">
        <v>43885.733495370368</v>
      </c>
      <c r="AO3941" s="1"/>
      <c r="AP3941" t="b">
        <v>0</v>
      </c>
      <c r="AS3941" t="s">
        <v>90</v>
      </c>
      <c r="AX3941" t="s">
        <v>8951</v>
      </c>
      <c r="AY3941" t="s">
        <v>87</v>
      </c>
      <c r="AZ3941" t="b">
        <v>0</v>
      </c>
      <c r="BA3941" t="s">
        <v>8952</v>
      </c>
      <c r="BD3941" t="s">
        <v>267</v>
      </c>
      <c r="BE3941" t="s">
        <v>1112</v>
      </c>
      <c r="BH3941" t="s">
        <v>8950</v>
      </c>
      <c r="BI3941" t="s">
        <v>1126</v>
      </c>
      <c r="BJ3941" t="s">
        <v>270</v>
      </c>
      <c r="BM3941" t="s">
        <v>271</v>
      </c>
      <c r="BN3941" t="b">
        <v>0</v>
      </c>
      <c r="BP3941" t="b">
        <v>0</v>
      </c>
      <c r="BS3941" t="s">
        <v>94</v>
      </c>
      <c r="BT3941" t="b">
        <v>0</v>
      </c>
      <c r="BU3941" s="2">
        <v>44376.857581018521</v>
      </c>
      <c r="BW3941" t="b">
        <v>0</v>
      </c>
      <c r="BX3941" t="b">
        <v>0</v>
      </c>
      <c r="CA3941">
        <v>6500</v>
      </c>
      <c r="CC3941">
        <v>0</v>
      </c>
      <c r="CD3941">
        <v>0</v>
      </c>
      <c r="CE3941">
        <v>0</v>
      </c>
      <c r="CF3941">
        <v>73496845.120000124</v>
      </c>
    </row>
    <row r="3942" spans="1:84" x14ac:dyDescent="0.3">
      <c r="A3942" t="s">
        <v>1467</v>
      </c>
      <c r="B3942" t="b">
        <v>0</v>
      </c>
      <c r="D3942" t="b">
        <v>0</v>
      </c>
      <c r="E3942" t="s">
        <v>3481</v>
      </c>
      <c r="H3942" s="1">
        <v>43889</v>
      </c>
      <c r="I3942" t="b">
        <v>1</v>
      </c>
      <c r="J3942" t="s">
        <v>102</v>
      </c>
      <c r="K3942" t="s">
        <v>3699</v>
      </c>
      <c r="N3942" t="s">
        <v>295</v>
      </c>
      <c r="O3942" t="b">
        <v>0</v>
      </c>
      <c r="P3942" s="2">
        <v>43868.687314814815</v>
      </c>
      <c r="Q3942" s="1"/>
      <c r="R3942" t="b">
        <v>0</v>
      </c>
      <c r="T3942" s="1"/>
      <c r="U3942" t="b">
        <v>0</v>
      </c>
      <c r="V3942" s="1">
        <v>43831</v>
      </c>
      <c r="W3942">
        <v>1</v>
      </c>
      <c r="X3942">
        <v>2020</v>
      </c>
      <c r="Y3942" t="s">
        <v>86</v>
      </c>
      <c r="Z3942" t="s">
        <v>86</v>
      </c>
      <c r="AA3942" t="b">
        <v>0</v>
      </c>
      <c r="AB3942" t="b">
        <v>0</v>
      </c>
      <c r="AC3942" t="s">
        <v>87</v>
      </c>
      <c r="AD3942" t="b">
        <v>1</v>
      </c>
      <c r="AE3942" t="b">
        <v>0</v>
      </c>
      <c r="AF3942" t="b">
        <v>0</v>
      </c>
      <c r="AG3942" t="s">
        <v>87</v>
      </c>
      <c r="AH3942" t="b">
        <v>0</v>
      </c>
      <c r="AJ3942" t="b">
        <v>0</v>
      </c>
      <c r="AK3942" s="1">
        <v>43885</v>
      </c>
      <c r="AL3942" t="s">
        <v>149</v>
      </c>
      <c r="AM3942" s="2">
        <v>44296.959062499998</v>
      </c>
      <c r="AN3942" s="2">
        <v>43882.691562499997</v>
      </c>
      <c r="AO3942" s="1"/>
      <c r="AP3942" t="b">
        <v>0</v>
      </c>
      <c r="AS3942" t="s">
        <v>102</v>
      </c>
      <c r="AX3942" t="s">
        <v>8953</v>
      </c>
      <c r="AY3942" t="s">
        <v>87</v>
      </c>
      <c r="AZ3942" t="b">
        <v>0</v>
      </c>
      <c r="BA3942" t="s">
        <v>8954</v>
      </c>
      <c r="BD3942" t="s">
        <v>295</v>
      </c>
      <c r="BE3942" t="s">
        <v>1112</v>
      </c>
      <c r="BH3942" t="s">
        <v>3699</v>
      </c>
      <c r="BI3942" t="s">
        <v>1126</v>
      </c>
      <c r="BJ3942" t="s">
        <v>270</v>
      </c>
      <c r="BM3942" t="s">
        <v>271</v>
      </c>
      <c r="BN3942" t="b">
        <v>0</v>
      </c>
      <c r="BP3942" t="b">
        <v>0</v>
      </c>
      <c r="BS3942" t="s">
        <v>94</v>
      </c>
      <c r="BT3942" t="b">
        <v>0</v>
      </c>
      <c r="BU3942" s="2">
        <v>44376.857581018521</v>
      </c>
      <c r="BW3942" t="b">
        <v>0</v>
      </c>
      <c r="BX3942" t="b">
        <v>0</v>
      </c>
      <c r="CA3942">
        <v>8950</v>
      </c>
      <c r="CC3942">
        <v>0</v>
      </c>
      <c r="CD3942">
        <v>0</v>
      </c>
      <c r="CE3942">
        <v>0</v>
      </c>
      <c r="CF3942">
        <v>73496845.120000124</v>
      </c>
    </row>
    <row r="3943" spans="1:84" x14ac:dyDescent="0.3">
      <c r="A3943" t="s">
        <v>1983</v>
      </c>
      <c r="B3943" t="b">
        <v>0</v>
      </c>
      <c r="D3943" t="b">
        <v>0</v>
      </c>
      <c r="E3943" t="s">
        <v>3335</v>
      </c>
      <c r="H3943" s="1">
        <v>43916</v>
      </c>
      <c r="I3943" t="b">
        <v>1</v>
      </c>
      <c r="J3943" t="s">
        <v>102</v>
      </c>
      <c r="K3943" t="s">
        <v>3788</v>
      </c>
      <c r="N3943" t="s">
        <v>295</v>
      </c>
      <c r="O3943" t="b">
        <v>0</v>
      </c>
      <c r="P3943" s="2">
        <v>43868.782476851855</v>
      </c>
      <c r="Q3943" s="1"/>
      <c r="R3943" t="b">
        <v>0</v>
      </c>
      <c r="T3943" s="1"/>
      <c r="U3943" t="b">
        <v>0</v>
      </c>
      <c r="V3943" s="1">
        <v>43831</v>
      </c>
      <c r="W3943">
        <v>1</v>
      </c>
      <c r="X3943">
        <v>2020</v>
      </c>
      <c r="Y3943" t="s">
        <v>86</v>
      </c>
      <c r="Z3943" t="s">
        <v>86</v>
      </c>
      <c r="AA3943" t="b">
        <v>0</v>
      </c>
      <c r="AB3943" t="b">
        <v>0</v>
      </c>
      <c r="AC3943" t="s">
        <v>87</v>
      </c>
      <c r="AD3943" t="b">
        <v>1</v>
      </c>
      <c r="AE3943" t="b">
        <v>0</v>
      </c>
      <c r="AF3943" t="b">
        <v>0</v>
      </c>
      <c r="AG3943" t="s">
        <v>87</v>
      </c>
      <c r="AH3943" t="b">
        <v>0</v>
      </c>
      <c r="AJ3943" t="b">
        <v>0</v>
      </c>
      <c r="AK3943" s="1">
        <v>43882</v>
      </c>
      <c r="AL3943" t="s">
        <v>149</v>
      </c>
      <c r="AM3943" s="2">
        <v>44296.959062499998</v>
      </c>
      <c r="AN3943" s="2">
        <v>43882.688483796293</v>
      </c>
      <c r="AO3943" s="1"/>
      <c r="AP3943" t="b">
        <v>0</v>
      </c>
      <c r="AS3943" t="s">
        <v>90</v>
      </c>
      <c r="AX3943" t="s">
        <v>8955</v>
      </c>
      <c r="AY3943" t="s">
        <v>87</v>
      </c>
      <c r="AZ3943" t="b">
        <v>0</v>
      </c>
      <c r="BA3943" t="s">
        <v>8952</v>
      </c>
      <c r="BD3943" t="s">
        <v>295</v>
      </c>
      <c r="BE3943" t="s">
        <v>1112</v>
      </c>
      <c r="BH3943" t="s">
        <v>3788</v>
      </c>
      <c r="BI3943" t="s">
        <v>1126</v>
      </c>
      <c r="BJ3943" t="s">
        <v>270</v>
      </c>
      <c r="BM3943" t="s">
        <v>271</v>
      </c>
      <c r="BN3943" t="b">
        <v>0</v>
      </c>
      <c r="BP3943" t="b">
        <v>0</v>
      </c>
      <c r="BS3943" t="s">
        <v>94</v>
      </c>
      <c r="BT3943" t="b">
        <v>0</v>
      </c>
      <c r="BU3943" s="2">
        <v>44376.857581018521</v>
      </c>
      <c r="BW3943" t="b">
        <v>0</v>
      </c>
      <c r="BX3943" t="b">
        <v>0</v>
      </c>
      <c r="CA3943">
        <v>8950</v>
      </c>
      <c r="CC3943">
        <v>0</v>
      </c>
      <c r="CD3943">
        <v>0</v>
      </c>
      <c r="CE3943">
        <v>0</v>
      </c>
      <c r="CF3943">
        <v>73496845.120000124</v>
      </c>
    </row>
    <row r="3944" spans="1:84" x14ac:dyDescent="0.3">
      <c r="A3944" t="s">
        <v>3143</v>
      </c>
      <c r="B3944" t="b">
        <v>0</v>
      </c>
      <c r="D3944" t="b">
        <v>0</v>
      </c>
      <c r="H3944" s="1">
        <v>43921</v>
      </c>
      <c r="I3944" t="b">
        <v>1</v>
      </c>
      <c r="J3944" t="s">
        <v>102</v>
      </c>
      <c r="K3944" t="s">
        <v>3509</v>
      </c>
      <c r="N3944" t="s">
        <v>1060</v>
      </c>
      <c r="O3944" t="b">
        <v>0</v>
      </c>
      <c r="P3944" s="2">
        <v>43216.520115740743</v>
      </c>
      <c r="Q3944" s="1"/>
      <c r="R3944" t="b">
        <v>0</v>
      </c>
      <c r="T3944" s="1"/>
      <c r="U3944" t="b">
        <v>0</v>
      </c>
      <c r="V3944" s="1">
        <v>43831</v>
      </c>
      <c r="W3944">
        <v>1</v>
      </c>
      <c r="X3944">
        <v>2020</v>
      </c>
      <c r="Y3944" t="s">
        <v>86</v>
      </c>
      <c r="Z3944" t="s">
        <v>86</v>
      </c>
      <c r="AA3944" t="b">
        <v>0</v>
      </c>
      <c r="AB3944" t="b">
        <v>0</v>
      </c>
      <c r="AC3944" t="s">
        <v>87</v>
      </c>
      <c r="AD3944" t="b">
        <v>1</v>
      </c>
      <c r="AE3944" t="b">
        <v>0</v>
      </c>
      <c r="AF3944" t="b">
        <v>0</v>
      </c>
      <c r="AG3944" t="s">
        <v>39826</v>
      </c>
      <c r="AH3944" t="b">
        <v>0</v>
      </c>
      <c r="AJ3944" t="b">
        <v>0</v>
      </c>
      <c r="AK3944" s="1">
        <v>43718</v>
      </c>
      <c r="AL3944" t="s">
        <v>149</v>
      </c>
      <c r="AM3944" s="2">
        <v>44296.959062499998</v>
      </c>
      <c r="AN3944" s="2">
        <v>43827.957199074073</v>
      </c>
      <c r="AO3944" s="1"/>
      <c r="AP3944" t="b">
        <v>0</v>
      </c>
      <c r="AS3944" t="s">
        <v>237</v>
      </c>
      <c r="AX3944" t="s">
        <v>8956</v>
      </c>
      <c r="AY3944" t="s">
        <v>87</v>
      </c>
      <c r="AZ3944" t="b">
        <v>0</v>
      </c>
      <c r="BA3944" t="s">
        <v>8957</v>
      </c>
      <c r="BD3944" t="s">
        <v>267</v>
      </c>
      <c r="BE3944" t="s">
        <v>268</v>
      </c>
      <c r="BF3944" t="s">
        <v>269</v>
      </c>
      <c r="BH3944" t="s">
        <v>3509</v>
      </c>
      <c r="BI3944" t="s">
        <v>529</v>
      </c>
      <c r="BJ3944" t="s">
        <v>270</v>
      </c>
      <c r="BM3944" t="s">
        <v>271</v>
      </c>
      <c r="BN3944" t="b">
        <v>0</v>
      </c>
      <c r="BP3944" t="b">
        <v>0</v>
      </c>
      <c r="BS3944" t="s">
        <v>94</v>
      </c>
      <c r="BT3944" t="b">
        <v>0</v>
      </c>
      <c r="BU3944" s="2">
        <v>44376.857569444444</v>
      </c>
      <c r="BW3944" t="b">
        <v>0</v>
      </c>
      <c r="BX3944" t="b">
        <v>0</v>
      </c>
      <c r="CA3944">
        <v>60650</v>
      </c>
      <c r="CC3944">
        <v>0</v>
      </c>
      <c r="CD3944">
        <v>0</v>
      </c>
      <c r="CE3944">
        <v>0</v>
      </c>
      <c r="CF3944">
        <v>73496845.120000124</v>
      </c>
    </row>
    <row r="3945" spans="1:84" x14ac:dyDescent="0.3">
      <c r="A3945" t="s">
        <v>2438</v>
      </c>
      <c r="B3945" t="b">
        <v>0</v>
      </c>
      <c r="D3945" t="b">
        <v>0</v>
      </c>
      <c r="H3945" s="1">
        <v>44012</v>
      </c>
      <c r="I3945" t="b">
        <v>1</v>
      </c>
      <c r="J3945" t="s">
        <v>102</v>
      </c>
      <c r="K3945" t="s">
        <v>8958</v>
      </c>
      <c r="N3945" t="s">
        <v>1070</v>
      </c>
      <c r="O3945" t="b">
        <v>0</v>
      </c>
      <c r="P3945" s="2">
        <v>43993.91510416667</v>
      </c>
      <c r="Q3945" s="1"/>
      <c r="R3945" t="b">
        <v>0</v>
      </c>
      <c r="T3945" s="1"/>
      <c r="U3945" t="b">
        <v>0</v>
      </c>
      <c r="V3945" s="1">
        <v>43862</v>
      </c>
      <c r="W3945">
        <v>2</v>
      </c>
      <c r="X3945">
        <v>2020</v>
      </c>
      <c r="Y3945" t="s">
        <v>86</v>
      </c>
      <c r="Z3945" t="s">
        <v>86</v>
      </c>
      <c r="AA3945" t="b">
        <v>0</v>
      </c>
      <c r="AB3945" t="b">
        <v>0</v>
      </c>
      <c r="AC3945" t="s">
        <v>87</v>
      </c>
      <c r="AD3945" t="b">
        <v>1</v>
      </c>
      <c r="AE3945" t="b">
        <v>0</v>
      </c>
      <c r="AF3945" t="b">
        <v>0</v>
      </c>
      <c r="AG3945" t="s">
        <v>87</v>
      </c>
      <c r="AH3945" t="b">
        <v>0</v>
      </c>
      <c r="AJ3945" t="b">
        <v>0</v>
      </c>
      <c r="AK3945" s="1">
        <v>43998</v>
      </c>
      <c r="AL3945" t="s">
        <v>149</v>
      </c>
      <c r="AM3945" s="2">
        <v>44297.8278587963</v>
      </c>
      <c r="AN3945" s="2">
        <v>44231.567615740743</v>
      </c>
      <c r="AO3945" s="1"/>
      <c r="AP3945" t="b">
        <v>0</v>
      </c>
      <c r="AS3945" t="s">
        <v>142</v>
      </c>
      <c r="AX3945" t="s">
        <v>8959</v>
      </c>
      <c r="AY3945" t="s">
        <v>87</v>
      </c>
      <c r="AZ3945" t="b">
        <v>0</v>
      </c>
      <c r="BA3945" t="s">
        <v>8960</v>
      </c>
      <c r="BD3945" t="s">
        <v>1788</v>
      </c>
      <c r="BE3945" t="s">
        <v>1112</v>
      </c>
      <c r="BH3945" t="s">
        <v>8958</v>
      </c>
      <c r="BI3945" t="s">
        <v>1126</v>
      </c>
      <c r="BJ3945" t="s">
        <v>1057</v>
      </c>
      <c r="BM3945" t="s">
        <v>271</v>
      </c>
      <c r="BN3945" t="b">
        <v>0</v>
      </c>
      <c r="BP3945" t="b">
        <v>0</v>
      </c>
      <c r="BS3945" t="s">
        <v>94</v>
      </c>
      <c r="BT3945" t="b">
        <v>0</v>
      </c>
      <c r="BU3945" s="2">
        <v>44376.857581018521</v>
      </c>
      <c r="BV3945" t="s">
        <v>1728</v>
      </c>
      <c r="BW3945" t="b">
        <v>0</v>
      </c>
      <c r="BX3945" t="b">
        <v>0</v>
      </c>
      <c r="CA3945">
        <v>6250</v>
      </c>
      <c r="CC3945">
        <v>0</v>
      </c>
      <c r="CD3945">
        <v>0</v>
      </c>
      <c r="CE3945">
        <v>0</v>
      </c>
      <c r="CF3945">
        <v>73496845.120000124</v>
      </c>
    </row>
    <row r="3946" spans="1:84" x14ac:dyDescent="0.3">
      <c r="A3946" t="s">
        <v>1119</v>
      </c>
      <c r="B3946" t="b">
        <v>0</v>
      </c>
      <c r="D3946" t="b">
        <v>0</v>
      </c>
      <c r="H3946" s="1">
        <v>43644</v>
      </c>
      <c r="I3946" t="b">
        <v>1</v>
      </c>
      <c r="J3946" t="s">
        <v>102</v>
      </c>
      <c r="N3946" t="s">
        <v>265</v>
      </c>
      <c r="O3946" t="b">
        <v>0</v>
      </c>
      <c r="P3946" s="2">
        <v>43011.634212962963</v>
      </c>
      <c r="Q3946" s="1"/>
      <c r="R3946" t="b">
        <v>0</v>
      </c>
      <c r="T3946" s="1"/>
      <c r="U3946" t="b">
        <v>0</v>
      </c>
      <c r="V3946" s="1">
        <v>43497</v>
      </c>
      <c r="W3946">
        <v>2</v>
      </c>
      <c r="X3946">
        <v>2019</v>
      </c>
      <c r="Y3946" t="s">
        <v>86</v>
      </c>
      <c r="Z3946" t="s">
        <v>86</v>
      </c>
      <c r="AA3946" t="b">
        <v>0</v>
      </c>
      <c r="AB3946" t="b">
        <v>0</v>
      </c>
      <c r="AC3946" t="s">
        <v>87</v>
      </c>
      <c r="AD3946" t="b">
        <v>1</v>
      </c>
      <c r="AE3946" t="b">
        <v>0</v>
      </c>
      <c r="AF3946" t="b">
        <v>0</v>
      </c>
      <c r="AG3946" t="s">
        <v>39826</v>
      </c>
      <c r="AH3946" t="b">
        <v>0</v>
      </c>
      <c r="AJ3946" t="b">
        <v>0</v>
      </c>
      <c r="AK3946" s="1"/>
      <c r="AL3946" t="s">
        <v>149</v>
      </c>
      <c r="AM3946" s="2">
        <v>44297.837673611109</v>
      </c>
      <c r="AN3946" s="2">
        <v>43339.60732638889</v>
      </c>
      <c r="AO3946" s="1"/>
      <c r="AP3946" t="b">
        <v>0</v>
      </c>
      <c r="AR3946" t="s">
        <v>2323</v>
      </c>
      <c r="AS3946" t="s">
        <v>245</v>
      </c>
      <c r="AX3946" t="s">
        <v>8961</v>
      </c>
      <c r="AY3946" t="s">
        <v>87</v>
      </c>
      <c r="AZ3946" t="b">
        <v>0</v>
      </c>
      <c r="BA3946" t="s">
        <v>8962</v>
      </c>
      <c r="BD3946" t="s">
        <v>1070</v>
      </c>
      <c r="BE3946" t="s">
        <v>268</v>
      </c>
      <c r="BF3946" t="s">
        <v>269</v>
      </c>
      <c r="BH3946" t="s">
        <v>1122</v>
      </c>
      <c r="BJ3946" t="s">
        <v>270</v>
      </c>
      <c r="BM3946" t="s">
        <v>271</v>
      </c>
      <c r="BN3946" t="b">
        <v>0</v>
      </c>
      <c r="BP3946" t="b">
        <v>0</v>
      </c>
      <c r="BS3946" t="s">
        <v>94</v>
      </c>
      <c r="BT3946" t="b">
        <v>0</v>
      </c>
      <c r="BU3946" s="2">
        <v>44376.857569444444</v>
      </c>
      <c r="BV3946" t="s">
        <v>1728</v>
      </c>
      <c r="BW3946" t="b">
        <v>0</v>
      </c>
      <c r="BX3946" t="b">
        <v>0</v>
      </c>
      <c r="CA3946">
        <v>32650</v>
      </c>
      <c r="CC3946">
        <v>0</v>
      </c>
      <c r="CD3946">
        <v>0</v>
      </c>
      <c r="CE3946">
        <v>0</v>
      </c>
      <c r="CF3946">
        <v>73496845.120000124</v>
      </c>
    </row>
    <row r="3947" spans="1:84" x14ac:dyDescent="0.3">
      <c r="A3947" t="s">
        <v>1062</v>
      </c>
      <c r="B3947" t="b">
        <v>0</v>
      </c>
      <c r="D3947" t="b">
        <v>0</v>
      </c>
      <c r="H3947" s="1">
        <v>43629</v>
      </c>
      <c r="I3947" t="b">
        <v>1</v>
      </c>
      <c r="J3947" t="s">
        <v>102</v>
      </c>
      <c r="K3947" t="s">
        <v>1446</v>
      </c>
      <c r="N3947" t="s">
        <v>295</v>
      </c>
      <c r="O3947" t="b">
        <v>0</v>
      </c>
      <c r="P3947" s="2">
        <v>43537.618564814817</v>
      </c>
      <c r="Q3947" s="1"/>
      <c r="R3947" t="b">
        <v>0</v>
      </c>
      <c r="T3947" s="1"/>
      <c r="U3947" t="b">
        <v>0</v>
      </c>
      <c r="V3947" s="1">
        <v>43497</v>
      </c>
      <c r="W3947">
        <v>2</v>
      </c>
      <c r="X3947">
        <v>2019</v>
      </c>
      <c r="Y3947" t="s">
        <v>86</v>
      </c>
      <c r="Z3947" t="s">
        <v>86</v>
      </c>
      <c r="AA3947" t="b">
        <v>0</v>
      </c>
      <c r="AB3947" t="b">
        <v>0</v>
      </c>
      <c r="AC3947" t="s">
        <v>87</v>
      </c>
      <c r="AD3947" t="b">
        <v>1</v>
      </c>
      <c r="AE3947" t="b">
        <v>0</v>
      </c>
      <c r="AF3947" t="b">
        <v>0</v>
      </c>
      <c r="AG3947" t="s">
        <v>87</v>
      </c>
      <c r="AH3947" t="b">
        <v>0</v>
      </c>
      <c r="AJ3947" t="b">
        <v>0</v>
      </c>
      <c r="AK3947" s="1"/>
      <c r="AL3947" t="s">
        <v>149</v>
      </c>
      <c r="AM3947" s="2">
        <v>44296.959062499998</v>
      </c>
      <c r="AN3947" s="2">
        <v>43642.81690972222</v>
      </c>
      <c r="AO3947" s="1"/>
      <c r="AP3947" t="b">
        <v>0</v>
      </c>
      <c r="AS3947" t="s">
        <v>90</v>
      </c>
      <c r="AX3947" t="s">
        <v>8963</v>
      </c>
      <c r="AY3947" t="s">
        <v>87</v>
      </c>
      <c r="AZ3947" t="b">
        <v>0</v>
      </c>
      <c r="BA3947" t="s">
        <v>8952</v>
      </c>
      <c r="BD3947" t="s">
        <v>295</v>
      </c>
      <c r="BE3947" t="s">
        <v>1056</v>
      </c>
      <c r="BH3947" t="s">
        <v>4340</v>
      </c>
      <c r="BI3947" t="s">
        <v>1126</v>
      </c>
      <c r="BJ3947" t="s">
        <v>270</v>
      </c>
      <c r="BM3947" t="s">
        <v>271</v>
      </c>
      <c r="BN3947" t="b">
        <v>0</v>
      </c>
      <c r="BP3947" t="b">
        <v>0</v>
      </c>
      <c r="BS3947" t="s">
        <v>94</v>
      </c>
      <c r="BT3947" t="b">
        <v>0</v>
      </c>
      <c r="BU3947" s="2">
        <v>44376.857569444444</v>
      </c>
      <c r="BW3947" t="b">
        <v>0</v>
      </c>
      <c r="BX3947" t="b">
        <v>0</v>
      </c>
      <c r="CA3947">
        <v>6500</v>
      </c>
      <c r="CC3947">
        <v>0</v>
      </c>
      <c r="CD3947">
        <v>0</v>
      </c>
      <c r="CE3947">
        <v>0</v>
      </c>
      <c r="CF3947">
        <v>73496845.120000124</v>
      </c>
    </row>
    <row r="3948" spans="1:84" x14ac:dyDescent="0.3">
      <c r="A3948" t="s">
        <v>2438</v>
      </c>
      <c r="B3948" t="b">
        <v>0</v>
      </c>
      <c r="D3948" t="b">
        <v>0</v>
      </c>
      <c r="E3948" t="s">
        <v>3335</v>
      </c>
      <c r="H3948" s="1">
        <v>43997</v>
      </c>
      <c r="I3948" t="b">
        <v>1</v>
      </c>
      <c r="J3948" t="s">
        <v>102</v>
      </c>
      <c r="K3948" t="s">
        <v>2439</v>
      </c>
      <c r="N3948" t="s">
        <v>295</v>
      </c>
      <c r="O3948" t="b">
        <v>0</v>
      </c>
      <c r="P3948" s="2">
        <v>43956.771608796298</v>
      </c>
      <c r="Q3948" s="1"/>
      <c r="R3948" t="b">
        <v>0</v>
      </c>
      <c r="T3948" s="1"/>
      <c r="U3948" t="b">
        <v>0</v>
      </c>
      <c r="V3948" s="1">
        <v>43862</v>
      </c>
      <c r="W3948">
        <v>2</v>
      </c>
      <c r="X3948">
        <v>2020</v>
      </c>
      <c r="Y3948" t="s">
        <v>86</v>
      </c>
      <c r="Z3948" t="s">
        <v>86</v>
      </c>
      <c r="AA3948" t="b">
        <v>0</v>
      </c>
      <c r="AB3948" t="b">
        <v>0</v>
      </c>
      <c r="AC3948" t="s">
        <v>87</v>
      </c>
      <c r="AD3948" t="b">
        <v>1</v>
      </c>
      <c r="AE3948" t="b">
        <v>0</v>
      </c>
      <c r="AF3948" t="b">
        <v>0</v>
      </c>
      <c r="AG3948" t="s">
        <v>87</v>
      </c>
      <c r="AH3948" t="b">
        <v>0</v>
      </c>
      <c r="AJ3948" t="b">
        <v>0</v>
      </c>
      <c r="AK3948" s="1">
        <v>43992</v>
      </c>
      <c r="AL3948" t="s">
        <v>149</v>
      </c>
      <c r="AM3948" s="2">
        <v>44297.841400462959</v>
      </c>
      <c r="AN3948" s="2">
        <v>43999.82130787037</v>
      </c>
      <c r="AO3948" s="1"/>
      <c r="AP3948" t="b">
        <v>0</v>
      </c>
      <c r="AS3948" t="s">
        <v>90</v>
      </c>
      <c r="AX3948" t="s">
        <v>8964</v>
      </c>
      <c r="AY3948" t="s">
        <v>87</v>
      </c>
      <c r="AZ3948" t="b">
        <v>0</v>
      </c>
      <c r="BA3948" t="s">
        <v>8965</v>
      </c>
      <c r="BD3948" t="s">
        <v>295</v>
      </c>
      <c r="BE3948" t="s">
        <v>1112</v>
      </c>
      <c r="BH3948" t="s">
        <v>2439</v>
      </c>
      <c r="BI3948" t="s">
        <v>1126</v>
      </c>
      <c r="BJ3948" t="s">
        <v>270</v>
      </c>
      <c r="BM3948" t="s">
        <v>271</v>
      </c>
      <c r="BN3948" t="b">
        <v>0</v>
      </c>
      <c r="BP3948" t="b">
        <v>0</v>
      </c>
      <c r="BS3948" t="s">
        <v>94</v>
      </c>
      <c r="BT3948" t="b">
        <v>0</v>
      </c>
      <c r="BU3948" s="2">
        <v>44376.857581018521</v>
      </c>
      <c r="BW3948" t="b">
        <v>0</v>
      </c>
      <c r="BX3948" t="b">
        <v>0</v>
      </c>
      <c r="CA3948">
        <v>8950</v>
      </c>
      <c r="CC3948">
        <v>0</v>
      </c>
      <c r="CD3948">
        <v>0</v>
      </c>
      <c r="CE3948">
        <v>0</v>
      </c>
      <c r="CF3948">
        <v>73496845.120000124</v>
      </c>
    </row>
    <row r="3949" spans="1:84" x14ac:dyDescent="0.3">
      <c r="A3949" t="s">
        <v>2392</v>
      </c>
      <c r="B3949" t="b">
        <v>0</v>
      </c>
      <c r="D3949" t="b">
        <v>0</v>
      </c>
      <c r="E3949" t="s">
        <v>3350</v>
      </c>
      <c r="H3949" s="1">
        <v>44012</v>
      </c>
      <c r="I3949" t="b">
        <v>1</v>
      </c>
      <c r="J3949" t="s">
        <v>102</v>
      </c>
      <c r="K3949" t="s">
        <v>5092</v>
      </c>
      <c r="N3949" t="s">
        <v>295</v>
      </c>
      <c r="O3949" t="b">
        <v>0</v>
      </c>
      <c r="P3949" s="2">
        <v>43902.59648148148</v>
      </c>
      <c r="Q3949" s="1"/>
      <c r="R3949" t="b">
        <v>0</v>
      </c>
      <c r="T3949" s="1"/>
      <c r="U3949" t="b">
        <v>0</v>
      </c>
      <c r="V3949" s="1">
        <v>43862</v>
      </c>
      <c r="W3949">
        <v>2</v>
      </c>
      <c r="X3949">
        <v>2020</v>
      </c>
      <c r="Y3949" t="s">
        <v>86</v>
      </c>
      <c r="Z3949" t="s">
        <v>86</v>
      </c>
      <c r="AA3949" t="b">
        <v>0</v>
      </c>
      <c r="AB3949" t="b">
        <v>0</v>
      </c>
      <c r="AC3949" t="s">
        <v>87</v>
      </c>
      <c r="AD3949" t="b">
        <v>1</v>
      </c>
      <c r="AE3949" t="b">
        <v>0</v>
      </c>
      <c r="AF3949" t="b">
        <v>0</v>
      </c>
      <c r="AG3949" t="s">
        <v>87</v>
      </c>
      <c r="AH3949" t="b">
        <v>0</v>
      </c>
      <c r="AJ3949" t="b">
        <v>0</v>
      </c>
      <c r="AK3949" s="1">
        <v>43948</v>
      </c>
      <c r="AL3949" t="s">
        <v>149</v>
      </c>
      <c r="AM3949" s="2">
        <v>44296.959062499998</v>
      </c>
      <c r="AN3949" s="2">
        <v>43955.811805555553</v>
      </c>
      <c r="AO3949" s="1"/>
      <c r="AP3949" t="b">
        <v>0</v>
      </c>
      <c r="AS3949" t="s">
        <v>1044</v>
      </c>
      <c r="AX3949" t="s">
        <v>8966</v>
      </c>
      <c r="AY3949" t="s">
        <v>87</v>
      </c>
      <c r="AZ3949" t="b">
        <v>0</v>
      </c>
      <c r="BA3949" t="s">
        <v>8965</v>
      </c>
      <c r="BD3949" t="s">
        <v>1070</v>
      </c>
      <c r="BE3949" t="s">
        <v>1112</v>
      </c>
      <c r="BH3949" t="s">
        <v>5092</v>
      </c>
      <c r="BI3949" t="s">
        <v>1126</v>
      </c>
      <c r="BJ3949" t="s">
        <v>270</v>
      </c>
      <c r="BM3949" t="s">
        <v>271</v>
      </c>
      <c r="BN3949" t="b">
        <v>0</v>
      </c>
      <c r="BP3949" t="b">
        <v>0</v>
      </c>
      <c r="BS3949" t="s">
        <v>94</v>
      </c>
      <c r="BT3949" t="b">
        <v>0</v>
      </c>
      <c r="BU3949" s="2">
        <v>44376.857581018521</v>
      </c>
      <c r="BV3949" t="s">
        <v>1728</v>
      </c>
      <c r="BW3949" t="b">
        <v>0</v>
      </c>
      <c r="BX3949" t="b">
        <v>0</v>
      </c>
      <c r="CA3949">
        <v>8950</v>
      </c>
      <c r="CC3949">
        <v>0</v>
      </c>
      <c r="CD3949">
        <v>0</v>
      </c>
      <c r="CE3949">
        <v>0</v>
      </c>
      <c r="CF3949">
        <v>73496845.120000124</v>
      </c>
    </row>
    <row r="3950" spans="1:84" x14ac:dyDescent="0.3">
      <c r="A3950" t="s">
        <v>1552</v>
      </c>
      <c r="B3950" t="b">
        <v>0</v>
      </c>
      <c r="D3950" t="b">
        <v>0</v>
      </c>
      <c r="E3950" t="s">
        <v>2691</v>
      </c>
      <c r="H3950" s="1">
        <v>43646</v>
      </c>
      <c r="I3950" t="b">
        <v>1</v>
      </c>
      <c r="J3950" t="s">
        <v>102</v>
      </c>
      <c r="N3950" t="s">
        <v>267</v>
      </c>
      <c r="O3950" t="b">
        <v>0</v>
      </c>
      <c r="P3950" s="2">
        <v>43364.729050925926</v>
      </c>
      <c r="Q3950" s="1"/>
      <c r="R3950" t="b">
        <v>0</v>
      </c>
      <c r="T3950" s="1"/>
      <c r="U3950" t="b">
        <v>0</v>
      </c>
      <c r="V3950" s="1">
        <v>43497</v>
      </c>
      <c r="W3950">
        <v>2</v>
      </c>
      <c r="X3950">
        <v>2019</v>
      </c>
      <c r="Y3950" t="s">
        <v>86</v>
      </c>
      <c r="Z3950" t="s">
        <v>86</v>
      </c>
      <c r="AA3950" t="b">
        <v>0</v>
      </c>
      <c r="AB3950" t="b">
        <v>0</v>
      </c>
      <c r="AC3950" t="s">
        <v>87</v>
      </c>
      <c r="AD3950" t="b">
        <v>1</v>
      </c>
      <c r="AE3950" t="b">
        <v>0</v>
      </c>
      <c r="AF3950" t="b">
        <v>0</v>
      </c>
      <c r="AG3950" t="s">
        <v>39826</v>
      </c>
      <c r="AH3950" t="b">
        <v>0</v>
      </c>
      <c r="AJ3950" t="b">
        <v>0</v>
      </c>
      <c r="AK3950" s="1"/>
      <c r="AL3950" t="s">
        <v>149</v>
      </c>
      <c r="AM3950" s="2">
        <v>44296.959062499998</v>
      </c>
      <c r="AN3950" s="2">
        <v>43563.575127314813</v>
      </c>
      <c r="AO3950" s="1"/>
      <c r="AP3950" t="b">
        <v>0</v>
      </c>
      <c r="AS3950" t="s">
        <v>237</v>
      </c>
      <c r="AX3950" t="s">
        <v>8967</v>
      </c>
      <c r="AY3950" t="s">
        <v>87</v>
      </c>
      <c r="AZ3950" t="b">
        <v>0</v>
      </c>
      <c r="BA3950" t="s">
        <v>8968</v>
      </c>
      <c r="BD3950" t="s">
        <v>267</v>
      </c>
      <c r="BE3950" t="s">
        <v>268</v>
      </c>
      <c r="BF3950" t="s">
        <v>269</v>
      </c>
      <c r="BH3950" t="s">
        <v>4314</v>
      </c>
      <c r="BI3950" t="s">
        <v>529</v>
      </c>
      <c r="BJ3950" t="s">
        <v>270</v>
      </c>
      <c r="BM3950" t="s">
        <v>271</v>
      </c>
      <c r="BN3950" t="b">
        <v>0</v>
      </c>
      <c r="BP3950" t="b">
        <v>0</v>
      </c>
      <c r="BS3950" t="s">
        <v>94</v>
      </c>
      <c r="BT3950" t="b">
        <v>0</v>
      </c>
      <c r="BU3950" s="2">
        <v>44376.857569444444</v>
      </c>
      <c r="BW3950" t="b">
        <v>0</v>
      </c>
      <c r="BX3950" t="b">
        <v>0</v>
      </c>
      <c r="CA3950">
        <v>74250</v>
      </c>
      <c r="CC3950">
        <v>0</v>
      </c>
      <c r="CD3950">
        <v>0</v>
      </c>
      <c r="CE3950">
        <v>0</v>
      </c>
      <c r="CF3950">
        <v>73496845.120000124</v>
      </c>
    </row>
    <row r="3951" spans="1:84" x14ac:dyDescent="0.3">
      <c r="A3951" t="s">
        <v>2392</v>
      </c>
      <c r="B3951" t="b">
        <v>0</v>
      </c>
      <c r="D3951" t="b">
        <v>0</v>
      </c>
      <c r="E3951" t="s">
        <v>3481</v>
      </c>
      <c r="H3951" s="1">
        <v>43670</v>
      </c>
      <c r="I3951" t="b">
        <v>1</v>
      </c>
      <c r="J3951" t="s">
        <v>102</v>
      </c>
      <c r="K3951" t="s">
        <v>5092</v>
      </c>
      <c r="N3951" t="s">
        <v>295</v>
      </c>
      <c r="O3951" t="b">
        <v>0</v>
      </c>
      <c r="P3951" s="2">
        <v>43640.78597222222</v>
      </c>
      <c r="Q3951" s="1"/>
      <c r="R3951" t="b">
        <v>0</v>
      </c>
      <c r="T3951" s="1"/>
      <c r="U3951" t="b">
        <v>0</v>
      </c>
      <c r="V3951" s="1">
        <v>43525</v>
      </c>
      <c r="W3951">
        <v>3</v>
      </c>
      <c r="X3951">
        <v>2019</v>
      </c>
      <c r="Y3951" t="s">
        <v>86</v>
      </c>
      <c r="Z3951" t="s">
        <v>86</v>
      </c>
      <c r="AA3951" t="b">
        <v>0</v>
      </c>
      <c r="AB3951" t="b">
        <v>0</v>
      </c>
      <c r="AC3951" t="s">
        <v>87</v>
      </c>
      <c r="AD3951" t="b">
        <v>1</v>
      </c>
      <c r="AE3951" t="b">
        <v>0</v>
      </c>
      <c r="AF3951" t="b">
        <v>0</v>
      </c>
      <c r="AG3951" t="s">
        <v>87</v>
      </c>
      <c r="AH3951" t="b">
        <v>0</v>
      </c>
      <c r="AJ3951" t="b">
        <v>0</v>
      </c>
      <c r="AK3951" s="1"/>
      <c r="AL3951" t="s">
        <v>149</v>
      </c>
      <c r="AM3951" s="2">
        <v>44296.959062499998</v>
      </c>
      <c r="AN3951" s="2">
        <v>43784.830833333333</v>
      </c>
      <c r="AO3951" s="1"/>
      <c r="AP3951" t="b">
        <v>0</v>
      </c>
      <c r="AS3951" t="s">
        <v>1044</v>
      </c>
      <c r="AU3951" t="s">
        <v>1131</v>
      </c>
      <c r="AX3951" t="s">
        <v>8969</v>
      </c>
      <c r="AY3951" t="s">
        <v>87</v>
      </c>
      <c r="AZ3951" t="b">
        <v>0</v>
      </c>
      <c r="BA3951" t="s">
        <v>8970</v>
      </c>
      <c r="BD3951" t="s">
        <v>295</v>
      </c>
      <c r="BE3951" t="s">
        <v>1056</v>
      </c>
      <c r="BH3951" t="s">
        <v>5092</v>
      </c>
      <c r="BI3951" t="s">
        <v>1126</v>
      </c>
      <c r="BJ3951" t="s">
        <v>270</v>
      </c>
      <c r="BM3951" t="s">
        <v>271</v>
      </c>
      <c r="BN3951" t="b">
        <v>0</v>
      </c>
      <c r="BP3951" t="b">
        <v>0</v>
      </c>
      <c r="BS3951" t="s">
        <v>94</v>
      </c>
      <c r="BT3951" t="b">
        <v>0</v>
      </c>
      <c r="BU3951" s="2">
        <v>44376.857569444444</v>
      </c>
      <c r="BW3951" t="b">
        <v>0</v>
      </c>
      <c r="BX3951" t="b">
        <v>0</v>
      </c>
      <c r="CA3951">
        <v>8950</v>
      </c>
      <c r="CC3951">
        <v>0</v>
      </c>
      <c r="CD3951">
        <v>0</v>
      </c>
      <c r="CE3951">
        <v>0</v>
      </c>
      <c r="CF3951">
        <v>73496845.120000124</v>
      </c>
    </row>
    <row r="3952" spans="1:84" x14ac:dyDescent="0.3">
      <c r="A3952" t="s">
        <v>292</v>
      </c>
      <c r="B3952" t="b">
        <v>0</v>
      </c>
      <c r="D3952" t="b">
        <v>0</v>
      </c>
      <c r="E3952" t="s">
        <v>3611</v>
      </c>
      <c r="H3952" s="1">
        <v>44073</v>
      </c>
      <c r="I3952" t="b">
        <v>1</v>
      </c>
      <c r="J3952" t="s">
        <v>102</v>
      </c>
      <c r="K3952" t="s">
        <v>1555</v>
      </c>
      <c r="N3952" t="s">
        <v>295</v>
      </c>
      <c r="O3952" t="b">
        <v>0</v>
      </c>
      <c r="P3952" s="2">
        <v>43889.750335648147</v>
      </c>
      <c r="Q3952" s="1"/>
      <c r="R3952" t="b">
        <v>0</v>
      </c>
      <c r="T3952" s="1"/>
      <c r="U3952" t="b">
        <v>0</v>
      </c>
      <c r="V3952" s="1">
        <v>43891</v>
      </c>
      <c r="W3952">
        <v>3</v>
      </c>
      <c r="X3952">
        <v>2020</v>
      </c>
      <c r="Y3952" t="s">
        <v>86</v>
      </c>
      <c r="Z3952" t="s">
        <v>86</v>
      </c>
      <c r="AA3952" t="b">
        <v>0</v>
      </c>
      <c r="AB3952" t="b">
        <v>0</v>
      </c>
      <c r="AC3952" t="s">
        <v>87</v>
      </c>
      <c r="AD3952" t="b">
        <v>1</v>
      </c>
      <c r="AE3952" t="b">
        <v>0</v>
      </c>
      <c r="AF3952" t="b">
        <v>0</v>
      </c>
      <c r="AG3952" t="s">
        <v>87</v>
      </c>
      <c r="AH3952" t="b">
        <v>0</v>
      </c>
      <c r="AJ3952" t="b">
        <v>0</v>
      </c>
      <c r="AK3952" s="1">
        <v>44013</v>
      </c>
      <c r="AL3952" t="s">
        <v>149</v>
      </c>
      <c r="AM3952" s="2">
        <v>44296.959062499998</v>
      </c>
      <c r="AN3952" s="2">
        <v>44063.550555555557</v>
      </c>
      <c r="AO3952" s="1"/>
      <c r="AP3952" t="b">
        <v>0</v>
      </c>
      <c r="AS3952" t="s">
        <v>90</v>
      </c>
      <c r="AU3952" t="s">
        <v>1131</v>
      </c>
      <c r="AX3952" t="s">
        <v>8971</v>
      </c>
      <c r="AY3952" t="s">
        <v>87</v>
      </c>
      <c r="AZ3952" t="b">
        <v>0</v>
      </c>
      <c r="BA3952" t="s">
        <v>8972</v>
      </c>
      <c r="BD3952" t="s">
        <v>295</v>
      </c>
      <c r="BE3952" t="s">
        <v>1112</v>
      </c>
      <c r="BH3952" t="s">
        <v>1555</v>
      </c>
      <c r="BI3952" t="s">
        <v>1126</v>
      </c>
      <c r="BJ3952" t="s">
        <v>270</v>
      </c>
      <c r="BM3952" t="s">
        <v>271</v>
      </c>
      <c r="BN3952" t="b">
        <v>0</v>
      </c>
      <c r="BP3952" t="b">
        <v>0</v>
      </c>
      <c r="BS3952" t="s">
        <v>94</v>
      </c>
      <c r="BT3952" t="b">
        <v>0</v>
      </c>
      <c r="BU3952" s="2">
        <v>44376.857581018521</v>
      </c>
      <c r="BW3952" t="b">
        <v>0</v>
      </c>
      <c r="BX3952" t="b">
        <v>0</v>
      </c>
      <c r="CA3952">
        <v>8950</v>
      </c>
      <c r="CC3952">
        <v>0</v>
      </c>
      <c r="CD3952">
        <v>0</v>
      </c>
      <c r="CE3952">
        <v>0</v>
      </c>
      <c r="CF3952">
        <v>73496845.120000124</v>
      </c>
    </row>
    <row r="3953" spans="1:84" x14ac:dyDescent="0.3">
      <c r="A3953" t="s">
        <v>680</v>
      </c>
      <c r="B3953" t="b">
        <v>0</v>
      </c>
      <c r="D3953" t="b">
        <v>0</v>
      </c>
      <c r="H3953" s="1">
        <v>43344</v>
      </c>
      <c r="I3953" t="b">
        <v>1</v>
      </c>
      <c r="J3953" t="s">
        <v>102</v>
      </c>
      <c r="K3953" t="s">
        <v>8973</v>
      </c>
      <c r="N3953" t="s">
        <v>267</v>
      </c>
      <c r="O3953" t="b">
        <v>0</v>
      </c>
      <c r="P3953" s="2">
        <v>43364.746481481481</v>
      </c>
      <c r="Q3953" s="1"/>
      <c r="R3953" t="b">
        <v>0</v>
      </c>
      <c r="T3953" s="1"/>
      <c r="U3953" t="b">
        <v>0</v>
      </c>
      <c r="V3953" s="1">
        <v>43160</v>
      </c>
      <c r="W3953">
        <v>3</v>
      </c>
      <c r="X3953">
        <v>2018</v>
      </c>
      <c r="Y3953" t="s">
        <v>86</v>
      </c>
      <c r="Z3953" t="s">
        <v>86</v>
      </c>
      <c r="AA3953" t="b">
        <v>0</v>
      </c>
      <c r="AB3953" t="b">
        <v>0</v>
      </c>
      <c r="AC3953" t="s">
        <v>87</v>
      </c>
      <c r="AD3953" t="b">
        <v>1</v>
      </c>
      <c r="AE3953" t="b">
        <v>0</v>
      </c>
      <c r="AF3953" t="b">
        <v>0</v>
      </c>
      <c r="AG3953" t="s">
        <v>102</v>
      </c>
      <c r="AH3953" t="b">
        <v>0</v>
      </c>
      <c r="AJ3953" t="b">
        <v>0</v>
      </c>
      <c r="AK3953" s="1"/>
      <c r="AL3953" t="s">
        <v>149</v>
      </c>
      <c r="AM3953" s="2">
        <v>44296.959062499998</v>
      </c>
      <c r="AN3953" s="2"/>
      <c r="AO3953" s="1"/>
      <c r="AP3953" t="b">
        <v>0</v>
      </c>
      <c r="AS3953" t="s">
        <v>102</v>
      </c>
      <c r="AX3953" t="s">
        <v>8974</v>
      </c>
      <c r="AY3953" t="s">
        <v>87</v>
      </c>
      <c r="AZ3953" t="b">
        <v>0</v>
      </c>
      <c r="BA3953" t="s">
        <v>8975</v>
      </c>
      <c r="BD3953" t="s">
        <v>267</v>
      </c>
      <c r="BE3953" t="s">
        <v>268</v>
      </c>
      <c r="BI3953" t="s">
        <v>529</v>
      </c>
      <c r="BJ3953" t="s">
        <v>270</v>
      </c>
      <c r="BM3953" t="s">
        <v>271</v>
      </c>
      <c r="BN3953" t="b">
        <v>0</v>
      </c>
      <c r="BP3953" t="b">
        <v>0</v>
      </c>
      <c r="BS3953" t="s">
        <v>94</v>
      </c>
      <c r="BT3953" t="b">
        <v>0</v>
      </c>
      <c r="BU3953" s="2">
        <v>44376.857569444444</v>
      </c>
      <c r="BW3953" t="b">
        <v>0</v>
      </c>
      <c r="BX3953" t="b">
        <v>0</v>
      </c>
      <c r="CA3953">
        <v>64550</v>
      </c>
      <c r="CC3953">
        <v>0</v>
      </c>
      <c r="CD3953">
        <v>0</v>
      </c>
      <c r="CE3953">
        <v>0</v>
      </c>
      <c r="CF3953">
        <v>73496845.120000124</v>
      </c>
    </row>
    <row r="3954" spans="1:84" x14ac:dyDescent="0.3">
      <c r="A3954" t="s">
        <v>8976</v>
      </c>
      <c r="B3954" t="b">
        <v>0</v>
      </c>
      <c r="D3954" t="b">
        <v>0</v>
      </c>
      <c r="H3954" s="1">
        <v>43361</v>
      </c>
      <c r="I3954" t="b">
        <v>1</v>
      </c>
      <c r="J3954" t="s">
        <v>102</v>
      </c>
      <c r="K3954" t="s">
        <v>8977</v>
      </c>
      <c r="N3954" t="s">
        <v>267</v>
      </c>
      <c r="O3954" t="b">
        <v>0</v>
      </c>
      <c r="P3954" s="2">
        <v>43340.981550925928</v>
      </c>
      <c r="Q3954" s="1"/>
      <c r="R3954" t="b">
        <v>0</v>
      </c>
      <c r="T3954" s="1"/>
      <c r="U3954" t="b">
        <v>0</v>
      </c>
      <c r="V3954" s="1">
        <v>43160</v>
      </c>
      <c r="W3954">
        <v>3</v>
      </c>
      <c r="X3954">
        <v>2018</v>
      </c>
      <c r="Y3954" t="s">
        <v>86</v>
      </c>
      <c r="Z3954" t="s">
        <v>86</v>
      </c>
      <c r="AA3954" t="b">
        <v>0</v>
      </c>
      <c r="AB3954" t="b">
        <v>0</v>
      </c>
      <c r="AC3954" t="s">
        <v>87</v>
      </c>
      <c r="AD3954" t="b">
        <v>1</v>
      </c>
      <c r="AE3954" t="b">
        <v>0</v>
      </c>
      <c r="AF3954" t="b">
        <v>0</v>
      </c>
      <c r="AG3954" t="s">
        <v>39826</v>
      </c>
      <c r="AH3954" t="b">
        <v>0</v>
      </c>
      <c r="AJ3954" t="b">
        <v>0</v>
      </c>
      <c r="AK3954" s="1"/>
      <c r="AL3954" t="s">
        <v>149</v>
      </c>
      <c r="AM3954" s="2">
        <v>44296.959062499998</v>
      </c>
      <c r="AN3954" s="2">
        <v>43362.152337962965</v>
      </c>
      <c r="AO3954" s="1"/>
      <c r="AP3954" t="b">
        <v>0</v>
      </c>
      <c r="AS3954" t="s">
        <v>90</v>
      </c>
      <c r="AX3954" t="s">
        <v>8978</v>
      </c>
      <c r="AY3954" t="s">
        <v>87</v>
      </c>
      <c r="AZ3954" t="b">
        <v>0</v>
      </c>
      <c r="BA3954" t="s">
        <v>8979</v>
      </c>
      <c r="BD3954" t="s">
        <v>267</v>
      </c>
      <c r="BE3954" t="s">
        <v>268</v>
      </c>
      <c r="BF3954" t="s">
        <v>269</v>
      </c>
      <c r="BI3954" t="s">
        <v>529</v>
      </c>
      <c r="BJ3954" t="s">
        <v>270</v>
      </c>
      <c r="BM3954" t="s">
        <v>271</v>
      </c>
      <c r="BN3954" t="b">
        <v>0</v>
      </c>
      <c r="BP3954" t="b">
        <v>0</v>
      </c>
      <c r="BS3954" t="s">
        <v>94</v>
      </c>
      <c r="BT3954" t="b">
        <v>0</v>
      </c>
      <c r="BU3954" s="2">
        <v>44376.857569444444</v>
      </c>
      <c r="BW3954" t="b">
        <v>0</v>
      </c>
      <c r="BX3954" t="b">
        <v>0</v>
      </c>
      <c r="CA3954">
        <v>46700</v>
      </c>
      <c r="CC3954">
        <v>0</v>
      </c>
      <c r="CD3954">
        <v>0</v>
      </c>
      <c r="CE3954">
        <v>0</v>
      </c>
      <c r="CF3954">
        <v>73496845.120000124</v>
      </c>
    </row>
    <row r="3955" spans="1:84" x14ac:dyDescent="0.3">
      <c r="A3955" t="s">
        <v>2408</v>
      </c>
      <c r="B3955" t="b">
        <v>0</v>
      </c>
      <c r="D3955" t="b">
        <v>0</v>
      </c>
      <c r="E3955" t="s">
        <v>3644</v>
      </c>
      <c r="H3955" s="1">
        <v>43738</v>
      </c>
      <c r="I3955" t="b">
        <v>1</v>
      </c>
      <c r="J3955" t="s">
        <v>102</v>
      </c>
      <c r="N3955" t="s">
        <v>267</v>
      </c>
      <c r="O3955" t="b">
        <v>0</v>
      </c>
      <c r="P3955" s="2">
        <v>43503.870810185188</v>
      </c>
      <c r="Q3955" s="1"/>
      <c r="R3955" t="b">
        <v>0</v>
      </c>
      <c r="T3955" s="1"/>
      <c r="U3955" t="b">
        <v>0</v>
      </c>
      <c r="V3955" s="1">
        <v>43525</v>
      </c>
      <c r="W3955">
        <v>3</v>
      </c>
      <c r="X3955">
        <v>2019</v>
      </c>
      <c r="Y3955" t="s">
        <v>86</v>
      </c>
      <c r="Z3955" t="s">
        <v>86</v>
      </c>
      <c r="AA3955" t="b">
        <v>0</v>
      </c>
      <c r="AB3955" t="b">
        <v>0</v>
      </c>
      <c r="AC3955" t="s">
        <v>87</v>
      </c>
      <c r="AD3955" t="b">
        <v>1</v>
      </c>
      <c r="AE3955" t="b">
        <v>0</v>
      </c>
      <c r="AF3955" t="b">
        <v>0</v>
      </c>
      <c r="AG3955" t="s">
        <v>87</v>
      </c>
      <c r="AH3955" t="b">
        <v>0</v>
      </c>
      <c r="AI3955" t="s">
        <v>1897</v>
      </c>
      <c r="AJ3955" t="b">
        <v>0</v>
      </c>
      <c r="AK3955" s="1">
        <v>43564</v>
      </c>
      <c r="AL3955" t="s">
        <v>149</v>
      </c>
      <c r="AM3955" s="2">
        <v>44297.841840277775</v>
      </c>
      <c r="AN3955" s="2">
        <v>43648.968773148146</v>
      </c>
      <c r="AO3955" s="1"/>
      <c r="AP3955" t="b">
        <v>0</v>
      </c>
      <c r="AS3955" t="s">
        <v>237</v>
      </c>
      <c r="AX3955" t="s">
        <v>8980</v>
      </c>
      <c r="AY3955" t="s">
        <v>87</v>
      </c>
      <c r="AZ3955" t="b">
        <v>0</v>
      </c>
      <c r="BA3955" t="s">
        <v>8981</v>
      </c>
      <c r="BD3955" t="s">
        <v>267</v>
      </c>
      <c r="BE3955" t="s">
        <v>268</v>
      </c>
      <c r="BH3955" t="s">
        <v>2415</v>
      </c>
      <c r="BI3955" t="s">
        <v>529</v>
      </c>
      <c r="BJ3955" t="s">
        <v>270</v>
      </c>
      <c r="BM3955" t="s">
        <v>271</v>
      </c>
      <c r="BN3955" t="b">
        <v>0</v>
      </c>
      <c r="BP3955" t="b">
        <v>0</v>
      </c>
      <c r="BS3955" t="s">
        <v>94</v>
      </c>
      <c r="BT3955" t="b">
        <v>0</v>
      </c>
      <c r="BU3955" s="2">
        <v>44376.857569444444</v>
      </c>
      <c r="BW3955" t="b">
        <v>0</v>
      </c>
      <c r="BX3955" t="b">
        <v>0</v>
      </c>
      <c r="CA3955">
        <v>31950</v>
      </c>
      <c r="CC3955">
        <v>0</v>
      </c>
      <c r="CD3955">
        <v>0</v>
      </c>
      <c r="CE3955">
        <v>0</v>
      </c>
      <c r="CF3955">
        <v>73496845.120000124</v>
      </c>
    </row>
    <row r="3956" spans="1:84" x14ac:dyDescent="0.3">
      <c r="A3956" t="s">
        <v>2221</v>
      </c>
      <c r="B3956" t="b">
        <v>0</v>
      </c>
      <c r="D3956" t="b">
        <v>0</v>
      </c>
      <c r="H3956" s="1">
        <v>43689</v>
      </c>
      <c r="I3956" t="b">
        <v>1</v>
      </c>
      <c r="J3956" t="s">
        <v>102</v>
      </c>
      <c r="K3956" t="s">
        <v>8982</v>
      </c>
      <c r="N3956" t="s">
        <v>504</v>
      </c>
      <c r="O3956" t="b">
        <v>0</v>
      </c>
      <c r="P3956" s="2">
        <v>43557.842164351852</v>
      </c>
      <c r="Q3956" s="1"/>
      <c r="R3956" t="b">
        <v>0</v>
      </c>
      <c r="T3956" s="1"/>
      <c r="U3956" t="b">
        <v>0</v>
      </c>
      <c r="V3956" s="1">
        <v>43525</v>
      </c>
      <c r="W3956">
        <v>3</v>
      </c>
      <c r="X3956">
        <v>2019</v>
      </c>
      <c r="Y3956" t="s">
        <v>86</v>
      </c>
      <c r="Z3956" t="s">
        <v>86</v>
      </c>
      <c r="AA3956" t="b">
        <v>0</v>
      </c>
      <c r="AB3956" t="b">
        <v>0</v>
      </c>
      <c r="AC3956" t="s">
        <v>87</v>
      </c>
      <c r="AD3956" t="b">
        <v>1</v>
      </c>
      <c r="AE3956" t="b">
        <v>0</v>
      </c>
      <c r="AF3956" t="b">
        <v>0</v>
      </c>
      <c r="AG3956" t="s">
        <v>39826</v>
      </c>
      <c r="AH3956" t="b">
        <v>0</v>
      </c>
      <c r="AI3956" t="s">
        <v>1897</v>
      </c>
      <c r="AJ3956" t="b">
        <v>0</v>
      </c>
      <c r="AK3956" s="1">
        <v>43642</v>
      </c>
      <c r="AL3956" t="s">
        <v>149</v>
      </c>
      <c r="AM3956" s="2">
        <v>44297.837673611109</v>
      </c>
      <c r="AN3956" s="2">
        <v>43689.666747685187</v>
      </c>
      <c r="AO3956" s="1"/>
      <c r="AP3956" t="b">
        <v>0</v>
      </c>
      <c r="AS3956" t="s">
        <v>245</v>
      </c>
      <c r="AU3956" t="s">
        <v>1131</v>
      </c>
      <c r="AV3956" t="s">
        <v>2097</v>
      </c>
      <c r="AX3956" t="s">
        <v>8983</v>
      </c>
      <c r="AY3956" t="s">
        <v>87</v>
      </c>
      <c r="AZ3956" t="b">
        <v>0</v>
      </c>
      <c r="BA3956" t="s">
        <v>8984</v>
      </c>
      <c r="BD3956" t="s">
        <v>504</v>
      </c>
      <c r="BE3956" t="s">
        <v>1056</v>
      </c>
      <c r="BF3956" t="s">
        <v>269</v>
      </c>
      <c r="BH3956" t="s">
        <v>8985</v>
      </c>
      <c r="BI3956" t="s">
        <v>529</v>
      </c>
      <c r="BJ3956" t="s">
        <v>270</v>
      </c>
      <c r="BM3956" t="s">
        <v>271</v>
      </c>
      <c r="BN3956" t="b">
        <v>0</v>
      </c>
      <c r="BP3956" t="b">
        <v>0</v>
      </c>
      <c r="BS3956" t="s">
        <v>94</v>
      </c>
      <c r="BT3956" t="b">
        <v>0</v>
      </c>
      <c r="BU3956" s="2">
        <v>44376.857569444444</v>
      </c>
      <c r="BW3956" t="b">
        <v>0</v>
      </c>
      <c r="BX3956" t="b">
        <v>0</v>
      </c>
      <c r="CA3956">
        <v>90845</v>
      </c>
      <c r="CC3956">
        <v>0</v>
      </c>
      <c r="CD3956">
        <v>0</v>
      </c>
      <c r="CE3956">
        <v>0</v>
      </c>
      <c r="CF3956">
        <v>73496845.120000124</v>
      </c>
    </row>
    <row r="3957" spans="1:84" x14ac:dyDescent="0.3">
      <c r="A3957" t="s">
        <v>2149</v>
      </c>
      <c r="B3957" t="b">
        <v>0</v>
      </c>
      <c r="D3957" t="b">
        <v>0</v>
      </c>
      <c r="H3957" s="1">
        <v>44169</v>
      </c>
      <c r="I3957" t="b">
        <v>1</v>
      </c>
      <c r="J3957" t="s">
        <v>102</v>
      </c>
      <c r="N3957" t="s">
        <v>295</v>
      </c>
      <c r="O3957" t="b">
        <v>0</v>
      </c>
      <c r="P3957" s="2">
        <v>44169.567141203705</v>
      </c>
      <c r="Q3957" s="1"/>
      <c r="R3957" t="b">
        <v>0</v>
      </c>
      <c r="T3957" s="1"/>
      <c r="U3957" t="b">
        <v>0</v>
      </c>
      <c r="V3957" s="1">
        <v>43922</v>
      </c>
      <c r="W3957">
        <v>4</v>
      </c>
      <c r="X3957">
        <v>2020</v>
      </c>
      <c r="Y3957" t="s">
        <v>86</v>
      </c>
      <c r="Z3957" t="s">
        <v>86</v>
      </c>
      <c r="AA3957" t="b">
        <v>0</v>
      </c>
      <c r="AB3957" t="b">
        <v>0</v>
      </c>
      <c r="AC3957" t="s">
        <v>87</v>
      </c>
      <c r="AD3957" t="b">
        <v>1</v>
      </c>
      <c r="AE3957" t="b">
        <v>0</v>
      </c>
      <c r="AF3957" t="b">
        <v>0</v>
      </c>
      <c r="AG3957" t="s">
        <v>39826</v>
      </c>
      <c r="AH3957" t="b">
        <v>0</v>
      </c>
      <c r="AJ3957" t="b">
        <v>0</v>
      </c>
      <c r="AK3957" s="1"/>
      <c r="AL3957" t="s">
        <v>149</v>
      </c>
      <c r="AM3957" s="2">
        <v>44296.959062499998</v>
      </c>
      <c r="AN3957" s="2">
        <v>44169.574444444443</v>
      </c>
      <c r="AO3957" s="1"/>
      <c r="AP3957" t="b">
        <v>0</v>
      </c>
      <c r="AS3957" t="s">
        <v>102</v>
      </c>
      <c r="AX3957" t="s">
        <v>8986</v>
      </c>
      <c r="AY3957" t="s">
        <v>87</v>
      </c>
      <c r="AZ3957" t="b">
        <v>0</v>
      </c>
      <c r="BA3957" t="s">
        <v>8987</v>
      </c>
      <c r="BD3957" t="s">
        <v>295</v>
      </c>
      <c r="BE3957" t="s">
        <v>1163</v>
      </c>
      <c r="BH3957" t="s">
        <v>8591</v>
      </c>
      <c r="BI3957" t="s">
        <v>296</v>
      </c>
      <c r="BJ3957" t="s">
        <v>1057</v>
      </c>
      <c r="BM3957" t="s">
        <v>271</v>
      </c>
      <c r="BN3957" t="b">
        <v>0</v>
      </c>
      <c r="BP3957" t="b">
        <v>0</v>
      </c>
      <c r="BR3957" t="s">
        <v>8591</v>
      </c>
      <c r="BS3957" t="s">
        <v>94</v>
      </c>
      <c r="BT3957" t="b">
        <v>0</v>
      </c>
      <c r="BU3957" s="2">
        <v>44376.857581018521</v>
      </c>
      <c r="BW3957" t="b">
        <v>0</v>
      </c>
      <c r="BX3957" t="b">
        <v>0</v>
      </c>
      <c r="CA3957">
        <v>4600</v>
      </c>
      <c r="CC3957">
        <v>0</v>
      </c>
      <c r="CD3957">
        <v>0</v>
      </c>
      <c r="CE3957">
        <v>0</v>
      </c>
      <c r="CF3957">
        <v>73496845.120000124</v>
      </c>
    </row>
    <row r="3958" spans="1:84" x14ac:dyDescent="0.3">
      <c r="A3958" t="s">
        <v>1505</v>
      </c>
      <c r="B3958" t="b">
        <v>0</v>
      </c>
      <c r="D3958" t="b">
        <v>0</v>
      </c>
      <c r="E3958" t="s">
        <v>3506</v>
      </c>
      <c r="H3958" s="1">
        <v>44178</v>
      </c>
      <c r="I3958" t="b">
        <v>1</v>
      </c>
      <c r="J3958" t="s">
        <v>102</v>
      </c>
      <c r="N3958" t="s">
        <v>295</v>
      </c>
      <c r="O3958" t="b">
        <v>0</v>
      </c>
      <c r="P3958" s="2">
        <v>44148.792349537034</v>
      </c>
      <c r="Q3958" s="1"/>
      <c r="R3958" t="b">
        <v>0</v>
      </c>
      <c r="T3958" s="1"/>
      <c r="U3958" t="b">
        <v>0</v>
      </c>
      <c r="V3958" s="1">
        <v>43922</v>
      </c>
      <c r="W3958">
        <v>4</v>
      </c>
      <c r="X3958">
        <v>2020</v>
      </c>
      <c r="Y3958" t="s">
        <v>86</v>
      </c>
      <c r="Z3958" t="s">
        <v>86</v>
      </c>
      <c r="AA3958" t="b">
        <v>0</v>
      </c>
      <c r="AB3958" t="b">
        <v>0</v>
      </c>
      <c r="AC3958" t="s">
        <v>87</v>
      </c>
      <c r="AD3958" t="b">
        <v>1</v>
      </c>
      <c r="AE3958" t="b">
        <v>0</v>
      </c>
      <c r="AF3958" t="b">
        <v>0</v>
      </c>
      <c r="AG3958" t="s">
        <v>39826</v>
      </c>
      <c r="AH3958" t="b">
        <v>0</v>
      </c>
      <c r="AJ3958" t="b">
        <v>0</v>
      </c>
      <c r="AK3958" s="1">
        <v>44180</v>
      </c>
      <c r="AL3958" t="s">
        <v>149</v>
      </c>
      <c r="AM3958" s="2">
        <v>44296.959062499998</v>
      </c>
      <c r="AN3958" s="2">
        <v>44209.662083333336</v>
      </c>
      <c r="AO3958" s="1"/>
      <c r="AP3958" t="b">
        <v>0</v>
      </c>
      <c r="AS3958" t="s">
        <v>102</v>
      </c>
      <c r="AX3958" t="s">
        <v>8988</v>
      </c>
      <c r="AY3958" t="s">
        <v>87</v>
      </c>
      <c r="AZ3958" t="b">
        <v>0</v>
      </c>
      <c r="BA3958" t="s">
        <v>8989</v>
      </c>
      <c r="BD3958" t="s">
        <v>295</v>
      </c>
      <c r="BE3958" t="s">
        <v>1112</v>
      </c>
      <c r="BH3958" t="s">
        <v>3588</v>
      </c>
      <c r="BI3958" t="s">
        <v>1126</v>
      </c>
      <c r="BJ3958" t="s">
        <v>1057</v>
      </c>
      <c r="BM3958" t="s">
        <v>271</v>
      </c>
      <c r="BN3958" t="b">
        <v>0</v>
      </c>
      <c r="BP3958" t="b">
        <v>0</v>
      </c>
      <c r="BS3958" t="s">
        <v>94</v>
      </c>
      <c r="BT3958" t="b">
        <v>0</v>
      </c>
      <c r="BU3958" s="2">
        <v>44376.857581018521</v>
      </c>
      <c r="BW3958" t="b">
        <v>0</v>
      </c>
      <c r="BX3958" t="b">
        <v>0</v>
      </c>
      <c r="CA3958">
        <v>19200</v>
      </c>
      <c r="CC3958">
        <v>0</v>
      </c>
      <c r="CD3958">
        <v>0</v>
      </c>
      <c r="CE3958">
        <v>0</v>
      </c>
      <c r="CF3958">
        <v>73496845.120000124</v>
      </c>
    </row>
    <row r="3959" spans="1:84" x14ac:dyDescent="0.3">
      <c r="A3959" t="s">
        <v>6940</v>
      </c>
      <c r="B3959" t="b">
        <v>0</v>
      </c>
      <c r="D3959" t="b">
        <v>0</v>
      </c>
      <c r="H3959" s="1">
        <v>44196</v>
      </c>
      <c r="I3959" t="b">
        <v>1</v>
      </c>
      <c r="J3959" t="s">
        <v>102</v>
      </c>
      <c r="K3959" t="s">
        <v>6941</v>
      </c>
      <c r="N3959" t="s">
        <v>1070</v>
      </c>
      <c r="O3959" t="b">
        <v>0</v>
      </c>
      <c r="P3959" s="2">
        <v>43909.894861111112</v>
      </c>
      <c r="Q3959" s="1"/>
      <c r="R3959" t="b">
        <v>0</v>
      </c>
      <c r="T3959" s="1"/>
      <c r="U3959" t="b">
        <v>0</v>
      </c>
      <c r="V3959" s="1">
        <v>43922</v>
      </c>
      <c r="W3959">
        <v>4</v>
      </c>
      <c r="X3959">
        <v>2020</v>
      </c>
      <c r="Y3959" t="s">
        <v>86</v>
      </c>
      <c r="Z3959" t="s">
        <v>86</v>
      </c>
      <c r="AA3959" t="b">
        <v>0</v>
      </c>
      <c r="AB3959" t="b">
        <v>0</v>
      </c>
      <c r="AC3959" t="s">
        <v>87</v>
      </c>
      <c r="AD3959" t="b">
        <v>1</v>
      </c>
      <c r="AE3959" t="b">
        <v>0</v>
      </c>
      <c r="AF3959" t="b">
        <v>0</v>
      </c>
      <c r="AG3959" t="s">
        <v>87</v>
      </c>
      <c r="AH3959" t="b">
        <v>0</v>
      </c>
      <c r="AJ3959" t="b">
        <v>0</v>
      </c>
      <c r="AK3959" s="1">
        <v>43971</v>
      </c>
      <c r="AL3959" t="s">
        <v>149</v>
      </c>
      <c r="AM3959" s="2">
        <v>44296.959062499998</v>
      </c>
      <c r="AN3959" s="2">
        <v>44158.826643518521</v>
      </c>
      <c r="AO3959" s="1"/>
      <c r="AP3959" t="b">
        <v>0</v>
      </c>
      <c r="AS3959" t="s">
        <v>90</v>
      </c>
      <c r="AX3959" t="s">
        <v>8990</v>
      </c>
      <c r="AY3959" t="s">
        <v>87</v>
      </c>
      <c r="AZ3959" t="b">
        <v>0</v>
      </c>
      <c r="BA3959" t="s">
        <v>8991</v>
      </c>
      <c r="BD3959" t="s">
        <v>1788</v>
      </c>
      <c r="BE3959" t="s">
        <v>1112</v>
      </c>
      <c r="BH3959" t="s">
        <v>6941</v>
      </c>
      <c r="BI3959" t="s">
        <v>1827</v>
      </c>
      <c r="BJ3959" t="s">
        <v>1057</v>
      </c>
      <c r="BM3959" t="s">
        <v>271</v>
      </c>
      <c r="BN3959" t="b">
        <v>0</v>
      </c>
      <c r="BP3959" t="b">
        <v>0</v>
      </c>
      <c r="BS3959" t="s">
        <v>94</v>
      </c>
      <c r="BT3959" t="b">
        <v>0</v>
      </c>
      <c r="BU3959" s="2">
        <v>44376.857581018521</v>
      </c>
      <c r="BV3959" t="s">
        <v>1728</v>
      </c>
      <c r="BW3959" t="b">
        <v>0</v>
      </c>
      <c r="BX3959" t="b">
        <v>0</v>
      </c>
      <c r="CA3959">
        <v>6250</v>
      </c>
      <c r="CC3959">
        <v>0</v>
      </c>
      <c r="CD3959">
        <v>0</v>
      </c>
      <c r="CE3959">
        <v>0</v>
      </c>
      <c r="CF3959">
        <v>73496845.120000124</v>
      </c>
    </row>
    <row r="3960" spans="1:84" x14ac:dyDescent="0.3">
      <c r="A3960" t="s">
        <v>2221</v>
      </c>
      <c r="B3960" t="b">
        <v>0</v>
      </c>
      <c r="D3960" t="b">
        <v>0</v>
      </c>
      <c r="E3960" t="s">
        <v>2991</v>
      </c>
      <c r="H3960" s="1">
        <v>43039</v>
      </c>
      <c r="I3960" t="b">
        <v>1</v>
      </c>
      <c r="J3960" t="s">
        <v>102</v>
      </c>
      <c r="K3960" t="s">
        <v>2425</v>
      </c>
      <c r="N3960" t="s">
        <v>675</v>
      </c>
      <c r="O3960" t="b">
        <v>0</v>
      </c>
      <c r="P3960" s="2">
        <v>43032.611597222225</v>
      </c>
      <c r="Q3960" s="1"/>
      <c r="R3960" t="b">
        <v>0</v>
      </c>
      <c r="T3960" s="1"/>
      <c r="U3960" t="b">
        <v>0</v>
      </c>
      <c r="V3960" s="1">
        <v>42826</v>
      </c>
      <c r="W3960">
        <v>4</v>
      </c>
      <c r="X3960">
        <v>2017</v>
      </c>
      <c r="Y3960" t="s">
        <v>86</v>
      </c>
      <c r="Z3960" t="s">
        <v>86</v>
      </c>
      <c r="AA3960" t="b">
        <v>0</v>
      </c>
      <c r="AB3960" t="b">
        <v>0</v>
      </c>
      <c r="AC3960" t="s">
        <v>87</v>
      </c>
      <c r="AD3960" t="b">
        <v>1</v>
      </c>
      <c r="AE3960" t="b">
        <v>0</v>
      </c>
      <c r="AF3960" t="b">
        <v>0</v>
      </c>
      <c r="AG3960" t="s">
        <v>39826</v>
      </c>
      <c r="AH3960" t="b">
        <v>0</v>
      </c>
      <c r="AJ3960" t="b">
        <v>0</v>
      </c>
      <c r="AK3960" s="1"/>
      <c r="AL3960" t="s">
        <v>149</v>
      </c>
      <c r="AM3960" s="2">
        <v>44296.959062499998</v>
      </c>
      <c r="AN3960" s="2">
        <v>43169.635254629633</v>
      </c>
      <c r="AO3960" s="1"/>
      <c r="AP3960" t="b">
        <v>0</v>
      </c>
      <c r="AS3960" t="s">
        <v>303</v>
      </c>
      <c r="AX3960" t="s">
        <v>8992</v>
      </c>
      <c r="AY3960" t="s">
        <v>87</v>
      </c>
      <c r="AZ3960" t="b">
        <v>0</v>
      </c>
      <c r="BA3960" t="s">
        <v>8993</v>
      </c>
      <c r="BD3960" t="s">
        <v>295</v>
      </c>
      <c r="BE3960" t="s">
        <v>268</v>
      </c>
      <c r="BF3960" t="s">
        <v>269</v>
      </c>
      <c r="BI3960" t="s">
        <v>296</v>
      </c>
      <c r="BJ3960" t="s">
        <v>270</v>
      </c>
      <c r="BM3960" t="s">
        <v>271</v>
      </c>
      <c r="BN3960" t="b">
        <v>0</v>
      </c>
      <c r="BP3960" t="b">
        <v>0</v>
      </c>
      <c r="BS3960" t="s">
        <v>94</v>
      </c>
      <c r="BT3960" t="b">
        <v>0</v>
      </c>
      <c r="BU3960" s="2">
        <v>44376.857569444444</v>
      </c>
      <c r="BW3960" t="b">
        <v>0</v>
      </c>
      <c r="BX3960" t="b">
        <v>0</v>
      </c>
      <c r="CA3960">
        <v>2750</v>
      </c>
      <c r="CC3960">
        <v>0</v>
      </c>
      <c r="CD3960">
        <v>0</v>
      </c>
      <c r="CE3960">
        <v>0</v>
      </c>
      <c r="CF3960">
        <v>73496845.120000124</v>
      </c>
    </row>
    <row r="3961" spans="1:84" x14ac:dyDescent="0.3">
      <c r="A3961" t="s">
        <v>2558</v>
      </c>
      <c r="B3961" t="b">
        <v>0</v>
      </c>
      <c r="D3961" t="b">
        <v>0</v>
      </c>
      <c r="E3961" t="s">
        <v>3400</v>
      </c>
      <c r="H3961" s="1">
        <v>43465</v>
      </c>
      <c r="I3961" t="b">
        <v>1</v>
      </c>
      <c r="J3961" t="s">
        <v>102</v>
      </c>
      <c r="K3961" t="s">
        <v>3482</v>
      </c>
      <c r="N3961" t="s">
        <v>295</v>
      </c>
      <c r="O3961" t="b">
        <v>0</v>
      </c>
      <c r="P3961" s="2">
        <v>43382.601574074077</v>
      </c>
      <c r="Q3961" s="1"/>
      <c r="R3961" t="b">
        <v>0</v>
      </c>
      <c r="T3961" s="1"/>
      <c r="U3961" t="b">
        <v>0</v>
      </c>
      <c r="V3961" s="1">
        <v>43191</v>
      </c>
      <c r="W3961">
        <v>4</v>
      </c>
      <c r="X3961">
        <v>2018</v>
      </c>
      <c r="Y3961" t="s">
        <v>86</v>
      </c>
      <c r="Z3961" t="s">
        <v>86</v>
      </c>
      <c r="AA3961" t="b">
        <v>0</v>
      </c>
      <c r="AB3961" t="b">
        <v>0</v>
      </c>
      <c r="AC3961" t="s">
        <v>87</v>
      </c>
      <c r="AD3961" t="b">
        <v>1</v>
      </c>
      <c r="AE3961" t="b">
        <v>0</v>
      </c>
      <c r="AF3961" t="b">
        <v>0</v>
      </c>
      <c r="AG3961" t="s">
        <v>87</v>
      </c>
      <c r="AH3961" t="b">
        <v>0</v>
      </c>
      <c r="AJ3961" t="b">
        <v>0</v>
      </c>
      <c r="AK3961" s="1"/>
      <c r="AL3961" t="s">
        <v>149</v>
      </c>
      <c r="AM3961" s="2">
        <v>44296.959062499998</v>
      </c>
      <c r="AN3961" s="2">
        <v>43431.854942129627</v>
      </c>
      <c r="AO3961" s="1"/>
      <c r="AP3961" t="b">
        <v>0</v>
      </c>
      <c r="AS3961" t="s">
        <v>164</v>
      </c>
      <c r="AX3961" t="s">
        <v>8994</v>
      </c>
      <c r="AY3961" t="s">
        <v>87</v>
      </c>
      <c r="AZ3961" t="b">
        <v>0</v>
      </c>
      <c r="BA3961" t="s">
        <v>8995</v>
      </c>
      <c r="BD3961" t="s">
        <v>295</v>
      </c>
      <c r="BE3961" t="s">
        <v>268</v>
      </c>
      <c r="BI3961" t="s">
        <v>296</v>
      </c>
      <c r="BJ3961" t="s">
        <v>270</v>
      </c>
      <c r="BM3961" t="s">
        <v>271</v>
      </c>
      <c r="BN3961" t="b">
        <v>0</v>
      </c>
      <c r="BP3961" t="b">
        <v>0</v>
      </c>
      <c r="BS3961" t="s">
        <v>94</v>
      </c>
      <c r="BT3961" t="b">
        <v>0</v>
      </c>
      <c r="BU3961" s="2">
        <v>44376.857569444444</v>
      </c>
      <c r="BW3961" t="b">
        <v>0</v>
      </c>
      <c r="BX3961" t="b">
        <v>0</v>
      </c>
      <c r="CA3961">
        <v>5250</v>
      </c>
      <c r="CC3961">
        <v>0</v>
      </c>
      <c r="CD3961">
        <v>0</v>
      </c>
      <c r="CE3961">
        <v>0</v>
      </c>
      <c r="CF3961">
        <v>73496845.120000124</v>
      </c>
    </row>
    <row r="3962" spans="1:84" x14ac:dyDescent="0.3">
      <c r="A3962" t="s">
        <v>1187</v>
      </c>
      <c r="B3962" t="b">
        <v>0</v>
      </c>
      <c r="D3962" t="b">
        <v>0</v>
      </c>
      <c r="H3962" s="1">
        <v>43462</v>
      </c>
      <c r="I3962" t="b">
        <v>1</v>
      </c>
      <c r="J3962" t="s">
        <v>102</v>
      </c>
      <c r="K3962" t="s">
        <v>1188</v>
      </c>
      <c r="N3962" t="s">
        <v>267</v>
      </c>
      <c r="O3962" t="b">
        <v>0</v>
      </c>
      <c r="P3962" s="2">
        <v>43417.80636574074</v>
      </c>
      <c r="Q3962" s="1"/>
      <c r="R3962" t="b">
        <v>0</v>
      </c>
      <c r="T3962" s="1"/>
      <c r="U3962" t="b">
        <v>0</v>
      </c>
      <c r="V3962" s="1">
        <v>43191</v>
      </c>
      <c r="W3962">
        <v>4</v>
      </c>
      <c r="X3962">
        <v>2018</v>
      </c>
      <c r="Y3962" t="s">
        <v>86</v>
      </c>
      <c r="Z3962" t="s">
        <v>86</v>
      </c>
      <c r="AA3962" t="b">
        <v>0</v>
      </c>
      <c r="AB3962" t="b">
        <v>0</v>
      </c>
      <c r="AC3962" t="s">
        <v>87</v>
      </c>
      <c r="AD3962" t="b">
        <v>1</v>
      </c>
      <c r="AE3962" t="b">
        <v>0</v>
      </c>
      <c r="AF3962" t="b">
        <v>0</v>
      </c>
      <c r="AG3962" t="s">
        <v>87</v>
      </c>
      <c r="AH3962" t="b">
        <v>0</v>
      </c>
      <c r="AJ3962" t="b">
        <v>0</v>
      </c>
      <c r="AK3962" s="1"/>
      <c r="AL3962" t="s">
        <v>149</v>
      </c>
      <c r="AM3962" s="2">
        <v>44296.959062499998</v>
      </c>
      <c r="AN3962" s="2">
        <v>43501.717164351852</v>
      </c>
      <c r="AO3962" s="1"/>
      <c r="AP3962" t="b">
        <v>0</v>
      </c>
      <c r="AS3962" t="s">
        <v>102</v>
      </c>
      <c r="AX3962" t="s">
        <v>8996</v>
      </c>
      <c r="AY3962" t="s">
        <v>87</v>
      </c>
      <c r="AZ3962" t="b">
        <v>0</v>
      </c>
      <c r="BA3962" t="s">
        <v>8997</v>
      </c>
      <c r="BD3962" t="s">
        <v>267</v>
      </c>
      <c r="BE3962" t="s">
        <v>268</v>
      </c>
      <c r="BI3962" t="s">
        <v>296</v>
      </c>
      <c r="BJ3962" t="s">
        <v>270</v>
      </c>
      <c r="BM3962" t="s">
        <v>271</v>
      </c>
      <c r="BN3962" t="b">
        <v>0</v>
      </c>
      <c r="BP3962" t="b">
        <v>0</v>
      </c>
      <c r="BS3962" t="s">
        <v>94</v>
      </c>
      <c r="BT3962" t="b">
        <v>0</v>
      </c>
      <c r="BU3962" s="2">
        <v>44376.857569444444</v>
      </c>
      <c r="BW3962" t="b">
        <v>0</v>
      </c>
      <c r="BX3962" t="b">
        <v>0</v>
      </c>
      <c r="CA3962">
        <v>12000</v>
      </c>
      <c r="CC3962">
        <v>0</v>
      </c>
      <c r="CD3962">
        <v>0</v>
      </c>
      <c r="CE3962">
        <v>0</v>
      </c>
      <c r="CF3962">
        <v>73496845.120000124</v>
      </c>
    </row>
    <row r="3963" spans="1:84" x14ac:dyDescent="0.3">
      <c r="A3963" t="s">
        <v>2237</v>
      </c>
      <c r="B3963" t="b">
        <v>0</v>
      </c>
      <c r="D3963" t="b">
        <v>0</v>
      </c>
      <c r="E3963" t="s">
        <v>3703</v>
      </c>
      <c r="H3963" s="1">
        <v>44118</v>
      </c>
      <c r="I3963" t="b">
        <v>1</v>
      </c>
      <c r="J3963" t="s">
        <v>102</v>
      </c>
      <c r="K3963" t="s">
        <v>2239</v>
      </c>
      <c r="N3963" t="s">
        <v>295</v>
      </c>
      <c r="O3963" t="b">
        <v>0</v>
      </c>
      <c r="P3963" s="2">
        <v>44111.911770833336</v>
      </c>
      <c r="Q3963" s="1"/>
      <c r="R3963" t="b">
        <v>0</v>
      </c>
      <c r="T3963" s="1"/>
      <c r="U3963" t="b">
        <v>0</v>
      </c>
      <c r="V3963" s="1">
        <v>43922</v>
      </c>
      <c r="W3963">
        <v>4</v>
      </c>
      <c r="X3963">
        <v>2020</v>
      </c>
      <c r="Y3963" t="s">
        <v>86</v>
      </c>
      <c r="Z3963" t="s">
        <v>86</v>
      </c>
      <c r="AA3963" t="b">
        <v>0</v>
      </c>
      <c r="AB3963" t="b">
        <v>0</v>
      </c>
      <c r="AC3963" t="s">
        <v>87</v>
      </c>
      <c r="AD3963" t="b">
        <v>1</v>
      </c>
      <c r="AE3963" t="b">
        <v>0</v>
      </c>
      <c r="AF3963" t="b">
        <v>0</v>
      </c>
      <c r="AG3963" t="s">
        <v>39826</v>
      </c>
      <c r="AH3963" t="b">
        <v>0</v>
      </c>
      <c r="AJ3963" t="b">
        <v>0</v>
      </c>
      <c r="AK3963" s="1">
        <v>44111</v>
      </c>
      <c r="AL3963" t="s">
        <v>149</v>
      </c>
      <c r="AM3963" s="2">
        <v>44296.959062499998</v>
      </c>
      <c r="AN3963" s="2">
        <v>44119.598067129627</v>
      </c>
      <c r="AO3963" s="1"/>
      <c r="AP3963" t="b">
        <v>0</v>
      </c>
      <c r="AS3963" t="s">
        <v>164</v>
      </c>
      <c r="AX3963" t="s">
        <v>8998</v>
      </c>
      <c r="AY3963" t="s">
        <v>87</v>
      </c>
      <c r="AZ3963" t="b">
        <v>0</v>
      </c>
      <c r="BA3963" t="s">
        <v>8999</v>
      </c>
      <c r="BD3963" t="s">
        <v>295</v>
      </c>
      <c r="BE3963" t="s">
        <v>1112</v>
      </c>
      <c r="BH3963" t="s">
        <v>2239</v>
      </c>
      <c r="BI3963" t="s">
        <v>296</v>
      </c>
      <c r="BJ3963" t="s">
        <v>270</v>
      </c>
      <c r="BM3963" t="s">
        <v>271</v>
      </c>
      <c r="BN3963" t="b">
        <v>0</v>
      </c>
      <c r="BP3963" t="b">
        <v>0</v>
      </c>
      <c r="BS3963" t="s">
        <v>94</v>
      </c>
      <c r="BT3963" t="b">
        <v>0</v>
      </c>
      <c r="BU3963" s="2">
        <v>44376.857581018521</v>
      </c>
      <c r="BW3963" t="b">
        <v>0</v>
      </c>
      <c r="BX3963" t="b">
        <v>0</v>
      </c>
      <c r="CA3963">
        <v>4045</v>
      </c>
      <c r="CC3963">
        <v>0</v>
      </c>
      <c r="CD3963">
        <v>0</v>
      </c>
      <c r="CE3963">
        <v>0</v>
      </c>
      <c r="CF3963">
        <v>73496845.120000124</v>
      </c>
    </row>
    <row r="3964" spans="1:84" x14ac:dyDescent="0.3">
      <c r="A3964" t="s">
        <v>9000</v>
      </c>
      <c r="B3964" t="b">
        <v>0</v>
      </c>
      <c r="D3964" t="b">
        <v>0</v>
      </c>
      <c r="E3964" t="s">
        <v>3511</v>
      </c>
      <c r="H3964" s="1">
        <v>43462</v>
      </c>
      <c r="I3964" t="b">
        <v>1</v>
      </c>
      <c r="J3964" t="s">
        <v>102</v>
      </c>
      <c r="K3964" t="s">
        <v>9001</v>
      </c>
      <c r="N3964" t="s">
        <v>267</v>
      </c>
      <c r="O3964" t="b">
        <v>0</v>
      </c>
      <c r="P3964" s="2">
        <v>43388.762372685182</v>
      </c>
      <c r="Q3964" s="1"/>
      <c r="R3964" t="b">
        <v>0</v>
      </c>
      <c r="T3964" s="1"/>
      <c r="U3964" t="b">
        <v>0</v>
      </c>
      <c r="V3964" s="1">
        <v>43191</v>
      </c>
      <c r="W3964">
        <v>4</v>
      </c>
      <c r="X3964">
        <v>2018</v>
      </c>
      <c r="Y3964" t="s">
        <v>86</v>
      </c>
      <c r="Z3964" t="s">
        <v>86</v>
      </c>
      <c r="AA3964" t="b">
        <v>0</v>
      </c>
      <c r="AB3964" t="b">
        <v>0</v>
      </c>
      <c r="AC3964" t="s">
        <v>87</v>
      </c>
      <c r="AD3964" t="b">
        <v>1</v>
      </c>
      <c r="AE3964" t="b">
        <v>0</v>
      </c>
      <c r="AF3964" t="b">
        <v>0</v>
      </c>
      <c r="AG3964" t="s">
        <v>39826</v>
      </c>
      <c r="AH3964" t="b">
        <v>0</v>
      </c>
      <c r="AJ3964" t="b">
        <v>0</v>
      </c>
      <c r="AK3964" s="1"/>
      <c r="AL3964" t="s">
        <v>149</v>
      </c>
      <c r="AM3964" s="2">
        <v>44296.959062499998</v>
      </c>
      <c r="AN3964" s="2">
        <v>43480.657465277778</v>
      </c>
      <c r="AO3964" s="1"/>
      <c r="AP3964" t="b">
        <v>0</v>
      </c>
      <c r="AS3964" t="s">
        <v>164</v>
      </c>
      <c r="AX3964" t="s">
        <v>9002</v>
      </c>
      <c r="AY3964" t="s">
        <v>87</v>
      </c>
      <c r="AZ3964" t="b">
        <v>0</v>
      </c>
      <c r="BA3964" t="s">
        <v>9003</v>
      </c>
      <c r="BD3964" t="s">
        <v>267</v>
      </c>
      <c r="BE3964" t="s">
        <v>268</v>
      </c>
      <c r="BF3964" t="s">
        <v>269</v>
      </c>
      <c r="BI3964" t="s">
        <v>296</v>
      </c>
      <c r="BJ3964" t="s">
        <v>270</v>
      </c>
      <c r="BM3964" t="s">
        <v>271</v>
      </c>
      <c r="BN3964" t="b">
        <v>0</v>
      </c>
      <c r="BP3964" t="b">
        <v>0</v>
      </c>
      <c r="BS3964" t="s">
        <v>94</v>
      </c>
      <c r="BT3964" t="b">
        <v>0</v>
      </c>
      <c r="BU3964" s="2">
        <v>44376.857569444444</v>
      </c>
      <c r="BW3964" t="b">
        <v>0</v>
      </c>
      <c r="BX3964" t="b">
        <v>0</v>
      </c>
      <c r="CA3964">
        <v>12650</v>
      </c>
      <c r="CC3964">
        <v>0</v>
      </c>
      <c r="CD3964">
        <v>0</v>
      </c>
      <c r="CE3964">
        <v>0</v>
      </c>
      <c r="CF3964">
        <v>73496845.120000124</v>
      </c>
    </row>
    <row r="3965" spans="1:84" x14ac:dyDescent="0.3">
      <c r="A3965" t="s">
        <v>1465</v>
      </c>
      <c r="B3965" t="b">
        <v>0</v>
      </c>
      <c r="D3965" t="b">
        <v>0</v>
      </c>
      <c r="E3965" t="s">
        <v>3335</v>
      </c>
      <c r="H3965" s="1">
        <v>44196</v>
      </c>
      <c r="I3965" t="b">
        <v>1</v>
      </c>
      <c r="J3965" t="s">
        <v>102</v>
      </c>
      <c r="K3965" t="s">
        <v>5299</v>
      </c>
      <c r="N3965" t="s">
        <v>295</v>
      </c>
      <c r="O3965" t="b">
        <v>0</v>
      </c>
      <c r="P3965" s="2">
        <v>43930.688437500001</v>
      </c>
      <c r="Q3965" s="1"/>
      <c r="R3965" t="b">
        <v>0</v>
      </c>
      <c r="T3965" s="1"/>
      <c r="U3965" t="b">
        <v>0</v>
      </c>
      <c r="V3965" s="1">
        <v>43922</v>
      </c>
      <c r="W3965">
        <v>4</v>
      </c>
      <c r="X3965">
        <v>2020</v>
      </c>
      <c r="Y3965" t="s">
        <v>86</v>
      </c>
      <c r="Z3965" t="s">
        <v>86</v>
      </c>
      <c r="AA3965" t="b">
        <v>0</v>
      </c>
      <c r="AB3965" t="b">
        <v>0</v>
      </c>
      <c r="AC3965" t="s">
        <v>87</v>
      </c>
      <c r="AD3965" t="b">
        <v>1</v>
      </c>
      <c r="AE3965" t="b">
        <v>0</v>
      </c>
      <c r="AF3965" t="b">
        <v>0</v>
      </c>
      <c r="AG3965" t="s">
        <v>87</v>
      </c>
      <c r="AH3965" t="b">
        <v>0</v>
      </c>
      <c r="AJ3965" t="b">
        <v>0</v>
      </c>
      <c r="AK3965" s="1">
        <v>43930</v>
      </c>
      <c r="AL3965" t="s">
        <v>149</v>
      </c>
      <c r="AM3965" s="2">
        <v>44297.837673611109</v>
      </c>
      <c r="AN3965" s="2">
        <v>44049.913356481484</v>
      </c>
      <c r="AO3965" s="1"/>
      <c r="AP3965" t="b">
        <v>0</v>
      </c>
      <c r="AS3965" t="s">
        <v>245</v>
      </c>
      <c r="AX3965" t="s">
        <v>9004</v>
      </c>
      <c r="AY3965" t="s">
        <v>87</v>
      </c>
      <c r="AZ3965" t="b">
        <v>0</v>
      </c>
      <c r="BA3965" t="s">
        <v>9005</v>
      </c>
      <c r="BD3965" t="s">
        <v>295</v>
      </c>
      <c r="BE3965" t="s">
        <v>1163</v>
      </c>
      <c r="BH3965" t="s">
        <v>5299</v>
      </c>
      <c r="BI3965" t="s">
        <v>1126</v>
      </c>
      <c r="BJ3965" t="s">
        <v>270</v>
      </c>
      <c r="BM3965" t="s">
        <v>271</v>
      </c>
      <c r="BN3965" t="b">
        <v>0</v>
      </c>
      <c r="BP3965" t="b">
        <v>0</v>
      </c>
      <c r="BS3965" t="s">
        <v>94</v>
      </c>
      <c r="BT3965" t="b">
        <v>0</v>
      </c>
      <c r="BU3965" s="2">
        <v>44376.857581018521</v>
      </c>
      <c r="BW3965" t="b">
        <v>0</v>
      </c>
      <c r="BX3965" t="b">
        <v>0</v>
      </c>
      <c r="CA3965">
        <v>17995</v>
      </c>
      <c r="CC3965">
        <v>0</v>
      </c>
      <c r="CD3965">
        <v>0</v>
      </c>
      <c r="CE3965">
        <v>0</v>
      </c>
      <c r="CF3965">
        <v>73496845.120000124</v>
      </c>
    </row>
    <row r="3966" spans="1:84" x14ac:dyDescent="0.3">
      <c r="A3966" t="s">
        <v>2234</v>
      </c>
      <c r="B3966" t="b">
        <v>0</v>
      </c>
      <c r="D3966" t="b">
        <v>0</v>
      </c>
      <c r="E3966" t="s">
        <v>3360</v>
      </c>
      <c r="H3966" s="1">
        <v>44134</v>
      </c>
      <c r="I3966" t="b">
        <v>1</v>
      </c>
      <c r="J3966" t="s">
        <v>102</v>
      </c>
      <c r="K3966" t="s">
        <v>2236</v>
      </c>
      <c r="N3966" t="s">
        <v>295</v>
      </c>
      <c r="O3966" t="b">
        <v>0</v>
      </c>
      <c r="P3966" s="2">
        <v>44103.717164351852</v>
      </c>
      <c r="Q3966" s="1"/>
      <c r="R3966" t="b">
        <v>0</v>
      </c>
      <c r="T3966" s="1"/>
      <c r="U3966" t="b">
        <v>0</v>
      </c>
      <c r="V3966" s="1">
        <v>43922</v>
      </c>
      <c r="W3966">
        <v>4</v>
      </c>
      <c r="X3966">
        <v>2020</v>
      </c>
      <c r="Y3966" t="s">
        <v>86</v>
      </c>
      <c r="Z3966" t="s">
        <v>86</v>
      </c>
      <c r="AA3966" t="b">
        <v>0</v>
      </c>
      <c r="AB3966" t="b">
        <v>0</v>
      </c>
      <c r="AC3966" t="s">
        <v>87</v>
      </c>
      <c r="AD3966" t="b">
        <v>1</v>
      </c>
      <c r="AE3966" t="b">
        <v>0</v>
      </c>
      <c r="AF3966" t="b">
        <v>0</v>
      </c>
      <c r="AG3966" t="s">
        <v>39826</v>
      </c>
      <c r="AH3966" t="b">
        <v>0</v>
      </c>
      <c r="AI3966" t="s">
        <v>1948</v>
      </c>
      <c r="AJ3966" t="b">
        <v>0</v>
      </c>
      <c r="AK3966" s="1"/>
      <c r="AL3966" t="s">
        <v>149</v>
      </c>
      <c r="AM3966" s="2">
        <v>44296.959062499998</v>
      </c>
      <c r="AN3966" s="2">
        <v>44239.022418981483</v>
      </c>
      <c r="AO3966" s="1"/>
      <c r="AP3966" t="b">
        <v>0</v>
      </c>
      <c r="AS3966" t="s">
        <v>90</v>
      </c>
      <c r="AX3966" t="s">
        <v>9006</v>
      </c>
      <c r="AY3966" t="s">
        <v>87</v>
      </c>
      <c r="AZ3966" t="b">
        <v>0</v>
      </c>
      <c r="BA3966" t="s">
        <v>8965</v>
      </c>
      <c r="BD3966" t="s">
        <v>295</v>
      </c>
      <c r="BE3966" t="s">
        <v>1163</v>
      </c>
      <c r="BH3966" t="s">
        <v>2236</v>
      </c>
      <c r="BI3966" t="s">
        <v>1126</v>
      </c>
      <c r="BJ3966" t="s">
        <v>270</v>
      </c>
      <c r="BM3966" t="s">
        <v>271</v>
      </c>
      <c r="BN3966" t="b">
        <v>0</v>
      </c>
      <c r="BP3966" t="b">
        <v>0</v>
      </c>
      <c r="BS3966" t="s">
        <v>94</v>
      </c>
      <c r="BT3966" t="b">
        <v>0</v>
      </c>
      <c r="BU3966" s="2">
        <v>44376.857581018521</v>
      </c>
      <c r="BW3966" t="b">
        <v>0</v>
      </c>
      <c r="BX3966" t="b">
        <v>0</v>
      </c>
      <c r="CA3966">
        <v>11000</v>
      </c>
      <c r="CC3966">
        <v>0</v>
      </c>
      <c r="CD3966">
        <v>0</v>
      </c>
      <c r="CE3966">
        <v>0</v>
      </c>
      <c r="CF3966">
        <v>73496845.120000124</v>
      </c>
    </row>
    <row r="3967" spans="1:84" x14ac:dyDescent="0.3">
      <c r="A3967" t="s">
        <v>2378</v>
      </c>
      <c r="B3967" t="b">
        <v>0</v>
      </c>
      <c r="D3967" t="b">
        <v>0</v>
      </c>
      <c r="H3967" s="1">
        <v>43465</v>
      </c>
      <c r="I3967" t="b">
        <v>1</v>
      </c>
      <c r="J3967" t="s">
        <v>102</v>
      </c>
      <c r="K3967" t="s">
        <v>9007</v>
      </c>
      <c r="N3967" t="s">
        <v>567</v>
      </c>
      <c r="O3967" t="b">
        <v>0</v>
      </c>
      <c r="P3967" s="2">
        <v>42887.866562499999</v>
      </c>
      <c r="Q3967" s="1"/>
      <c r="R3967" t="b">
        <v>0</v>
      </c>
      <c r="T3967" s="1"/>
      <c r="U3967" t="b">
        <v>0</v>
      </c>
      <c r="V3967" s="1">
        <v>43191</v>
      </c>
      <c r="W3967">
        <v>4</v>
      </c>
      <c r="X3967">
        <v>2018</v>
      </c>
      <c r="Y3967" t="s">
        <v>86</v>
      </c>
      <c r="Z3967" t="s">
        <v>86</v>
      </c>
      <c r="AA3967" t="b">
        <v>0</v>
      </c>
      <c r="AB3967" t="b">
        <v>0</v>
      </c>
      <c r="AC3967" t="s">
        <v>87</v>
      </c>
      <c r="AD3967" t="b">
        <v>1</v>
      </c>
      <c r="AE3967" t="b">
        <v>0</v>
      </c>
      <c r="AF3967" t="b">
        <v>0</v>
      </c>
      <c r="AG3967" t="s">
        <v>1116</v>
      </c>
      <c r="AH3967" t="b">
        <v>0</v>
      </c>
      <c r="AJ3967" t="b">
        <v>0</v>
      </c>
      <c r="AK3967" s="1"/>
      <c r="AL3967" t="s">
        <v>149</v>
      </c>
      <c r="AM3967" s="2">
        <v>44296.959062499998</v>
      </c>
      <c r="AN3967" s="2">
        <v>43453.991435185184</v>
      </c>
      <c r="AO3967" s="1"/>
      <c r="AP3967" t="b">
        <v>0</v>
      </c>
      <c r="AR3967" t="s">
        <v>2310</v>
      </c>
      <c r="AS3967" t="s">
        <v>102</v>
      </c>
      <c r="AX3967" t="s">
        <v>9008</v>
      </c>
      <c r="AY3967" t="s">
        <v>87</v>
      </c>
      <c r="AZ3967" t="b">
        <v>0</v>
      </c>
      <c r="BA3967" t="s">
        <v>9009</v>
      </c>
      <c r="BD3967" t="s">
        <v>267</v>
      </c>
      <c r="BE3967" t="s">
        <v>268</v>
      </c>
      <c r="BF3967" t="s">
        <v>1507</v>
      </c>
      <c r="BH3967" t="s">
        <v>9007</v>
      </c>
      <c r="BI3967" t="s">
        <v>529</v>
      </c>
      <c r="BJ3967" t="s">
        <v>270</v>
      </c>
      <c r="BM3967" t="s">
        <v>271</v>
      </c>
      <c r="BN3967" t="b">
        <v>0</v>
      </c>
      <c r="BP3967" t="b">
        <v>0</v>
      </c>
      <c r="BS3967" t="s">
        <v>94</v>
      </c>
      <c r="BT3967" t="b">
        <v>0</v>
      </c>
      <c r="BU3967" s="2">
        <v>44376.857569444444</v>
      </c>
      <c r="BW3967" t="b">
        <v>0</v>
      </c>
      <c r="BX3967" t="b">
        <v>0</v>
      </c>
      <c r="CA3967">
        <v>52336</v>
      </c>
      <c r="CC3967">
        <v>0</v>
      </c>
      <c r="CD3967">
        <v>0</v>
      </c>
      <c r="CE3967">
        <v>0</v>
      </c>
      <c r="CF3967">
        <v>73496845.120000124</v>
      </c>
    </row>
    <row r="3968" spans="1:84" x14ac:dyDescent="0.3">
      <c r="A3968" t="s">
        <v>9000</v>
      </c>
      <c r="B3968" t="b">
        <v>0</v>
      </c>
      <c r="D3968" t="b">
        <v>0</v>
      </c>
      <c r="E3968" t="s">
        <v>3511</v>
      </c>
      <c r="H3968" s="1">
        <v>43462</v>
      </c>
      <c r="I3968" t="b">
        <v>1</v>
      </c>
      <c r="J3968" t="s">
        <v>102</v>
      </c>
      <c r="K3968" t="s">
        <v>9001</v>
      </c>
      <c r="N3968" t="s">
        <v>267</v>
      </c>
      <c r="O3968" t="b">
        <v>0</v>
      </c>
      <c r="P3968" s="2">
        <v>43388.75986111111</v>
      </c>
      <c r="Q3968" s="1"/>
      <c r="R3968" t="b">
        <v>0</v>
      </c>
      <c r="T3968" s="1"/>
      <c r="U3968" t="b">
        <v>0</v>
      </c>
      <c r="V3968" s="1">
        <v>43191</v>
      </c>
      <c r="W3968">
        <v>4</v>
      </c>
      <c r="X3968">
        <v>2018</v>
      </c>
      <c r="Y3968" t="s">
        <v>86</v>
      </c>
      <c r="Z3968" t="s">
        <v>86</v>
      </c>
      <c r="AA3968" t="b">
        <v>0</v>
      </c>
      <c r="AB3968" t="b">
        <v>0</v>
      </c>
      <c r="AC3968" t="s">
        <v>87</v>
      </c>
      <c r="AD3968" t="b">
        <v>1</v>
      </c>
      <c r="AE3968" t="b">
        <v>0</v>
      </c>
      <c r="AF3968" t="b">
        <v>0</v>
      </c>
      <c r="AG3968" t="s">
        <v>39826</v>
      </c>
      <c r="AH3968" t="b">
        <v>0</v>
      </c>
      <c r="AJ3968" t="b">
        <v>0</v>
      </c>
      <c r="AK3968" s="1"/>
      <c r="AL3968" t="s">
        <v>149</v>
      </c>
      <c r="AM3968" s="2">
        <v>44296.959062499998</v>
      </c>
      <c r="AN3968" s="2">
        <v>43453.996863425928</v>
      </c>
      <c r="AO3968" s="1"/>
      <c r="AP3968" t="b">
        <v>0</v>
      </c>
      <c r="AS3968" t="s">
        <v>164</v>
      </c>
      <c r="AX3968" t="s">
        <v>9010</v>
      </c>
      <c r="AY3968" t="s">
        <v>87</v>
      </c>
      <c r="AZ3968" t="b">
        <v>0</v>
      </c>
      <c r="BA3968" t="s">
        <v>9011</v>
      </c>
      <c r="BD3968" t="s">
        <v>267</v>
      </c>
      <c r="BE3968" t="s">
        <v>268</v>
      </c>
      <c r="BF3968" t="s">
        <v>269</v>
      </c>
      <c r="BI3968" t="s">
        <v>529</v>
      </c>
      <c r="BJ3968" t="s">
        <v>270</v>
      </c>
      <c r="BM3968" t="s">
        <v>271</v>
      </c>
      <c r="BN3968" t="b">
        <v>0</v>
      </c>
      <c r="BP3968" t="b">
        <v>0</v>
      </c>
      <c r="BS3968" t="s">
        <v>94</v>
      </c>
      <c r="BT3968" t="b">
        <v>0</v>
      </c>
      <c r="BU3968" s="2">
        <v>44376.857569444444</v>
      </c>
      <c r="BW3968" t="b">
        <v>0</v>
      </c>
      <c r="BX3968" t="b">
        <v>0</v>
      </c>
      <c r="CA3968">
        <v>34610</v>
      </c>
      <c r="CC3968">
        <v>0</v>
      </c>
      <c r="CD3968">
        <v>0</v>
      </c>
      <c r="CE3968">
        <v>0</v>
      </c>
      <c r="CF3968">
        <v>73496845.120000124</v>
      </c>
    </row>
    <row r="3969" spans="1:84" x14ac:dyDescent="0.3">
      <c r="A3969" t="s">
        <v>9012</v>
      </c>
      <c r="B3969" t="b">
        <v>0</v>
      </c>
      <c r="D3969" t="b">
        <v>0</v>
      </c>
      <c r="H3969" s="1">
        <v>44118</v>
      </c>
      <c r="I3969" t="b">
        <v>1</v>
      </c>
      <c r="J3969" t="s">
        <v>102</v>
      </c>
      <c r="K3969" t="s">
        <v>9013</v>
      </c>
      <c r="N3969" t="s">
        <v>267</v>
      </c>
      <c r="O3969" t="b">
        <v>0</v>
      </c>
      <c r="P3969" s="2">
        <v>43389.217581018522</v>
      </c>
      <c r="Q3969" s="1"/>
      <c r="R3969" t="b">
        <v>0</v>
      </c>
      <c r="T3969" s="1"/>
      <c r="U3969" t="b">
        <v>0</v>
      </c>
      <c r="V3969" s="1">
        <v>43922</v>
      </c>
      <c r="W3969">
        <v>4</v>
      </c>
      <c r="X3969">
        <v>2020</v>
      </c>
      <c r="Y3969" t="s">
        <v>86</v>
      </c>
      <c r="Z3969" t="s">
        <v>86</v>
      </c>
      <c r="AA3969" t="b">
        <v>0</v>
      </c>
      <c r="AB3969" t="b">
        <v>0</v>
      </c>
      <c r="AC3969" t="s">
        <v>87</v>
      </c>
      <c r="AD3969" t="b">
        <v>1</v>
      </c>
      <c r="AE3969" t="b">
        <v>0</v>
      </c>
      <c r="AF3969" t="b">
        <v>0</v>
      </c>
      <c r="AG3969" t="s">
        <v>39826</v>
      </c>
      <c r="AH3969" t="b">
        <v>0</v>
      </c>
      <c r="AI3969" t="s">
        <v>1897</v>
      </c>
      <c r="AJ3969" t="b">
        <v>0</v>
      </c>
      <c r="AK3969" s="1">
        <v>43606</v>
      </c>
      <c r="AL3969" t="s">
        <v>149</v>
      </c>
      <c r="AM3969" s="2">
        <v>44296.959062499998</v>
      </c>
      <c r="AN3969" s="2">
        <v>43827.956331018519</v>
      </c>
      <c r="AO3969" s="1"/>
      <c r="AP3969" t="b">
        <v>0</v>
      </c>
      <c r="AS3969" t="s">
        <v>237</v>
      </c>
      <c r="AX3969" t="s">
        <v>9014</v>
      </c>
      <c r="AY3969" t="s">
        <v>87</v>
      </c>
      <c r="AZ3969" t="b">
        <v>0</v>
      </c>
      <c r="BA3969" t="s">
        <v>9015</v>
      </c>
      <c r="BD3969" t="s">
        <v>267</v>
      </c>
      <c r="BE3969" t="s">
        <v>268</v>
      </c>
      <c r="BF3969" t="s">
        <v>269</v>
      </c>
      <c r="BH3969" t="s">
        <v>9013</v>
      </c>
      <c r="BI3969" t="s">
        <v>529</v>
      </c>
      <c r="BJ3969" t="s">
        <v>270</v>
      </c>
      <c r="BM3969" t="s">
        <v>271</v>
      </c>
      <c r="BN3969" t="b">
        <v>0</v>
      </c>
      <c r="BP3969" t="b">
        <v>0</v>
      </c>
      <c r="BS3969" t="s">
        <v>94</v>
      </c>
      <c r="BT3969" t="b">
        <v>0</v>
      </c>
      <c r="BU3969" s="2">
        <v>44376.857569444444</v>
      </c>
      <c r="BW3969" t="b">
        <v>0</v>
      </c>
      <c r="BX3969" t="b">
        <v>0</v>
      </c>
      <c r="CA3969">
        <v>71950</v>
      </c>
      <c r="CC3969">
        <v>0</v>
      </c>
      <c r="CD3969">
        <v>0</v>
      </c>
      <c r="CE3969">
        <v>0</v>
      </c>
      <c r="CF3969">
        <v>73496845.120000124</v>
      </c>
    </row>
    <row r="3970" spans="1:84" x14ac:dyDescent="0.3">
      <c r="A3970" t="s">
        <v>4977</v>
      </c>
      <c r="B3970" t="b">
        <v>0</v>
      </c>
      <c r="D3970" t="b">
        <v>0</v>
      </c>
      <c r="H3970" s="1">
        <v>44012</v>
      </c>
      <c r="I3970" t="b">
        <v>1</v>
      </c>
      <c r="J3970" t="s">
        <v>102</v>
      </c>
      <c r="N3970" t="s">
        <v>218</v>
      </c>
      <c r="O3970" t="b">
        <v>0</v>
      </c>
      <c r="P3970" s="2">
        <v>43654.635868055557</v>
      </c>
      <c r="Q3970" s="1"/>
      <c r="R3970" t="b">
        <v>0</v>
      </c>
      <c r="S3970" t="s">
        <v>2093</v>
      </c>
      <c r="T3970" s="1">
        <v>43921</v>
      </c>
      <c r="U3970" t="b">
        <v>0</v>
      </c>
      <c r="V3970" s="1">
        <v>43862</v>
      </c>
      <c r="W3970">
        <v>2</v>
      </c>
      <c r="X3970">
        <v>2020</v>
      </c>
      <c r="Y3970" t="s">
        <v>86</v>
      </c>
      <c r="Z3970" t="s">
        <v>86</v>
      </c>
      <c r="AA3970" t="b">
        <v>0</v>
      </c>
      <c r="AB3970" t="b">
        <v>0</v>
      </c>
      <c r="AC3970" t="s">
        <v>87</v>
      </c>
      <c r="AD3970" t="b">
        <v>1</v>
      </c>
      <c r="AE3970" t="b">
        <v>0</v>
      </c>
      <c r="AF3970" t="b">
        <v>0</v>
      </c>
      <c r="AG3970" t="s">
        <v>1034</v>
      </c>
      <c r="AH3970" t="b">
        <v>0</v>
      </c>
      <c r="AJ3970" t="b">
        <v>0</v>
      </c>
      <c r="AK3970" s="1">
        <v>43887</v>
      </c>
      <c r="AL3970" t="s">
        <v>149</v>
      </c>
      <c r="AM3970" s="2">
        <v>44438.601944444446</v>
      </c>
      <c r="AN3970" s="2">
        <v>43890.671365740738</v>
      </c>
      <c r="AO3970" s="1"/>
      <c r="AP3970" t="b">
        <v>0</v>
      </c>
      <c r="AS3970" t="s">
        <v>1077</v>
      </c>
      <c r="AX3970" t="s">
        <v>9016</v>
      </c>
      <c r="AY3970" t="s">
        <v>87</v>
      </c>
      <c r="AZ3970" t="b">
        <v>0</v>
      </c>
      <c r="BA3970" t="s">
        <v>9017</v>
      </c>
      <c r="BD3970" t="s">
        <v>218</v>
      </c>
      <c r="BE3970" t="s">
        <v>157</v>
      </c>
      <c r="BM3970" t="s">
        <v>93</v>
      </c>
      <c r="BN3970" t="b">
        <v>0</v>
      </c>
      <c r="BP3970" t="b">
        <v>0</v>
      </c>
      <c r="BS3970" t="s">
        <v>94</v>
      </c>
      <c r="BT3970" t="b">
        <v>0</v>
      </c>
      <c r="BU3970" s="2">
        <v>44438.601956018516</v>
      </c>
      <c r="BW3970" t="b">
        <v>0</v>
      </c>
      <c r="BX3970" t="b">
        <v>0</v>
      </c>
      <c r="CA3970">
        <v>65913</v>
      </c>
      <c r="CC3970">
        <v>0</v>
      </c>
      <c r="CD3970">
        <v>0</v>
      </c>
      <c r="CE3970">
        <v>0</v>
      </c>
      <c r="CF3970">
        <v>73496845.120000124</v>
      </c>
    </row>
    <row r="3971" spans="1:84" x14ac:dyDescent="0.3">
      <c r="A3971" t="s">
        <v>9018</v>
      </c>
      <c r="B3971" t="b">
        <v>0</v>
      </c>
      <c r="D3971" t="b">
        <v>0</v>
      </c>
      <c r="H3971" s="1">
        <v>43951</v>
      </c>
      <c r="I3971" t="b">
        <v>1</v>
      </c>
      <c r="J3971" t="s">
        <v>102</v>
      </c>
      <c r="N3971" t="s">
        <v>767</v>
      </c>
      <c r="O3971" t="b">
        <v>0</v>
      </c>
      <c r="P3971" s="2">
        <v>43864.651631944442</v>
      </c>
      <c r="Q3971" s="1"/>
      <c r="R3971" t="b">
        <v>0</v>
      </c>
      <c r="T3971" s="1"/>
      <c r="U3971" t="b">
        <v>0</v>
      </c>
      <c r="V3971" s="1">
        <v>43862</v>
      </c>
      <c r="W3971">
        <v>2</v>
      </c>
      <c r="X3971">
        <v>2020</v>
      </c>
      <c r="Y3971" t="s">
        <v>86</v>
      </c>
      <c r="Z3971" t="s">
        <v>86</v>
      </c>
      <c r="AA3971" t="b">
        <v>0</v>
      </c>
      <c r="AB3971" t="b">
        <v>0</v>
      </c>
      <c r="AC3971" t="s">
        <v>87</v>
      </c>
      <c r="AD3971" t="b">
        <v>1</v>
      </c>
      <c r="AE3971" t="b">
        <v>0</v>
      </c>
      <c r="AF3971" t="b">
        <v>0</v>
      </c>
      <c r="AG3971" t="s">
        <v>421</v>
      </c>
      <c r="AH3971" t="b">
        <v>0</v>
      </c>
      <c r="AJ3971" t="b">
        <v>0</v>
      </c>
      <c r="AK3971" s="1"/>
      <c r="AL3971" t="s">
        <v>767</v>
      </c>
      <c r="AM3971" s="2">
        <v>44369.820925925924</v>
      </c>
      <c r="AN3971" s="2">
        <v>43864.657650462963</v>
      </c>
      <c r="AO3971" s="1"/>
      <c r="AP3971" t="b">
        <v>0</v>
      </c>
      <c r="AS3971" t="s">
        <v>245</v>
      </c>
      <c r="AX3971" t="s">
        <v>9019</v>
      </c>
      <c r="AY3971" t="s">
        <v>87</v>
      </c>
      <c r="AZ3971" t="b">
        <v>0</v>
      </c>
      <c r="BA3971" t="s">
        <v>9020</v>
      </c>
      <c r="BD3971" t="s">
        <v>767</v>
      </c>
      <c r="BE3971" t="s">
        <v>144</v>
      </c>
      <c r="BF3971" t="s">
        <v>215</v>
      </c>
      <c r="BG3971" t="s">
        <v>215</v>
      </c>
      <c r="BH3971" t="s">
        <v>1335</v>
      </c>
      <c r="BJ3971" t="s">
        <v>285</v>
      </c>
      <c r="BM3971" t="s">
        <v>93</v>
      </c>
      <c r="BN3971" t="b">
        <v>0</v>
      </c>
      <c r="BP3971" t="b">
        <v>0</v>
      </c>
      <c r="BS3971" t="s">
        <v>94</v>
      </c>
      <c r="BT3971" t="b">
        <v>0</v>
      </c>
      <c r="BU3971" s="2">
        <v>44376.857581018521</v>
      </c>
      <c r="BW3971" t="b">
        <v>0</v>
      </c>
      <c r="BX3971" t="b">
        <v>0</v>
      </c>
      <c r="CA3971">
        <v>106600</v>
      </c>
      <c r="CC3971">
        <v>0</v>
      </c>
      <c r="CD3971">
        <v>0</v>
      </c>
      <c r="CE3971">
        <v>0</v>
      </c>
      <c r="CF3971">
        <v>73496845.120000124</v>
      </c>
    </row>
    <row r="3972" spans="1:84" x14ac:dyDescent="0.3">
      <c r="A3972" t="s">
        <v>9021</v>
      </c>
      <c r="B3972" t="b">
        <v>0</v>
      </c>
      <c r="D3972" t="b">
        <v>0</v>
      </c>
      <c r="H3972" s="1">
        <v>44074</v>
      </c>
      <c r="I3972" t="b">
        <v>1</v>
      </c>
      <c r="J3972" t="s">
        <v>102</v>
      </c>
      <c r="N3972" t="s">
        <v>96</v>
      </c>
      <c r="O3972" t="b">
        <v>0</v>
      </c>
      <c r="P3972" s="2">
        <v>43480.609143518515</v>
      </c>
      <c r="Q3972" s="1"/>
      <c r="R3972" t="b">
        <v>0</v>
      </c>
      <c r="T3972" s="1"/>
      <c r="U3972" t="b">
        <v>0</v>
      </c>
      <c r="V3972" s="1">
        <v>43891</v>
      </c>
      <c r="W3972">
        <v>3</v>
      </c>
      <c r="X3972">
        <v>2020</v>
      </c>
      <c r="Y3972" t="s">
        <v>86</v>
      </c>
      <c r="Z3972" t="s">
        <v>86</v>
      </c>
      <c r="AA3972" t="b">
        <v>0</v>
      </c>
      <c r="AB3972" t="b">
        <v>0</v>
      </c>
      <c r="AC3972" t="s">
        <v>87</v>
      </c>
      <c r="AD3972" t="b">
        <v>1</v>
      </c>
      <c r="AE3972" t="b">
        <v>0</v>
      </c>
      <c r="AF3972" t="b">
        <v>0</v>
      </c>
      <c r="AG3972" t="s">
        <v>1040</v>
      </c>
      <c r="AH3972" t="b">
        <v>0</v>
      </c>
      <c r="AJ3972" t="b">
        <v>0</v>
      </c>
      <c r="AK3972" s="1">
        <v>43480</v>
      </c>
      <c r="AL3972" t="s">
        <v>149</v>
      </c>
      <c r="AM3972" s="2">
        <v>44297.8278587963</v>
      </c>
      <c r="AN3972" s="2">
        <v>43971.879803240743</v>
      </c>
      <c r="AO3972" s="1"/>
      <c r="AP3972" t="b">
        <v>0</v>
      </c>
      <c r="AS3972" t="s">
        <v>142</v>
      </c>
      <c r="AX3972" t="s">
        <v>9022</v>
      </c>
      <c r="AY3972" t="s">
        <v>87</v>
      </c>
      <c r="AZ3972" t="b">
        <v>0</v>
      </c>
      <c r="BA3972" t="s">
        <v>9023</v>
      </c>
      <c r="BD3972" t="s">
        <v>96</v>
      </c>
      <c r="BE3972" t="s">
        <v>157</v>
      </c>
      <c r="BM3972" t="s">
        <v>93</v>
      </c>
      <c r="BN3972" t="b">
        <v>0</v>
      </c>
      <c r="BP3972" t="b">
        <v>0</v>
      </c>
      <c r="BS3972" t="s">
        <v>94</v>
      </c>
      <c r="BT3972" t="b">
        <v>0</v>
      </c>
      <c r="BU3972" s="2">
        <v>44376.857569444444</v>
      </c>
      <c r="BW3972" t="b">
        <v>0</v>
      </c>
      <c r="BX3972" t="b">
        <v>0</v>
      </c>
      <c r="CA3972">
        <v>8412</v>
      </c>
      <c r="CC3972">
        <v>0</v>
      </c>
      <c r="CD3972">
        <v>0</v>
      </c>
      <c r="CE3972">
        <v>0</v>
      </c>
      <c r="CF3972">
        <v>73496845.120000124</v>
      </c>
    </row>
    <row r="3973" spans="1:84" x14ac:dyDescent="0.3">
      <c r="A3973" t="s">
        <v>1290</v>
      </c>
      <c r="B3973" t="b">
        <v>0</v>
      </c>
      <c r="D3973" t="b">
        <v>0</v>
      </c>
      <c r="H3973" s="1">
        <v>44104</v>
      </c>
      <c r="I3973" t="b">
        <v>1</v>
      </c>
      <c r="J3973" t="s">
        <v>102</v>
      </c>
      <c r="N3973" t="s">
        <v>767</v>
      </c>
      <c r="O3973" t="b">
        <v>0</v>
      </c>
      <c r="P3973" s="2">
        <v>43938.71297453704</v>
      </c>
      <c r="Q3973" s="1"/>
      <c r="R3973" t="b">
        <v>0</v>
      </c>
      <c r="T3973" s="1"/>
      <c r="U3973" t="b">
        <v>0</v>
      </c>
      <c r="V3973" s="1">
        <v>43891</v>
      </c>
      <c r="W3973">
        <v>3</v>
      </c>
      <c r="X3973">
        <v>2020</v>
      </c>
      <c r="Y3973" t="s">
        <v>8</v>
      </c>
      <c r="Z3973" t="s">
        <v>8</v>
      </c>
      <c r="AA3973" t="b">
        <v>0</v>
      </c>
      <c r="AB3973" t="b">
        <v>0</v>
      </c>
      <c r="AC3973" t="s">
        <v>87</v>
      </c>
      <c r="AD3973" t="b">
        <v>1</v>
      </c>
      <c r="AE3973" t="b">
        <v>0</v>
      </c>
      <c r="AF3973" t="b">
        <v>0</v>
      </c>
      <c r="AG3973" t="s">
        <v>421</v>
      </c>
      <c r="AH3973" t="b">
        <v>0</v>
      </c>
      <c r="AJ3973" t="b">
        <v>0</v>
      </c>
      <c r="AK3973" s="1"/>
      <c r="AL3973" t="s">
        <v>767</v>
      </c>
      <c r="AM3973" s="2">
        <v>44369.809548611112</v>
      </c>
      <c r="AN3973" s="2">
        <v>44064.671423611115</v>
      </c>
      <c r="AO3973" s="1"/>
      <c r="AP3973" t="b">
        <v>0</v>
      </c>
      <c r="AS3973" t="s">
        <v>245</v>
      </c>
      <c r="AX3973" t="s">
        <v>9024</v>
      </c>
      <c r="AY3973" t="s">
        <v>87</v>
      </c>
      <c r="AZ3973" t="b">
        <v>0</v>
      </c>
      <c r="BA3973" t="s">
        <v>9025</v>
      </c>
      <c r="BD3973" t="s">
        <v>767</v>
      </c>
      <c r="BE3973" t="s">
        <v>157</v>
      </c>
      <c r="BF3973" t="s">
        <v>215</v>
      </c>
      <c r="BH3973" t="s">
        <v>1292</v>
      </c>
      <c r="BJ3973" t="s">
        <v>285</v>
      </c>
      <c r="BM3973" t="s">
        <v>93</v>
      </c>
      <c r="BN3973" t="b">
        <v>0</v>
      </c>
      <c r="BP3973" t="b">
        <v>0</v>
      </c>
      <c r="BS3973" t="s">
        <v>94</v>
      </c>
      <c r="BT3973" t="b">
        <v>0</v>
      </c>
      <c r="BU3973" s="2">
        <v>44376.857581018521</v>
      </c>
      <c r="BW3973" t="b">
        <v>0</v>
      </c>
      <c r="BX3973" t="b">
        <v>0</v>
      </c>
      <c r="CA3973">
        <v>390000</v>
      </c>
      <c r="CC3973">
        <v>0</v>
      </c>
      <c r="CD3973">
        <v>0</v>
      </c>
      <c r="CE3973">
        <v>0</v>
      </c>
      <c r="CF3973">
        <v>73496845.120000124</v>
      </c>
    </row>
    <row r="3974" spans="1:84" x14ac:dyDescent="0.3">
      <c r="A3974" t="s">
        <v>9026</v>
      </c>
      <c r="B3974" t="b">
        <v>0</v>
      </c>
      <c r="D3974" t="b">
        <v>0</v>
      </c>
      <c r="H3974" s="1">
        <v>44104</v>
      </c>
      <c r="I3974" t="b">
        <v>1</v>
      </c>
      <c r="J3974" t="s">
        <v>102</v>
      </c>
      <c r="K3974" t="s">
        <v>9027</v>
      </c>
      <c r="N3974" t="s">
        <v>218</v>
      </c>
      <c r="O3974" t="b">
        <v>0</v>
      </c>
      <c r="P3974" s="2">
        <v>43858.197974537034</v>
      </c>
      <c r="Q3974" s="1"/>
      <c r="R3974" t="b">
        <v>0</v>
      </c>
      <c r="T3974" s="1"/>
      <c r="U3974" t="b">
        <v>0</v>
      </c>
      <c r="V3974" s="1">
        <v>43891</v>
      </c>
      <c r="W3974">
        <v>3</v>
      </c>
      <c r="X3974">
        <v>2020</v>
      </c>
      <c r="Y3974" t="s">
        <v>86</v>
      </c>
      <c r="Z3974" t="s">
        <v>86</v>
      </c>
      <c r="AA3974" t="b">
        <v>0</v>
      </c>
      <c r="AB3974" t="b">
        <v>0</v>
      </c>
      <c r="AC3974" t="s">
        <v>2052</v>
      </c>
      <c r="AD3974" t="b">
        <v>1</v>
      </c>
      <c r="AE3974" t="b">
        <v>0</v>
      </c>
      <c r="AF3974" t="b">
        <v>0</v>
      </c>
      <c r="AG3974" t="s">
        <v>1034</v>
      </c>
      <c r="AH3974" t="b">
        <v>0</v>
      </c>
      <c r="AJ3974" t="b">
        <v>0</v>
      </c>
      <c r="AK3974" s="1"/>
      <c r="AL3974" t="s">
        <v>149</v>
      </c>
      <c r="AM3974" s="2">
        <v>44297.8278587963</v>
      </c>
      <c r="AN3974" s="2">
        <v>43921.725370370368</v>
      </c>
      <c r="AO3974" s="1"/>
      <c r="AP3974" t="b">
        <v>0</v>
      </c>
      <c r="AS3974" t="s">
        <v>142</v>
      </c>
      <c r="AX3974" t="s">
        <v>9028</v>
      </c>
      <c r="AY3974" t="s">
        <v>87</v>
      </c>
      <c r="AZ3974" t="b">
        <v>0</v>
      </c>
      <c r="BA3974" t="s">
        <v>9029</v>
      </c>
      <c r="BD3974" t="s">
        <v>218</v>
      </c>
      <c r="BE3974" t="s">
        <v>157</v>
      </c>
      <c r="BJ3974" t="s">
        <v>285</v>
      </c>
      <c r="BM3974" t="s">
        <v>93</v>
      </c>
      <c r="BN3974" t="b">
        <v>0</v>
      </c>
      <c r="BP3974" t="b">
        <v>0</v>
      </c>
      <c r="BS3974" t="s">
        <v>94</v>
      </c>
      <c r="BT3974" t="b">
        <v>0</v>
      </c>
      <c r="BU3974" s="2">
        <v>44376.857581018521</v>
      </c>
      <c r="BW3974" t="b">
        <v>0</v>
      </c>
      <c r="BX3974" t="b">
        <v>0</v>
      </c>
      <c r="CA3974">
        <v>71585.75</v>
      </c>
      <c r="CC3974">
        <v>0</v>
      </c>
      <c r="CD3974">
        <v>0</v>
      </c>
      <c r="CE3974">
        <v>0</v>
      </c>
      <c r="CF3974">
        <v>73496845.120000124</v>
      </c>
    </row>
    <row r="3975" spans="1:84" x14ac:dyDescent="0.3">
      <c r="A3975" t="s">
        <v>1266</v>
      </c>
      <c r="B3975" t="b">
        <v>0</v>
      </c>
      <c r="D3975" t="b">
        <v>0</v>
      </c>
      <c r="H3975" s="1">
        <v>43435</v>
      </c>
      <c r="I3975" t="b">
        <v>1</v>
      </c>
      <c r="J3975" t="s">
        <v>102</v>
      </c>
      <c r="K3975" t="s">
        <v>9030</v>
      </c>
      <c r="N3975" t="s">
        <v>96</v>
      </c>
      <c r="O3975" t="b">
        <v>0</v>
      </c>
      <c r="P3975" s="2">
        <v>43341.804780092592</v>
      </c>
      <c r="Q3975" s="1"/>
      <c r="R3975" t="b">
        <v>0</v>
      </c>
      <c r="T3975" s="1"/>
      <c r="U3975" t="b">
        <v>0</v>
      </c>
      <c r="V3975" s="1">
        <v>43191</v>
      </c>
      <c r="W3975">
        <v>4</v>
      </c>
      <c r="X3975">
        <v>2018</v>
      </c>
      <c r="Y3975" t="s">
        <v>86</v>
      </c>
      <c r="Z3975" t="s">
        <v>86</v>
      </c>
      <c r="AA3975" t="b">
        <v>0</v>
      </c>
      <c r="AB3975" t="b">
        <v>0</v>
      </c>
      <c r="AC3975" t="s">
        <v>87</v>
      </c>
      <c r="AD3975" t="b">
        <v>1</v>
      </c>
      <c r="AE3975" t="b">
        <v>0</v>
      </c>
      <c r="AF3975" t="b">
        <v>0</v>
      </c>
      <c r="AG3975" t="s">
        <v>1030</v>
      </c>
      <c r="AH3975" t="b">
        <v>0</v>
      </c>
      <c r="AJ3975" t="b">
        <v>0</v>
      </c>
      <c r="AK3975" s="1">
        <v>43564</v>
      </c>
      <c r="AL3975" t="s">
        <v>149</v>
      </c>
      <c r="AM3975" s="2">
        <v>44297.828460648147</v>
      </c>
      <c r="AN3975" s="2">
        <v>43836.762962962966</v>
      </c>
      <c r="AO3975" s="1"/>
      <c r="AP3975" t="b">
        <v>0</v>
      </c>
      <c r="AS3975" t="s">
        <v>142</v>
      </c>
      <c r="AX3975" t="s">
        <v>9031</v>
      </c>
      <c r="AY3975" t="s">
        <v>87</v>
      </c>
      <c r="AZ3975" t="b">
        <v>0</v>
      </c>
      <c r="BA3975" t="s">
        <v>9032</v>
      </c>
      <c r="BD3975" t="s">
        <v>96</v>
      </c>
      <c r="BE3975" t="s">
        <v>157</v>
      </c>
      <c r="BF3975" t="s">
        <v>92</v>
      </c>
      <c r="BM3975" t="s">
        <v>93</v>
      </c>
      <c r="BN3975" t="b">
        <v>0</v>
      </c>
      <c r="BP3975" t="b">
        <v>0</v>
      </c>
      <c r="BS3975" t="s">
        <v>94</v>
      </c>
      <c r="BT3975" t="b">
        <v>0</v>
      </c>
      <c r="BU3975" s="2">
        <v>44376.857569444444</v>
      </c>
      <c r="BW3975" t="b">
        <v>0</v>
      </c>
      <c r="BX3975" t="b">
        <v>0</v>
      </c>
      <c r="CA3975">
        <v>6500</v>
      </c>
      <c r="CC3975">
        <v>0</v>
      </c>
      <c r="CD3975">
        <v>0</v>
      </c>
      <c r="CE3975">
        <v>0</v>
      </c>
      <c r="CF3975">
        <v>73496845.120000124</v>
      </c>
    </row>
    <row r="3976" spans="1:84" x14ac:dyDescent="0.3">
      <c r="A3976" t="s">
        <v>8729</v>
      </c>
      <c r="B3976" t="b">
        <v>0</v>
      </c>
      <c r="D3976" t="b">
        <v>0</v>
      </c>
      <c r="H3976" s="1">
        <v>43770</v>
      </c>
      <c r="I3976" t="b">
        <v>1</v>
      </c>
      <c r="J3976" t="s">
        <v>102</v>
      </c>
      <c r="K3976" t="s">
        <v>9033</v>
      </c>
      <c r="N3976" t="s">
        <v>96</v>
      </c>
      <c r="O3976" t="b">
        <v>0</v>
      </c>
      <c r="P3976" s="2">
        <v>43663.690127314818</v>
      </c>
      <c r="Q3976" s="1"/>
      <c r="R3976" t="b">
        <v>0</v>
      </c>
      <c r="T3976" s="1"/>
      <c r="U3976" t="b">
        <v>0</v>
      </c>
      <c r="V3976" s="1">
        <v>43556</v>
      </c>
      <c r="W3976">
        <v>4</v>
      </c>
      <c r="X3976">
        <v>2019</v>
      </c>
      <c r="Y3976" t="s">
        <v>86</v>
      </c>
      <c r="Z3976" t="s">
        <v>86</v>
      </c>
      <c r="AA3976" t="b">
        <v>0</v>
      </c>
      <c r="AB3976" t="b">
        <v>0</v>
      </c>
      <c r="AC3976" t="s">
        <v>87</v>
      </c>
      <c r="AD3976" t="b">
        <v>1</v>
      </c>
      <c r="AE3976" t="b">
        <v>0</v>
      </c>
      <c r="AF3976" t="b">
        <v>0</v>
      </c>
      <c r="AG3976" t="s">
        <v>1040</v>
      </c>
      <c r="AH3976" t="b">
        <v>0</v>
      </c>
      <c r="AJ3976" t="b">
        <v>0</v>
      </c>
      <c r="AK3976" s="1">
        <v>43663</v>
      </c>
      <c r="AL3976" t="s">
        <v>149</v>
      </c>
      <c r="AM3976" s="2">
        <v>44297.8278587963</v>
      </c>
      <c r="AN3976" s="2">
        <v>43836.763020833336</v>
      </c>
      <c r="AO3976" s="1"/>
      <c r="AP3976" t="b">
        <v>0</v>
      </c>
      <c r="AS3976" t="s">
        <v>142</v>
      </c>
      <c r="AX3976" t="s">
        <v>9034</v>
      </c>
      <c r="AY3976" t="s">
        <v>87</v>
      </c>
      <c r="AZ3976" t="b">
        <v>0</v>
      </c>
      <c r="BA3976" t="s">
        <v>9035</v>
      </c>
      <c r="BD3976" t="s">
        <v>96</v>
      </c>
      <c r="BE3976" t="s">
        <v>157</v>
      </c>
      <c r="BF3976" t="s">
        <v>832</v>
      </c>
      <c r="BM3976" t="s">
        <v>93</v>
      </c>
      <c r="BN3976" t="b">
        <v>0</v>
      </c>
      <c r="BP3976" t="b">
        <v>0</v>
      </c>
      <c r="BS3976" t="s">
        <v>94</v>
      </c>
      <c r="BT3976" t="b">
        <v>0</v>
      </c>
      <c r="BU3976" s="2">
        <v>44376.857569444444</v>
      </c>
      <c r="BW3976" t="b">
        <v>0</v>
      </c>
      <c r="BX3976" t="b">
        <v>0</v>
      </c>
      <c r="CA3976">
        <v>3500</v>
      </c>
      <c r="CC3976">
        <v>0</v>
      </c>
      <c r="CD3976">
        <v>0</v>
      </c>
      <c r="CE3976">
        <v>0</v>
      </c>
      <c r="CF3976">
        <v>73496845.120000124</v>
      </c>
    </row>
    <row r="3977" spans="1:84" x14ac:dyDescent="0.3">
      <c r="A3977" t="s">
        <v>453</v>
      </c>
      <c r="B3977" t="b">
        <v>0</v>
      </c>
      <c r="D3977" t="b">
        <v>0</v>
      </c>
      <c r="H3977" s="1">
        <v>43374</v>
      </c>
      <c r="I3977" t="b">
        <v>1</v>
      </c>
      <c r="J3977" t="s">
        <v>102</v>
      </c>
      <c r="K3977" t="s">
        <v>8196</v>
      </c>
      <c r="N3977" t="s">
        <v>96</v>
      </c>
      <c r="O3977" t="b">
        <v>0</v>
      </c>
      <c r="P3977" s="2">
        <v>43181.509699074071</v>
      </c>
      <c r="Q3977" s="1"/>
      <c r="R3977" t="b">
        <v>0</v>
      </c>
      <c r="T3977" s="1"/>
      <c r="U3977" t="b">
        <v>0</v>
      </c>
      <c r="V3977" s="1">
        <v>43191</v>
      </c>
      <c r="W3977">
        <v>4</v>
      </c>
      <c r="X3977">
        <v>2018</v>
      </c>
      <c r="Y3977" t="s">
        <v>86</v>
      </c>
      <c r="Z3977" t="s">
        <v>86</v>
      </c>
      <c r="AA3977" t="b">
        <v>0</v>
      </c>
      <c r="AB3977" t="b">
        <v>0</v>
      </c>
      <c r="AC3977" t="s">
        <v>87</v>
      </c>
      <c r="AD3977" t="b">
        <v>1</v>
      </c>
      <c r="AE3977" t="b">
        <v>0</v>
      </c>
      <c r="AF3977" t="b">
        <v>0</v>
      </c>
      <c r="AG3977" t="s">
        <v>1030</v>
      </c>
      <c r="AH3977" t="b">
        <v>0</v>
      </c>
      <c r="AJ3977" t="b">
        <v>0</v>
      </c>
      <c r="AK3977" s="1"/>
      <c r="AL3977" t="s">
        <v>149</v>
      </c>
      <c r="AM3977" s="2">
        <v>44297.838888888888</v>
      </c>
      <c r="AN3977" s="2">
        <v>43836.76290509259</v>
      </c>
      <c r="AO3977" s="1"/>
      <c r="AP3977" t="b">
        <v>0</v>
      </c>
      <c r="AS3977" t="s">
        <v>245</v>
      </c>
      <c r="AX3977" t="s">
        <v>9036</v>
      </c>
      <c r="AY3977" t="s">
        <v>87</v>
      </c>
      <c r="AZ3977" t="b">
        <v>0</v>
      </c>
      <c r="BA3977" t="s">
        <v>87</v>
      </c>
      <c r="BD3977" t="s">
        <v>96</v>
      </c>
      <c r="BE3977" t="s">
        <v>157</v>
      </c>
      <c r="BF3977" t="s">
        <v>92</v>
      </c>
      <c r="BM3977" t="s">
        <v>93</v>
      </c>
      <c r="BN3977" t="b">
        <v>0</v>
      </c>
      <c r="BP3977" t="b">
        <v>0</v>
      </c>
      <c r="BS3977" t="s">
        <v>94</v>
      </c>
      <c r="BT3977" t="b">
        <v>0</v>
      </c>
      <c r="BU3977" s="2">
        <v>44376.857569444444</v>
      </c>
      <c r="BW3977" t="b">
        <v>0</v>
      </c>
      <c r="BX3977" t="b">
        <v>0</v>
      </c>
      <c r="CA3977">
        <v>26000</v>
      </c>
      <c r="CC3977">
        <v>0</v>
      </c>
      <c r="CD3977">
        <v>0</v>
      </c>
      <c r="CE3977">
        <v>0</v>
      </c>
      <c r="CF3977">
        <v>73496845.120000124</v>
      </c>
    </row>
    <row r="3978" spans="1:84" x14ac:dyDescent="0.3">
      <c r="A3978" t="s">
        <v>9037</v>
      </c>
      <c r="B3978" t="b">
        <v>0</v>
      </c>
      <c r="D3978" t="b">
        <v>0</v>
      </c>
      <c r="H3978" s="1">
        <v>44165</v>
      </c>
      <c r="I3978" t="b">
        <v>1</v>
      </c>
      <c r="J3978" t="s">
        <v>102</v>
      </c>
      <c r="K3978" t="s">
        <v>9038</v>
      </c>
      <c r="N3978" t="s">
        <v>160</v>
      </c>
      <c r="O3978" t="b">
        <v>0</v>
      </c>
      <c r="P3978" s="2">
        <v>44151.874560185184</v>
      </c>
      <c r="Q3978" s="1"/>
      <c r="R3978" t="b">
        <v>0</v>
      </c>
      <c r="T3978" s="1"/>
      <c r="U3978" t="b">
        <v>0</v>
      </c>
      <c r="V3978" s="1">
        <v>43922</v>
      </c>
      <c r="W3978">
        <v>4</v>
      </c>
      <c r="X3978">
        <v>2020</v>
      </c>
      <c r="Y3978" t="s">
        <v>86</v>
      </c>
      <c r="Z3978" t="s">
        <v>86</v>
      </c>
      <c r="AA3978" t="b">
        <v>0</v>
      </c>
      <c r="AB3978" t="b">
        <v>0</v>
      </c>
      <c r="AC3978" t="s">
        <v>87</v>
      </c>
      <c r="AD3978" t="b">
        <v>1</v>
      </c>
      <c r="AE3978" t="b">
        <v>0</v>
      </c>
      <c r="AF3978" t="b">
        <v>0</v>
      </c>
      <c r="AG3978" t="s">
        <v>1034</v>
      </c>
      <c r="AH3978" t="b">
        <v>0</v>
      </c>
      <c r="AJ3978" t="b">
        <v>0</v>
      </c>
      <c r="AK3978" s="1"/>
      <c r="AL3978" t="s">
        <v>149</v>
      </c>
      <c r="AM3978" s="2">
        <v>44297.838888888888</v>
      </c>
      <c r="AN3978" s="2">
        <v>44167.982106481482</v>
      </c>
      <c r="AO3978" s="1"/>
      <c r="AP3978" t="b">
        <v>0</v>
      </c>
      <c r="AS3978" t="s">
        <v>245</v>
      </c>
      <c r="AX3978" t="s">
        <v>9039</v>
      </c>
      <c r="AY3978" t="s">
        <v>87</v>
      </c>
      <c r="AZ3978" t="b">
        <v>0</v>
      </c>
      <c r="BA3978" t="s">
        <v>9040</v>
      </c>
      <c r="BD3978" t="s">
        <v>160</v>
      </c>
      <c r="BE3978" t="s">
        <v>157</v>
      </c>
      <c r="BG3978" t="s">
        <v>92</v>
      </c>
      <c r="BJ3978" t="s">
        <v>285</v>
      </c>
      <c r="BM3978" t="s">
        <v>93</v>
      </c>
      <c r="BN3978" t="b">
        <v>0</v>
      </c>
      <c r="BP3978" t="b">
        <v>0</v>
      </c>
      <c r="BS3978" t="s">
        <v>94</v>
      </c>
      <c r="BT3978" t="b">
        <v>0</v>
      </c>
      <c r="BU3978" s="2">
        <v>44376.857581018521</v>
      </c>
      <c r="BW3978" t="b">
        <v>0</v>
      </c>
      <c r="BX3978" t="b">
        <v>0</v>
      </c>
      <c r="CA3978">
        <v>130796</v>
      </c>
      <c r="CC3978">
        <v>0</v>
      </c>
      <c r="CD3978">
        <v>0</v>
      </c>
      <c r="CE3978">
        <v>0</v>
      </c>
      <c r="CF3978">
        <v>73496845.120000124</v>
      </c>
    </row>
    <row r="3979" spans="1:84" x14ac:dyDescent="0.3">
      <c r="A3979" t="s">
        <v>5611</v>
      </c>
      <c r="B3979" t="b">
        <v>0</v>
      </c>
      <c r="D3979" t="b">
        <v>0</v>
      </c>
      <c r="E3979" t="s">
        <v>9041</v>
      </c>
      <c r="H3979" s="1">
        <v>44136</v>
      </c>
      <c r="I3979" t="b">
        <v>1</v>
      </c>
      <c r="J3979" t="s">
        <v>102</v>
      </c>
      <c r="K3979" t="s">
        <v>9042</v>
      </c>
      <c r="N3979" t="s">
        <v>96</v>
      </c>
      <c r="O3979" t="b">
        <v>0</v>
      </c>
      <c r="P3979" s="2">
        <v>44102.73883101852</v>
      </c>
      <c r="Q3979" s="1"/>
      <c r="R3979" t="b">
        <v>0</v>
      </c>
      <c r="T3979" s="1"/>
      <c r="U3979" t="b">
        <v>0</v>
      </c>
      <c r="V3979" s="1">
        <v>43922</v>
      </c>
      <c r="W3979">
        <v>4</v>
      </c>
      <c r="X3979">
        <v>2020</v>
      </c>
      <c r="Y3979" t="s">
        <v>86</v>
      </c>
      <c r="Z3979" t="s">
        <v>86</v>
      </c>
      <c r="AA3979" t="b">
        <v>0</v>
      </c>
      <c r="AB3979" t="b">
        <v>0</v>
      </c>
      <c r="AC3979" t="s">
        <v>87</v>
      </c>
      <c r="AD3979" t="b">
        <v>1</v>
      </c>
      <c r="AE3979" t="b">
        <v>0</v>
      </c>
      <c r="AF3979" t="b">
        <v>0</v>
      </c>
      <c r="AG3979" t="s">
        <v>1030</v>
      </c>
      <c r="AH3979" t="b">
        <v>0</v>
      </c>
      <c r="AJ3979" t="b">
        <v>0</v>
      </c>
      <c r="AK3979" s="1">
        <v>44104</v>
      </c>
      <c r="AL3979" t="s">
        <v>149</v>
      </c>
      <c r="AM3979" s="2">
        <v>44297.838888888888</v>
      </c>
      <c r="AN3979" s="2">
        <v>44168.718240740738</v>
      </c>
      <c r="AO3979" s="1"/>
      <c r="AP3979" t="b">
        <v>0</v>
      </c>
      <c r="AS3979" t="s">
        <v>245</v>
      </c>
      <c r="AX3979" t="s">
        <v>9043</v>
      </c>
      <c r="AY3979" t="s">
        <v>87</v>
      </c>
      <c r="AZ3979" t="b">
        <v>0</v>
      </c>
      <c r="BA3979" t="s">
        <v>9044</v>
      </c>
      <c r="BD3979" t="s">
        <v>96</v>
      </c>
      <c r="BE3979" t="s">
        <v>157</v>
      </c>
      <c r="BG3979" t="s">
        <v>99</v>
      </c>
      <c r="BJ3979" t="s">
        <v>285</v>
      </c>
      <c r="BM3979" t="s">
        <v>93</v>
      </c>
      <c r="BN3979" t="b">
        <v>0</v>
      </c>
      <c r="BP3979" t="b">
        <v>0</v>
      </c>
      <c r="BS3979" t="s">
        <v>94</v>
      </c>
      <c r="BT3979" t="b">
        <v>0</v>
      </c>
      <c r="BU3979" s="2">
        <v>44376.857581018521</v>
      </c>
      <c r="BW3979" t="b">
        <v>0</v>
      </c>
      <c r="BX3979" t="b">
        <v>0</v>
      </c>
      <c r="CA3979">
        <v>238</v>
      </c>
      <c r="CC3979">
        <v>0</v>
      </c>
      <c r="CD3979">
        <v>0</v>
      </c>
      <c r="CE3979">
        <v>0</v>
      </c>
      <c r="CF3979">
        <v>73496845.120000124</v>
      </c>
    </row>
    <row r="3980" spans="1:84" x14ac:dyDescent="0.3">
      <c r="A3980" t="s">
        <v>9045</v>
      </c>
      <c r="B3980" t="b">
        <v>0</v>
      </c>
      <c r="D3980" t="b">
        <v>0</v>
      </c>
      <c r="H3980" s="1">
        <v>43880</v>
      </c>
      <c r="I3980" t="b">
        <v>1</v>
      </c>
      <c r="J3980" t="s">
        <v>102</v>
      </c>
      <c r="K3980" t="s">
        <v>9046</v>
      </c>
      <c r="N3980" t="s">
        <v>96</v>
      </c>
      <c r="O3980" t="b">
        <v>0</v>
      </c>
      <c r="P3980" s="2">
        <v>43515.820138888892</v>
      </c>
      <c r="Q3980" s="1"/>
      <c r="R3980" t="b">
        <v>0</v>
      </c>
      <c r="T3980" s="1"/>
      <c r="U3980" t="b">
        <v>0</v>
      </c>
      <c r="V3980" s="1">
        <v>43831</v>
      </c>
      <c r="W3980">
        <v>1</v>
      </c>
      <c r="X3980">
        <v>2020</v>
      </c>
      <c r="Y3980" t="s">
        <v>86</v>
      </c>
      <c r="Z3980" t="s">
        <v>86</v>
      </c>
      <c r="AA3980" t="b">
        <v>0</v>
      </c>
      <c r="AB3980" t="b">
        <v>0</v>
      </c>
      <c r="AC3980" t="s">
        <v>87</v>
      </c>
      <c r="AD3980" t="b">
        <v>1</v>
      </c>
      <c r="AE3980" t="b">
        <v>0</v>
      </c>
      <c r="AF3980" t="b">
        <v>0</v>
      </c>
      <c r="AG3980" t="s">
        <v>421</v>
      </c>
      <c r="AH3980" t="b">
        <v>0</v>
      </c>
      <c r="AJ3980" t="b">
        <v>0</v>
      </c>
      <c r="AK3980" s="1"/>
      <c r="AL3980" t="s">
        <v>767</v>
      </c>
      <c r="AM3980" s="2">
        <v>44369.836921296293</v>
      </c>
      <c r="AN3980" s="2">
        <v>43840.49114583333</v>
      </c>
      <c r="AO3980" s="1"/>
      <c r="AP3980" t="b">
        <v>1</v>
      </c>
      <c r="AS3980" t="s">
        <v>245</v>
      </c>
      <c r="AX3980" t="s">
        <v>9047</v>
      </c>
      <c r="AY3980" t="s">
        <v>87</v>
      </c>
      <c r="AZ3980" t="b">
        <v>0</v>
      </c>
      <c r="BA3980" t="s">
        <v>9048</v>
      </c>
      <c r="BD3980" t="s">
        <v>767</v>
      </c>
      <c r="BE3980" t="s">
        <v>144</v>
      </c>
      <c r="BH3980" t="s">
        <v>9046</v>
      </c>
      <c r="BM3980" t="s">
        <v>93</v>
      </c>
      <c r="BN3980" t="b">
        <v>0</v>
      </c>
      <c r="BP3980" t="b">
        <v>0</v>
      </c>
      <c r="BS3980" t="s">
        <v>94</v>
      </c>
      <c r="BT3980" t="b">
        <v>0</v>
      </c>
      <c r="BU3980" s="2">
        <v>44376.857569444444</v>
      </c>
      <c r="BW3980" t="b">
        <v>0</v>
      </c>
      <c r="BX3980" t="b">
        <v>0</v>
      </c>
      <c r="CA3980">
        <v>883508.16</v>
      </c>
      <c r="CC3980">
        <v>0</v>
      </c>
      <c r="CD3980">
        <v>0</v>
      </c>
      <c r="CE3980">
        <v>0</v>
      </c>
      <c r="CF3980">
        <v>73496845.120000124</v>
      </c>
    </row>
    <row r="3981" spans="1:84" x14ac:dyDescent="0.3">
      <c r="A3981" t="s">
        <v>9049</v>
      </c>
      <c r="B3981" t="b">
        <v>0</v>
      </c>
      <c r="D3981" t="b">
        <v>0</v>
      </c>
      <c r="H3981" s="1">
        <v>44013</v>
      </c>
      <c r="I3981" t="b">
        <v>1</v>
      </c>
      <c r="J3981" t="s">
        <v>102</v>
      </c>
      <c r="N3981" t="s">
        <v>111</v>
      </c>
      <c r="O3981" t="b">
        <v>0</v>
      </c>
      <c r="P3981" s="2">
        <v>42923.591006944444</v>
      </c>
      <c r="Q3981" s="1"/>
      <c r="R3981" t="b">
        <v>0</v>
      </c>
      <c r="T3981" s="1"/>
      <c r="U3981" t="b">
        <v>0</v>
      </c>
      <c r="V3981" s="1">
        <v>43891</v>
      </c>
      <c r="W3981">
        <v>3</v>
      </c>
      <c r="X3981">
        <v>2020</v>
      </c>
      <c r="Y3981" t="s">
        <v>86</v>
      </c>
      <c r="Z3981" t="s">
        <v>86</v>
      </c>
      <c r="AA3981" t="b">
        <v>0</v>
      </c>
      <c r="AB3981" t="b">
        <v>0</v>
      </c>
      <c r="AC3981" t="s">
        <v>87</v>
      </c>
      <c r="AD3981" t="b">
        <v>1</v>
      </c>
      <c r="AE3981" t="b">
        <v>0</v>
      </c>
      <c r="AF3981" t="b">
        <v>0</v>
      </c>
      <c r="AG3981" t="s">
        <v>421</v>
      </c>
      <c r="AH3981" t="b">
        <v>0</v>
      </c>
      <c r="AJ3981" t="b">
        <v>0</v>
      </c>
      <c r="AK3981" s="1"/>
      <c r="AL3981" t="s">
        <v>767</v>
      </c>
      <c r="AM3981" s="2">
        <v>44369.800798611112</v>
      </c>
      <c r="AN3981" s="2">
        <v>43839.72483796296</v>
      </c>
      <c r="AO3981" s="1"/>
      <c r="AP3981" t="b">
        <v>1</v>
      </c>
      <c r="AR3981" t="s">
        <v>2572</v>
      </c>
      <c r="AS3981" t="s">
        <v>142</v>
      </c>
      <c r="AX3981" t="s">
        <v>9050</v>
      </c>
      <c r="AY3981" t="s">
        <v>87</v>
      </c>
      <c r="AZ3981" t="b">
        <v>0</v>
      </c>
      <c r="BA3981" t="s">
        <v>9051</v>
      </c>
      <c r="BD3981" t="s">
        <v>767</v>
      </c>
      <c r="BE3981" t="s">
        <v>144</v>
      </c>
      <c r="BH3981" t="s">
        <v>780</v>
      </c>
      <c r="BM3981" t="s">
        <v>93</v>
      </c>
      <c r="BN3981" t="b">
        <v>0</v>
      </c>
      <c r="BP3981" t="b">
        <v>0</v>
      </c>
      <c r="BS3981" t="s">
        <v>94</v>
      </c>
      <c r="BT3981" t="b">
        <v>0</v>
      </c>
      <c r="BU3981" s="2">
        <v>44376.857569444444</v>
      </c>
      <c r="BW3981" t="b">
        <v>0</v>
      </c>
      <c r="BX3981" t="b">
        <v>0</v>
      </c>
      <c r="CA3981">
        <v>990000</v>
      </c>
      <c r="CC3981">
        <v>0</v>
      </c>
      <c r="CD3981">
        <v>0</v>
      </c>
      <c r="CE3981">
        <v>0</v>
      </c>
      <c r="CF3981">
        <v>73496845.120000124</v>
      </c>
    </row>
    <row r="3982" spans="1:84" x14ac:dyDescent="0.3">
      <c r="A3982" t="s">
        <v>187</v>
      </c>
      <c r="B3982" t="b">
        <v>0</v>
      </c>
      <c r="D3982" t="b">
        <v>0</v>
      </c>
      <c r="H3982" s="1">
        <v>43739</v>
      </c>
      <c r="I3982" t="b">
        <v>1</v>
      </c>
      <c r="J3982" t="s">
        <v>102</v>
      </c>
      <c r="N3982" t="s">
        <v>96</v>
      </c>
      <c r="O3982" t="b">
        <v>0</v>
      </c>
      <c r="P3982" s="2">
        <v>43564.812314814815</v>
      </c>
      <c r="Q3982" s="1"/>
      <c r="R3982" t="b">
        <v>0</v>
      </c>
      <c r="T3982" s="1"/>
      <c r="U3982" t="b">
        <v>0</v>
      </c>
      <c r="V3982" s="1">
        <v>43556</v>
      </c>
      <c r="W3982">
        <v>4</v>
      </c>
      <c r="X3982">
        <v>2019</v>
      </c>
      <c r="Y3982" t="s">
        <v>86</v>
      </c>
      <c r="Z3982" t="s">
        <v>86</v>
      </c>
      <c r="AA3982" t="b">
        <v>0</v>
      </c>
      <c r="AB3982" t="b">
        <v>0</v>
      </c>
      <c r="AC3982" t="s">
        <v>87</v>
      </c>
      <c r="AD3982" t="b">
        <v>1</v>
      </c>
      <c r="AE3982" t="b">
        <v>0</v>
      </c>
      <c r="AF3982" t="b">
        <v>0</v>
      </c>
      <c r="AG3982" t="s">
        <v>1040</v>
      </c>
      <c r="AH3982" t="b">
        <v>0</v>
      </c>
      <c r="AJ3982" t="b">
        <v>0</v>
      </c>
      <c r="AK3982" s="1">
        <v>43564</v>
      </c>
      <c r="AL3982" t="s">
        <v>149</v>
      </c>
      <c r="AM3982" s="2">
        <v>44297.838888888888</v>
      </c>
      <c r="AN3982" s="2">
        <v>43836.762962962966</v>
      </c>
      <c r="AO3982" s="1"/>
      <c r="AP3982" t="b">
        <v>1</v>
      </c>
      <c r="AS3982" t="s">
        <v>245</v>
      </c>
      <c r="AX3982" t="s">
        <v>9052</v>
      </c>
      <c r="AY3982" t="s">
        <v>87</v>
      </c>
      <c r="AZ3982" t="b">
        <v>0</v>
      </c>
      <c r="BA3982" t="s">
        <v>9053</v>
      </c>
      <c r="BD3982" t="s">
        <v>128</v>
      </c>
      <c r="BE3982" t="s">
        <v>157</v>
      </c>
      <c r="BF3982" t="s">
        <v>215</v>
      </c>
      <c r="BM3982" t="s">
        <v>93</v>
      </c>
      <c r="BN3982" t="b">
        <v>0</v>
      </c>
      <c r="BP3982" t="b">
        <v>0</v>
      </c>
      <c r="BS3982" t="s">
        <v>94</v>
      </c>
      <c r="BT3982" t="b">
        <v>0</v>
      </c>
      <c r="BU3982" s="2">
        <v>44376.857569444444</v>
      </c>
      <c r="BW3982" t="b">
        <v>0</v>
      </c>
      <c r="BX3982" t="b">
        <v>0</v>
      </c>
      <c r="CA3982">
        <v>1820000</v>
      </c>
      <c r="CC3982">
        <v>0</v>
      </c>
      <c r="CD3982">
        <v>0</v>
      </c>
      <c r="CE3982">
        <v>0</v>
      </c>
      <c r="CF3982">
        <v>73496845.120000124</v>
      </c>
    </row>
    <row r="3983" spans="1:84" x14ac:dyDescent="0.3">
      <c r="A3983" t="s">
        <v>795</v>
      </c>
      <c r="B3983" t="b">
        <v>0</v>
      </c>
      <c r="D3983" t="b">
        <v>0</v>
      </c>
      <c r="H3983" s="1">
        <v>43100</v>
      </c>
      <c r="I3983" t="b">
        <v>1</v>
      </c>
      <c r="J3983" t="s">
        <v>102</v>
      </c>
      <c r="N3983" t="s">
        <v>193</v>
      </c>
      <c r="O3983" t="b">
        <v>0</v>
      </c>
      <c r="P3983" s="2">
        <v>42969.124143518522</v>
      </c>
      <c r="Q3983" s="1"/>
      <c r="R3983" t="b">
        <v>0</v>
      </c>
      <c r="T3983" s="1"/>
      <c r="U3983" t="b">
        <v>0</v>
      </c>
      <c r="V3983" s="1">
        <v>42826</v>
      </c>
      <c r="W3983">
        <v>4</v>
      </c>
      <c r="X3983">
        <v>2017</v>
      </c>
      <c r="Y3983" t="s">
        <v>86</v>
      </c>
      <c r="Z3983" t="s">
        <v>86</v>
      </c>
      <c r="AA3983" t="b">
        <v>0</v>
      </c>
      <c r="AB3983" t="b">
        <v>0</v>
      </c>
      <c r="AC3983" t="s">
        <v>87</v>
      </c>
      <c r="AD3983" t="b">
        <v>1</v>
      </c>
      <c r="AE3983" t="b">
        <v>0</v>
      </c>
      <c r="AF3983" t="b">
        <v>0</v>
      </c>
      <c r="AG3983" t="s">
        <v>421</v>
      </c>
      <c r="AH3983" t="b">
        <v>0</v>
      </c>
      <c r="AJ3983" t="b">
        <v>0</v>
      </c>
      <c r="AK3983" s="1"/>
      <c r="AL3983" t="s">
        <v>149</v>
      </c>
      <c r="AM3983" s="2">
        <v>44297.8278587963</v>
      </c>
      <c r="AN3983" s="2">
        <v>43836.76290509259</v>
      </c>
      <c r="AO3983" s="1"/>
      <c r="AP3983" t="b">
        <v>1</v>
      </c>
      <c r="AS3983" t="s">
        <v>142</v>
      </c>
      <c r="AX3983" t="s">
        <v>9054</v>
      </c>
      <c r="AY3983" t="s">
        <v>87</v>
      </c>
      <c r="AZ3983" t="b">
        <v>0</v>
      </c>
      <c r="BA3983" t="s">
        <v>87</v>
      </c>
      <c r="BD3983" t="s">
        <v>193</v>
      </c>
      <c r="BE3983" t="s">
        <v>157</v>
      </c>
      <c r="BM3983" t="s">
        <v>93</v>
      </c>
      <c r="BN3983" t="b">
        <v>0</v>
      </c>
      <c r="BP3983" t="b">
        <v>0</v>
      </c>
      <c r="BS3983" t="s">
        <v>94</v>
      </c>
      <c r="BT3983" t="b">
        <v>0</v>
      </c>
      <c r="BU3983" s="2">
        <v>44376.857569444444</v>
      </c>
      <c r="BW3983" t="b">
        <v>0</v>
      </c>
      <c r="BX3983" t="b">
        <v>0</v>
      </c>
      <c r="CA3983">
        <v>1911995</v>
      </c>
      <c r="CC3983">
        <v>0</v>
      </c>
      <c r="CD3983">
        <v>0</v>
      </c>
      <c r="CE3983">
        <v>0</v>
      </c>
      <c r="CF3983">
        <v>73496845.120000124</v>
      </c>
    </row>
    <row r="3984" spans="1:84" x14ac:dyDescent="0.3">
      <c r="A3984" t="s">
        <v>9055</v>
      </c>
      <c r="B3984" t="b">
        <v>0</v>
      </c>
      <c r="D3984" t="b">
        <v>0</v>
      </c>
      <c r="H3984" s="1">
        <v>44272</v>
      </c>
      <c r="I3984" t="b">
        <v>1</v>
      </c>
      <c r="J3984" t="s">
        <v>102</v>
      </c>
      <c r="K3984" t="s">
        <v>9056</v>
      </c>
      <c r="N3984" t="s">
        <v>1770</v>
      </c>
      <c r="O3984" t="b">
        <v>1</v>
      </c>
      <c r="P3984" s="2">
        <v>43874.762627314813</v>
      </c>
      <c r="Q3984" s="1"/>
      <c r="R3984" t="b">
        <v>0</v>
      </c>
      <c r="T3984" s="1"/>
      <c r="U3984" t="b">
        <v>0</v>
      </c>
      <c r="V3984" s="1">
        <v>44197</v>
      </c>
      <c r="W3984">
        <v>1</v>
      </c>
      <c r="X3984">
        <v>2021</v>
      </c>
      <c r="Y3984" t="s">
        <v>86</v>
      </c>
      <c r="Z3984" t="s">
        <v>86</v>
      </c>
      <c r="AA3984" t="b">
        <v>0</v>
      </c>
      <c r="AB3984" t="b">
        <v>0</v>
      </c>
      <c r="AC3984" t="s">
        <v>87</v>
      </c>
      <c r="AD3984" t="b">
        <v>1</v>
      </c>
      <c r="AE3984" t="b">
        <v>0</v>
      </c>
      <c r="AF3984" t="b">
        <v>0</v>
      </c>
      <c r="AG3984" t="s">
        <v>39826</v>
      </c>
      <c r="AH3984" t="b">
        <v>0</v>
      </c>
      <c r="AJ3984" t="b">
        <v>0</v>
      </c>
      <c r="AK3984" s="1">
        <v>44145</v>
      </c>
      <c r="AL3984" t="s">
        <v>149</v>
      </c>
      <c r="AM3984" s="2">
        <v>44297.83829861111</v>
      </c>
      <c r="AN3984" s="2">
        <v>44272.69866898148</v>
      </c>
      <c r="AO3984" s="1"/>
      <c r="AP3984" t="b">
        <v>0</v>
      </c>
      <c r="AS3984" t="s">
        <v>245</v>
      </c>
      <c r="AX3984" t="s">
        <v>9057</v>
      </c>
      <c r="AY3984" t="s">
        <v>87</v>
      </c>
      <c r="AZ3984" t="b">
        <v>0</v>
      </c>
      <c r="BA3984" t="s">
        <v>9058</v>
      </c>
      <c r="BD3984" t="s">
        <v>1824</v>
      </c>
      <c r="BE3984" t="s">
        <v>1112</v>
      </c>
      <c r="BF3984" t="s">
        <v>269</v>
      </c>
      <c r="BH3984" t="s">
        <v>9056</v>
      </c>
      <c r="BI3984" t="s">
        <v>529</v>
      </c>
      <c r="BJ3984" t="s">
        <v>1057</v>
      </c>
      <c r="BM3984" t="s">
        <v>271</v>
      </c>
      <c r="BN3984" t="b">
        <v>0</v>
      </c>
      <c r="BP3984" t="b">
        <v>0</v>
      </c>
      <c r="BS3984" t="s">
        <v>94</v>
      </c>
      <c r="BT3984" t="b">
        <v>0</v>
      </c>
      <c r="BU3984" s="2">
        <v>44376.857581018521</v>
      </c>
      <c r="BV3984" t="s">
        <v>1828</v>
      </c>
      <c r="BW3984" t="b">
        <v>0</v>
      </c>
      <c r="BX3984" t="b">
        <v>0</v>
      </c>
      <c r="CA3984">
        <v>144000</v>
      </c>
      <c r="CC3984">
        <v>0</v>
      </c>
      <c r="CD3984">
        <v>0</v>
      </c>
      <c r="CE3984">
        <v>0</v>
      </c>
      <c r="CF3984">
        <v>73496845.120000124</v>
      </c>
    </row>
    <row r="3985" spans="1:84" x14ac:dyDescent="0.3">
      <c r="A3985" t="s">
        <v>8883</v>
      </c>
      <c r="B3985" t="b">
        <v>0</v>
      </c>
      <c r="D3985" t="b">
        <v>0</v>
      </c>
      <c r="H3985" s="1">
        <v>44286</v>
      </c>
      <c r="I3985" t="b">
        <v>1</v>
      </c>
      <c r="J3985" t="s">
        <v>102</v>
      </c>
      <c r="K3985" t="s">
        <v>9059</v>
      </c>
      <c r="N3985" t="s">
        <v>1070</v>
      </c>
      <c r="O3985" t="b">
        <v>1</v>
      </c>
      <c r="P3985" s="2">
        <v>43963.727638888886</v>
      </c>
      <c r="Q3985" s="1"/>
      <c r="R3985" t="b">
        <v>0</v>
      </c>
      <c r="T3985" s="1"/>
      <c r="U3985" t="b">
        <v>0</v>
      </c>
      <c r="V3985" s="1">
        <v>44197</v>
      </c>
      <c r="W3985">
        <v>1</v>
      </c>
      <c r="X3985">
        <v>2021</v>
      </c>
      <c r="Y3985" t="s">
        <v>86</v>
      </c>
      <c r="Z3985" t="s">
        <v>86</v>
      </c>
      <c r="AA3985" t="b">
        <v>0</v>
      </c>
      <c r="AB3985" t="b">
        <v>0</v>
      </c>
      <c r="AC3985" t="s">
        <v>87</v>
      </c>
      <c r="AD3985" t="b">
        <v>1</v>
      </c>
      <c r="AE3985" t="b">
        <v>0</v>
      </c>
      <c r="AF3985" t="b">
        <v>0</v>
      </c>
      <c r="AG3985" t="s">
        <v>102</v>
      </c>
      <c r="AH3985" t="b">
        <v>0</v>
      </c>
      <c r="AJ3985" t="b">
        <v>0</v>
      </c>
      <c r="AK3985" s="1">
        <v>44203</v>
      </c>
      <c r="AL3985" t="s">
        <v>149</v>
      </c>
      <c r="AM3985" s="2">
        <v>44296.959062499998</v>
      </c>
      <c r="AN3985" s="2">
        <v>44245.905740740738</v>
      </c>
      <c r="AO3985" s="1"/>
      <c r="AP3985" t="b">
        <v>0</v>
      </c>
      <c r="AS3985" t="s">
        <v>90</v>
      </c>
      <c r="AX3985" t="s">
        <v>9060</v>
      </c>
      <c r="AY3985" t="s">
        <v>87</v>
      </c>
      <c r="AZ3985" t="b">
        <v>0</v>
      </c>
      <c r="BA3985" t="s">
        <v>9061</v>
      </c>
      <c r="BD3985" t="s">
        <v>1070</v>
      </c>
      <c r="BE3985" t="s">
        <v>1163</v>
      </c>
      <c r="BF3985" t="s">
        <v>1507</v>
      </c>
      <c r="BH3985" t="s">
        <v>9059</v>
      </c>
      <c r="BI3985" t="s">
        <v>529</v>
      </c>
      <c r="BJ3985" t="s">
        <v>1057</v>
      </c>
      <c r="BM3985" t="s">
        <v>271</v>
      </c>
      <c r="BN3985" t="b">
        <v>0</v>
      </c>
      <c r="BP3985" t="b">
        <v>0</v>
      </c>
      <c r="BS3985" t="s">
        <v>94</v>
      </c>
      <c r="BT3985" t="b">
        <v>0</v>
      </c>
      <c r="BU3985" s="2">
        <v>44376.857581018521</v>
      </c>
      <c r="BV3985" t="s">
        <v>1728</v>
      </c>
      <c r="BW3985" t="b">
        <v>0</v>
      </c>
      <c r="BX3985" t="b">
        <v>0</v>
      </c>
      <c r="CA3985">
        <v>151800</v>
      </c>
      <c r="CC3985">
        <v>0</v>
      </c>
      <c r="CD3985">
        <v>0</v>
      </c>
      <c r="CE3985">
        <v>0</v>
      </c>
      <c r="CF3985">
        <v>73496845.120000124</v>
      </c>
    </row>
    <row r="3986" spans="1:84" x14ac:dyDescent="0.3">
      <c r="A3986" t="s">
        <v>9062</v>
      </c>
      <c r="B3986" t="b">
        <v>0</v>
      </c>
      <c r="D3986" t="b">
        <v>0</v>
      </c>
      <c r="E3986" t="s">
        <v>3398</v>
      </c>
      <c r="H3986" s="1">
        <v>44281</v>
      </c>
      <c r="I3986" t="b">
        <v>1</v>
      </c>
      <c r="J3986" t="s">
        <v>102</v>
      </c>
      <c r="K3986" t="s">
        <v>9063</v>
      </c>
      <c r="N3986" t="s">
        <v>1055</v>
      </c>
      <c r="O3986" t="b">
        <v>1</v>
      </c>
      <c r="P3986" s="2">
        <v>43703.69253472222</v>
      </c>
      <c r="Q3986" s="1"/>
      <c r="R3986" t="b">
        <v>0</v>
      </c>
      <c r="T3986" s="1"/>
      <c r="U3986" t="b">
        <v>0</v>
      </c>
      <c r="V3986" s="1">
        <v>44197</v>
      </c>
      <c r="W3986">
        <v>1</v>
      </c>
      <c r="X3986">
        <v>2021</v>
      </c>
      <c r="Y3986" t="s">
        <v>86</v>
      </c>
      <c r="Z3986" t="s">
        <v>86</v>
      </c>
      <c r="AA3986" t="b">
        <v>0</v>
      </c>
      <c r="AB3986" t="b">
        <v>0</v>
      </c>
      <c r="AC3986" t="s">
        <v>87</v>
      </c>
      <c r="AD3986" t="b">
        <v>1</v>
      </c>
      <c r="AE3986" t="b">
        <v>0</v>
      </c>
      <c r="AF3986" t="b">
        <v>0</v>
      </c>
      <c r="AG3986" t="s">
        <v>39826</v>
      </c>
      <c r="AH3986" t="b">
        <v>0</v>
      </c>
      <c r="AJ3986" t="b">
        <v>0</v>
      </c>
      <c r="AK3986" s="1">
        <v>44063</v>
      </c>
      <c r="AL3986" t="s">
        <v>149</v>
      </c>
      <c r="AM3986" s="2">
        <v>44296.959062499998</v>
      </c>
      <c r="AN3986" s="2">
        <v>44063.930185185185</v>
      </c>
      <c r="AO3986" s="1"/>
      <c r="AP3986" t="b">
        <v>0</v>
      </c>
      <c r="AS3986" t="s">
        <v>164</v>
      </c>
      <c r="AX3986" t="s">
        <v>9064</v>
      </c>
      <c r="AY3986" t="s">
        <v>87</v>
      </c>
      <c r="AZ3986" t="b">
        <v>0</v>
      </c>
      <c r="BA3986" t="s">
        <v>9065</v>
      </c>
      <c r="BD3986" t="s">
        <v>1824</v>
      </c>
      <c r="BE3986" t="s">
        <v>1112</v>
      </c>
      <c r="BH3986" t="s">
        <v>9063</v>
      </c>
      <c r="BI3986" t="s">
        <v>529</v>
      </c>
      <c r="BJ3986" t="s">
        <v>1057</v>
      </c>
      <c r="BM3986" t="s">
        <v>271</v>
      </c>
      <c r="BN3986" t="b">
        <v>0</v>
      </c>
      <c r="BP3986" t="b">
        <v>0</v>
      </c>
      <c r="BS3986" t="s">
        <v>94</v>
      </c>
      <c r="BT3986" t="b">
        <v>0</v>
      </c>
      <c r="BU3986" s="2">
        <v>44376.857569444444</v>
      </c>
      <c r="BV3986" t="s">
        <v>1828</v>
      </c>
      <c r="BW3986" t="b">
        <v>0</v>
      </c>
      <c r="BX3986" t="b">
        <v>0</v>
      </c>
      <c r="CA3986">
        <v>144000</v>
      </c>
      <c r="CC3986">
        <v>0</v>
      </c>
      <c r="CD3986">
        <v>0</v>
      </c>
      <c r="CE3986">
        <v>0</v>
      </c>
      <c r="CF3986">
        <v>73496845.120000124</v>
      </c>
    </row>
    <row r="3987" spans="1:84" x14ac:dyDescent="0.3">
      <c r="A3987" t="s">
        <v>4801</v>
      </c>
      <c r="B3987" t="b">
        <v>0</v>
      </c>
      <c r="D3987" t="b">
        <v>0</v>
      </c>
      <c r="E3987" t="s">
        <v>4250</v>
      </c>
      <c r="H3987" s="1">
        <v>43281</v>
      </c>
      <c r="I3987" t="b">
        <v>1</v>
      </c>
      <c r="J3987" t="s">
        <v>102</v>
      </c>
      <c r="K3987" t="s">
        <v>9066</v>
      </c>
      <c r="N3987" t="s">
        <v>1070</v>
      </c>
      <c r="O3987" t="b">
        <v>1</v>
      </c>
      <c r="P3987" s="2">
        <v>43280.822754629633</v>
      </c>
      <c r="Q3987" s="1"/>
      <c r="R3987" t="b">
        <v>0</v>
      </c>
      <c r="T3987" s="1"/>
      <c r="U3987" t="b">
        <v>0</v>
      </c>
      <c r="V3987" s="1">
        <v>43132</v>
      </c>
      <c r="W3987">
        <v>2</v>
      </c>
      <c r="X3987">
        <v>2018</v>
      </c>
      <c r="Y3987" t="s">
        <v>86</v>
      </c>
      <c r="Z3987" t="s">
        <v>86</v>
      </c>
      <c r="AA3987" t="b">
        <v>0</v>
      </c>
      <c r="AB3987" t="b">
        <v>0</v>
      </c>
      <c r="AC3987" t="s">
        <v>87</v>
      </c>
      <c r="AD3987" t="b">
        <v>1</v>
      </c>
      <c r="AE3987" t="b">
        <v>0</v>
      </c>
      <c r="AF3987" t="b">
        <v>0</v>
      </c>
      <c r="AG3987" t="s">
        <v>39826</v>
      </c>
      <c r="AH3987" t="b">
        <v>0</v>
      </c>
      <c r="AJ3987" t="b">
        <v>0</v>
      </c>
      <c r="AK3987" s="1">
        <v>43334</v>
      </c>
      <c r="AL3987" t="s">
        <v>149</v>
      </c>
      <c r="AM3987" s="2">
        <v>44296.959062499998</v>
      </c>
      <c r="AN3987" s="2">
        <v>43335.841458333336</v>
      </c>
      <c r="AO3987" s="1"/>
      <c r="AP3987" t="b">
        <v>0</v>
      </c>
      <c r="AS3987" t="s">
        <v>164</v>
      </c>
      <c r="AX3987" t="s">
        <v>9067</v>
      </c>
      <c r="AY3987" t="s">
        <v>87</v>
      </c>
      <c r="AZ3987" t="b">
        <v>0</v>
      </c>
      <c r="BA3987" t="s">
        <v>9068</v>
      </c>
      <c r="BD3987" t="s">
        <v>267</v>
      </c>
      <c r="BE3987" t="s">
        <v>268</v>
      </c>
      <c r="BF3987" t="s">
        <v>269</v>
      </c>
      <c r="BH3987" t="s">
        <v>9066</v>
      </c>
      <c r="BI3987" t="s">
        <v>529</v>
      </c>
      <c r="BJ3987" t="s">
        <v>270</v>
      </c>
      <c r="BM3987" t="s">
        <v>271</v>
      </c>
      <c r="BN3987" t="b">
        <v>0</v>
      </c>
      <c r="BP3987" t="b">
        <v>0</v>
      </c>
      <c r="BS3987" t="s">
        <v>94</v>
      </c>
      <c r="BT3987" t="b">
        <v>0</v>
      </c>
      <c r="BU3987" s="2">
        <v>44376.857569444444</v>
      </c>
      <c r="BW3987" t="b">
        <v>0</v>
      </c>
      <c r="BX3987" t="b">
        <v>0</v>
      </c>
      <c r="CA3987">
        <v>87650</v>
      </c>
      <c r="CC3987">
        <v>0</v>
      </c>
      <c r="CD3987">
        <v>0</v>
      </c>
      <c r="CE3987">
        <v>0</v>
      </c>
      <c r="CF3987">
        <v>73496845.120000124</v>
      </c>
    </row>
    <row r="3988" spans="1:84" x14ac:dyDescent="0.3">
      <c r="A3988" t="s">
        <v>564</v>
      </c>
      <c r="B3988" t="b">
        <v>0</v>
      </c>
      <c r="D3988" t="b">
        <v>0</v>
      </c>
      <c r="H3988" s="1">
        <v>44012</v>
      </c>
      <c r="I3988" t="b">
        <v>1</v>
      </c>
      <c r="J3988" t="s">
        <v>102</v>
      </c>
      <c r="K3988" t="s">
        <v>9069</v>
      </c>
      <c r="N3988" t="s">
        <v>267</v>
      </c>
      <c r="O3988" t="b">
        <v>1</v>
      </c>
      <c r="P3988" s="2">
        <v>43361.180671296293</v>
      </c>
      <c r="Q3988" s="1"/>
      <c r="R3988" t="b">
        <v>0</v>
      </c>
      <c r="T3988" s="1"/>
      <c r="U3988" t="b">
        <v>0</v>
      </c>
      <c r="V3988" s="1">
        <v>43862</v>
      </c>
      <c r="W3988">
        <v>2</v>
      </c>
      <c r="X3988">
        <v>2020</v>
      </c>
      <c r="Y3988" t="s">
        <v>86</v>
      </c>
      <c r="Z3988" t="s">
        <v>86</v>
      </c>
      <c r="AA3988" t="b">
        <v>0</v>
      </c>
      <c r="AB3988" t="b">
        <v>0</v>
      </c>
      <c r="AC3988" t="s">
        <v>87</v>
      </c>
      <c r="AD3988" t="b">
        <v>1</v>
      </c>
      <c r="AE3988" t="b">
        <v>0</v>
      </c>
      <c r="AF3988" t="b">
        <v>0</v>
      </c>
      <c r="AG3988" t="s">
        <v>39826</v>
      </c>
      <c r="AH3988" t="b">
        <v>0</v>
      </c>
      <c r="AI3988" t="s">
        <v>1897</v>
      </c>
      <c r="AJ3988" t="b">
        <v>0</v>
      </c>
      <c r="AK3988" s="1">
        <v>43189</v>
      </c>
      <c r="AL3988" t="s">
        <v>149</v>
      </c>
      <c r="AM3988" s="2">
        <v>44297.83829861111</v>
      </c>
      <c r="AN3988" s="2">
        <v>43827.967939814815</v>
      </c>
      <c r="AO3988" s="1"/>
      <c r="AP3988" t="b">
        <v>0</v>
      </c>
      <c r="AS3988" t="s">
        <v>245</v>
      </c>
      <c r="AX3988" t="s">
        <v>9070</v>
      </c>
      <c r="AY3988" t="s">
        <v>87</v>
      </c>
      <c r="AZ3988" t="b">
        <v>0</v>
      </c>
      <c r="BA3988" t="s">
        <v>9071</v>
      </c>
      <c r="BD3988" t="s">
        <v>267</v>
      </c>
      <c r="BE3988" t="s">
        <v>268</v>
      </c>
      <c r="BF3988" t="s">
        <v>269</v>
      </c>
      <c r="BH3988" t="s">
        <v>9069</v>
      </c>
      <c r="BI3988" t="s">
        <v>529</v>
      </c>
      <c r="BJ3988" t="s">
        <v>270</v>
      </c>
      <c r="BM3988" t="s">
        <v>271</v>
      </c>
      <c r="BN3988" t="b">
        <v>0</v>
      </c>
      <c r="BP3988" t="b">
        <v>0</v>
      </c>
      <c r="BS3988" t="s">
        <v>94</v>
      </c>
      <c r="BT3988" t="b">
        <v>0</v>
      </c>
      <c r="BU3988" s="2">
        <v>44376.857569444444</v>
      </c>
      <c r="BW3988" t="b">
        <v>0</v>
      </c>
      <c r="BX3988" t="b">
        <v>0</v>
      </c>
      <c r="CA3988">
        <v>64550</v>
      </c>
      <c r="CC3988">
        <v>0</v>
      </c>
      <c r="CD3988">
        <v>0</v>
      </c>
      <c r="CE3988">
        <v>0</v>
      </c>
      <c r="CF3988">
        <v>73496845.120000124</v>
      </c>
    </row>
    <row r="3989" spans="1:84" x14ac:dyDescent="0.3">
      <c r="A3989" t="s">
        <v>4414</v>
      </c>
      <c r="B3989" t="b">
        <v>0</v>
      </c>
      <c r="D3989" t="b">
        <v>0</v>
      </c>
      <c r="H3989" s="1">
        <v>43738</v>
      </c>
      <c r="I3989" t="b">
        <v>1</v>
      </c>
      <c r="J3989" t="s">
        <v>102</v>
      </c>
      <c r="K3989" t="s">
        <v>9072</v>
      </c>
      <c r="N3989" t="s">
        <v>675</v>
      </c>
      <c r="O3989" t="b">
        <v>1</v>
      </c>
      <c r="P3989" s="2">
        <v>43277.601076388892</v>
      </c>
      <c r="Q3989" s="1"/>
      <c r="R3989" t="b">
        <v>0</v>
      </c>
      <c r="T3989" s="1"/>
      <c r="U3989" t="b">
        <v>0</v>
      </c>
      <c r="V3989" s="1">
        <v>43525</v>
      </c>
      <c r="W3989">
        <v>3</v>
      </c>
      <c r="X3989">
        <v>2019</v>
      </c>
      <c r="Y3989" t="s">
        <v>86</v>
      </c>
      <c r="Z3989" t="s">
        <v>86</v>
      </c>
      <c r="AA3989" t="b">
        <v>0</v>
      </c>
      <c r="AB3989" t="b">
        <v>0</v>
      </c>
      <c r="AC3989" t="s">
        <v>87</v>
      </c>
      <c r="AD3989" t="b">
        <v>1</v>
      </c>
      <c r="AE3989" t="b">
        <v>0</v>
      </c>
      <c r="AF3989" t="b">
        <v>0</v>
      </c>
      <c r="AG3989" t="s">
        <v>1962</v>
      </c>
      <c r="AH3989" t="b">
        <v>0</v>
      </c>
      <c r="AI3989" t="s">
        <v>1897</v>
      </c>
      <c r="AJ3989" t="b">
        <v>0</v>
      </c>
      <c r="AK3989" s="1">
        <v>43689</v>
      </c>
      <c r="AL3989" t="s">
        <v>149</v>
      </c>
      <c r="AM3989" s="2">
        <v>44296.959062499998</v>
      </c>
      <c r="AN3989" s="2">
        <v>43689.620879629627</v>
      </c>
      <c r="AO3989" s="1"/>
      <c r="AP3989" t="b">
        <v>0</v>
      </c>
      <c r="AR3989" t="s">
        <v>497</v>
      </c>
      <c r="AS3989" t="s">
        <v>90</v>
      </c>
      <c r="AU3989" t="s">
        <v>1131</v>
      </c>
      <c r="AV3989" t="s">
        <v>2194</v>
      </c>
      <c r="AX3989" t="s">
        <v>9073</v>
      </c>
      <c r="AY3989" t="s">
        <v>87</v>
      </c>
      <c r="AZ3989" t="b">
        <v>0</v>
      </c>
      <c r="BA3989" t="s">
        <v>9074</v>
      </c>
      <c r="BD3989" t="s">
        <v>1154</v>
      </c>
      <c r="BE3989" t="s">
        <v>1056</v>
      </c>
      <c r="BF3989" t="s">
        <v>497</v>
      </c>
      <c r="BH3989" t="s">
        <v>9072</v>
      </c>
      <c r="BI3989" t="s">
        <v>529</v>
      </c>
      <c r="BJ3989" t="s">
        <v>270</v>
      </c>
      <c r="BM3989" t="s">
        <v>271</v>
      </c>
      <c r="BN3989" t="b">
        <v>0</v>
      </c>
      <c r="BP3989" t="b">
        <v>0</v>
      </c>
      <c r="BS3989" t="s">
        <v>94</v>
      </c>
      <c r="BT3989" t="b">
        <v>0</v>
      </c>
      <c r="BU3989" s="2">
        <v>44376.857569444444</v>
      </c>
      <c r="BW3989" t="b">
        <v>0</v>
      </c>
      <c r="BX3989" t="b">
        <v>0</v>
      </c>
      <c r="CA3989">
        <v>90775</v>
      </c>
      <c r="CC3989">
        <v>0</v>
      </c>
      <c r="CD3989">
        <v>0</v>
      </c>
      <c r="CE3989">
        <v>0</v>
      </c>
      <c r="CF3989">
        <v>73496845.120000124</v>
      </c>
    </row>
    <row r="3990" spans="1:84" x14ac:dyDescent="0.3">
      <c r="A3990" t="s">
        <v>9075</v>
      </c>
      <c r="B3990" t="b">
        <v>0</v>
      </c>
      <c r="D3990" t="b">
        <v>0</v>
      </c>
      <c r="E3990" t="s">
        <v>4046</v>
      </c>
      <c r="H3990" s="1">
        <v>44561</v>
      </c>
      <c r="I3990" t="b">
        <v>1</v>
      </c>
      <c r="J3990" t="s">
        <v>102</v>
      </c>
      <c r="K3990" t="s">
        <v>9076</v>
      </c>
      <c r="N3990" t="s">
        <v>295</v>
      </c>
      <c r="O3990" t="b">
        <v>1</v>
      </c>
      <c r="P3990" s="2">
        <v>43819.775289351855</v>
      </c>
      <c r="Q3990" s="1"/>
      <c r="R3990" t="b">
        <v>0</v>
      </c>
      <c r="T3990" s="1"/>
      <c r="U3990" t="b">
        <v>0</v>
      </c>
      <c r="V3990" s="1">
        <v>44287</v>
      </c>
      <c r="W3990">
        <v>4</v>
      </c>
      <c r="X3990">
        <v>2021</v>
      </c>
      <c r="Y3990" t="s">
        <v>86</v>
      </c>
      <c r="Z3990" t="s">
        <v>86</v>
      </c>
      <c r="AA3990" t="b">
        <v>0</v>
      </c>
      <c r="AB3990" t="b">
        <v>0</v>
      </c>
      <c r="AC3990" t="s">
        <v>87</v>
      </c>
      <c r="AD3990" t="b">
        <v>1</v>
      </c>
      <c r="AE3990" t="b">
        <v>0</v>
      </c>
      <c r="AF3990" t="b">
        <v>0</v>
      </c>
      <c r="AG3990" t="s">
        <v>102</v>
      </c>
      <c r="AH3990" t="b">
        <v>0</v>
      </c>
      <c r="AJ3990" t="b">
        <v>0</v>
      </c>
      <c r="AK3990" s="1">
        <v>44272</v>
      </c>
      <c r="AL3990" t="s">
        <v>149</v>
      </c>
      <c r="AM3990" s="2">
        <v>44297.83829861111</v>
      </c>
      <c r="AN3990" s="2">
        <v>44272.716238425928</v>
      </c>
      <c r="AO3990" s="1"/>
      <c r="AP3990" t="b">
        <v>0</v>
      </c>
      <c r="AS3990" t="s">
        <v>245</v>
      </c>
      <c r="AX3990" t="s">
        <v>9077</v>
      </c>
      <c r="AY3990" t="s">
        <v>87</v>
      </c>
      <c r="AZ3990" t="b">
        <v>0</v>
      </c>
      <c r="BA3990" t="s">
        <v>9078</v>
      </c>
      <c r="BD3990" t="s">
        <v>1824</v>
      </c>
      <c r="BE3990" t="s">
        <v>1118</v>
      </c>
      <c r="BF3990" t="s">
        <v>269</v>
      </c>
      <c r="BH3990" t="s">
        <v>9076</v>
      </c>
      <c r="BI3990" t="s">
        <v>529</v>
      </c>
      <c r="BJ3990" t="s">
        <v>1057</v>
      </c>
      <c r="BM3990" t="s">
        <v>271</v>
      </c>
      <c r="BN3990" t="b">
        <v>0</v>
      </c>
      <c r="BP3990" t="b">
        <v>0</v>
      </c>
      <c r="BS3990" t="s">
        <v>94</v>
      </c>
      <c r="BT3990" t="b">
        <v>0</v>
      </c>
      <c r="BU3990" s="2">
        <v>44376.857581018521</v>
      </c>
      <c r="BV3990" t="s">
        <v>1828</v>
      </c>
      <c r="BW3990" t="b">
        <v>0</v>
      </c>
      <c r="BX3990" t="b">
        <v>0</v>
      </c>
      <c r="CA3990">
        <v>150850</v>
      </c>
      <c r="CC3990">
        <v>0</v>
      </c>
      <c r="CD3990">
        <v>0</v>
      </c>
      <c r="CE3990">
        <v>0</v>
      </c>
      <c r="CF3990">
        <v>73496845.120000124</v>
      </c>
    </row>
    <row r="3991" spans="1:84" x14ac:dyDescent="0.3">
      <c r="A3991" t="s">
        <v>9079</v>
      </c>
      <c r="B3991" t="b">
        <v>0</v>
      </c>
      <c r="D3991" t="b">
        <v>0</v>
      </c>
      <c r="H3991" s="1">
        <v>43829</v>
      </c>
      <c r="I3991" t="b">
        <v>1</v>
      </c>
      <c r="J3991" t="s">
        <v>102</v>
      </c>
      <c r="K3991" t="s">
        <v>9080</v>
      </c>
      <c r="N3991" t="s">
        <v>295</v>
      </c>
      <c r="O3991" t="b">
        <v>1</v>
      </c>
      <c r="P3991" s="2">
        <v>43726.651192129626</v>
      </c>
      <c r="Q3991" s="1"/>
      <c r="R3991" t="b">
        <v>0</v>
      </c>
      <c r="T3991" s="1"/>
      <c r="U3991" t="b">
        <v>0</v>
      </c>
      <c r="V3991" s="1">
        <v>43556</v>
      </c>
      <c r="W3991">
        <v>4</v>
      </c>
      <c r="X3991">
        <v>2019</v>
      </c>
      <c r="Y3991" t="s">
        <v>86</v>
      </c>
      <c r="Z3991" t="s">
        <v>86</v>
      </c>
      <c r="AA3991" t="b">
        <v>0</v>
      </c>
      <c r="AB3991" t="b">
        <v>0</v>
      </c>
      <c r="AC3991" t="s">
        <v>87</v>
      </c>
      <c r="AD3991" t="b">
        <v>1</v>
      </c>
      <c r="AE3991" t="b">
        <v>0</v>
      </c>
      <c r="AF3991" t="b">
        <v>0</v>
      </c>
      <c r="AG3991" t="s">
        <v>39826</v>
      </c>
      <c r="AH3991" t="b">
        <v>0</v>
      </c>
      <c r="AJ3991" t="b">
        <v>0</v>
      </c>
      <c r="AK3991" s="1">
        <v>43768</v>
      </c>
      <c r="AL3991" t="s">
        <v>149</v>
      </c>
      <c r="AM3991" s="2">
        <v>44296.959062499998</v>
      </c>
      <c r="AN3991" s="2">
        <v>43787.922060185185</v>
      </c>
      <c r="AO3991" s="1"/>
      <c r="AP3991" t="b">
        <v>0</v>
      </c>
      <c r="AS3991" t="s">
        <v>90</v>
      </c>
      <c r="AX3991" t="s">
        <v>9081</v>
      </c>
      <c r="AY3991" t="s">
        <v>87</v>
      </c>
      <c r="AZ3991" t="b">
        <v>0</v>
      </c>
      <c r="BA3991" t="s">
        <v>9082</v>
      </c>
      <c r="BD3991" t="s">
        <v>1770</v>
      </c>
      <c r="BE3991" t="s">
        <v>1536</v>
      </c>
      <c r="BH3991" t="s">
        <v>9080</v>
      </c>
      <c r="BI3991" t="s">
        <v>529</v>
      </c>
      <c r="BJ3991" t="s">
        <v>1057</v>
      </c>
      <c r="BM3991" t="s">
        <v>271</v>
      </c>
      <c r="BN3991" t="b">
        <v>0</v>
      </c>
      <c r="BP3991" t="b">
        <v>0</v>
      </c>
      <c r="BS3991" t="s">
        <v>94</v>
      </c>
      <c r="BT3991" t="b">
        <v>0</v>
      </c>
      <c r="BU3991" s="2">
        <v>44376.857569444444</v>
      </c>
      <c r="BV3991" t="s">
        <v>1742</v>
      </c>
      <c r="BW3991" t="b">
        <v>0</v>
      </c>
      <c r="BX3991" t="b">
        <v>0</v>
      </c>
      <c r="CA3991">
        <v>141450</v>
      </c>
      <c r="CC3991">
        <v>0</v>
      </c>
      <c r="CD3991">
        <v>0</v>
      </c>
      <c r="CE3991">
        <v>0</v>
      </c>
      <c r="CF3991">
        <v>73496845.120000124</v>
      </c>
    </row>
    <row r="3992" spans="1:84" x14ac:dyDescent="0.3">
      <c r="A3992" t="s">
        <v>5762</v>
      </c>
      <c r="B3992" t="b">
        <v>0</v>
      </c>
      <c r="D3992" t="b">
        <v>0</v>
      </c>
      <c r="H3992" s="1">
        <v>43830</v>
      </c>
      <c r="I3992" t="b">
        <v>1</v>
      </c>
      <c r="J3992" t="s">
        <v>102</v>
      </c>
      <c r="K3992" t="s">
        <v>9083</v>
      </c>
      <c r="N3992" t="s">
        <v>295</v>
      </c>
      <c r="O3992" t="b">
        <v>1</v>
      </c>
      <c r="P3992" s="2">
        <v>43516.920995370368</v>
      </c>
      <c r="Q3992" s="1"/>
      <c r="R3992" t="b">
        <v>0</v>
      </c>
      <c r="T3992" s="1"/>
      <c r="U3992" t="b">
        <v>0</v>
      </c>
      <c r="V3992" s="1">
        <v>43556</v>
      </c>
      <c r="W3992">
        <v>4</v>
      </c>
      <c r="X3992">
        <v>2019</v>
      </c>
      <c r="Y3992" t="s">
        <v>86</v>
      </c>
      <c r="Z3992" t="s">
        <v>86</v>
      </c>
      <c r="AA3992" t="b">
        <v>0</v>
      </c>
      <c r="AB3992" t="b">
        <v>0</v>
      </c>
      <c r="AC3992" t="s">
        <v>87</v>
      </c>
      <c r="AD3992" t="b">
        <v>1</v>
      </c>
      <c r="AE3992" t="b">
        <v>0</v>
      </c>
      <c r="AF3992" t="b">
        <v>0</v>
      </c>
      <c r="AG3992" t="s">
        <v>39826</v>
      </c>
      <c r="AH3992" t="b">
        <v>0</v>
      </c>
      <c r="AJ3992" t="b">
        <v>0</v>
      </c>
      <c r="AK3992" s="1"/>
      <c r="AL3992" t="s">
        <v>149</v>
      </c>
      <c r="AM3992" s="2">
        <v>44296.959062499998</v>
      </c>
      <c r="AN3992" s="2">
        <v>43745.243680555555</v>
      </c>
      <c r="AO3992" s="1"/>
      <c r="AP3992" t="b">
        <v>0</v>
      </c>
      <c r="AS3992" t="s">
        <v>164</v>
      </c>
      <c r="AX3992" t="s">
        <v>9084</v>
      </c>
      <c r="AY3992" t="s">
        <v>87</v>
      </c>
      <c r="AZ3992" t="b">
        <v>0</v>
      </c>
      <c r="BA3992" t="s">
        <v>9085</v>
      </c>
      <c r="BD3992" t="s">
        <v>267</v>
      </c>
      <c r="BE3992" t="s">
        <v>1056</v>
      </c>
      <c r="BF3992" t="s">
        <v>269</v>
      </c>
      <c r="BH3992" t="s">
        <v>9083</v>
      </c>
      <c r="BI3992" t="s">
        <v>529</v>
      </c>
      <c r="BJ3992" t="s">
        <v>270</v>
      </c>
      <c r="BM3992" t="s">
        <v>271</v>
      </c>
      <c r="BN3992" t="b">
        <v>0</v>
      </c>
      <c r="BP3992" t="b">
        <v>0</v>
      </c>
      <c r="BS3992" t="s">
        <v>94</v>
      </c>
      <c r="BT3992" t="b">
        <v>0</v>
      </c>
      <c r="BU3992" s="2">
        <v>44376.857569444444</v>
      </c>
      <c r="BW3992" t="b">
        <v>0</v>
      </c>
      <c r="BX3992" t="b">
        <v>0</v>
      </c>
      <c r="CA3992">
        <v>76815</v>
      </c>
      <c r="CC3992">
        <v>0</v>
      </c>
      <c r="CD3992">
        <v>0</v>
      </c>
      <c r="CE3992">
        <v>0</v>
      </c>
      <c r="CF3992">
        <v>73496845.120000124</v>
      </c>
    </row>
    <row r="3993" spans="1:84" x14ac:dyDescent="0.3">
      <c r="A3993" t="s">
        <v>9086</v>
      </c>
      <c r="B3993" t="b">
        <v>0</v>
      </c>
      <c r="D3993" t="b">
        <v>0</v>
      </c>
      <c r="E3993" t="s">
        <v>4250</v>
      </c>
      <c r="H3993" s="1">
        <v>43465</v>
      </c>
      <c r="I3993" t="b">
        <v>1</v>
      </c>
      <c r="J3993" t="s">
        <v>102</v>
      </c>
      <c r="K3993" t="s">
        <v>9087</v>
      </c>
      <c r="N3993" t="s">
        <v>1070</v>
      </c>
      <c r="O3993" t="b">
        <v>1</v>
      </c>
      <c r="P3993" s="2">
        <v>43332.761030092595</v>
      </c>
      <c r="Q3993" s="1"/>
      <c r="R3993" t="b">
        <v>0</v>
      </c>
      <c r="T3993" s="1"/>
      <c r="U3993" t="b">
        <v>0</v>
      </c>
      <c r="V3993" s="1">
        <v>43191</v>
      </c>
      <c r="W3993">
        <v>4</v>
      </c>
      <c r="X3993">
        <v>2018</v>
      </c>
      <c r="Y3993" t="s">
        <v>86</v>
      </c>
      <c r="Z3993" t="s">
        <v>86</v>
      </c>
      <c r="AA3993" t="b">
        <v>0</v>
      </c>
      <c r="AB3993" t="b">
        <v>0</v>
      </c>
      <c r="AC3993" t="s">
        <v>87</v>
      </c>
      <c r="AD3993" t="b">
        <v>1</v>
      </c>
      <c r="AE3993" t="b">
        <v>0</v>
      </c>
      <c r="AF3993" t="b">
        <v>0</v>
      </c>
      <c r="AG3993" t="s">
        <v>39826</v>
      </c>
      <c r="AH3993" t="b">
        <v>0</v>
      </c>
      <c r="AJ3993" t="b">
        <v>0</v>
      </c>
      <c r="AK3993" s="1">
        <v>43413</v>
      </c>
      <c r="AL3993" t="s">
        <v>149</v>
      </c>
      <c r="AM3993" s="2">
        <v>44296.959062499998</v>
      </c>
      <c r="AN3993" s="2">
        <v>43423.646469907406</v>
      </c>
      <c r="AO3993" s="1"/>
      <c r="AP3993" t="b">
        <v>0</v>
      </c>
      <c r="AS3993" t="s">
        <v>164</v>
      </c>
      <c r="AX3993" t="s">
        <v>9088</v>
      </c>
      <c r="AY3993" t="s">
        <v>87</v>
      </c>
      <c r="AZ3993" t="b">
        <v>0</v>
      </c>
      <c r="BA3993" t="s">
        <v>9089</v>
      </c>
      <c r="BD3993" t="s">
        <v>1070</v>
      </c>
      <c r="BE3993" t="s">
        <v>268</v>
      </c>
      <c r="BF3993" t="s">
        <v>269</v>
      </c>
      <c r="BH3993" t="s">
        <v>9087</v>
      </c>
      <c r="BI3993" t="s">
        <v>529</v>
      </c>
      <c r="BJ3993" t="s">
        <v>270</v>
      </c>
      <c r="BM3993" t="s">
        <v>271</v>
      </c>
      <c r="BN3993" t="b">
        <v>0</v>
      </c>
      <c r="BP3993" t="b">
        <v>0</v>
      </c>
      <c r="BS3993" t="s">
        <v>94</v>
      </c>
      <c r="BT3993" t="b">
        <v>0</v>
      </c>
      <c r="BU3993" s="2">
        <v>44376.857569444444</v>
      </c>
      <c r="BV3993" t="s">
        <v>1728</v>
      </c>
      <c r="BW3993" t="b">
        <v>0</v>
      </c>
      <c r="BX3993" t="b">
        <v>0</v>
      </c>
      <c r="CA3993">
        <v>66560</v>
      </c>
      <c r="CC3993">
        <v>0</v>
      </c>
      <c r="CD3993">
        <v>0</v>
      </c>
      <c r="CE3993">
        <v>0</v>
      </c>
      <c r="CF3993">
        <v>73496845.120000124</v>
      </c>
    </row>
    <row r="3994" spans="1:84" x14ac:dyDescent="0.3">
      <c r="A3994" t="s">
        <v>8935</v>
      </c>
      <c r="B3994" t="b">
        <v>0</v>
      </c>
      <c r="D3994" t="b">
        <v>0</v>
      </c>
      <c r="H3994" s="1">
        <v>43830</v>
      </c>
      <c r="I3994" t="b">
        <v>1</v>
      </c>
      <c r="J3994" t="s">
        <v>102</v>
      </c>
      <c r="K3994" t="s">
        <v>9090</v>
      </c>
      <c r="N3994" t="s">
        <v>295</v>
      </c>
      <c r="O3994" t="b">
        <v>1</v>
      </c>
      <c r="P3994" s="2">
        <v>43356.698865740742</v>
      </c>
      <c r="Q3994" s="1"/>
      <c r="R3994" t="b">
        <v>0</v>
      </c>
      <c r="T3994" s="1"/>
      <c r="U3994" t="b">
        <v>0</v>
      </c>
      <c r="V3994" s="1">
        <v>43556</v>
      </c>
      <c r="W3994">
        <v>4</v>
      </c>
      <c r="X3994">
        <v>2019</v>
      </c>
      <c r="Y3994" t="s">
        <v>86</v>
      </c>
      <c r="Z3994" t="s">
        <v>86</v>
      </c>
      <c r="AA3994" t="b">
        <v>0</v>
      </c>
      <c r="AB3994" t="b">
        <v>0</v>
      </c>
      <c r="AC3994" t="s">
        <v>87</v>
      </c>
      <c r="AD3994" t="b">
        <v>1</v>
      </c>
      <c r="AE3994" t="b">
        <v>0</v>
      </c>
      <c r="AF3994" t="b">
        <v>0</v>
      </c>
      <c r="AG3994" t="s">
        <v>39826</v>
      </c>
      <c r="AH3994" t="b">
        <v>0</v>
      </c>
      <c r="AI3994" t="s">
        <v>1897</v>
      </c>
      <c r="AJ3994" t="b">
        <v>0</v>
      </c>
      <c r="AK3994" s="1">
        <v>43670</v>
      </c>
      <c r="AL3994" t="s">
        <v>149</v>
      </c>
      <c r="AM3994" s="2">
        <v>44296.959062499998</v>
      </c>
      <c r="AN3994" s="2">
        <v>43711.578738425924</v>
      </c>
      <c r="AO3994" s="1"/>
      <c r="AP3994" t="b">
        <v>0</v>
      </c>
      <c r="AR3994" t="s">
        <v>497</v>
      </c>
      <c r="AS3994" t="s">
        <v>90</v>
      </c>
      <c r="AX3994" t="s">
        <v>9091</v>
      </c>
      <c r="AY3994" t="s">
        <v>87</v>
      </c>
      <c r="AZ3994" t="b">
        <v>0</v>
      </c>
      <c r="BA3994" t="s">
        <v>9092</v>
      </c>
      <c r="BD3994" t="s">
        <v>267</v>
      </c>
      <c r="BE3994" t="s">
        <v>1056</v>
      </c>
      <c r="BF3994" t="s">
        <v>497</v>
      </c>
      <c r="BH3994" t="s">
        <v>9090</v>
      </c>
      <c r="BI3994" t="s">
        <v>529</v>
      </c>
      <c r="BJ3994" t="s">
        <v>270</v>
      </c>
      <c r="BM3994" t="s">
        <v>271</v>
      </c>
      <c r="BN3994" t="b">
        <v>0</v>
      </c>
      <c r="BP3994" t="b">
        <v>0</v>
      </c>
      <c r="BS3994" t="s">
        <v>94</v>
      </c>
      <c r="BT3994" t="b">
        <v>0</v>
      </c>
      <c r="BU3994" s="2">
        <v>44376.857569444444</v>
      </c>
      <c r="BW3994" t="b">
        <v>0</v>
      </c>
      <c r="BX3994" t="b">
        <v>0</v>
      </c>
      <c r="CA3994">
        <v>62775</v>
      </c>
      <c r="CC3994">
        <v>0</v>
      </c>
      <c r="CD3994">
        <v>0</v>
      </c>
      <c r="CE3994">
        <v>0</v>
      </c>
      <c r="CF3994">
        <v>73496845.120000124</v>
      </c>
    </row>
    <row r="3995" spans="1:84" x14ac:dyDescent="0.3">
      <c r="A3995" t="s">
        <v>9093</v>
      </c>
      <c r="B3995" t="b">
        <v>0</v>
      </c>
      <c r="D3995" t="b">
        <v>0</v>
      </c>
      <c r="E3995" t="s">
        <v>3400</v>
      </c>
      <c r="H3995" s="1">
        <v>43830</v>
      </c>
      <c r="I3995" t="b">
        <v>1</v>
      </c>
      <c r="J3995" t="s">
        <v>102</v>
      </c>
      <c r="K3995" t="s">
        <v>9094</v>
      </c>
      <c r="N3995" t="s">
        <v>295</v>
      </c>
      <c r="O3995" t="b">
        <v>1</v>
      </c>
      <c r="P3995" s="2">
        <v>43517.82309027778</v>
      </c>
      <c r="Q3995" s="1"/>
      <c r="R3995" t="b">
        <v>0</v>
      </c>
      <c r="T3995" s="1"/>
      <c r="U3995" t="b">
        <v>0</v>
      </c>
      <c r="V3995" s="1">
        <v>43556</v>
      </c>
      <c r="W3995">
        <v>4</v>
      </c>
      <c r="X3995">
        <v>2019</v>
      </c>
      <c r="Y3995" t="s">
        <v>86</v>
      </c>
      <c r="Z3995" t="s">
        <v>86</v>
      </c>
      <c r="AA3995" t="b">
        <v>0</v>
      </c>
      <c r="AB3995" t="b">
        <v>0</v>
      </c>
      <c r="AC3995" t="s">
        <v>87</v>
      </c>
      <c r="AD3995" t="b">
        <v>1</v>
      </c>
      <c r="AE3995" t="b">
        <v>0</v>
      </c>
      <c r="AF3995" t="b">
        <v>0</v>
      </c>
      <c r="AG3995" t="s">
        <v>39826</v>
      </c>
      <c r="AH3995" t="b">
        <v>0</v>
      </c>
      <c r="AI3995" t="s">
        <v>1963</v>
      </c>
      <c r="AJ3995" t="b">
        <v>0</v>
      </c>
      <c r="AK3995" s="1">
        <v>43558</v>
      </c>
      <c r="AL3995" t="s">
        <v>149</v>
      </c>
      <c r="AM3995" s="2">
        <v>44296.959062499998</v>
      </c>
      <c r="AN3995" s="2">
        <v>43670.720856481479</v>
      </c>
      <c r="AO3995" s="1"/>
      <c r="AP3995" t="b">
        <v>0</v>
      </c>
      <c r="AS3995" t="s">
        <v>1044</v>
      </c>
      <c r="AX3995" t="s">
        <v>9095</v>
      </c>
      <c r="AY3995" t="s">
        <v>87</v>
      </c>
      <c r="AZ3995" t="b">
        <v>0</v>
      </c>
      <c r="BA3995" t="s">
        <v>9096</v>
      </c>
      <c r="BD3995" t="s">
        <v>267</v>
      </c>
      <c r="BE3995" t="s">
        <v>1056</v>
      </c>
      <c r="BF3995" t="s">
        <v>497</v>
      </c>
      <c r="BH3995" t="s">
        <v>9094</v>
      </c>
      <c r="BI3995" t="s">
        <v>529</v>
      </c>
      <c r="BJ3995" t="s">
        <v>270</v>
      </c>
      <c r="BM3995" t="s">
        <v>271</v>
      </c>
      <c r="BN3995" t="b">
        <v>0</v>
      </c>
      <c r="BP3995" t="b">
        <v>0</v>
      </c>
      <c r="BS3995" t="s">
        <v>94</v>
      </c>
      <c r="BT3995" t="b">
        <v>0</v>
      </c>
      <c r="BU3995" s="2">
        <v>44376.857569444444</v>
      </c>
      <c r="BW3995" t="b">
        <v>0</v>
      </c>
      <c r="BX3995" t="b">
        <v>0</v>
      </c>
      <c r="CA3995">
        <v>90247.5</v>
      </c>
      <c r="CC3995">
        <v>0</v>
      </c>
      <c r="CD3995">
        <v>0</v>
      </c>
      <c r="CE3995">
        <v>0</v>
      </c>
      <c r="CF3995">
        <v>73496845.120000124</v>
      </c>
    </row>
    <row r="3996" spans="1:84" x14ac:dyDescent="0.3">
      <c r="A3996" t="s">
        <v>9097</v>
      </c>
      <c r="B3996" t="b">
        <v>0</v>
      </c>
      <c r="D3996" t="b">
        <v>0</v>
      </c>
      <c r="H3996" s="1">
        <v>43830</v>
      </c>
      <c r="I3996" t="b">
        <v>1</v>
      </c>
      <c r="J3996" t="s">
        <v>102</v>
      </c>
      <c r="K3996" t="s">
        <v>9098</v>
      </c>
      <c r="N3996" t="s">
        <v>295</v>
      </c>
      <c r="O3996" t="b">
        <v>1</v>
      </c>
      <c r="P3996" s="2">
        <v>43780.913368055553</v>
      </c>
      <c r="Q3996" s="1"/>
      <c r="R3996" t="b">
        <v>0</v>
      </c>
      <c r="T3996" s="1"/>
      <c r="U3996" t="b">
        <v>0</v>
      </c>
      <c r="V3996" s="1">
        <v>43556</v>
      </c>
      <c r="W3996">
        <v>4</v>
      </c>
      <c r="X3996">
        <v>2019</v>
      </c>
      <c r="Y3996" t="s">
        <v>86</v>
      </c>
      <c r="Z3996" t="s">
        <v>86</v>
      </c>
      <c r="AA3996" t="b">
        <v>0</v>
      </c>
      <c r="AB3996" t="b">
        <v>0</v>
      </c>
      <c r="AC3996" t="s">
        <v>87</v>
      </c>
      <c r="AD3996" t="b">
        <v>1</v>
      </c>
      <c r="AE3996" t="b">
        <v>0</v>
      </c>
      <c r="AF3996" t="b">
        <v>0</v>
      </c>
      <c r="AG3996" t="s">
        <v>39826</v>
      </c>
      <c r="AH3996" t="b">
        <v>0</v>
      </c>
      <c r="AI3996" t="s">
        <v>1897</v>
      </c>
      <c r="AJ3996" t="b">
        <v>0</v>
      </c>
      <c r="AK3996" s="1">
        <v>43789</v>
      </c>
      <c r="AL3996" t="s">
        <v>149</v>
      </c>
      <c r="AM3996" s="2">
        <v>44296.959062499998</v>
      </c>
      <c r="AN3996" s="2">
        <v>43794.309861111113</v>
      </c>
      <c r="AO3996" s="1"/>
      <c r="AP3996" t="b">
        <v>0</v>
      </c>
      <c r="AR3996" t="s">
        <v>269</v>
      </c>
      <c r="AS3996" t="s">
        <v>90</v>
      </c>
      <c r="AU3996" t="s">
        <v>1131</v>
      </c>
      <c r="AV3996" t="s">
        <v>2101</v>
      </c>
      <c r="AX3996" t="s">
        <v>9099</v>
      </c>
      <c r="AY3996" t="s">
        <v>87</v>
      </c>
      <c r="AZ3996" t="b">
        <v>0</v>
      </c>
      <c r="BA3996" t="s">
        <v>9100</v>
      </c>
      <c r="BD3996" t="s">
        <v>267</v>
      </c>
      <c r="BE3996" t="s">
        <v>1056</v>
      </c>
      <c r="BF3996" t="s">
        <v>269</v>
      </c>
      <c r="BH3996" t="s">
        <v>9098</v>
      </c>
      <c r="BI3996" t="s">
        <v>529</v>
      </c>
      <c r="BJ3996" t="s">
        <v>270</v>
      </c>
      <c r="BM3996" t="s">
        <v>271</v>
      </c>
      <c r="BN3996" t="b">
        <v>0</v>
      </c>
      <c r="BP3996" t="b">
        <v>0</v>
      </c>
      <c r="BS3996" t="s">
        <v>94</v>
      </c>
      <c r="BT3996" t="b">
        <v>0</v>
      </c>
      <c r="BU3996" s="2">
        <v>44376.857581018521</v>
      </c>
      <c r="BW3996" t="b">
        <v>0</v>
      </c>
      <c r="BX3996" t="b">
        <v>0</v>
      </c>
      <c r="CA3996">
        <v>83015</v>
      </c>
      <c r="CC3996">
        <v>0</v>
      </c>
      <c r="CD3996">
        <v>0</v>
      </c>
      <c r="CE3996">
        <v>0</v>
      </c>
      <c r="CF3996">
        <v>73496845.120000124</v>
      </c>
    </row>
    <row r="3997" spans="1:84" x14ac:dyDescent="0.3">
      <c r="A3997" t="s">
        <v>4696</v>
      </c>
      <c r="B3997" t="b">
        <v>0</v>
      </c>
      <c r="D3997" t="b">
        <v>0</v>
      </c>
      <c r="H3997" s="1">
        <v>44196</v>
      </c>
      <c r="I3997" t="b">
        <v>1</v>
      </c>
      <c r="J3997" t="s">
        <v>102</v>
      </c>
      <c r="K3997" t="s">
        <v>9101</v>
      </c>
      <c r="N3997" t="s">
        <v>267</v>
      </c>
      <c r="O3997" t="b">
        <v>0</v>
      </c>
      <c r="P3997" s="2">
        <v>43530.626944444448</v>
      </c>
      <c r="Q3997" s="1"/>
      <c r="R3997" t="b">
        <v>0</v>
      </c>
      <c r="T3997" s="1"/>
      <c r="U3997" t="b">
        <v>0</v>
      </c>
      <c r="V3997" s="1">
        <v>43922</v>
      </c>
      <c r="W3997">
        <v>4</v>
      </c>
      <c r="X3997">
        <v>2020</v>
      </c>
      <c r="Y3997" t="s">
        <v>86</v>
      </c>
      <c r="Z3997" t="s">
        <v>86</v>
      </c>
      <c r="AA3997" t="b">
        <v>0</v>
      </c>
      <c r="AB3997" t="b">
        <v>0</v>
      </c>
      <c r="AC3997" t="s">
        <v>87</v>
      </c>
      <c r="AD3997" t="b">
        <v>1</v>
      </c>
      <c r="AE3997" t="b">
        <v>0</v>
      </c>
      <c r="AF3997" t="b">
        <v>0</v>
      </c>
      <c r="AG3997" t="s">
        <v>39826</v>
      </c>
      <c r="AH3997" t="b">
        <v>0</v>
      </c>
      <c r="AI3997" t="s">
        <v>1897</v>
      </c>
      <c r="AJ3997" t="b">
        <v>0</v>
      </c>
      <c r="AK3997" s="1">
        <v>43759</v>
      </c>
      <c r="AL3997" t="s">
        <v>149</v>
      </c>
      <c r="AM3997" s="2">
        <v>44296.959062499998</v>
      </c>
      <c r="AN3997" s="2">
        <v>43847.199965277781</v>
      </c>
      <c r="AO3997" s="1"/>
      <c r="AP3997" t="b">
        <v>0</v>
      </c>
      <c r="AS3997" t="s">
        <v>90</v>
      </c>
      <c r="AU3997" t="s">
        <v>1131</v>
      </c>
      <c r="AV3997" t="s">
        <v>2101</v>
      </c>
      <c r="AX3997" t="s">
        <v>9102</v>
      </c>
      <c r="AY3997" t="s">
        <v>87</v>
      </c>
      <c r="AZ3997" t="b">
        <v>0</v>
      </c>
      <c r="BA3997" t="s">
        <v>9103</v>
      </c>
      <c r="BD3997" t="s">
        <v>267</v>
      </c>
      <c r="BE3997" t="s">
        <v>1056</v>
      </c>
      <c r="BF3997" t="s">
        <v>269</v>
      </c>
      <c r="BH3997" t="s">
        <v>9101</v>
      </c>
      <c r="BI3997" t="s">
        <v>529</v>
      </c>
      <c r="BJ3997" t="s">
        <v>270</v>
      </c>
      <c r="BM3997" t="s">
        <v>271</v>
      </c>
      <c r="BN3997" t="b">
        <v>0</v>
      </c>
      <c r="BP3997" t="b">
        <v>0</v>
      </c>
      <c r="BS3997" t="s">
        <v>94</v>
      </c>
      <c r="BT3997" t="b">
        <v>0</v>
      </c>
      <c r="BU3997" s="2">
        <v>44376.857569444444</v>
      </c>
      <c r="BW3997" t="b">
        <v>1</v>
      </c>
      <c r="BX3997" t="b">
        <v>0</v>
      </c>
      <c r="CA3997">
        <v>77485</v>
      </c>
      <c r="CC3997">
        <v>0</v>
      </c>
      <c r="CD3997">
        <v>0</v>
      </c>
      <c r="CE3997">
        <v>0</v>
      </c>
      <c r="CF3997">
        <v>73496845.120000124</v>
      </c>
    </row>
    <row r="3998" spans="1:84" x14ac:dyDescent="0.3">
      <c r="A3998" t="s">
        <v>9104</v>
      </c>
      <c r="B3998" t="b">
        <v>0</v>
      </c>
      <c r="D3998" t="b">
        <v>0</v>
      </c>
      <c r="E3998" t="s">
        <v>3393</v>
      </c>
      <c r="H3998" s="1">
        <v>44012</v>
      </c>
      <c r="I3998" t="b">
        <v>1</v>
      </c>
      <c r="J3998" t="s">
        <v>102</v>
      </c>
      <c r="K3998" t="s">
        <v>9105</v>
      </c>
      <c r="N3998" t="s">
        <v>267</v>
      </c>
      <c r="O3998" t="b">
        <v>1</v>
      </c>
      <c r="P3998" s="2">
        <v>43670.703969907408</v>
      </c>
      <c r="Q3998" s="1"/>
      <c r="R3998" t="b">
        <v>0</v>
      </c>
      <c r="T3998" s="1"/>
      <c r="U3998" t="b">
        <v>0</v>
      </c>
      <c r="V3998" s="1">
        <v>43862</v>
      </c>
      <c r="W3998">
        <v>2</v>
      </c>
      <c r="X3998">
        <v>2020</v>
      </c>
      <c r="Y3998" t="s">
        <v>86</v>
      </c>
      <c r="Z3998" t="s">
        <v>86</v>
      </c>
      <c r="AA3998" t="b">
        <v>0</v>
      </c>
      <c r="AB3998" t="b">
        <v>0</v>
      </c>
      <c r="AC3998" t="s">
        <v>87</v>
      </c>
      <c r="AD3998" t="b">
        <v>1</v>
      </c>
      <c r="AE3998" t="b">
        <v>0</v>
      </c>
      <c r="AF3998" t="b">
        <v>0</v>
      </c>
      <c r="AG3998" t="s">
        <v>39826</v>
      </c>
      <c r="AH3998" t="b">
        <v>0</v>
      </c>
      <c r="AI3998" t="s">
        <v>1937</v>
      </c>
      <c r="AJ3998" t="b">
        <v>0</v>
      </c>
      <c r="AK3998" s="1">
        <v>43669</v>
      </c>
      <c r="AL3998" t="s">
        <v>149</v>
      </c>
      <c r="AM3998" s="2">
        <v>44296.959062499998</v>
      </c>
      <c r="AN3998" s="2">
        <v>43864.632048611114</v>
      </c>
      <c r="AO3998" s="1"/>
      <c r="AP3998" t="b">
        <v>0</v>
      </c>
      <c r="AR3998" t="s">
        <v>2619</v>
      </c>
      <c r="AS3998" t="s">
        <v>164</v>
      </c>
      <c r="AU3998" t="s">
        <v>1938</v>
      </c>
      <c r="AV3998" t="s">
        <v>4211</v>
      </c>
      <c r="AX3998" t="s">
        <v>9106</v>
      </c>
      <c r="AY3998" t="s">
        <v>87</v>
      </c>
      <c r="AZ3998" t="b">
        <v>0</v>
      </c>
      <c r="BA3998" t="s">
        <v>9107</v>
      </c>
      <c r="BD3998" t="s">
        <v>267</v>
      </c>
      <c r="BE3998" t="s">
        <v>1056</v>
      </c>
      <c r="BF3998" t="s">
        <v>1507</v>
      </c>
      <c r="BH3998" t="s">
        <v>9105</v>
      </c>
      <c r="BI3998" t="s">
        <v>529</v>
      </c>
      <c r="BJ3998" t="s">
        <v>270</v>
      </c>
      <c r="BM3998" t="s">
        <v>271</v>
      </c>
      <c r="BN3998" t="b">
        <v>0</v>
      </c>
      <c r="BP3998" t="b">
        <v>0</v>
      </c>
      <c r="BS3998" t="s">
        <v>94</v>
      </c>
      <c r="BT3998" t="b">
        <v>0</v>
      </c>
      <c r="BU3998" s="2">
        <v>44376.857569444444</v>
      </c>
      <c r="BW3998" t="b">
        <v>1</v>
      </c>
      <c r="BX3998" t="b">
        <v>0</v>
      </c>
      <c r="CA3998">
        <v>86860</v>
      </c>
      <c r="CC3998">
        <v>0</v>
      </c>
      <c r="CD3998">
        <v>0</v>
      </c>
      <c r="CE3998">
        <v>0</v>
      </c>
      <c r="CF3998">
        <v>73496845.120000124</v>
      </c>
    </row>
    <row r="3999" spans="1:84" x14ac:dyDescent="0.3">
      <c r="A3999" t="s">
        <v>136</v>
      </c>
      <c r="B3999" t="b">
        <v>0</v>
      </c>
      <c r="D3999" t="b">
        <v>0</v>
      </c>
      <c r="H3999" s="1">
        <v>44561</v>
      </c>
      <c r="I3999" t="b">
        <v>1</v>
      </c>
      <c r="J3999" t="s">
        <v>102</v>
      </c>
      <c r="N3999" t="s">
        <v>85</v>
      </c>
      <c r="O3999" t="b">
        <v>0</v>
      </c>
      <c r="P3999" s="2">
        <v>42388.941747685189</v>
      </c>
      <c r="Q3999" s="1"/>
      <c r="R3999" t="b">
        <v>0</v>
      </c>
      <c r="T3999" s="1"/>
      <c r="U3999" t="b">
        <v>0</v>
      </c>
      <c r="V3999" s="1">
        <v>44287</v>
      </c>
      <c r="W3999">
        <v>4</v>
      </c>
      <c r="X3999">
        <v>2021</v>
      </c>
      <c r="Y3999" t="s">
        <v>86</v>
      </c>
      <c r="Z3999" t="s">
        <v>86</v>
      </c>
      <c r="AA3999" t="b">
        <v>0</v>
      </c>
      <c r="AB3999" t="b">
        <v>0</v>
      </c>
      <c r="AC3999" t="s">
        <v>87</v>
      </c>
      <c r="AD3999" t="b">
        <v>1</v>
      </c>
      <c r="AE3999" t="b">
        <v>0</v>
      </c>
      <c r="AF3999" t="b">
        <v>0</v>
      </c>
      <c r="AG3999" t="s">
        <v>137</v>
      </c>
      <c r="AH3999" t="b">
        <v>0</v>
      </c>
      <c r="AJ3999" t="b">
        <v>0</v>
      </c>
      <c r="AK3999" s="1"/>
      <c r="AL3999" t="s">
        <v>89</v>
      </c>
      <c r="AM3999" s="2">
        <v>43836.762962962966</v>
      </c>
      <c r="AN3999" s="2">
        <v>43836.762962962966</v>
      </c>
      <c r="AO3999" s="1"/>
      <c r="AP3999" t="b">
        <v>0</v>
      </c>
      <c r="AS3999" t="s">
        <v>102</v>
      </c>
      <c r="AX3999" t="s">
        <v>9108</v>
      </c>
      <c r="AY3999" t="s">
        <v>87</v>
      </c>
      <c r="AZ3999" t="b">
        <v>0</v>
      </c>
      <c r="BA3999" t="s">
        <v>87</v>
      </c>
      <c r="BD3999" t="s">
        <v>85</v>
      </c>
      <c r="BE3999" t="s">
        <v>157</v>
      </c>
      <c r="BM3999" t="s">
        <v>93</v>
      </c>
      <c r="BN3999" t="b">
        <v>0</v>
      </c>
      <c r="BP3999" t="b">
        <v>0</v>
      </c>
      <c r="BS3999" t="s">
        <v>94</v>
      </c>
      <c r="BT3999" t="b">
        <v>0</v>
      </c>
      <c r="BU3999" s="2">
        <v>44376.857557870368</v>
      </c>
      <c r="BW3999" t="b">
        <v>0</v>
      </c>
      <c r="BX3999" t="b">
        <v>0</v>
      </c>
      <c r="CA3999">
        <v>115000</v>
      </c>
      <c r="CC3999">
        <v>0</v>
      </c>
      <c r="CD3999">
        <v>0</v>
      </c>
      <c r="CE3999">
        <v>0</v>
      </c>
      <c r="CF3999">
        <v>305115.65000000002</v>
      </c>
    </row>
    <row r="4000" spans="1:84" x14ac:dyDescent="0.3">
      <c r="A4000" t="s">
        <v>9109</v>
      </c>
      <c r="B4000" t="b">
        <v>0</v>
      </c>
      <c r="D4000" t="b">
        <v>0</v>
      </c>
      <c r="H4000" s="1">
        <v>43578</v>
      </c>
      <c r="I4000" t="b">
        <v>1</v>
      </c>
      <c r="J4000" t="s">
        <v>102</v>
      </c>
      <c r="N4000" t="s">
        <v>265</v>
      </c>
      <c r="O4000" t="b">
        <v>1</v>
      </c>
      <c r="P4000" s="2">
        <v>42439.837592592594</v>
      </c>
      <c r="Q4000" s="1"/>
      <c r="R4000" t="b">
        <v>0</v>
      </c>
      <c r="T4000" s="1"/>
      <c r="U4000" t="b">
        <v>0</v>
      </c>
      <c r="V4000" s="1">
        <v>43497</v>
      </c>
      <c r="W4000">
        <v>2</v>
      </c>
      <c r="X4000">
        <v>2019</v>
      </c>
      <c r="Y4000" t="s">
        <v>86</v>
      </c>
      <c r="Z4000" t="s">
        <v>86</v>
      </c>
      <c r="AA4000" t="b">
        <v>0</v>
      </c>
      <c r="AB4000" t="b">
        <v>0</v>
      </c>
      <c r="AC4000" t="s">
        <v>87</v>
      </c>
      <c r="AD4000" t="b">
        <v>0</v>
      </c>
      <c r="AE4000" t="b">
        <v>0</v>
      </c>
      <c r="AF4000" t="b">
        <v>0</v>
      </c>
      <c r="AG4000" t="s">
        <v>126</v>
      </c>
      <c r="AH4000" t="b">
        <v>0</v>
      </c>
      <c r="AI4000" t="s">
        <v>1897</v>
      </c>
      <c r="AJ4000" t="b">
        <v>0</v>
      </c>
      <c r="AK4000" s="1">
        <v>43577</v>
      </c>
      <c r="AL4000" t="s">
        <v>149</v>
      </c>
      <c r="AM4000" s="2">
        <v>44297.837673611109</v>
      </c>
      <c r="AN4000" s="2">
        <v>43578.523460648146</v>
      </c>
      <c r="AO4000" s="1"/>
      <c r="AP4000" t="b">
        <v>0</v>
      </c>
      <c r="AR4000" t="s">
        <v>269</v>
      </c>
      <c r="AS4000" t="s">
        <v>245</v>
      </c>
      <c r="AX4000" t="s">
        <v>9110</v>
      </c>
      <c r="AY4000" t="s">
        <v>87</v>
      </c>
      <c r="AZ4000" t="b">
        <v>0</v>
      </c>
      <c r="BA4000" t="s">
        <v>9111</v>
      </c>
      <c r="BD4000" t="s">
        <v>504</v>
      </c>
      <c r="BF4000" t="s">
        <v>269</v>
      </c>
      <c r="BH4000" t="s">
        <v>9112</v>
      </c>
      <c r="BI4000" t="s">
        <v>529</v>
      </c>
      <c r="BJ4000" t="s">
        <v>270</v>
      </c>
      <c r="BM4000" t="s">
        <v>271</v>
      </c>
      <c r="BN4000" t="b">
        <v>0</v>
      </c>
      <c r="BP4000" t="b">
        <v>0</v>
      </c>
      <c r="BS4000" t="s">
        <v>94</v>
      </c>
      <c r="BT4000" t="b">
        <v>0</v>
      </c>
      <c r="BU4000" s="2">
        <v>44376.857557870368</v>
      </c>
      <c r="BW4000" t="b">
        <v>0</v>
      </c>
      <c r="BX4000" t="b">
        <v>0</v>
      </c>
      <c r="CD4000">
        <v>0</v>
      </c>
      <c r="CE4000">
        <v>0</v>
      </c>
      <c r="CF4000">
        <v>1524535.65</v>
      </c>
    </row>
    <row r="4001" spans="1:84" x14ac:dyDescent="0.3">
      <c r="A4001" t="s">
        <v>9113</v>
      </c>
      <c r="B4001" t="b">
        <v>0</v>
      </c>
      <c r="D4001" t="b">
        <v>0</v>
      </c>
      <c r="E4001" t="s">
        <v>2850</v>
      </c>
      <c r="H4001" s="1">
        <v>43185</v>
      </c>
      <c r="I4001" t="b">
        <v>1</v>
      </c>
      <c r="J4001" t="s">
        <v>102</v>
      </c>
      <c r="K4001" t="s">
        <v>9114</v>
      </c>
      <c r="N4001" t="s">
        <v>265</v>
      </c>
      <c r="O4001" t="b">
        <v>0</v>
      </c>
      <c r="P4001" s="2">
        <v>42545.146782407406</v>
      </c>
      <c r="Q4001" s="1"/>
      <c r="R4001" t="b">
        <v>0</v>
      </c>
      <c r="T4001" s="1"/>
      <c r="U4001" t="b">
        <v>0</v>
      </c>
      <c r="V4001" s="1">
        <v>43101</v>
      </c>
      <c r="W4001">
        <v>1</v>
      </c>
      <c r="X4001">
        <v>2018</v>
      </c>
      <c r="Y4001" t="s">
        <v>86</v>
      </c>
      <c r="Z4001" t="s">
        <v>86</v>
      </c>
      <c r="AA4001" t="b">
        <v>0</v>
      </c>
      <c r="AB4001" t="b">
        <v>0</v>
      </c>
      <c r="AC4001" t="s">
        <v>87</v>
      </c>
      <c r="AD4001" t="b">
        <v>1</v>
      </c>
      <c r="AE4001" t="b">
        <v>0</v>
      </c>
      <c r="AF4001" t="b">
        <v>0</v>
      </c>
      <c r="AG4001" t="s">
        <v>126</v>
      </c>
      <c r="AH4001" t="b">
        <v>0</v>
      </c>
      <c r="AJ4001" t="b">
        <v>0</v>
      </c>
      <c r="AK4001" s="1"/>
      <c r="AL4001" t="s">
        <v>149</v>
      </c>
      <c r="AM4001" s="2">
        <v>44296.959062499998</v>
      </c>
      <c r="AN4001" s="2">
        <v>43185.69263888889</v>
      </c>
      <c r="AO4001" s="1"/>
      <c r="AP4001" t="b">
        <v>0</v>
      </c>
      <c r="AR4001" t="s">
        <v>2317</v>
      </c>
      <c r="AS4001" t="s">
        <v>164</v>
      </c>
      <c r="AX4001" t="s">
        <v>9115</v>
      </c>
      <c r="AY4001" t="s">
        <v>87</v>
      </c>
      <c r="AZ4001" t="b">
        <v>0</v>
      </c>
      <c r="BA4001" t="s">
        <v>9116</v>
      </c>
      <c r="BD4001" t="s">
        <v>267</v>
      </c>
      <c r="BE4001" t="s">
        <v>268</v>
      </c>
      <c r="BF4001" t="s">
        <v>497</v>
      </c>
      <c r="BJ4001" t="s">
        <v>270</v>
      </c>
      <c r="BM4001" t="s">
        <v>271</v>
      </c>
      <c r="BN4001" t="b">
        <v>0</v>
      </c>
      <c r="BP4001" t="b">
        <v>0</v>
      </c>
      <c r="BS4001" t="s">
        <v>94</v>
      </c>
      <c r="BT4001" t="b">
        <v>0</v>
      </c>
      <c r="BU4001" s="2">
        <v>44376.857557870368</v>
      </c>
      <c r="BW4001" t="b">
        <v>0</v>
      </c>
      <c r="BX4001" t="b">
        <v>0</v>
      </c>
      <c r="CA4001">
        <v>54805</v>
      </c>
      <c r="CC4001">
        <v>0</v>
      </c>
      <c r="CD4001">
        <v>0</v>
      </c>
      <c r="CE4001">
        <v>0</v>
      </c>
      <c r="CF4001">
        <v>7780150.9399999995</v>
      </c>
    </row>
    <row r="4002" spans="1:84" x14ac:dyDescent="0.3">
      <c r="A4002" t="s">
        <v>1473</v>
      </c>
      <c r="B4002" t="b">
        <v>0</v>
      </c>
      <c r="D4002" t="b">
        <v>0</v>
      </c>
      <c r="E4002" t="s">
        <v>2850</v>
      </c>
      <c r="H4002" s="1">
        <v>43007</v>
      </c>
      <c r="I4002" t="b">
        <v>1</v>
      </c>
      <c r="J4002" t="s">
        <v>102</v>
      </c>
      <c r="K4002" t="s">
        <v>1475</v>
      </c>
      <c r="N4002" t="s">
        <v>265</v>
      </c>
      <c r="O4002" t="b">
        <v>1</v>
      </c>
      <c r="P4002" s="2">
        <v>42548.059583333335</v>
      </c>
      <c r="Q4002" s="1"/>
      <c r="R4002" t="b">
        <v>0</v>
      </c>
      <c r="T4002" s="1"/>
      <c r="U4002" t="b">
        <v>0</v>
      </c>
      <c r="V4002" s="1">
        <v>42795</v>
      </c>
      <c r="W4002">
        <v>3</v>
      </c>
      <c r="X4002">
        <v>2017</v>
      </c>
      <c r="Y4002" t="s">
        <v>86</v>
      </c>
      <c r="Z4002" t="s">
        <v>86</v>
      </c>
      <c r="AA4002" t="b">
        <v>0</v>
      </c>
      <c r="AB4002" t="b">
        <v>0</v>
      </c>
      <c r="AC4002" t="s">
        <v>87</v>
      </c>
      <c r="AD4002" t="b">
        <v>0</v>
      </c>
      <c r="AE4002" t="b">
        <v>0</v>
      </c>
      <c r="AF4002" t="b">
        <v>0</v>
      </c>
      <c r="AG4002" t="s">
        <v>170</v>
      </c>
      <c r="AH4002" t="b">
        <v>0</v>
      </c>
      <c r="AI4002" t="s">
        <v>1897</v>
      </c>
      <c r="AJ4002" t="b">
        <v>0</v>
      </c>
      <c r="AK4002" s="1">
        <v>42836</v>
      </c>
      <c r="AL4002" t="s">
        <v>149</v>
      </c>
      <c r="AM4002" s="2">
        <v>44296.959062499998</v>
      </c>
      <c r="AN4002" s="2">
        <v>43584.013807870368</v>
      </c>
      <c r="AO4002" s="1"/>
      <c r="AP4002" t="b">
        <v>0</v>
      </c>
      <c r="AR4002" t="s">
        <v>269</v>
      </c>
      <c r="AS4002" t="s">
        <v>164</v>
      </c>
      <c r="AX4002" t="s">
        <v>9117</v>
      </c>
      <c r="AY4002" t="s">
        <v>87</v>
      </c>
      <c r="AZ4002" t="b">
        <v>0</v>
      </c>
      <c r="BA4002" t="s">
        <v>9118</v>
      </c>
      <c r="BD4002" t="s">
        <v>1070</v>
      </c>
      <c r="BF4002" t="s">
        <v>269</v>
      </c>
      <c r="BH4002" t="s">
        <v>1475</v>
      </c>
      <c r="BI4002" t="s">
        <v>529</v>
      </c>
      <c r="BJ4002" t="s">
        <v>270</v>
      </c>
      <c r="BM4002" t="s">
        <v>271</v>
      </c>
      <c r="BN4002" t="b">
        <v>0</v>
      </c>
      <c r="BP4002" t="b">
        <v>0</v>
      </c>
      <c r="BS4002" t="s">
        <v>94</v>
      </c>
      <c r="BT4002" t="b">
        <v>0</v>
      </c>
      <c r="BU4002" s="2">
        <v>44376.857569444444</v>
      </c>
      <c r="BV4002" t="s">
        <v>1728</v>
      </c>
      <c r="BW4002" t="b">
        <v>0</v>
      </c>
      <c r="BX4002" t="b">
        <v>0</v>
      </c>
      <c r="CD4002">
        <v>0</v>
      </c>
      <c r="CE4002">
        <v>0</v>
      </c>
      <c r="CF4002">
        <v>7998589.79</v>
      </c>
    </row>
    <row r="4003" spans="1:84" x14ac:dyDescent="0.3">
      <c r="A4003" t="s">
        <v>9119</v>
      </c>
      <c r="B4003" t="b">
        <v>0</v>
      </c>
      <c r="D4003" t="b">
        <v>0</v>
      </c>
      <c r="E4003" t="s">
        <v>2850</v>
      </c>
      <c r="H4003" s="1">
        <v>43185</v>
      </c>
      <c r="I4003" t="b">
        <v>1</v>
      </c>
      <c r="J4003" t="s">
        <v>102</v>
      </c>
      <c r="N4003" t="s">
        <v>265</v>
      </c>
      <c r="O4003" t="b">
        <v>1</v>
      </c>
      <c r="P4003" s="2">
        <v>42550.150995370372</v>
      </c>
      <c r="Q4003" s="1"/>
      <c r="R4003" t="b">
        <v>0</v>
      </c>
      <c r="T4003" s="1"/>
      <c r="U4003" t="b">
        <v>0</v>
      </c>
      <c r="V4003" s="1">
        <v>43101</v>
      </c>
      <c r="W4003">
        <v>1</v>
      </c>
      <c r="X4003">
        <v>2018</v>
      </c>
      <c r="Y4003" t="s">
        <v>86</v>
      </c>
      <c r="Z4003" t="s">
        <v>86</v>
      </c>
      <c r="AA4003" t="b">
        <v>0</v>
      </c>
      <c r="AB4003" t="b">
        <v>0</v>
      </c>
      <c r="AC4003" t="s">
        <v>87</v>
      </c>
      <c r="AD4003" t="b">
        <v>0</v>
      </c>
      <c r="AE4003" t="b">
        <v>0</v>
      </c>
      <c r="AF4003" t="b">
        <v>0</v>
      </c>
      <c r="AG4003" t="s">
        <v>302</v>
      </c>
      <c r="AH4003" t="b">
        <v>0</v>
      </c>
      <c r="AJ4003" t="b">
        <v>0</v>
      </c>
      <c r="AK4003" s="1"/>
      <c r="AL4003" t="s">
        <v>149</v>
      </c>
      <c r="AM4003" s="2">
        <v>44296.959062499998</v>
      </c>
      <c r="AN4003" s="2">
        <v>43223.703923611109</v>
      </c>
      <c r="AO4003" s="1"/>
      <c r="AP4003" t="b">
        <v>0</v>
      </c>
      <c r="AS4003" t="s">
        <v>164</v>
      </c>
      <c r="AX4003" t="s">
        <v>9120</v>
      </c>
      <c r="AY4003" t="s">
        <v>87</v>
      </c>
      <c r="AZ4003" t="b">
        <v>0</v>
      </c>
      <c r="BA4003" t="s">
        <v>9121</v>
      </c>
      <c r="BD4003" t="s">
        <v>1070</v>
      </c>
      <c r="BF4003" t="s">
        <v>269</v>
      </c>
      <c r="BH4003" t="s">
        <v>9122</v>
      </c>
      <c r="BI4003" t="s">
        <v>529</v>
      </c>
      <c r="BJ4003" t="s">
        <v>270</v>
      </c>
      <c r="BM4003" t="s">
        <v>271</v>
      </c>
      <c r="BN4003" t="b">
        <v>0</v>
      </c>
      <c r="BP4003" t="b">
        <v>0</v>
      </c>
      <c r="BS4003" t="s">
        <v>94</v>
      </c>
      <c r="BT4003" t="b">
        <v>0</v>
      </c>
      <c r="BU4003" s="2">
        <v>44376.857569444444</v>
      </c>
      <c r="BV4003" t="s">
        <v>1728</v>
      </c>
      <c r="BW4003" t="b">
        <v>0</v>
      </c>
      <c r="BX4003" t="b">
        <v>0</v>
      </c>
      <c r="CD4003">
        <v>0</v>
      </c>
      <c r="CE4003">
        <v>0</v>
      </c>
      <c r="CF4003">
        <v>8252252.8400000008</v>
      </c>
    </row>
    <row r="4004" spans="1:84" x14ac:dyDescent="0.3">
      <c r="A4004" t="s">
        <v>9123</v>
      </c>
      <c r="B4004" t="b">
        <v>0</v>
      </c>
      <c r="D4004" t="b">
        <v>0</v>
      </c>
      <c r="E4004" t="s">
        <v>2850</v>
      </c>
      <c r="H4004" s="1">
        <v>43826</v>
      </c>
      <c r="I4004" t="b">
        <v>1</v>
      </c>
      <c r="J4004" t="s">
        <v>102</v>
      </c>
      <c r="K4004" t="s">
        <v>9124</v>
      </c>
      <c r="N4004" t="s">
        <v>265</v>
      </c>
      <c r="O4004" t="b">
        <v>1</v>
      </c>
      <c r="P4004" s="2">
        <v>42550.15525462963</v>
      </c>
      <c r="Q4004" s="1"/>
      <c r="R4004" t="b">
        <v>0</v>
      </c>
      <c r="T4004" s="1"/>
      <c r="U4004" t="b">
        <v>0</v>
      </c>
      <c r="V4004" s="1">
        <v>43556</v>
      </c>
      <c r="W4004">
        <v>4</v>
      </c>
      <c r="X4004">
        <v>2019</v>
      </c>
      <c r="Y4004" t="s">
        <v>86</v>
      </c>
      <c r="Z4004" t="s">
        <v>86</v>
      </c>
      <c r="AA4004" t="b">
        <v>0</v>
      </c>
      <c r="AB4004" t="b">
        <v>0</v>
      </c>
      <c r="AC4004" t="s">
        <v>87</v>
      </c>
      <c r="AD4004" t="b">
        <v>1</v>
      </c>
      <c r="AE4004" t="b">
        <v>0</v>
      </c>
      <c r="AF4004" t="b">
        <v>0</v>
      </c>
      <c r="AG4004" t="s">
        <v>210</v>
      </c>
      <c r="AH4004" t="b">
        <v>0</v>
      </c>
      <c r="AJ4004" t="b">
        <v>0</v>
      </c>
      <c r="AK4004" s="1"/>
      <c r="AL4004" t="s">
        <v>149</v>
      </c>
      <c r="AM4004" s="2">
        <v>44296.959062499998</v>
      </c>
      <c r="AN4004" s="2">
        <v>43713.834687499999</v>
      </c>
      <c r="AO4004" s="1"/>
      <c r="AP4004" t="b">
        <v>0</v>
      </c>
      <c r="AR4004" t="s">
        <v>2320</v>
      </c>
      <c r="AS4004" t="s">
        <v>164</v>
      </c>
      <c r="AX4004" t="s">
        <v>9125</v>
      </c>
      <c r="AY4004" t="s">
        <v>87</v>
      </c>
      <c r="AZ4004" t="b">
        <v>0</v>
      </c>
      <c r="BA4004" t="s">
        <v>9126</v>
      </c>
      <c r="BD4004" t="s">
        <v>1154</v>
      </c>
      <c r="BE4004" t="s">
        <v>268</v>
      </c>
      <c r="BF4004" t="s">
        <v>497</v>
      </c>
      <c r="BH4004" t="s">
        <v>9124</v>
      </c>
      <c r="BI4004" t="s">
        <v>529</v>
      </c>
      <c r="BJ4004" t="s">
        <v>270</v>
      </c>
      <c r="BM4004" t="s">
        <v>271</v>
      </c>
      <c r="BN4004" t="b">
        <v>0</v>
      </c>
      <c r="BP4004" t="b">
        <v>0</v>
      </c>
      <c r="BS4004" t="s">
        <v>94</v>
      </c>
      <c r="BT4004" t="b">
        <v>0</v>
      </c>
      <c r="BU4004" s="2">
        <v>44376.857569444444</v>
      </c>
      <c r="BW4004" t="b">
        <v>0</v>
      </c>
      <c r="BX4004" t="b">
        <v>0</v>
      </c>
      <c r="CA4004">
        <v>54805</v>
      </c>
      <c r="CC4004">
        <v>0</v>
      </c>
      <c r="CD4004">
        <v>0</v>
      </c>
      <c r="CE4004">
        <v>0</v>
      </c>
      <c r="CF4004">
        <v>8252252.8400000008</v>
      </c>
    </row>
    <row r="4005" spans="1:84" x14ac:dyDescent="0.3">
      <c r="A4005" t="s">
        <v>9127</v>
      </c>
      <c r="B4005" t="b">
        <v>0</v>
      </c>
      <c r="D4005" t="b">
        <v>0</v>
      </c>
      <c r="E4005" t="s">
        <v>2850</v>
      </c>
      <c r="H4005" s="1">
        <v>42643</v>
      </c>
      <c r="I4005" t="b">
        <v>1</v>
      </c>
      <c r="J4005" t="s">
        <v>102</v>
      </c>
      <c r="K4005" t="s">
        <v>9128</v>
      </c>
      <c r="N4005" t="s">
        <v>265</v>
      </c>
      <c r="O4005" t="b">
        <v>1</v>
      </c>
      <c r="P4005" s="2">
        <v>42550.164803240739</v>
      </c>
      <c r="Q4005" s="1"/>
      <c r="R4005" t="b">
        <v>0</v>
      </c>
      <c r="T4005" s="1"/>
      <c r="U4005" t="b">
        <v>0</v>
      </c>
      <c r="V4005" s="1">
        <v>42430</v>
      </c>
      <c r="W4005">
        <v>3</v>
      </c>
      <c r="X4005">
        <v>2016</v>
      </c>
      <c r="Y4005" t="s">
        <v>86</v>
      </c>
      <c r="Z4005" t="s">
        <v>86</v>
      </c>
      <c r="AA4005" t="b">
        <v>0</v>
      </c>
      <c r="AB4005" t="b">
        <v>0</v>
      </c>
      <c r="AC4005" t="s">
        <v>87</v>
      </c>
      <c r="AD4005" t="b">
        <v>0</v>
      </c>
      <c r="AE4005" t="b">
        <v>0</v>
      </c>
      <c r="AF4005" t="b">
        <v>0</v>
      </c>
      <c r="AG4005" t="s">
        <v>118</v>
      </c>
      <c r="AH4005" t="b">
        <v>0</v>
      </c>
      <c r="AJ4005" t="b">
        <v>0</v>
      </c>
      <c r="AK4005" s="1">
        <v>43584</v>
      </c>
      <c r="AL4005" t="s">
        <v>149</v>
      </c>
      <c r="AM4005" s="2">
        <v>44296.959062499998</v>
      </c>
      <c r="AN4005" s="2">
        <v>43618.518275462964</v>
      </c>
      <c r="AO4005" s="1"/>
      <c r="AP4005" t="b">
        <v>0</v>
      </c>
      <c r="AS4005" t="s">
        <v>90</v>
      </c>
      <c r="AX4005" t="s">
        <v>9129</v>
      </c>
      <c r="AY4005" t="s">
        <v>87</v>
      </c>
      <c r="AZ4005" t="b">
        <v>0</v>
      </c>
      <c r="BA4005" t="s">
        <v>9130</v>
      </c>
      <c r="BD4005" t="s">
        <v>1154</v>
      </c>
      <c r="BE4005" t="s">
        <v>268</v>
      </c>
      <c r="BH4005" t="s">
        <v>9128</v>
      </c>
      <c r="BI4005" t="s">
        <v>529</v>
      </c>
      <c r="BJ4005" t="s">
        <v>270</v>
      </c>
      <c r="BM4005" t="s">
        <v>271</v>
      </c>
      <c r="BN4005" t="b">
        <v>0</v>
      </c>
      <c r="BP4005" t="b">
        <v>0</v>
      </c>
      <c r="BS4005" t="s">
        <v>94</v>
      </c>
      <c r="BT4005" t="b">
        <v>0</v>
      </c>
      <c r="BU4005" s="2">
        <v>44376.857569444444</v>
      </c>
      <c r="BW4005" t="b">
        <v>0</v>
      </c>
      <c r="BX4005" t="b">
        <v>0</v>
      </c>
      <c r="CD4005">
        <v>0</v>
      </c>
      <c r="CE4005">
        <v>0</v>
      </c>
      <c r="CF4005">
        <v>8252252.8400000008</v>
      </c>
    </row>
    <row r="4006" spans="1:84" x14ac:dyDescent="0.3">
      <c r="A4006" t="s">
        <v>2408</v>
      </c>
      <c r="B4006" t="b">
        <v>0</v>
      </c>
      <c r="D4006" t="b">
        <v>0</v>
      </c>
      <c r="H4006" s="1">
        <v>43186</v>
      </c>
      <c r="I4006" t="b">
        <v>1</v>
      </c>
      <c r="J4006" t="s">
        <v>102</v>
      </c>
      <c r="N4006" t="s">
        <v>265</v>
      </c>
      <c r="O4006" t="b">
        <v>0</v>
      </c>
      <c r="P4006" s="2">
        <v>42557.597291666665</v>
      </c>
      <c r="Q4006" s="1"/>
      <c r="R4006" t="b">
        <v>0</v>
      </c>
      <c r="T4006" s="1"/>
      <c r="U4006" t="b">
        <v>0</v>
      </c>
      <c r="V4006" s="1">
        <v>43101</v>
      </c>
      <c r="W4006">
        <v>1</v>
      </c>
      <c r="X4006">
        <v>2018</v>
      </c>
      <c r="Y4006" t="s">
        <v>86</v>
      </c>
      <c r="Z4006" t="s">
        <v>86</v>
      </c>
      <c r="AA4006" t="b">
        <v>0</v>
      </c>
      <c r="AB4006" t="b">
        <v>0</v>
      </c>
      <c r="AC4006" t="s">
        <v>87</v>
      </c>
      <c r="AD4006" t="b">
        <v>1</v>
      </c>
      <c r="AE4006" t="b">
        <v>0</v>
      </c>
      <c r="AF4006" t="b">
        <v>0</v>
      </c>
      <c r="AG4006" t="s">
        <v>88</v>
      </c>
      <c r="AH4006" t="b">
        <v>0</v>
      </c>
      <c r="AJ4006" t="b">
        <v>0</v>
      </c>
      <c r="AK4006" s="1"/>
      <c r="AL4006" t="s">
        <v>149</v>
      </c>
      <c r="AM4006" s="2">
        <v>44297.841840277775</v>
      </c>
      <c r="AN4006" s="2">
        <v>43186.688472222224</v>
      </c>
      <c r="AO4006" s="1"/>
      <c r="AP4006" t="b">
        <v>0</v>
      </c>
      <c r="AR4006" t="s">
        <v>269</v>
      </c>
      <c r="AS4006" t="s">
        <v>237</v>
      </c>
      <c r="AX4006" t="s">
        <v>9131</v>
      </c>
      <c r="AY4006" t="s">
        <v>87</v>
      </c>
      <c r="AZ4006" t="b">
        <v>0</v>
      </c>
      <c r="BA4006" t="s">
        <v>9132</v>
      </c>
      <c r="BD4006" t="s">
        <v>267</v>
      </c>
      <c r="BE4006" t="s">
        <v>268</v>
      </c>
      <c r="BF4006" t="s">
        <v>269</v>
      </c>
      <c r="BJ4006" t="s">
        <v>270</v>
      </c>
      <c r="BM4006" t="s">
        <v>271</v>
      </c>
      <c r="BN4006" t="b">
        <v>0</v>
      </c>
      <c r="BP4006" t="b">
        <v>0</v>
      </c>
      <c r="BS4006" t="s">
        <v>94</v>
      </c>
      <c r="BT4006" t="b">
        <v>0</v>
      </c>
      <c r="BU4006" s="2">
        <v>44376.857569444444</v>
      </c>
      <c r="BW4006" t="b">
        <v>0</v>
      </c>
      <c r="BX4006" t="b">
        <v>0</v>
      </c>
      <c r="CA4006">
        <v>24700</v>
      </c>
      <c r="CC4006">
        <v>0</v>
      </c>
      <c r="CD4006">
        <v>0</v>
      </c>
      <c r="CE4006">
        <v>0</v>
      </c>
      <c r="CF4006">
        <v>8311088.8400000008</v>
      </c>
    </row>
    <row r="4007" spans="1:84" x14ac:dyDescent="0.3">
      <c r="A4007" t="s">
        <v>9133</v>
      </c>
      <c r="B4007" t="b">
        <v>0</v>
      </c>
      <c r="D4007" t="b">
        <v>0</v>
      </c>
      <c r="H4007" s="1">
        <v>43553</v>
      </c>
      <c r="I4007" t="b">
        <v>1</v>
      </c>
      <c r="J4007" t="s">
        <v>102</v>
      </c>
      <c r="K4007" t="s">
        <v>9134</v>
      </c>
      <c r="N4007" t="s">
        <v>265</v>
      </c>
      <c r="O4007" t="b">
        <v>0</v>
      </c>
      <c r="P4007" s="2">
        <v>42593.928182870368</v>
      </c>
      <c r="Q4007" s="1"/>
      <c r="R4007" t="b">
        <v>0</v>
      </c>
      <c r="T4007" s="1"/>
      <c r="U4007" t="b">
        <v>0</v>
      </c>
      <c r="V4007" s="1">
        <v>43466</v>
      </c>
      <c r="W4007">
        <v>1</v>
      </c>
      <c r="X4007">
        <v>2019</v>
      </c>
      <c r="Y4007" t="s">
        <v>86</v>
      </c>
      <c r="Z4007" t="s">
        <v>86</v>
      </c>
      <c r="AA4007" t="b">
        <v>0</v>
      </c>
      <c r="AB4007" t="b">
        <v>0</v>
      </c>
      <c r="AC4007" t="s">
        <v>87</v>
      </c>
      <c r="AD4007" t="b">
        <v>1</v>
      </c>
      <c r="AE4007" t="b">
        <v>0</v>
      </c>
      <c r="AF4007" t="b">
        <v>0</v>
      </c>
      <c r="AG4007" t="s">
        <v>190</v>
      </c>
      <c r="AH4007" t="b">
        <v>0</v>
      </c>
      <c r="AJ4007" t="b">
        <v>0</v>
      </c>
      <c r="AK4007" s="1">
        <v>43333</v>
      </c>
      <c r="AL4007" t="s">
        <v>149</v>
      </c>
      <c r="AM4007" s="2">
        <v>44297.841400462959</v>
      </c>
      <c r="AN4007" s="2">
        <v>43501.721516203703</v>
      </c>
      <c r="AO4007" s="1"/>
      <c r="AP4007" t="b">
        <v>0</v>
      </c>
      <c r="AR4007" t="s">
        <v>269</v>
      </c>
      <c r="AS4007" t="s">
        <v>90</v>
      </c>
      <c r="AX4007" t="s">
        <v>9135</v>
      </c>
      <c r="AY4007" t="s">
        <v>87</v>
      </c>
      <c r="AZ4007" t="b">
        <v>0</v>
      </c>
      <c r="BA4007" t="s">
        <v>9136</v>
      </c>
      <c r="BD4007" t="s">
        <v>267</v>
      </c>
      <c r="BE4007" t="s">
        <v>268</v>
      </c>
      <c r="BF4007" t="s">
        <v>269</v>
      </c>
      <c r="BJ4007" t="s">
        <v>270</v>
      </c>
      <c r="BM4007" t="s">
        <v>271</v>
      </c>
      <c r="BN4007" t="b">
        <v>0</v>
      </c>
      <c r="BP4007" t="b">
        <v>0</v>
      </c>
      <c r="BS4007" t="s">
        <v>94</v>
      </c>
      <c r="BT4007" t="b">
        <v>0</v>
      </c>
      <c r="BU4007" s="2">
        <v>44376.857569444444</v>
      </c>
      <c r="BW4007" t="b">
        <v>0</v>
      </c>
      <c r="BX4007" t="b">
        <v>0</v>
      </c>
      <c r="CA4007">
        <v>37444</v>
      </c>
      <c r="CC4007">
        <v>0</v>
      </c>
      <c r="CD4007">
        <v>0</v>
      </c>
      <c r="CE4007">
        <v>0</v>
      </c>
      <c r="CF4007">
        <v>8531597.9700000007</v>
      </c>
    </row>
    <row r="4008" spans="1:84" x14ac:dyDescent="0.3">
      <c r="A4008" t="s">
        <v>9137</v>
      </c>
      <c r="B4008" t="b">
        <v>0</v>
      </c>
      <c r="D4008" t="b">
        <v>0</v>
      </c>
      <c r="E4008" t="s">
        <v>3290</v>
      </c>
      <c r="H4008" s="1">
        <v>43373</v>
      </c>
      <c r="I4008" t="b">
        <v>1</v>
      </c>
      <c r="J4008" t="s">
        <v>102</v>
      </c>
      <c r="K4008" t="s">
        <v>9138</v>
      </c>
      <c r="N4008" t="s">
        <v>675</v>
      </c>
      <c r="O4008" t="b">
        <v>1</v>
      </c>
      <c r="P4008" s="2">
        <v>42821.58284722222</v>
      </c>
      <c r="Q4008" s="1"/>
      <c r="R4008" t="b">
        <v>0</v>
      </c>
      <c r="T4008" s="1"/>
      <c r="U4008" t="b">
        <v>0</v>
      </c>
      <c r="V4008" s="1">
        <v>43160</v>
      </c>
      <c r="W4008">
        <v>3</v>
      </c>
      <c r="X4008">
        <v>2018</v>
      </c>
      <c r="Y4008" t="s">
        <v>86</v>
      </c>
      <c r="Z4008" t="s">
        <v>86</v>
      </c>
      <c r="AA4008" t="b">
        <v>0</v>
      </c>
      <c r="AB4008" t="b">
        <v>0</v>
      </c>
      <c r="AC4008" t="s">
        <v>87</v>
      </c>
      <c r="AD4008" t="b">
        <v>1</v>
      </c>
      <c r="AE4008" t="b">
        <v>0</v>
      </c>
      <c r="AF4008" t="b">
        <v>0</v>
      </c>
      <c r="AG4008" t="s">
        <v>302</v>
      </c>
      <c r="AH4008" t="b">
        <v>0</v>
      </c>
      <c r="AJ4008" t="b">
        <v>0</v>
      </c>
      <c r="AK4008" s="1">
        <v>43308</v>
      </c>
      <c r="AL4008" t="s">
        <v>149</v>
      </c>
      <c r="AM4008" s="2">
        <v>44296.959062499998</v>
      </c>
      <c r="AN4008" s="2">
        <v>43388.171527777777</v>
      </c>
      <c r="AO4008" s="1"/>
      <c r="AP4008" t="b">
        <v>0</v>
      </c>
      <c r="AR4008" t="s">
        <v>2317</v>
      </c>
      <c r="AS4008" t="s">
        <v>164</v>
      </c>
      <c r="AX4008" t="s">
        <v>9139</v>
      </c>
      <c r="AY4008" t="s">
        <v>87</v>
      </c>
      <c r="AZ4008" t="b">
        <v>0</v>
      </c>
      <c r="BA4008" t="s">
        <v>9140</v>
      </c>
      <c r="BD4008" t="s">
        <v>267</v>
      </c>
      <c r="BE4008" t="s">
        <v>268</v>
      </c>
      <c r="BF4008" t="s">
        <v>497</v>
      </c>
      <c r="BH4008" t="s">
        <v>9138</v>
      </c>
      <c r="BI4008" t="s">
        <v>529</v>
      </c>
      <c r="BJ4008" t="s">
        <v>270</v>
      </c>
      <c r="BM4008" t="s">
        <v>271</v>
      </c>
      <c r="BN4008" t="b">
        <v>0</v>
      </c>
      <c r="BP4008" t="b">
        <v>0</v>
      </c>
      <c r="BS4008" t="s">
        <v>94</v>
      </c>
      <c r="BT4008" t="b">
        <v>0</v>
      </c>
      <c r="BU4008" s="2">
        <v>44376.857569444444</v>
      </c>
      <c r="BW4008" t="b">
        <v>0</v>
      </c>
      <c r="BX4008" t="b">
        <v>0</v>
      </c>
      <c r="CA4008">
        <v>54805</v>
      </c>
      <c r="CC4008">
        <v>0</v>
      </c>
      <c r="CD4008">
        <v>0</v>
      </c>
      <c r="CE4008">
        <v>0</v>
      </c>
      <c r="CF4008">
        <v>27083782.729999997</v>
      </c>
    </row>
    <row r="4009" spans="1:84" x14ac:dyDescent="0.3">
      <c r="A4009" t="s">
        <v>738</v>
      </c>
      <c r="B4009" t="b">
        <v>0</v>
      </c>
      <c r="D4009" t="b">
        <v>0</v>
      </c>
      <c r="H4009" s="1">
        <v>42916</v>
      </c>
      <c r="I4009" t="b">
        <v>1</v>
      </c>
      <c r="J4009" t="s">
        <v>102</v>
      </c>
      <c r="N4009" t="s">
        <v>193</v>
      </c>
      <c r="O4009" t="b">
        <v>0</v>
      </c>
      <c r="P4009" s="2">
        <v>42839.175902777781</v>
      </c>
      <c r="Q4009" s="1"/>
      <c r="R4009" t="b">
        <v>0</v>
      </c>
      <c r="T4009" s="1"/>
      <c r="U4009" t="b">
        <v>0</v>
      </c>
      <c r="V4009" s="1">
        <v>42767</v>
      </c>
      <c r="W4009">
        <v>2</v>
      </c>
      <c r="X4009">
        <v>2017</v>
      </c>
      <c r="Y4009" t="s">
        <v>86</v>
      </c>
      <c r="Z4009" t="s">
        <v>86</v>
      </c>
      <c r="AA4009" t="b">
        <v>0</v>
      </c>
      <c r="AB4009" t="b">
        <v>0</v>
      </c>
      <c r="AC4009" t="s">
        <v>87</v>
      </c>
      <c r="AD4009" t="b">
        <v>1</v>
      </c>
      <c r="AE4009" t="b">
        <v>0</v>
      </c>
      <c r="AF4009" t="b">
        <v>0</v>
      </c>
      <c r="AG4009" t="s">
        <v>210</v>
      </c>
      <c r="AH4009" t="b">
        <v>0</v>
      </c>
      <c r="AJ4009" t="b">
        <v>0</v>
      </c>
      <c r="AK4009" s="1"/>
      <c r="AL4009" t="s">
        <v>111</v>
      </c>
      <c r="AM4009" s="2">
        <v>43983.803611111114</v>
      </c>
      <c r="AN4009" s="2">
        <v>43983.803611111114</v>
      </c>
      <c r="AO4009" s="1"/>
      <c r="AP4009" t="b">
        <v>0</v>
      </c>
      <c r="AS4009" t="s">
        <v>164</v>
      </c>
      <c r="AX4009" t="s">
        <v>9141</v>
      </c>
      <c r="AY4009" t="s">
        <v>87</v>
      </c>
      <c r="AZ4009" t="b">
        <v>0</v>
      </c>
      <c r="BA4009" t="s">
        <v>9142</v>
      </c>
      <c r="BD4009" t="s">
        <v>193</v>
      </c>
      <c r="BE4009" t="s">
        <v>157</v>
      </c>
      <c r="BM4009" t="s">
        <v>93</v>
      </c>
      <c r="BN4009" t="b">
        <v>0</v>
      </c>
      <c r="BP4009" t="b">
        <v>0</v>
      </c>
      <c r="BS4009" t="s">
        <v>94</v>
      </c>
      <c r="BT4009" t="b">
        <v>0</v>
      </c>
      <c r="BU4009" s="2">
        <v>44376.857569444444</v>
      </c>
      <c r="BW4009" t="b">
        <v>0</v>
      </c>
      <c r="BX4009" t="b">
        <v>0</v>
      </c>
      <c r="CA4009">
        <v>152490</v>
      </c>
      <c r="CC4009">
        <v>0</v>
      </c>
      <c r="CD4009">
        <v>0</v>
      </c>
      <c r="CE4009">
        <v>0</v>
      </c>
      <c r="CF4009">
        <v>27369866.729999997</v>
      </c>
    </row>
    <row r="4010" spans="1:84" x14ac:dyDescent="0.3">
      <c r="A4010" t="s">
        <v>3664</v>
      </c>
      <c r="B4010" t="b">
        <v>0</v>
      </c>
      <c r="D4010" t="b">
        <v>0</v>
      </c>
      <c r="H4010" s="1">
        <v>43644</v>
      </c>
      <c r="I4010" t="b">
        <v>1</v>
      </c>
      <c r="J4010" t="s">
        <v>102</v>
      </c>
      <c r="K4010" t="s">
        <v>9143</v>
      </c>
      <c r="N4010" t="s">
        <v>265</v>
      </c>
      <c r="O4010" t="b">
        <v>1</v>
      </c>
      <c r="P4010" s="2">
        <v>42842.680486111109</v>
      </c>
      <c r="Q4010" s="1"/>
      <c r="R4010" t="b">
        <v>0</v>
      </c>
      <c r="T4010" s="1"/>
      <c r="U4010" t="b">
        <v>0</v>
      </c>
      <c r="V4010" s="1">
        <v>43497</v>
      </c>
      <c r="W4010">
        <v>2</v>
      </c>
      <c r="X4010">
        <v>2019</v>
      </c>
      <c r="Y4010" t="s">
        <v>86</v>
      </c>
      <c r="Z4010" t="s">
        <v>86</v>
      </c>
      <c r="AA4010" t="b">
        <v>0</v>
      </c>
      <c r="AB4010" t="b">
        <v>0</v>
      </c>
      <c r="AC4010" t="s">
        <v>87</v>
      </c>
      <c r="AD4010" t="b">
        <v>1</v>
      </c>
      <c r="AE4010" t="b">
        <v>0</v>
      </c>
      <c r="AF4010" t="b">
        <v>0</v>
      </c>
      <c r="AG4010" t="s">
        <v>210</v>
      </c>
      <c r="AH4010" t="b">
        <v>0</v>
      </c>
      <c r="AI4010" t="s">
        <v>1897</v>
      </c>
      <c r="AJ4010" t="b">
        <v>0</v>
      </c>
      <c r="AK4010" s="1"/>
      <c r="AL4010" t="s">
        <v>149</v>
      </c>
      <c r="AM4010" s="2">
        <v>44296.959062499998</v>
      </c>
      <c r="AN4010" s="2">
        <v>43584.544999999998</v>
      </c>
      <c r="AO4010" s="1"/>
      <c r="AP4010" t="b">
        <v>0</v>
      </c>
      <c r="AR4010" t="s">
        <v>269</v>
      </c>
      <c r="AS4010" t="s">
        <v>90</v>
      </c>
      <c r="AX4010" t="s">
        <v>9144</v>
      </c>
      <c r="AY4010" t="s">
        <v>87</v>
      </c>
      <c r="AZ4010" t="b">
        <v>0</v>
      </c>
      <c r="BA4010" t="s">
        <v>9145</v>
      </c>
      <c r="BD4010" t="s">
        <v>1070</v>
      </c>
      <c r="BE4010" t="s">
        <v>268</v>
      </c>
      <c r="BF4010" t="s">
        <v>269</v>
      </c>
      <c r="BH4010" t="s">
        <v>9143</v>
      </c>
      <c r="BI4010" t="s">
        <v>529</v>
      </c>
      <c r="BJ4010" t="s">
        <v>270</v>
      </c>
      <c r="BM4010" t="s">
        <v>271</v>
      </c>
      <c r="BN4010" t="b">
        <v>0</v>
      </c>
      <c r="BP4010" t="b">
        <v>0</v>
      </c>
      <c r="BS4010" t="s">
        <v>94</v>
      </c>
      <c r="BT4010" t="b">
        <v>0</v>
      </c>
      <c r="BU4010" s="2">
        <v>44376.857569444444</v>
      </c>
      <c r="BV4010" t="s">
        <v>1728</v>
      </c>
      <c r="BW4010" t="b">
        <v>0</v>
      </c>
      <c r="BX4010" t="b">
        <v>0</v>
      </c>
      <c r="CA4010">
        <v>82600</v>
      </c>
      <c r="CC4010">
        <v>0</v>
      </c>
      <c r="CD4010">
        <v>0</v>
      </c>
      <c r="CE4010">
        <v>0</v>
      </c>
      <c r="CF4010">
        <v>27369866.729999997</v>
      </c>
    </row>
    <row r="4011" spans="1:84" x14ac:dyDescent="0.3">
      <c r="A4011" t="s">
        <v>1729</v>
      </c>
      <c r="B4011" t="b">
        <v>0</v>
      </c>
      <c r="D4011" t="b">
        <v>0</v>
      </c>
      <c r="H4011" s="1">
        <v>43098</v>
      </c>
      <c r="I4011" t="b">
        <v>1</v>
      </c>
      <c r="J4011" t="s">
        <v>102</v>
      </c>
      <c r="N4011" t="s">
        <v>675</v>
      </c>
      <c r="O4011" t="b">
        <v>0</v>
      </c>
      <c r="P4011" s="2">
        <v>42846.574340277781</v>
      </c>
      <c r="Q4011" s="1"/>
      <c r="R4011" t="b">
        <v>0</v>
      </c>
      <c r="T4011" s="1"/>
      <c r="U4011" t="b">
        <v>0</v>
      </c>
      <c r="V4011" s="1">
        <v>42826</v>
      </c>
      <c r="W4011">
        <v>4</v>
      </c>
      <c r="X4011">
        <v>2017</v>
      </c>
      <c r="Y4011" t="s">
        <v>86</v>
      </c>
      <c r="Z4011" t="s">
        <v>86</v>
      </c>
      <c r="AA4011" t="b">
        <v>0</v>
      </c>
      <c r="AB4011" t="b">
        <v>0</v>
      </c>
      <c r="AC4011" t="s">
        <v>87</v>
      </c>
      <c r="AD4011" t="b">
        <v>1</v>
      </c>
      <c r="AE4011" t="b">
        <v>0</v>
      </c>
      <c r="AF4011" t="b">
        <v>0</v>
      </c>
      <c r="AG4011" t="s">
        <v>210</v>
      </c>
      <c r="AH4011" t="b">
        <v>0</v>
      </c>
      <c r="AJ4011" t="b">
        <v>0</v>
      </c>
      <c r="AK4011" s="1"/>
      <c r="AL4011" t="s">
        <v>149</v>
      </c>
      <c r="AM4011" s="2">
        <v>44297.835520833331</v>
      </c>
      <c r="AN4011" s="2">
        <v>43169.636817129627</v>
      </c>
      <c r="AO4011" s="1"/>
      <c r="AP4011" t="b">
        <v>0</v>
      </c>
      <c r="AS4011" t="s">
        <v>102</v>
      </c>
      <c r="AX4011" t="s">
        <v>9146</v>
      </c>
      <c r="AY4011" t="s">
        <v>87</v>
      </c>
      <c r="AZ4011" t="b">
        <v>0</v>
      </c>
      <c r="BA4011" t="s">
        <v>9147</v>
      </c>
      <c r="BD4011" t="s">
        <v>295</v>
      </c>
      <c r="BE4011" t="s">
        <v>268</v>
      </c>
      <c r="BF4011" t="s">
        <v>102</v>
      </c>
      <c r="BJ4011" t="s">
        <v>270</v>
      </c>
      <c r="BM4011" t="s">
        <v>271</v>
      </c>
      <c r="BN4011" t="b">
        <v>0</v>
      </c>
      <c r="BP4011" t="b">
        <v>0</v>
      </c>
      <c r="BS4011" t="s">
        <v>94</v>
      </c>
      <c r="BT4011" t="b">
        <v>0</v>
      </c>
      <c r="BU4011" s="2">
        <v>44376.857569444444</v>
      </c>
      <c r="BV4011" t="s">
        <v>1731</v>
      </c>
      <c r="BW4011" t="b">
        <v>0</v>
      </c>
      <c r="BX4011" t="b">
        <v>0</v>
      </c>
      <c r="CA4011">
        <v>74969</v>
      </c>
      <c r="CC4011">
        <v>0</v>
      </c>
      <c r="CD4011">
        <v>0</v>
      </c>
      <c r="CE4011">
        <v>0</v>
      </c>
      <c r="CF4011">
        <v>27369866.729999997</v>
      </c>
    </row>
    <row r="4012" spans="1:84" x14ac:dyDescent="0.3">
      <c r="A4012" t="s">
        <v>1552</v>
      </c>
      <c r="B4012" t="b">
        <v>0</v>
      </c>
      <c r="D4012" t="b">
        <v>0</v>
      </c>
      <c r="E4012" t="s">
        <v>9148</v>
      </c>
      <c r="H4012" s="1">
        <v>43738</v>
      </c>
      <c r="I4012" t="b">
        <v>1</v>
      </c>
      <c r="J4012" t="s">
        <v>102</v>
      </c>
      <c r="K4012" t="s">
        <v>5286</v>
      </c>
      <c r="N4012" t="s">
        <v>1070</v>
      </c>
      <c r="O4012" t="b">
        <v>0</v>
      </c>
      <c r="P4012" s="2">
        <v>43280.518275462964</v>
      </c>
      <c r="Q4012" s="1"/>
      <c r="R4012" t="b">
        <v>0</v>
      </c>
      <c r="T4012" s="1"/>
      <c r="U4012" t="b">
        <v>0</v>
      </c>
      <c r="V4012" s="1">
        <v>43525</v>
      </c>
      <c r="W4012">
        <v>3</v>
      </c>
      <c r="X4012">
        <v>2019</v>
      </c>
      <c r="Y4012" t="s">
        <v>86</v>
      </c>
      <c r="Z4012" t="s">
        <v>86</v>
      </c>
      <c r="AA4012" t="b">
        <v>0</v>
      </c>
      <c r="AB4012" t="b">
        <v>0</v>
      </c>
      <c r="AC4012" t="s">
        <v>87</v>
      </c>
      <c r="AD4012" t="b">
        <v>1</v>
      </c>
      <c r="AE4012" t="b">
        <v>0</v>
      </c>
      <c r="AF4012" t="b">
        <v>0</v>
      </c>
      <c r="AG4012" t="s">
        <v>39826</v>
      </c>
      <c r="AH4012" t="b">
        <v>0</v>
      </c>
      <c r="AJ4012" t="b">
        <v>0</v>
      </c>
      <c r="AK4012" s="1"/>
      <c r="AL4012" t="s">
        <v>149</v>
      </c>
      <c r="AM4012" s="2">
        <v>44297.841400462959</v>
      </c>
      <c r="AN4012" s="2">
        <v>43563.918946759259</v>
      </c>
      <c r="AO4012" s="1"/>
      <c r="AP4012" t="b">
        <v>0</v>
      </c>
      <c r="AS4012" t="s">
        <v>90</v>
      </c>
      <c r="AX4012" t="s">
        <v>9149</v>
      </c>
      <c r="AY4012" t="s">
        <v>87</v>
      </c>
      <c r="AZ4012" t="b">
        <v>0</v>
      </c>
      <c r="BA4012" t="s">
        <v>9150</v>
      </c>
      <c r="BD4012" t="s">
        <v>267</v>
      </c>
      <c r="BE4012" t="s">
        <v>268</v>
      </c>
      <c r="BF4012" t="s">
        <v>269</v>
      </c>
      <c r="BH4012" t="s">
        <v>5286</v>
      </c>
      <c r="BI4012" t="s">
        <v>529</v>
      </c>
      <c r="BJ4012" t="s">
        <v>270</v>
      </c>
      <c r="BM4012" t="s">
        <v>271</v>
      </c>
      <c r="BN4012" t="b">
        <v>0</v>
      </c>
      <c r="BP4012" t="b">
        <v>0</v>
      </c>
      <c r="BS4012" t="s">
        <v>94</v>
      </c>
      <c r="BT4012" t="b">
        <v>1</v>
      </c>
      <c r="BU4012" s="2">
        <v>44376.857569444444</v>
      </c>
      <c r="BW4012" t="b">
        <v>0</v>
      </c>
      <c r="BX4012" t="b">
        <v>0</v>
      </c>
      <c r="CA4012">
        <v>72870</v>
      </c>
      <c r="CC4012">
        <v>0</v>
      </c>
      <c r="CD4012">
        <v>0</v>
      </c>
      <c r="CE4012">
        <v>0</v>
      </c>
      <c r="CF4012">
        <v>178982766.55000007</v>
      </c>
    </row>
    <row r="4013" spans="1:84" x14ac:dyDescent="0.3">
      <c r="A4013" t="s">
        <v>9151</v>
      </c>
      <c r="B4013" t="b">
        <v>0</v>
      </c>
      <c r="D4013" t="b">
        <v>0</v>
      </c>
      <c r="H4013" s="1">
        <v>43784</v>
      </c>
      <c r="I4013" t="b">
        <v>1</v>
      </c>
      <c r="J4013" t="s">
        <v>102</v>
      </c>
      <c r="K4013" t="s">
        <v>9152</v>
      </c>
      <c r="N4013" t="s">
        <v>295</v>
      </c>
      <c r="O4013" t="b">
        <v>1</v>
      </c>
      <c r="P4013" s="2">
        <v>43537.864293981482</v>
      </c>
      <c r="Q4013" s="1"/>
      <c r="R4013" t="b">
        <v>0</v>
      </c>
      <c r="T4013" s="1"/>
      <c r="U4013" t="b">
        <v>0</v>
      </c>
      <c r="V4013" s="1">
        <v>43556</v>
      </c>
      <c r="W4013">
        <v>4</v>
      </c>
      <c r="X4013">
        <v>2019</v>
      </c>
      <c r="Y4013" t="s">
        <v>86</v>
      </c>
      <c r="Z4013" t="s">
        <v>86</v>
      </c>
      <c r="AA4013" t="b">
        <v>0</v>
      </c>
      <c r="AB4013" t="b">
        <v>0</v>
      </c>
      <c r="AC4013" t="s">
        <v>87</v>
      </c>
      <c r="AD4013" t="b">
        <v>1</v>
      </c>
      <c r="AE4013" t="b">
        <v>0</v>
      </c>
      <c r="AF4013" t="b">
        <v>0</v>
      </c>
      <c r="AG4013" t="s">
        <v>39826</v>
      </c>
      <c r="AH4013" t="b">
        <v>0</v>
      </c>
      <c r="AI4013" t="s">
        <v>1897</v>
      </c>
      <c r="AJ4013" t="b">
        <v>0</v>
      </c>
      <c r="AK4013" s="1">
        <v>43747</v>
      </c>
      <c r="AL4013" t="s">
        <v>149</v>
      </c>
      <c r="AM4013" s="2">
        <v>44297.83829861111</v>
      </c>
      <c r="AN4013" s="2">
        <v>43760.066284722219</v>
      </c>
      <c r="AO4013" s="1"/>
      <c r="AP4013" t="b">
        <v>0</v>
      </c>
      <c r="AS4013" t="s">
        <v>245</v>
      </c>
      <c r="AU4013" t="s">
        <v>1131</v>
      </c>
      <c r="AV4013" t="s">
        <v>2097</v>
      </c>
      <c r="AX4013" t="s">
        <v>9153</v>
      </c>
      <c r="AY4013" t="s">
        <v>87</v>
      </c>
      <c r="AZ4013" t="b">
        <v>0</v>
      </c>
      <c r="BA4013" t="s">
        <v>9154</v>
      </c>
      <c r="BD4013" t="s">
        <v>267</v>
      </c>
      <c r="BE4013" t="s">
        <v>1056</v>
      </c>
      <c r="BF4013" t="s">
        <v>269</v>
      </c>
      <c r="BH4013" t="s">
        <v>9152</v>
      </c>
      <c r="BI4013" t="s">
        <v>529</v>
      </c>
      <c r="BJ4013" t="s">
        <v>270</v>
      </c>
      <c r="BM4013" t="s">
        <v>271</v>
      </c>
      <c r="BN4013" t="b">
        <v>0</v>
      </c>
      <c r="BP4013" t="b">
        <v>0</v>
      </c>
      <c r="BS4013" t="s">
        <v>94</v>
      </c>
      <c r="BT4013" t="b">
        <v>1</v>
      </c>
      <c r="BU4013" s="2">
        <v>44376.857569444444</v>
      </c>
      <c r="BW4013" t="b">
        <v>1</v>
      </c>
      <c r="BX4013" t="b">
        <v>0</v>
      </c>
      <c r="CA4013">
        <v>85725</v>
      </c>
      <c r="CC4013">
        <v>0</v>
      </c>
      <c r="CD4013">
        <v>0</v>
      </c>
      <c r="CE4013">
        <v>0</v>
      </c>
      <c r="CF4013">
        <v>178982766.55000007</v>
      </c>
    </row>
    <row r="4014" spans="1:84" x14ac:dyDescent="0.3">
      <c r="A4014" t="s">
        <v>2408</v>
      </c>
      <c r="B4014" t="b">
        <v>0</v>
      </c>
      <c r="D4014" t="b">
        <v>0</v>
      </c>
      <c r="H4014" s="1">
        <v>44012</v>
      </c>
      <c r="I4014" t="b">
        <v>1</v>
      </c>
      <c r="J4014" t="s">
        <v>102</v>
      </c>
      <c r="K4014" t="s">
        <v>9155</v>
      </c>
      <c r="N4014" t="s">
        <v>267</v>
      </c>
      <c r="O4014" t="b">
        <v>0</v>
      </c>
      <c r="P4014" s="2">
        <v>43355.741006944445</v>
      </c>
      <c r="Q4014" s="1"/>
      <c r="R4014" t="b">
        <v>0</v>
      </c>
      <c r="T4014" s="1"/>
      <c r="U4014" t="b">
        <v>0</v>
      </c>
      <c r="V4014" s="1">
        <v>43862</v>
      </c>
      <c r="W4014">
        <v>2</v>
      </c>
      <c r="X4014">
        <v>2020</v>
      </c>
      <c r="Y4014" t="s">
        <v>86</v>
      </c>
      <c r="Z4014" t="s">
        <v>86</v>
      </c>
      <c r="AA4014" t="b">
        <v>0</v>
      </c>
      <c r="AB4014" t="b">
        <v>0</v>
      </c>
      <c r="AC4014" t="s">
        <v>87</v>
      </c>
      <c r="AD4014" t="b">
        <v>1</v>
      </c>
      <c r="AE4014" t="b">
        <v>0</v>
      </c>
      <c r="AF4014" t="b">
        <v>0</v>
      </c>
      <c r="AG4014" t="s">
        <v>39826</v>
      </c>
      <c r="AH4014" t="b">
        <v>0</v>
      </c>
      <c r="AI4014" t="s">
        <v>1897</v>
      </c>
      <c r="AJ4014" t="b">
        <v>0</v>
      </c>
      <c r="AK4014" s="1">
        <v>43768</v>
      </c>
      <c r="AL4014" t="s">
        <v>149</v>
      </c>
      <c r="AM4014" s="2">
        <v>44296.959062499998</v>
      </c>
      <c r="AN4014" s="2">
        <v>43791.233854166669</v>
      </c>
      <c r="AO4014" s="1"/>
      <c r="AP4014" t="b">
        <v>0</v>
      </c>
      <c r="AS4014" t="s">
        <v>164</v>
      </c>
      <c r="AU4014" t="s">
        <v>1131</v>
      </c>
      <c r="AV4014" t="s">
        <v>2097</v>
      </c>
      <c r="AX4014" t="s">
        <v>9156</v>
      </c>
      <c r="AY4014" t="s">
        <v>87</v>
      </c>
      <c r="AZ4014" t="b">
        <v>0</v>
      </c>
      <c r="BA4014" t="s">
        <v>9157</v>
      </c>
      <c r="BD4014" t="s">
        <v>267</v>
      </c>
      <c r="BE4014" t="s">
        <v>268</v>
      </c>
      <c r="BF4014" t="s">
        <v>269</v>
      </c>
      <c r="BH4014" t="s">
        <v>9155</v>
      </c>
      <c r="BI4014" t="s">
        <v>529</v>
      </c>
      <c r="BJ4014" t="s">
        <v>270</v>
      </c>
      <c r="BM4014" t="s">
        <v>271</v>
      </c>
      <c r="BN4014" t="b">
        <v>1</v>
      </c>
      <c r="BP4014" t="b">
        <v>0</v>
      </c>
      <c r="BS4014" t="s">
        <v>94</v>
      </c>
      <c r="BT4014" t="b">
        <v>1</v>
      </c>
      <c r="BU4014" s="2">
        <v>44376.857569444444</v>
      </c>
      <c r="BW4014" t="b">
        <v>1</v>
      </c>
      <c r="BX4014" t="b">
        <v>0</v>
      </c>
      <c r="CA4014">
        <v>73600</v>
      </c>
      <c r="CC4014">
        <v>0</v>
      </c>
      <c r="CD4014">
        <v>0</v>
      </c>
      <c r="CE4014">
        <v>0</v>
      </c>
      <c r="CF4014">
        <v>178982766.55000007</v>
      </c>
    </row>
    <row r="4015" spans="1:84" x14ac:dyDescent="0.3">
      <c r="A4015" t="s">
        <v>9158</v>
      </c>
      <c r="B4015" t="b">
        <v>0</v>
      </c>
      <c r="D4015" t="b">
        <v>0</v>
      </c>
      <c r="E4015" t="s">
        <v>2691</v>
      </c>
      <c r="H4015" s="1">
        <v>44561</v>
      </c>
      <c r="I4015" t="b">
        <v>1</v>
      </c>
      <c r="J4015" t="s">
        <v>102</v>
      </c>
      <c r="K4015" t="s">
        <v>9159</v>
      </c>
      <c r="N4015" t="s">
        <v>265</v>
      </c>
      <c r="O4015" t="b">
        <v>1</v>
      </c>
      <c r="P4015" s="2">
        <v>42717.966516203705</v>
      </c>
      <c r="Q4015" s="1"/>
      <c r="R4015" t="b">
        <v>0</v>
      </c>
      <c r="T4015" s="1"/>
      <c r="U4015" t="b">
        <v>0</v>
      </c>
      <c r="V4015" s="1">
        <v>44287</v>
      </c>
      <c r="W4015">
        <v>4</v>
      </c>
      <c r="X4015">
        <v>2021</v>
      </c>
      <c r="Y4015" t="s">
        <v>86</v>
      </c>
      <c r="Z4015" t="s">
        <v>86</v>
      </c>
      <c r="AA4015" t="b">
        <v>0</v>
      </c>
      <c r="AB4015" t="b">
        <v>0</v>
      </c>
      <c r="AC4015" t="s">
        <v>87</v>
      </c>
      <c r="AD4015" t="b">
        <v>1</v>
      </c>
      <c r="AE4015" t="b">
        <v>0</v>
      </c>
      <c r="AF4015" t="b">
        <v>0</v>
      </c>
      <c r="AG4015" t="s">
        <v>248</v>
      </c>
      <c r="AH4015" t="b">
        <v>0</v>
      </c>
      <c r="AI4015" t="s">
        <v>1897</v>
      </c>
      <c r="AJ4015" t="b">
        <v>0</v>
      </c>
      <c r="AK4015" s="1">
        <v>43087</v>
      </c>
      <c r="AL4015" t="s">
        <v>149</v>
      </c>
      <c r="AM4015" s="2">
        <v>44297.83829861111</v>
      </c>
      <c r="AN4015" s="2">
        <v>43711.590763888889</v>
      </c>
      <c r="AO4015" s="1"/>
      <c r="AP4015" t="b">
        <v>0</v>
      </c>
      <c r="AR4015" t="s">
        <v>2339</v>
      </c>
      <c r="AS4015" t="s">
        <v>245</v>
      </c>
      <c r="AU4015" t="s">
        <v>1131</v>
      </c>
      <c r="AV4015" t="s">
        <v>2101</v>
      </c>
      <c r="AX4015" t="s">
        <v>9160</v>
      </c>
      <c r="AY4015" t="s">
        <v>87</v>
      </c>
      <c r="AZ4015" t="b">
        <v>0</v>
      </c>
      <c r="BA4015" t="s">
        <v>9161</v>
      </c>
      <c r="BC4015" t="s">
        <v>9162</v>
      </c>
      <c r="BD4015" t="s">
        <v>265</v>
      </c>
      <c r="BE4015" t="s">
        <v>268</v>
      </c>
      <c r="BF4015" t="s">
        <v>269</v>
      </c>
      <c r="BH4015" t="s">
        <v>9159</v>
      </c>
      <c r="BI4015" t="s">
        <v>529</v>
      </c>
      <c r="BJ4015" t="s">
        <v>270</v>
      </c>
      <c r="BM4015" t="s">
        <v>271</v>
      </c>
      <c r="BN4015" t="b">
        <v>0</v>
      </c>
      <c r="BP4015" t="b">
        <v>0</v>
      </c>
      <c r="BS4015" t="s">
        <v>94</v>
      </c>
      <c r="BT4015" t="b">
        <v>0</v>
      </c>
      <c r="BU4015" s="2">
        <v>44376.857569444444</v>
      </c>
      <c r="BV4015" t="s">
        <v>1738</v>
      </c>
      <c r="BW4015" t="b">
        <v>0</v>
      </c>
      <c r="BX4015" t="b">
        <v>0</v>
      </c>
      <c r="CA4015">
        <v>50015</v>
      </c>
      <c r="CC4015">
        <v>0</v>
      </c>
      <c r="CD4015">
        <v>0</v>
      </c>
      <c r="CE4015">
        <v>0</v>
      </c>
      <c r="CF4015">
        <v>24820699.599999998</v>
      </c>
    </row>
    <row r="4016" spans="1:84" x14ac:dyDescent="0.3">
      <c r="A4016" t="s">
        <v>1465</v>
      </c>
      <c r="B4016" t="b">
        <v>0</v>
      </c>
      <c r="D4016" t="b">
        <v>0</v>
      </c>
      <c r="H4016" s="1">
        <v>43555</v>
      </c>
      <c r="I4016" t="b">
        <v>1</v>
      </c>
      <c r="J4016" t="s">
        <v>102</v>
      </c>
      <c r="K4016" t="s">
        <v>2556</v>
      </c>
      <c r="N4016" t="s">
        <v>675</v>
      </c>
      <c r="O4016" t="b">
        <v>0</v>
      </c>
      <c r="P4016" s="2">
        <v>43125.755706018521</v>
      </c>
      <c r="Q4016" s="1"/>
      <c r="R4016" t="b">
        <v>0</v>
      </c>
      <c r="T4016" s="1"/>
      <c r="U4016" t="b">
        <v>0</v>
      </c>
      <c r="V4016" s="1">
        <v>43466</v>
      </c>
      <c r="W4016">
        <v>1</v>
      </c>
      <c r="X4016">
        <v>2019</v>
      </c>
      <c r="Y4016" t="s">
        <v>86</v>
      </c>
      <c r="Z4016" t="s">
        <v>86</v>
      </c>
      <c r="AA4016" t="b">
        <v>0</v>
      </c>
      <c r="AB4016" t="b">
        <v>0</v>
      </c>
      <c r="AC4016" t="s">
        <v>87</v>
      </c>
      <c r="AD4016" t="b">
        <v>1</v>
      </c>
      <c r="AE4016" t="b">
        <v>0</v>
      </c>
      <c r="AF4016" t="b">
        <v>0</v>
      </c>
      <c r="AG4016" t="s">
        <v>39826</v>
      </c>
      <c r="AH4016" t="b">
        <v>0</v>
      </c>
      <c r="AJ4016" t="b">
        <v>0</v>
      </c>
      <c r="AK4016" s="1">
        <v>43513</v>
      </c>
      <c r="AL4016" t="s">
        <v>149</v>
      </c>
      <c r="AM4016" s="2">
        <v>44297.835520833331</v>
      </c>
      <c r="AN4016" s="2">
        <v>43513.910173611112</v>
      </c>
      <c r="AO4016" s="1"/>
      <c r="AP4016" t="b">
        <v>0</v>
      </c>
      <c r="AR4016" t="s">
        <v>2317</v>
      </c>
      <c r="AS4016" t="s">
        <v>102</v>
      </c>
      <c r="AX4016" t="s">
        <v>9163</v>
      </c>
      <c r="AY4016" t="s">
        <v>87</v>
      </c>
      <c r="AZ4016" t="b">
        <v>0</v>
      </c>
      <c r="BA4016" t="s">
        <v>9164</v>
      </c>
      <c r="BC4016" t="s">
        <v>9165</v>
      </c>
      <c r="BD4016" t="s">
        <v>504</v>
      </c>
      <c r="BE4016" t="s">
        <v>268</v>
      </c>
      <c r="BF4016" t="s">
        <v>497</v>
      </c>
      <c r="BI4016" t="s">
        <v>529</v>
      </c>
      <c r="BJ4016" t="s">
        <v>270</v>
      </c>
      <c r="BM4016" t="s">
        <v>271</v>
      </c>
      <c r="BN4016" t="b">
        <v>0</v>
      </c>
      <c r="BP4016" t="b">
        <v>0</v>
      </c>
      <c r="BS4016" t="s">
        <v>94</v>
      </c>
      <c r="BT4016" t="b">
        <v>0</v>
      </c>
      <c r="BU4016" s="2">
        <v>44376.857569444444</v>
      </c>
      <c r="BW4016" t="b">
        <v>0</v>
      </c>
      <c r="BX4016" t="b">
        <v>0</v>
      </c>
      <c r="CA4016">
        <v>82600</v>
      </c>
      <c r="CC4016">
        <v>0</v>
      </c>
      <c r="CD4016">
        <v>0</v>
      </c>
      <c r="CE4016">
        <v>0</v>
      </c>
      <c r="CF4016">
        <v>73496845.120000124</v>
      </c>
    </row>
    <row r="4017" spans="1:84" x14ac:dyDescent="0.3">
      <c r="A4017" t="s">
        <v>8920</v>
      </c>
      <c r="B4017" t="b">
        <v>0</v>
      </c>
      <c r="D4017" t="b">
        <v>0</v>
      </c>
      <c r="H4017" s="1">
        <v>43516</v>
      </c>
      <c r="I4017" t="b">
        <v>1</v>
      </c>
      <c r="J4017" t="s">
        <v>102</v>
      </c>
      <c r="N4017" t="s">
        <v>89</v>
      </c>
      <c r="O4017" t="b">
        <v>0</v>
      </c>
      <c r="P4017" s="2">
        <v>43516.524722222224</v>
      </c>
      <c r="Q4017" s="1"/>
      <c r="R4017" t="b">
        <v>0</v>
      </c>
      <c r="T4017" s="1"/>
      <c r="U4017" t="b">
        <v>0</v>
      </c>
      <c r="V4017" s="1">
        <v>43466</v>
      </c>
      <c r="W4017">
        <v>1</v>
      </c>
      <c r="X4017">
        <v>2019</v>
      </c>
      <c r="Y4017" t="s">
        <v>86</v>
      </c>
      <c r="Z4017" t="s">
        <v>86</v>
      </c>
      <c r="AA4017" t="b">
        <v>0</v>
      </c>
      <c r="AB4017" t="b">
        <v>0</v>
      </c>
      <c r="AC4017" t="s">
        <v>87</v>
      </c>
      <c r="AD4017" t="b">
        <v>1</v>
      </c>
      <c r="AE4017" t="b">
        <v>0</v>
      </c>
      <c r="AF4017" t="b">
        <v>0</v>
      </c>
      <c r="AG4017" t="s">
        <v>102</v>
      </c>
      <c r="AH4017" t="b">
        <v>0</v>
      </c>
      <c r="AI4017" t="s">
        <v>1963</v>
      </c>
      <c r="AJ4017" t="b">
        <v>0</v>
      </c>
      <c r="AK4017" s="1"/>
      <c r="AL4017" t="s">
        <v>149</v>
      </c>
      <c r="AM4017" s="2">
        <v>44297.83829861111</v>
      </c>
      <c r="AN4017" s="2">
        <v>43572.769062500003</v>
      </c>
      <c r="AO4017" s="1"/>
      <c r="AP4017" t="b">
        <v>0</v>
      </c>
      <c r="AS4017" t="s">
        <v>245</v>
      </c>
      <c r="AX4017" t="s">
        <v>9166</v>
      </c>
      <c r="AY4017" t="s">
        <v>87</v>
      </c>
      <c r="AZ4017" t="b">
        <v>0</v>
      </c>
      <c r="BA4017" t="s">
        <v>9167</v>
      </c>
      <c r="BC4017" t="s">
        <v>9168</v>
      </c>
      <c r="BD4017" t="s">
        <v>267</v>
      </c>
      <c r="BE4017" t="s">
        <v>182</v>
      </c>
      <c r="BH4017" t="s">
        <v>8921</v>
      </c>
      <c r="BI4017" t="s">
        <v>529</v>
      </c>
      <c r="BJ4017" t="s">
        <v>270</v>
      </c>
      <c r="BM4017" t="s">
        <v>271</v>
      </c>
      <c r="BN4017" t="b">
        <v>0</v>
      </c>
      <c r="BP4017" t="b">
        <v>0</v>
      </c>
      <c r="BS4017" t="s">
        <v>94</v>
      </c>
      <c r="BT4017" t="b">
        <v>0</v>
      </c>
      <c r="BU4017" s="2">
        <v>44376.857569444444</v>
      </c>
      <c r="BW4017" t="b">
        <v>0</v>
      </c>
      <c r="BX4017" t="b">
        <v>0</v>
      </c>
      <c r="CA4017">
        <v>78000</v>
      </c>
      <c r="CC4017">
        <v>0</v>
      </c>
      <c r="CD4017">
        <v>0</v>
      </c>
      <c r="CE4017">
        <v>0</v>
      </c>
      <c r="CF4017">
        <v>73496845.120000124</v>
      </c>
    </row>
    <row r="4018" spans="1:84" x14ac:dyDescent="0.3">
      <c r="A4018" t="s">
        <v>9169</v>
      </c>
      <c r="B4018" t="b">
        <v>0</v>
      </c>
      <c r="D4018" t="b">
        <v>0</v>
      </c>
      <c r="H4018" s="1">
        <v>44158</v>
      </c>
      <c r="I4018" t="b">
        <v>1</v>
      </c>
      <c r="J4018" t="s">
        <v>713</v>
      </c>
      <c r="K4018" t="s">
        <v>9170</v>
      </c>
      <c r="M4018" t="s">
        <v>1880</v>
      </c>
      <c r="N4018" t="s">
        <v>265</v>
      </c>
      <c r="O4018" t="b">
        <v>0</v>
      </c>
      <c r="P4018" s="2">
        <v>44115.457800925928</v>
      </c>
      <c r="Q4018" s="1"/>
      <c r="R4018" t="b">
        <v>0</v>
      </c>
      <c r="T4018" s="1"/>
      <c r="U4018" t="b">
        <v>0</v>
      </c>
      <c r="V4018" s="1">
        <v>43922</v>
      </c>
      <c r="W4018">
        <v>4</v>
      </c>
      <c r="X4018">
        <v>2020</v>
      </c>
      <c r="Y4018" t="s">
        <v>86</v>
      </c>
      <c r="Z4018" t="s">
        <v>86</v>
      </c>
      <c r="AA4018" t="b">
        <v>0</v>
      </c>
      <c r="AB4018" t="b">
        <v>0</v>
      </c>
      <c r="AC4018" t="s">
        <v>87</v>
      </c>
      <c r="AD4018" t="b">
        <v>1</v>
      </c>
      <c r="AE4018" t="b">
        <v>0</v>
      </c>
      <c r="AF4018" t="b">
        <v>0</v>
      </c>
      <c r="AG4018" t="s">
        <v>1116</v>
      </c>
      <c r="AH4018" t="b">
        <v>0</v>
      </c>
      <c r="AI4018" t="s">
        <v>1948</v>
      </c>
      <c r="AJ4018" t="b">
        <v>0</v>
      </c>
      <c r="AK4018" s="1"/>
      <c r="AL4018" t="s">
        <v>149</v>
      </c>
      <c r="AM4018" s="2">
        <v>44297.8278587963</v>
      </c>
      <c r="AN4018" s="2">
        <v>44158.470370370371</v>
      </c>
      <c r="AO4018" s="1"/>
      <c r="AP4018" t="b">
        <v>0</v>
      </c>
      <c r="AS4018" t="s">
        <v>142</v>
      </c>
      <c r="AU4018" t="s">
        <v>1131</v>
      </c>
      <c r="AV4018" t="s">
        <v>2194</v>
      </c>
      <c r="AX4018" t="s">
        <v>9171</v>
      </c>
      <c r="AY4018" t="s">
        <v>87</v>
      </c>
      <c r="AZ4018" t="b">
        <v>0</v>
      </c>
      <c r="BC4018" t="s">
        <v>9172</v>
      </c>
      <c r="BD4018" t="s">
        <v>265</v>
      </c>
      <c r="BE4018" t="s">
        <v>1163</v>
      </c>
      <c r="BF4018" t="s">
        <v>2188</v>
      </c>
      <c r="BH4018" t="s">
        <v>9170</v>
      </c>
      <c r="BI4018" t="s">
        <v>529</v>
      </c>
      <c r="BJ4018" t="s">
        <v>270</v>
      </c>
      <c r="BM4018" t="s">
        <v>271</v>
      </c>
      <c r="BN4018" t="b">
        <v>1</v>
      </c>
      <c r="BP4018" t="b">
        <v>1</v>
      </c>
      <c r="BQ4018" t="s">
        <v>1891</v>
      </c>
      <c r="BS4018" t="s">
        <v>94</v>
      </c>
      <c r="BT4018" t="b">
        <v>0</v>
      </c>
      <c r="BU4018" s="2">
        <v>44376.857581018521</v>
      </c>
      <c r="BV4018" t="s">
        <v>1738</v>
      </c>
      <c r="BW4018" t="b">
        <v>1</v>
      </c>
      <c r="BX4018" t="b">
        <v>0</v>
      </c>
      <c r="CA4018">
        <v>83120</v>
      </c>
      <c r="CC4018">
        <v>0</v>
      </c>
      <c r="CD4018">
        <v>0</v>
      </c>
      <c r="CE4018">
        <v>0</v>
      </c>
      <c r="CF4018">
        <v>182194842.07000011</v>
      </c>
    </row>
    <row r="4019" spans="1:84" x14ac:dyDescent="0.3">
      <c r="A4019" t="s">
        <v>7100</v>
      </c>
      <c r="B4019" t="b">
        <v>0</v>
      </c>
      <c r="D4019" t="b">
        <v>0</v>
      </c>
      <c r="H4019" s="1">
        <v>43826</v>
      </c>
      <c r="I4019" t="b">
        <v>1</v>
      </c>
      <c r="J4019" t="s">
        <v>108</v>
      </c>
      <c r="N4019" t="s">
        <v>265</v>
      </c>
      <c r="O4019" t="b">
        <v>0</v>
      </c>
      <c r="P4019" s="2">
        <v>42459.48033564815</v>
      </c>
      <c r="Q4019" s="1"/>
      <c r="R4019" t="b">
        <v>0</v>
      </c>
      <c r="T4019" s="1"/>
      <c r="U4019" t="b">
        <v>0</v>
      </c>
      <c r="V4019" s="1">
        <v>43556</v>
      </c>
      <c r="W4019">
        <v>4</v>
      </c>
      <c r="X4019">
        <v>2019</v>
      </c>
      <c r="Y4019" t="s">
        <v>86</v>
      </c>
      <c r="Z4019" t="s">
        <v>86</v>
      </c>
      <c r="AA4019" t="b">
        <v>0</v>
      </c>
      <c r="AB4019" t="b">
        <v>0</v>
      </c>
      <c r="AC4019" t="s">
        <v>87</v>
      </c>
      <c r="AD4019" t="b">
        <v>1</v>
      </c>
      <c r="AE4019" t="b">
        <v>0</v>
      </c>
      <c r="AF4019" t="b">
        <v>0</v>
      </c>
      <c r="AG4019" t="s">
        <v>207</v>
      </c>
      <c r="AH4019" t="b">
        <v>0</v>
      </c>
      <c r="AJ4019" t="b">
        <v>0</v>
      </c>
      <c r="AK4019" s="1">
        <v>42468</v>
      </c>
      <c r="AL4019" t="s">
        <v>149</v>
      </c>
      <c r="AM4019" s="2">
        <v>44297.841400462959</v>
      </c>
      <c r="AN4019" s="2">
        <v>43420.799490740741</v>
      </c>
      <c r="AO4019" s="1"/>
      <c r="AP4019" t="b">
        <v>0</v>
      </c>
      <c r="AS4019" t="s">
        <v>90</v>
      </c>
      <c r="AX4019" t="s">
        <v>9173</v>
      </c>
      <c r="AY4019" t="s">
        <v>87</v>
      </c>
      <c r="AZ4019" t="b">
        <v>0</v>
      </c>
      <c r="BC4019" t="s">
        <v>9174</v>
      </c>
      <c r="BD4019" t="s">
        <v>1070</v>
      </c>
      <c r="BE4019" t="s">
        <v>268</v>
      </c>
      <c r="BF4019" t="s">
        <v>1507</v>
      </c>
      <c r="BJ4019" t="s">
        <v>270</v>
      </c>
      <c r="BM4019" t="s">
        <v>271</v>
      </c>
      <c r="BN4019" t="b">
        <v>0</v>
      </c>
      <c r="BP4019" t="b">
        <v>0</v>
      </c>
      <c r="BS4019" t="s">
        <v>94</v>
      </c>
      <c r="BT4019" t="b">
        <v>0</v>
      </c>
      <c r="BU4019" s="2">
        <v>44376.857557870368</v>
      </c>
      <c r="BV4019" t="s">
        <v>1728</v>
      </c>
      <c r="BW4019" t="b">
        <v>0</v>
      </c>
      <c r="BX4019" t="b">
        <v>0</v>
      </c>
      <c r="CA4019">
        <v>72600</v>
      </c>
      <c r="CC4019">
        <v>0</v>
      </c>
      <c r="CD4019">
        <v>0</v>
      </c>
      <c r="CE4019">
        <v>0</v>
      </c>
      <c r="CF4019">
        <v>1860782.75</v>
      </c>
    </row>
    <row r="4020" spans="1:84" x14ac:dyDescent="0.3">
      <c r="A4020" t="s">
        <v>2450</v>
      </c>
      <c r="B4020" t="b">
        <v>0</v>
      </c>
      <c r="D4020" t="b">
        <v>0</v>
      </c>
      <c r="H4020" s="1">
        <v>43831</v>
      </c>
      <c r="I4020" t="b">
        <v>1</v>
      </c>
      <c r="J4020" t="s">
        <v>264</v>
      </c>
      <c r="N4020" t="s">
        <v>265</v>
      </c>
      <c r="O4020" t="b">
        <v>0</v>
      </c>
      <c r="P4020" s="2">
        <v>42461.625335648147</v>
      </c>
      <c r="Q4020" s="1"/>
      <c r="R4020" t="b">
        <v>0</v>
      </c>
      <c r="T4020" s="1"/>
      <c r="U4020" t="b">
        <v>0</v>
      </c>
      <c r="V4020" s="1">
        <v>43831</v>
      </c>
      <c r="W4020">
        <v>1</v>
      </c>
      <c r="X4020">
        <v>2020</v>
      </c>
      <c r="Y4020" t="s">
        <v>86</v>
      </c>
      <c r="Z4020" t="s">
        <v>86</v>
      </c>
      <c r="AA4020" t="b">
        <v>0</v>
      </c>
      <c r="AB4020" t="b">
        <v>0</v>
      </c>
      <c r="AC4020" t="s">
        <v>87</v>
      </c>
      <c r="AD4020" t="b">
        <v>1</v>
      </c>
      <c r="AE4020" t="b">
        <v>0</v>
      </c>
      <c r="AF4020" t="b">
        <v>0</v>
      </c>
      <c r="AG4020" t="s">
        <v>207</v>
      </c>
      <c r="AH4020" t="b">
        <v>0</v>
      </c>
      <c r="AI4020" t="s">
        <v>1897</v>
      </c>
      <c r="AJ4020" t="b">
        <v>0</v>
      </c>
      <c r="AK4020" s="1">
        <v>43559</v>
      </c>
      <c r="AL4020" t="s">
        <v>149</v>
      </c>
      <c r="AM4020" s="2">
        <v>44297.841400462959</v>
      </c>
      <c r="AN4020" s="2">
        <v>43818.610648148147</v>
      </c>
      <c r="AO4020" s="1"/>
      <c r="AP4020" t="b">
        <v>0</v>
      </c>
      <c r="AR4020" t="s">
        <v>269</v>
      </c>
      <c r="AS4020" t="s">
        <v>90</v>
      </c>
      <c r="AU4020" t="s">
        <v>1131</v>
      </c>
      <c r="AV4020" t="s">
        <v>2101</v>
      </c>
      <c r="AX4020" t="s">
        <v>9175</v>
      </c>
      <c r="AY4020" t="s">
        <v>87</v>
      </c>
      <c r="AZ4020" t="b">
        <v>0</v>
      </c>
      <c r="BC4020" t="s">
        <v>9176</v>
      </c>
      <c r="BD4020" t="s">
        <v>1154</v>
      </c>
      <c r="BE4020" t="s">
        <v>268</v>
      </c>
      <c r="BF4020" t="s">
        <v>269</v>
      </c>
      <c r="BH4020" t="s">
        <v>9177</v>
      </c>
      <c r="BI4020" t="s">
        <v>529</v>
      </c>
      <c r="BJ4020" t="s">
        <v>270</v>
      </c>
      <c r="BM4020" t="s">
        <v>271</v>
      </c>
      <c r="BN4020" t="b">
        <v>0</v>
      </c>
      <c r="BP4020" t="b">
        <v>0</v>
      </c>
      <c r="BS4020" t="s">
        <v>94</v>
      </c>
      <c r="BT4020" t="b">
        <v>0</v>
      </c>
      <c r="BU4020" s="2">
        <v>44376.857557870368</v>
      </c>
      <c r="BW4020" t="b">
        <v>0</v>
      </c>
      <c r="BX4020" t="b">
        <v>0</v>
      </c>
      <c r="CA4020">
        <v>54805</v>
      </c>
      <c r="CC4020">
        <v>0</v>
      </c>
      <c r="CD4020">
        <v>0</v>
      </c>
      <c r="CE4020">
        <v>0</v>
      </c>
      <c r="CF4020">
        <v>1947232.75</v>
      </c>
    </row>
    <row r="4021" spans="1:84" x14ac:dyDescent="0.3">
      <c r="A4021" t="s">
        <v>1514</v>
      </c>
      <c r="B4021" t="b">
        <v>0</v>
      </c>
      <c r="D4021" t="b">
        <v>0</v>
      </c>
      <c r="H4021" s="1">
        <v>43827</v>
      </c>
      <c r="I4021" t="b">
        <v>1</v>
      </c>
      <c r="J4021" t="s">
        <v>159</v>
      </c>
      <c r="N4021" t="s">
        <v>265</v>
      </c>
      <c r="O4021" t="b">
        <v>0</v>
      </c>
      <c r="P4021" s="2">
        <v>42499.501793981479</v>
      </c>
      <c r="Q4021" s="1"/>
      <c r="R4021" t="b">
        <v>0</v>
      </c>
      <c r="T4021" s="1"/>
      <c r="U4021" t="b">
        <v>0</v>
      </c>
      <c r="V4021" s="1">
        <v>43556</v>
      </c>
      <c r="W4021">
        <v>4</v>
      </c>
      <c r="X4021">
        <v>2019</v>
      </c>
      <c r="Y4021" t="s">
        <v>86</v>
      </c>
      <c r="Z4021" t="s">
        <v>86</v>
      </c>
      <c r="AA4021" t="b">
        <v>0</v>
      </c>
      <c r="AB4021" t="b">
        <v>0</v>
      </c>
      <c r="AC4021" t="s">
        <v>87</v>
      </c>
      <c r="AD4021" t="b">
        <v>1</v>
      </c>
      <c r="AE4021" t="b">
        <v>0</v>
      </c>
      <c r="AF4021" t="b">
        <v>0</v>
      </c>
      <c r="AG4021" t="s">
        <v>248</v>
      </c>
      <c r="AH4021" t="b">
        <v>0</v>
      </c>
      <c r="AI4021" t="s">
        <v>2028</v>
      </c>
      <c r="AJ4021" t="b">
        <v>0</v>
      </c>
      <c r="AK4021" s="1">
        <v>43715</v>
      </c>
      <c r="AL4021" t="s">
        <v>149</v>
      </c>
      <c r="AM4021" s="2">
        <v>44297.837673611109</v>
      </c>
      <c r="AN4021" s="2">
        <v>43745.540011574078</v>
      </c>
      <c r="AO4021" s="1"/>
      <c r="AP4021" t="b">
        <v>0</v>
      </c>
      <c r="AR4021" t="s">
        <v>2310</v>
      </c>
      <c r="AS4021" t="s">
        <v>245</v>
      </c>
      <c r="AU4021" t="s">
        <v>1131</v>
      </c>
      <c r="AV4021" t="s">
        <v>2194</v>
      </c>
      <c r="AX4021" t="s">
        <v>9178</v>
      </c>
      <c r="AY4021" t="s">
        <v>87</v>
      </c>
      <c r="AZ4021" t="b">
        <v>0</v>
      </c>
      <c r="BC4021" t="s">
        <v>9165</v>
      </c>
      <c r="BD4021" t="s">
        <v>1070</v>
      </c>
      <c r="BE4021" t="s">
        <v>268</v>
      </c>
      <c r="BF4021" t="s">
        <v>497</v>
      </c>
      <c r="BH4021" t="s">
        <v>9179</v>
      </c>
      <c r="BI4021" t="s">
        <v>529</v>
      </c>
      <c r="BJ4021" t="s">
        <v>270</v>
      </c>
      <c r="BM4021" t="s">
        <v>271</v>
      </c>
      <c r="BN4021" t="b">
        <v>0</v>
      </c>
      <c r="BP4021" t="b">
        <v>0</v>
      </c>
      <c r="BS4021" t="s">
        <v>94</v>
      </c>
      <c r="BT4021" t="b">
        <v>0</v>
      </c>
      <c r="BU4021" s="2">
        <v>44376.857557870368</v>
      </c>
      <c r="BV4021" t="s">
        <v>1728</v>
      </c>
      <c r="BW4021" t="b">
        <v>0</v>
      </c>
      <c r="BX4021" t="b">
        <v>0</v>
      </c>
      <c r="CA4021">
        <v>57394</v>
      </c>
      <c r="CC4021">
        <v>0</v>
      </c>
      <c r="CD4021">
        <v>0</v>
      </c>
      <c r="CE4021">
        <v>0</v>
      </c>
      <c r="CF4021">
        <v>6565890.7999999998</v>
      </c>
    </row>
    <row r="4022" spans="1:84" x14ac:dyDescent="0.3">
      <c r="A4022" t="s">
        <v>4414</v>
      </c>
      <c r="B4022" t="b">
        <v>0</v>
      </c>
      <c r="D4022" t="b">
        <v>0</v>
      </c>
      <c r="E4022" t="s">
        <v>2850</v>
      </c>
      <c r="H4022" s="1">
        <v>43920</v>
      </c>
      <c r="I4022" t="b">
        <v>1</v>
      </c>
      <c r="J4022" t="s">
        <v>222</v>
      </c>
      <c r="K4022" t="s">
        <v>9180</v>
      </c>
      <c r="N4022" t="s">
        <v>265</v>
      </c>
      <c r="O4022" t="b">
        <v>0</v>
      </c>
      <c r="P4022" s="2">
        <v>42545.236273148148</v>
      </c>
      <c r="Q4022" s="1"/>
      <c r="R4022" t="b">
        <v>0</v>
      </c>
      <c r="T4022" s="1"/>
      <c r="U4022" t="b">
        <v>0</v>
      </c>
      <c r="V4022" s="1">
        <v>43831</v>
      </c>
      <c r="W4022">
        <v>1</v>
      </c>
      <c r="X4022">
        <v>2020</v>
      </c>
      <c r="Y4022" t="s">
        <v>86</v>
      </c>
      <c r="Z4022" t="s">
        <v>86</v>
      </c>
      <c r="AA4022" t="b">
        <v>0</v>
      </c>
      <c r="AB4022" t="b">
        <v>0</v>
      </c>
      <c r="AC4022" t="s">
        <v>87</v>
      </c>
      <c r="AD4022" t="b">
        <v>1</v>
      </c>
      <c r="AE4022" t="b">
        <v>0</v>
      </c>
      <c r="AF4022" t="b">
        <v>0</v>
      </c>
      <c r="AG4022" t="s">
        <v>88</v>
      </c>
      <c r="AH4022" t="b">
        <v>0</v>
      </c>
      <c r="AI4022" t="s">
        <v>1948</v>
      </c>
      <c r="AJ4022" t="b">
        <v>0</v>
      </c>
      <c r="AK4022" s="1">
        <v>43865</v>
      </c>
      <c r="AL4022" t="s">
        <v>149</v>
      </c>
      <c r="AM4022" s="2">
        <v>44296.959062499998</v>
      </c>
      <c r="AN4022" s="2">
        <v>43865.717974537038</v>
      </c>
      <c r="AO4022" s="1"/>
      <c r="AP4022" t="b">
        <v>0</v>
      </c>
      <c r="AS4022" t="s">
        <v>164</v>
      </c>
      <c r="AX4022" t="s">
        <v>9181</v>
      </c>
      <c r="AY4022" t="s">
        <v>87</v>
      </c>
      <c r="AZ4022" t="b">
        <v>0</v>
      </c>
      <c r="BC4022" t="s">
        <v>9182</v>
      </c>
      <c r="BD4022" t="s">
        <v>1154</v>
      </c>
      <c r="BE4022" t="s">
        <v>268</v>
      </c>
      <c r="BF4022" t="s">
        <v>3389</v>
      </c>
      <c r="BH4022" t="s">
        <v>9180</v>
      </c>
      <c r="BI4022" t="s">
        <v>529</v>
      </c>
      <c r="BJ4022" t="s">
        <v>270</v>
      </c>
      <c r="BM4022" t="s">
        <v>271</v>
      </c>
      <c r="BN4022" t="b">
        <v>0</v>
      </c>
      <c r="BP4022" t="b">
        <v>0</v>
      </c>
      <c r="BS4022" t="s">
        <v>94</v>
      </c>
      <c r="BT4022" t="b">
        <v>0</v>
      </c>
      <c r="BU4022" s="2">
        <v>44376.857569444444</v>
      </c>
      <c r="BW4022" t="b">
        <v>0</v>
      </c>
      <c r="BX4022" t="b">
        <v>0</v>
      </c>
      <c r="CA4022">
        <v>54805</v>
      </c>
      <c r="CC4022">
        <v>0</v>
      </c>
      <c r="CD4022">
        <v>0</v>
      </c>
      <c r="CE4022">
        <v>0</v>
      </c>
      <c r="CF4022">
        <v>7808650.9399999995</v>
      </c>
    </row>
    <row r="4023" spans="1:84" x14ac:dyDescent="0.3">
      <c r="A4023" t="s">
        <v>9183</v>
      </c>
      <c r="B4023" t="b">
        <v>0</v>
      </c>
      <c r="D4023" t="b">
        <v>0</v>
      </c>
      <c r="H4023" s="1">
        <v>43830</v>
      </c>
      <c r="I4023" t="b">
        <v>1</v>
      </c>
      <c r="J4023" t="s">
        <v>222</v>
      </c>
      <c r="K4023" t="s">
        <v>9184</v>
      </c>
      <c r="N4023" t="s">
        <v>265</v>
      </c>
      <c r="O4023" t="b">
        <v>0</v>
      </c>
      <c r="P4023" s="2">
        <v>42608.640601851854</v>
      </c>
      <c r="Q4023" s="1"/>
      <c r="R4023" t="b">
        <v>0</v>
      </c>
      <c r="T4023" s="1"/>
      <c r="U4023" t="b">
        <v>0</v>
      </c>
      <c r="V4023" s="1">
        <v>43556</v>
      </c>
      <c r="W4023">
        <v>4</v>
      </c>
      <c r="X4023">
        <v>2019</v>
      </c>
      <c r="Y4023" t="s">
        <v>86</v>
      </c>
      <c r="Z4023" t="s">
        <v>86</v>
      </c>
      <c r="AA4023" t="b">
        <v>0</v>
      </c>
      <c r="AB4023" t="b">
        <v>0</v>
      </c>
      <c r="AC4023" t="s">
        <v>87</v>
      </c>
      <c r="AD4023" t="b">
        <v>1</v>
      </c>
      <c r="AE4023" t="b">
        <v>0</v>
      </c>
      <c r="AF4023" t="b">
        <v>0</v>
      </c>
      <c r="AG4023" t="s">
        <v>248</v>
      </c>
      <c r="AH4023" t="b">
        <v>0</v>
      </c>
      <c r="AI4023" t="s">
        <v>2028</v>
      </c>
      <c r="AJ4023" t="b">
        <v>0</v>
      </c>
      <c r="AK4023" s="1">
        <v>43766</v>
      </c>
      <c r="AL4023" t="s">
        <v>149</v>
      </c>
      <c r="AM4023" s="2">
        <v>44297.841400462959</v>
      </c>
      <c r="AN4023" s="2">
        <v>43766.54891203704</v>
      </c>
      <c r="AO4023" s="1"/>
      <c r="AP4023" t="b">
        <v>0</v>
      </c>
      <c r="AR4023" t="s">
        <v>2465</v>
      </c>
      <c r="AS4023" t="s">
        <v>90</v>
      </c>
      <c r="AU4023" t="s">
        <v>1131</v>
      </c>
      <c r="AV4023" t="s">
        <v>2194</v>
      </c>
      <c r="AX4023" t="s">
        <v>9185</v>
      </c>
      <c r="AY4023" t="s">
        <v>87</v>
      </c>
      <c r="AZ4023" t="b">
        <v>0</v>
      </c>
      <c r="BC4023" t="s">
        <v>9165</v>
      </c>
      <c r="BD4023" t="s">
        <v>1070</v>
      </c>
      <c r="BE4023" t="s">
        <v>268</v>
      </c>
      <c r="BF4023" t="s">
        <v>497</v>
      </c>
      <c r="BH4023" t="s">
        <v>9184</v>
      </c>
      <c r="BI4023" t="s">
        <v>529</v>
      </c>
      <c r="BJ4023" t="s">
        <v>270</v>
      </c>
      <c r="BM4023" t="s">
        <v>271</v>
      </c>
      <c r="BN4023" t="b">
        <v>0</v>
      </c>
      <c r="BP4023" t="b">
        <v>0</v>
      </c>
      <c r="BS4023" t="s">
        <v>94</v>
      </c>
      <c r="BT4023" t="b">
        <v>0</v>
      </c>
      <c r="BU4023" s="2">
        <v>44376.857569444444</v>
      </c>
      <c r="BV4023" t="s">
        <v>1728</v>
      </c>
      <c r="BW4023" t="b">
        <v>0</v>
      </c>
      <c r="BX4023" t="b">
        <v>0</v>
      </c>
      <c r="CA4023">
        <v>79300</v>
      </c>
      <c r="CC4023">
        <v>0</v>
      </c>
      <c r="CD4023">
        <v>0</v>
      </c>
      <c r="CE4023">
        <v>0</v>
      </c>
      <c r="CF4023">
        <v>8868298.9100000001</v>
      </c>
    </row>
    <row r="4024" spans="1:84" x14ac:dyDescent="0.3">
      <c r="A4024" t="s">
        <v>9186</v>
      </c>
      <c r="B4024" t="b">
        <v>0</v>
      </c>
      <c r="D4024" t="b">
        <v>0</v>
      </c>
      <c r="H4024" s="1">
        <v>44165</v>
      </c>
      <c r="I4024" t="b">
        <v>1</v>
      </c>
      <c r="J4024" t="s">
        <v>159</v>
      </c>
      <c r="K4024" t="s">
        <v>9187</v>
      </c>
      <c r="N4024" t="s">
        <v>265</v>
      </c>
      <c r="O4024" t="b">
        <v>0</v>
      </c>
      <c r="P4024" s="2">
        <v>42681.497627314813</v>
      </c>
      <c r="Q4024" s="1"/>
      <c r="R4024" t="b">
        <v>0</v>
      </c>
      <c r="T4024" s="1"/>
      <c r="U4024" t="b">
        <v>0</v>
      </c>
      <c r="V4024" s="1">
        <v>43922</v>
      </c>
      <c r="W4024">
        <v>4</v>
      </c>
      <c r="X4024">
        <v>2020</v>
      </c>
      <c r="Y4024" t="s">
        <v>86</v>
      </c>
      <c r="Z4024" t="s">
        <v>86</v>
      </c>
      <c r="AA4024" t="b">
        <v>0</v>
      </c>
      <c r="AB4024" t="b">
        <v>0</v>
      </c>
      <c r="AC4024" t="s">
        <v>87</v>
      </c>
      <c r="AD4024" t="b">
        <v>1</v>
      </c>
      <c r="AE4024" t="b">
        <v>0</v>
      </c>
      <c r="AF4024" t="b">
        <v>0</v>
      </c>
      <c r="AG4024" t="s">
        <v>207</v>
      </c>
      <c r="AH4024" t="b">
        <v>0</v>
      </c>
      <c r="AI4024" t="s">
        <v>1948</v>
      </c>
      <c r="AJ4024" t="b">
        <v>0</v>
      </c>
      <c r="AK4024" s="1">
        <v>43923</v>
      </c>
      <c r="AL4024" t="s">
        <v>149</v>
      </c>
      <c r="AM4024" s="2">
        <v>44296.959062499998</v>
      </c>
      <c r="AN4024" s="2">
        <v>43973.710520833331</v>
      </c>
      <c r="AO4024" s="1"/>
      <c r="AP4024" t="b">
        <v>0</v>
      </c>
      <c r="AR4024" t="s">
        <v>269</v>
      </c>
      <c r="AS4024" t="s">
        <v>2440</v>
      </c>
      <c r="AX4024" t="s">
        <v>9188</v>
      </c>
      <c r="AY4024" t="s">
        <v>87</v>
      </c>
      <c r="AZ4024" t="b">
        <v>0</v>
      </c>
      <c r="BC4024" t="s">
        <v>9189</v>
      </c>
      <c r="BD4024" t="s">
        <v>1070</v>
      </c>
      <c r="BE4024" t="s">
        <v>268</v>
      </c>
      <c r="BF4024" t="s">
        <v>269</v>
      </c>
      <c r="BH4024" t="s">
        <v>9187</v>
      </c>
      <c r="BI4024" t="s">
        <v>529</v>
      </c>
      <c r="BJ4024" t="s">
        <v>270</v>
      </c>
      <c r="BM4024" t="s">
        <v>271</v>
      </c>
      <c r="BN4024" t="b">
        <v>0</v>
      </c>
      <c r="BP4024" t="b">
        <v>0</v>
      </c>
      <c r="BS4024" t="s">
        <v>94</v>
      </c>
      <c r="BT4024" t="b">
        <v>0</v>
      </c>
      <c r="BU4024" s="2">
        <v>44376.857569444444</v>
      </c>
      <c r="BV4024" t="s">
        <v>1728</v>
      </c>
      <c r="BW4024" t="b">
        <v>0</v>
      </c>
      <c r="BX4024" t="b">
        <v>0</v>
      </c>
      <c r="CA4024">
        <v>57394</v>
      </c>
      <c r="CC4024">
        <v>0</v>
      </c>
      <c r="CD4024">
        <v>0</v>
      </c>
      <c r="CE4024">
        <v>0</v>
      </c>
      <c r="CF4024">
        <v>24303983.539999999</v>
      </c>
    </row>
    <row r="4025" spans="1:84" x14ac:dyDescent="0.3">
      <c r="A4025" t="s">
        <v>9190</v>
      </c>
      <c r="B4025" t="b">
        <v>0</v>
      </c>
      <c r="D4025" t="b">
        <v>0</v>
      </c>
      <c r="H4025" s="1">
        <v>43312</v>
      </c>
      <c r="I4025" t="b">
        <v>1</v>
      </c>
      <c r="J4025" t="s">
        <v>159</v>
      </c>
      <c r="K4025" t="s">
        <v>9191</v>
      </c>
      <c r="N4025" t="s">
        <v>265</v>
      </c>
      <c r="O4025" t="b">
        <v>1</v>
      </c>
      <c r="P4025" s="2">
        <v>42713.484039351853</v>
      </c>
      <c r="Q4025" s="1"/>
      <c r="R4025" t="b">
        <v>0</v>
      </c>
      <c r="T4025" s="1"/>
      <c r="U4025" t="b">
        <v>0</v>
      </c>
      <c r="V4025" s="1">
        <v>43160</v>
      </c>
      <c r="W4025">
        <v>3</v>
      </c>
      <c r="X4025">
        <v>2018</v>
      </c>
      <c r="Y4025" t="s">
        <v>86</v>
      </c>
      <c r="Z4025" t="s">
        <v>86</v>
      </c>
      <c r="AA4025" t="b">
        <v>0</v>
      </c>
      <c r="AB4025" t="b">
        <v>0</v>
      </c>
      <c r="AC4025" t="s">
        <v>87</v>
      </c>
      <c r="AD4025" t="b">
        <v>1</v>
      </c>
      <c r="AE4025" t="b">
        <v>0</v>
      </c>
      <c r="AF4025" t="b">
        <v>0</v>
      </c>
      <c r="AG4025" t="s">
        <v>248</v>
      </c>
      <c r="AH4025" t="b">
        <v>0</v>
      </c>
      <c r="AJ4025" t="b">
        <v>0</v>
      </c>
      <c r="AK4025" s="1">
        <v>43279</v>
      </c>
      <c r="AL4025" t="s">
        <v>149</v>
      </c>
      <c r="AM4025" s="2">
        <v>44296.959062499998</v>
      </c>
      <c r="AN4025" s="2">
        <v>43762.802858796298</v>
      </c>
      <c r="AO4025" s="1"/>
      <c r="AP4025" t="b">
        <v>0</v>
      </c>
      <c r="AR4025" t="s">
        <v>269</v>
      </c>
      <c r="AS4025" t="s">
        <v>90</v>
      </c>
      <c r="AX4025" t="s">
        <v>9192</v>
      </c>
      <c r="AY4025" t="s">
        <v>87</v>
      </c>
      <c r="AZ4025" t="b">
        <v>0</v>
      </c>
      <c r="BC4025" t="s">
        <v>9193</v>
      </c>
      <c r="BD4025" t="s">
        <v>1154</v>
      </c>
      <c r="BE4025" t="s">
        <v>268</v>
      </c>
      <c r="BF4025" t="s">
        <v>269</v>
      </c>
      <c r="BH4025" t="s">
        <v>9191</v>
      </c>
      <c r="BI4025" t="s">
        <v>529</v>
      </c>
      <c r="BJ4025" t="s">
        <v>270</v>
      </c>
      <c r="BM4025" t="s">
        <v>271</v>
      </c>
      <c r="BN4025" t="b">
        <v>0</v>
      </c>
      <c r="BP4025" t="b">
        <v>0</v>
      </c>
      <c r="BS4025" t="s">
        <v>94</v>
      </c>
      <c r="BT4025" t="b">
        <v>0</v>
      </c>
      <c r="BU4025" s="2">
        <v>44376.857569444444</v>
      </c>
      <c r="BW4025" t="b">
        <v>0</v>
      </c>
      <c r="BX4025" t="b">
        <v>0</v>
      </c>
      <c r="CA4025">
        <v>50650</v>
      </c>
      <c r="CC4025">
        <v>0</v>
      </c>
      <c r="CD4025">
        <v>0</v>
      </c>
      <c r="CE4025">
        <v>0</v>
      </c>
      <c r="CF4025">
        <v>24744292.899999999</v>
      </c>
    </row>
    <row r="4026" spans="1:84" x14ac:dyDescent="0.3">
      <c r="A4026" t="s">
        <v>9194</v>
      </c>
      <c r="B4026" t="b">
        <v>0</v>
      </c>
      <c r="D4026" t="b">
        <v>0</v>
      </c>
      <c r="E4026" t="s">
        <v>2691</v>
      </c>
      <c r="H4026" s="1">
        <v>44377</v>
      </c>
      <c r="I4026" t="b">
        <v>1</v>
      </c>
      <c r="J4026" t="s">
        <v>222</v>
      </c>
      <c r="K4026" t="s">
        <v>9195</v>
      </c>
      <c r="M4026" t="s">
        <v>1401</v>
      </c>
      <c r="N4026" t="s">
        <v>265</v>
      </c>
      <c r="O4026" t="b">
        <v>1</v>
      </c>
      <c r="P4026" s="2">
        <v>42717.078668981485</v>
      </c>
      <c r="Q4026" s="1"/>
      <c r="R4026" t="b">
        <v>0</v>
      </c>
      <c r="T4026" s="1"/>
      <c r="U4026" t="b">
        <v>0</v>
      </c>
      <c r="V4026" s="1">
        <v>44228</v>
      </c>
      <c r="W4026">
        <v>2</v>
      </c>
      <c r="X4026">
        <v>2021</v>
      </c>
      <c r="Y4026" t="s">
        <v>86</v>
      </c>
      <c r="Z4026" t="s">
        <v>86</v>
      </c>
      <c r="AA4026" t="b">
        <v>0</v>
      </c>
      <c r="AB4026" t="b">
        <v>0</v>
      </c>
      <c r="AC4026" t="s">
        <v>87</v>
      </c>
      <c r="AD4026" t="b">
        <v>1</v>
      </c>
      <c r="AE4026" t="b">
        <v>0</v>
      </c>
      <c r="AF4026" t="b">
        <v>0</v>
      </c>
      <c r="AG4026" t="s">
        <v>248</v>
      </c>
      <c r="AH4026" t="b">
        <v>0</v>
      </c>
      <c r="AI4026" t="s">
        <v>1897</v>
      </c>
      <c r="AJ4026" t="b">
        <v>0</v>
      </c>
      <c r="AK4026" s="1">
        <v>44068</v>
      </c>
      <c r="AL4026" t="s">
        <v>149</v>
      </c>
      <c r="AM4026" s="2">
        <v>44297.83829861111</v>
      </c>
      <c r="AN4026" s="2">
        <v>44230.797106481485</v>
      </c>
      <c r="AO4026" s="1"/>
      <c r="AP4026" t="b">
        <v>0</v>
      </c>
      <c r="AR4026" t="s">
        <v>2317</v>
      </c>
      <c r="AS4026" t="s">
        <v>245</v>
      </c>
      <c r="AX4026" t="s">
        <v>9196</v>
      </c>
      <c r="AY4026" t="s">
        <v>87</v>
      </c>
      <c r="AZ4026" t="b">
        <v>0</v>
      </c>
      <c r="BC4026" t="s">
        <v>9197</v>
      </c>
      <c r="BD4026" t="s">
        <v>1821</v>
      </c>
      <c r="BE4026" t="s">
        <v>268</v>
      </c>
      <c r="BF4026" t="s">
        <v>497</v>
      </c>
      <c r="BH4026" t="s">
        <v>9195</v>
      </c>
      <c r="BI4026" t="s">
        <v>529</v>
      </c>
      <c r="BJ4026" t="s">
        <v>270</v>
      </c>
      <c r="BM4026" t="s">
        <v>271</v>
      </c>
      <c r="BN4026" t="b">
        <v>0</v>
      </c>
      <c r="BP4026" t="b">
        <v>0</v>
      </c>
      <c r="BS4026" t="s">
        <v>94</v>
      </c>
      <c r="BT4026" t="b">
        <v>0</v>
      </c>
      <c r="BU4026" s="2">
        <v>44376.857569444444</v>
      </c>
      <c r="BV4026" t="s">
        <v>1822</v>
      </c>
      <c r="BW4026" t="b">
        <v>0</v>
      </c>
      <c r="BX4026" t="b">
        <v>0</v>
      </c>
      <c r="CA4026">
        <v>54805</v>
      </c>
      <c r="CC4026">
        <v>0</v>
      </c>
      <c r="CD4026">
        <v>0</v>
      </c>
      <c r="CE4026">
        <v>0</v>
      </c>
      <c r="CF4026">
        <v>24820699.599999998</v>
      </c>
    </row>
    <row r="4027" spans="1:84" x14ac:dyDescent="0.3">
      <c r="A4027" t="s">
        <v>9198</v>
      </c>
      <c r="B4027" t="b">
        <v>0</v>
      </c>
      <c r="D4027" t="b">
        <v>0</v>
      </c>
      <c r="E4027" t="s">
        <v>2850</v>
      </c>
      <c r="H4027" s="1">
        <v>44651</v>
      </c>
      <c r="I4027" t="b">
        <v>0</v>
      </c>
      <c r="K4027" t="s">
        <v>9199</v>
      </c>
      <c r="N4027" t="s">
        <v>675</v>
      </c>
      <c r="O4027" t="b">
        <v>1</v>
      </c>
      <c r="P4027" s="2">
        <v>42766.905405092592</v>
      </c>
      <c r="Q4027" s="1"/>
      <c r="R4027" t="b">
        <v>0</v>
      </c>
      <c r="T4027" s="1"/>
      <c r="U4027" t="b">
        <v>0</v>
      </c>
      <c r="V4027" s="1">
        <v>44562</v>
      </c>
      <c r="W4027">
        <v>1</v>
      </c>
      <c r="X4027">
        <v>2022</v>
      </c>
      <c r="Y4027" t="s">
        <v>148</v>
      </c>
      <c r="Z4027" t="s">
        <v>148</v>
      </c>
      <c r="AA4027" t="b">
        <v>0</v>
      </c>
      <c r="AB4027" t="b">
        <v>0</v>
      </c>
      <c r="AC4027" t="s">
        <v>87</v>
      </c>
      <c r="AD4027" t="b">
        <v>0</v>
      </c>
      <c r="AE4027" t="b">
        <v>0</v>
      </c>
      <c r="AF4027" t="b">
        <v>0</v>
      </c>
      <c r="AG4027" t="s">
        <v>207</v>
      </c>
      <c r="AH4027" t="b">
        <v>0</v>
      </c>
      <c r="AI4027" t="s">
        <v>1897</v>
      </c>
      <c r="AJ4027" t="b">
        <v>0</v>
      </c>
      <c r="AK4027" s="1"/>
      <c r="AL4027" t="s">
        <v>149</v>
      </c>
      <c r="AM4027" s="2">
        <v>44348.796666666669</v>
      </c>
      <c r="AN4027" s="2">
        <v>44063.694953703707</v>
      </c>
      <c r="AO4027" s="1"/>
      <c r="AP4027" t="b">
        <v>0</v>
      </c>
      <c r="AS4027" t="s">
        <v>164</v>
      </c>
      <c r="AU4027" t="s">
        <v>1131</v>
      </c>
      <c r="AV4027" t="s">
        <v>2097</v>
      </c>
      <c r="AX4027" t="s">
        <v>9200</v>
      </c>
      <c r="AY4027" t="s">
        <v>87</v>
      </c>
      <c r="AZ4027" t="b">
        <v>0</v>
      </c>
      <c r="BC4027" t="s">
        <v>9201</v>
      </c>
      <c r="BD4027" t="s">
        <v>265</v>
      </c>
      <c r="BF4027" t="s">
        <v>2188</v>
      </c>
      <c r="BH4027" t="s">
        <v>9199</v>
      </c>
      <c r="BI4027" t="s">
        <v>529</v>
      </c>
      <c r="BJ4027" t="s">
        <v>270</v>
      </c>
      <c r="BM4027" t="s">
        <v>271</v>
      </c>
      <c r="BN4027" t="b">
        <v>0</v>
      </c>
      <c r="BP4027" t="b">
        <v>0</v>
      </c>
      <c r="BS4027" t="s">
        <v>770</v>
      </c>
      <c r="BT4027" t="b">
        <v>0</v>
      </c>
      <c r="BU4027" s="2">
        <v>44376.857569444444</v>
      </c>
      <c r="BV4027" t="s">
        <v>1738</v>
      </c>
      <c r="BW4027" t="b">
        <v>0</v>
      </c>
      <c r="BX4027" t="b">
        <v>0</v>
      </c>
      <c r="CD4027">
        <v>5</v>
      </c>
      <c r="CE4027">
        <v>0</v>
      </c>
      <c r="CF4027">
        <v>26213210.749999996</v>
      </c>
    </row>
    <row r="4028" spans="1:84" x14ac:dyDescent="0.3">
      <c r="A4028" t="s">
        <v>2520</v>
      </c>
      <c r="B4028" t="b">
        <v>0</v>
      </c>
      <c r="D4028" t="b">
        <v>0</v>
      </c>
      <c r="E4028" t="s">
        <v>2873</v>
      </c>
      <c r="H4028" s="1">
        <v>44468</v>
      </c>
      <c r="I4028" t="b">
        <v>0</v>
      </c>
      <c r="K4028" t="s">
        <v>9202</v>
      </c>
      <c r="N4028" t="s">
        <v>675</v>
      </c>
      <c r="O4028" t="b">
        <v>1</v>
      </c>
      <c r="P4028" s="2">
        <v>42766.906631944446</v>
      </c>
      <c r="Q4028" s="1"/>
      <c r="R4028" t="b">
        <v>0</v>
      </c>
      <c r="T4028" s="1"/>
      <c r="U4028" t="b">
        <v>0</v>
      </c>
      <c r="V4028" s="1">
        <v>44256</v>
      </c>
      <c r="W4028">
        <v>3</v>
      </c>
      <c r="X4028">
        <v>2021</v>
      </c>
      <c r="Y4028" t="s">
        <v>148</v>
      </c>
      <c r="Z4028" t="s">
        <v>148</v>
      </c>
      <c r="AA4028" t="b">
        <v>0</v>
      </c>
      <c r="AB4028" t="b">
        <v>0</v>
      </c>
      <c r="AC4028" t="s">
        <v>87</v>
      </c>
      <c r="AD4028" t="b">
        <v>1</v>
      </c>
      <c r="AE4028" t="b">
        <v>0</v>
      </c>
      <c r="AF4028" t="b">
        <v>0</v>
      </c>
      <c r="AG4028" t="s">
        <v>207</v>
      </c>
      <c r="AH4028" t="b">
        <v>0</v>
      </c>
      <c r="AI4028" t="s">
        <v>1937</v>
      </c>
      <c r="AJ4028" t="b">
        <v>0</v>
      </c>
      <c r="AK4028" s="1">
        <v>44302</v>
      </c>
      <c r="AL4028" t="s">
        <v>149</v>
      </c>
      <c r="AM4028" s="2">
        <v>44348.796666666669</v>
      </c>
      <c r="AN4028" s="2">
        <v>44322.643368055556</v>
      </c>
      <c r="AO4028" s="1"/>
      <c r="AP4028" t="b">
        <v>0</v>
      </c>
      <c r="AS4028" t="s">
        <v>164</v>
      </c>
      <c r="AU4028" t="s">
        <v>1938</v>
      </c>
      <c r="AV4028" t="s">
        <v>4211</v>
      </c>
      <c r="AX4028" t="s">
        <v>9203</v>
      </c>
      <c r="AY4028" t="s">
        <v>87</v>
      </c>
      <c r="AZ4028" t="b">
        <v>0</v>
      </c>
      <c r="BC4028" t="s">
        <v>9204</v>
      </c>
      <c r="BD4028" t="s">
        <v>265</v>
      </c>
      <c r="BE4028" t="s">
        <v>1762</v>
      </c>
      <c r="BF4028" t="s">
        <v>1507</v>
      </c>
      <c r="BH4028" t="s">
        <v>9202</v>
      </c>
      <c r="BI4028" t="s">
        <v>529</v>
      </c>
      <c r="BJ4028" t="s">
        <v>270</v>
      </c>
      <c r="BM4028" t="s">
        <v>271</v>
      </c>
      <c r="BN4028" t="b">
        <v>0</v>
      </c>
      <c r="BP4028" t="b">
        <v>0</v>
      </c>
      <c r="BS4028" t="s">
        <v>1759</v>
      </c>
      <c r="BT4028" t="b">
        <v>0</v>
      </c>
      <c r="BU4028" s="2">
        <v>44376.857569444444</v>
      </c>
      <c r="BV4028" t="s">
        <v>1738</v>
      </c>
      <c r="BW4028" t="b">
        <v>0</v>
      </c>
      <c r="BX4028" t="b">
        <v>0</v>
      </c>
      <c r="CA4028">
        <v>81522.7</v>
      </c>
      <c r="CC4028">
        <v>24456.81</v>
      </c>
      <c r="CD4028">
        <v>30</v>
      </c>
      <c r="CE4028">
        <v>0</v>
      </c>
      <c r="CF4028">
        <v>26237667.559999995</v>
      </c>
    </row>
    <row r="4029" spans="1:84" x14ac:dyDescent="0.3">
      <c r="A4029" t="s">
        <v>3664</v>
      </c>
      <c r="B4029" t="b">
        <v>0</v>
      </c>
      <c r="D4029" t="b">
        <v>0</v>
      </c>
      <c r="E4029" t="s">
        <v>3393</v>
      </c>
      <c r="H4029" s="1">
        <v>44547</v>
      </c>
      <c r="I4029" t="b">
        <v>0</v>
      </c>
      <c r="K4029" t="s">
        <v>9205</v>
      </c>
      <c r="M4029" t="s">
        <v>1401</v>
      </c>
      <c r="N4029" t="s">
        <v>1154</v>
      </c>
      <c r="O4029" t="b">
        <v>0</v>
      </c>
      <c r="P4029" s="2">
        <v>43629.618402777778</v>
      </c>
      <c r="Q4029" s="1"/>
      <c r="R4029" t="b">
        <v>0</v>
      </c>
      <c r="T4029" s="1"/>
      <c r="U4029" t="b">
        <v>0</v>
      </c>
      <c r="V4029" s="1">
        <v>44287</v>
      </c>
      <c r="W4029">
        <v>4</v>
      </c>
      <c r="X4029">
        <v>2021</v>
      </c>
      <c r="Y4029" t="s">
        <v>148</v>
      </c>
      <c r="Z4029" t="s">
        <v>148</v>
      </c>
      <c r="AA4029" t="b">
        <v>0</v>
      </c>
      <c r="AB4029" t="b">
        <v>0</v>
      </c>
      <c r="AC4029" t="s">
        <v>87</v>
      </c>
      <c r="AD4029" t="b">
        <v>0</v>
      </c>
      <c r="AE4029" t="b">
        <v>0</v>
      </c>
      <c r="AF4029" t="b">
        <v>0</v>
      </c>
      <c r="AG4029" t="s">
        <v>179</v>
      </c>
      <c r="AH4029" t="b">
        <v>0</v>
      </c>
      <c r="AI4029" t="s">
        <v>1897</v>
      </c>
      <c r="AJ4029" t="b">
        <v>0</v>
      </c>
      <c r="AK4029" s="1">
        <v>44280</v>
      </c>
      <c r="AL4029" t="s">
        <v>149</v>
      </c>
      <c r="AM4029" s="2">
        <v>44348.796724537038</v>
      </c>
      <c r="AN4029" s="2"/>
      <c r="AO4029" s="1"/>
      <c r="AP4029" t="b">
        <v>0</v>
      </c>
      <c r="AS4029" t="s">
        <v>164</v>
      </c>
      <c r="AX4029" t="s">
        <v>9206</v>
      </c>
      <c r="AY4029" t="s">
        <v>87</v>
      </c>
      <c r="AZ4029" t="b">
        <v>0</v>
      </c>
      <c r="BC4029" t="s">
        <v>9207</v>
      </c>
      <c r="BD4029" t="s">
        <v>1788</v>
      </c>
      <c r="BE4029" t="s">
        <v>1056</v>
      </c>
      <c r="BH4029" t="s">
        <v>9205</v>
      </c>
      <c r="BI4029" t="s">
        <v>529</v>
      </c>
      <c r="BJ4029" t="s">
        <v>270</v>
      </c>
      <c r="BM4029" t="s">
        <v>271</v>
      </c>
      <c r="BN4029" t="b">
        <v>0</v>
      </c>
      <c r="BP4029" t="b">
        <v>0</v>
      </c>
      <c r="BS4029" t="s">
        <v>770</v>
      </c>
      <c r="BT4029" t="b">
        <v>0</v>
      </c>
      <c r="BU4029" s="2">
        <v>44376.857569444444</v>
      </c>
      <c r="BV4029" t="s">
        <v>1742</v>
      </c>
      <c r="BW4029" t="b">
        <v>0</v>
      </c>
      <c r="BX4029" t="b">
        <v>0</v>
      </c>
      <c r="CA4029">
        <v>85000</v>
      </c>
      <c r="CC4029">
        <v>4250</v>
      </c>
      <c r="CD4029">
        <v>5</v>
      </c>
      <c r="CE4029">
        <v>0</v>
      </c>
      <c r="CF4029">
        <v>28399940.209999997</v>
      </c>
    </row>
    <row r="4030" spans="1:84" x14ac:dyDescent="0.3">
      <c r="A4030" t="s">
        <v>9208</v>
      </c>
      <c r="B4030" t="b">
        <v>0</v>
      </c>
      <c r="D4030" t="b">
        <v>0</v>
      </c>
      <c r="H4030" s="1">
        <v>44561</v>
      </c>
      <c r="I4030" t="b">
        <v>0</v>
      </c>
      <c r="K4030" t="s">
        <v>9209</v>
      </c>
      <c r="M4030" t="s">
        <v>1401</v>
      </c>
      <c r="N4030" t="s">
        <v>1154</v>
      </c>
      <c r="O4030" t="b">
        <v>0</v>
      </c>
      <c r="P4030" s="2">
        <v>43600.57708333333</v>
      </c>
      <c r="Q4030" s="1"/>
      <c r="R4030" t="b">
        <v>0</v>
      </c>
      <c r="T4030" s="1"/>
      <c r="U4030" t="b">
        <v>0</v>
      </c>
      <c r="V4030" s="1">
        <v>44287</v>
      </c>
      <c r="W4030">
        <v>4</v>
      </c>
      <c r="X4030">
        <v>2021</v>
      </c>
      <c r="Y4030" t="s">
        <v>148</v>
      </c>
      <c r="Z4030" t="s">
        <v>148</v>
      </c>
      <c r="AA4030" t="b">
        <v>0</v>
      </c>
      <c r="AB4030" t="b">
        <v>0</v>
      </c>
      <c r="AC4030" t="s">
        <v>87</v>
      </c>
      <c r="AD4030" t="b">
        <v>0</v>
      </c>
      <c r="AE4030" t="b">
        <v>0</v>
      </c>
      <c r="AF4030" t="b">
        <v>0</v>
      </c>
      <c r="AG4030" t="s">
        <v>179</v>
      </c>
      <c r="AH4030" t="b">
        <v>0</v>
      </c>
      <c r="AI4030" t="s">
        <v>1937</v>
      </c>
      <c r="AJ4030" t="b">
        <v>0</v>
      </c>
      <c r="AK4030" s="1">
        <v>44053</v>
      </c>
      <c r="AL4030" t="s">
        <v>149</v>
      </c>
      <c r="AM4030" s="2">
        <v>44348.796724537038</v>
      </c>
      <c r="AN4030" s="2">
        <v>43887.665671296294</v>
      </c>
      <c r="AO4030" s="1"/>
      <c r="AP4030" t="b">
        <v>0</v>
      </c>
      <c r="AS4030" t="s">
        <v>245</v>
      </c>
      <c r="AU4030" t="s">
        <v>1938</v>
      </c>
      <c r="AV4030" t="s">
        <v>4089</v>
      </c>
      <c r="AX4030" t="s">
        <v>9210</v>
      </c>
      <c r="AY4030" t="s">
        <v>87</v>
      </c>
      <c r="AZ4030" t="b">
        <v>0</v>
      </c>
      <c r="BC4030" t="s">
        <v>9211</v>
      </c>
      <c r="BD4030" t="s">
        <v>1788</v>
      </c>
      <c r="BE4030" t="s">
        <v>1056</v>
      </c>
      <c r="BF4030" t="s">
        <v>497</v>
      </c>
      <c r="BH4030" t="s">
        <v>9209</v>
      </c>
      <c r="BI4030" t="s">
        <v>529</v>
      </c>
      <c r="BJ4030" t="s">
        <v>270</v>
      </c>
      <c r="BM4030" t="s">
        <v>271</v>
      </c>
      <c r="BN4030" t="b">
        <v>0</v>
      </c>
      <c r="BP4030" t="b">
        <v>0</v>
      </c>
      <c r="BS4030" t="s">
        <v>770</v>
      </c>
      <c r="BT4030" t="b">
        <v>0</v>
      </c>
      <c r="BU4030" s="2">
        <v>44376.857569444444</v>
      </c>
      <c r="BV4030" t="s">
        <v>1742</v>
      </c>
      <c r="BW4030" t="b">
        <v>0</v>
      </c>
      <c r="BX4030" t="b">
        <v>0</v>
      </c>
      <c r="CA4030">
        <v>80000</v>
      </c>
      <c r="CC4030">
        <v>4000</v>
      </c>
      <c r="CD4030">
        <v>5</v>
      </c>
      <c r="CE4030">
        <v>0</v>
      </c>
      <c r="CF4030">
        <v>28403940.209999997</v>
      </c>
    </row>
    <row r="4031" spans="1:84" x14ac:dyDescent="0.3">
      <c r="A4031" t="s">
        <v>3276</v>
      </c>
      <c r="B4031" t="b">
        <v>0</v>
      </c>
      <c r="D4031" t="b">
        <v>0</v>
      </c>
      <c r="H4031" s="1">
        <v>44651</v>
      </c>
      <c r="I4031" t="b">
        <v>0</v>
      </c>
      <c r="K4031" t="s">
        <v>9212</v>
      </c>
      <c r="N4031" t="s">
        <v>295</v>
      </c>
      <c r="O4031" t="b">
        <v>1</v>
      </c>
      <c r="P4031" s="2">
        <v>43613.794745370367</v>
      </c>
      <c r="Q4031" s="1"/>
      <c r="R4031" t="b">
        <v>0</v>
      </c>
      <c r="T4031" s="1"/>
      <c r="U4031" t="b">
        <v>0</v>
      </c>
      <c r="V4031" s="1">
        <v>44562</v>
      </c>
      <c r="W4031">
        <v>1</v>
      </c>
      <c r="X4031">
        <v>2022</v>
      </c>
      <c r="Y4031" t="s">
        <v>148</v>
      </c>
      <c r="Z4031" t="s">
        <v>148</v>
      </c>
      <c r="AA4031" t="b">
        <v>0</v>
      </c>
      <c r="AB4031" t="b">
        <v>0</v>
      </c>
      <c r="AC4031" t="s">
        <v>87</v>
      </c>
      <c r="AD4031" t="b">
        <v>0</v>
      </c>
      <c r="AE4031" t="b">
        <v>0</v>
      </c>
      <c r="AF4031" t="b">
        <v>0</v>
      </c>
      <c r="AG4031" t="s">
        <v>126</v>
      </c>
      <c r="AH4031" t="b">
        <v>0</v>
      </c>
      <c r="AI4031" t="s">
        <v>1897</v>
      </c>
      <c r="AJ4031" t="b">
        <v>0</v>
      </c>
      <c r="AK4031" s="1"/>
      <c r="AL4031" t="s">
        <v>149</v>
      </c>
      <c r="AM4031" s="2">
        <v>44348.796724537038</v>
      </c>
      <c r="AN4031" s="2">
        <v>43614.317835648151</v>
      </c>
      <c r="AO4031" s="1"/>
      <c r="AP4031" t="b">
        <v>0</v>
      </c>
      <c r="AR4031" t="s">
        <v>497</v>
      </c>
      <c r="AS4031" t="s">
        <v>90</v>
      </c>
      <c r="AU4031" t="s">
        <v>1131</v>
      </c>
      <c r="AV4031" t="s">
        <v>2097</v>
      </c>
      <c r="AX4031" t="s">
        <v>9213</v>
      </c>
      <c r="AY4031" t="s">
        <v>87</v>
      </c>
      <c r="AZ4031" t="b">
        <v>0</v>
      </c>
      <c r="BC4031" t="s">
        <v>9214</v>
      </c>
      <c r="BD4031" t="s">
        <v>265</v>
      </c>
      <c r="BE4031" t="s">
        <v>1762</v>
      </c>
      <c r="BF4031" t="s">
        <v>1507</v>
      </c>
      <c r="BH4031" t="s">
        <v>9212</v>
      </c>
      <c r="BI4031" t="s">
        <v>529</v>
      </c>
      <c r="BJ4031" t="s">
        <v>270</v>
      </c>
      <c r="BM4031" t="s">
        <v>271</v>
      </c>
      <c r="BN4031" t="b">
        <v>0</v>
      </c>
      <c r="BP4031" t="b">
        <v>0</v>
      </c>
      <c r="BS4031" t="s">
        <v>770</v>
      </c>
      <c r="BT4031" t="b">
        <v>0</v>
      </c>
      <c r="BU4031" s="2">
        <v>44376.857569444444</v>
      </c>
      <c r="BV4031" t="s">
        <v>1738</v>
      </c>
      <c r="BW4031" t="b">
        <v>0</v>
      </c>
      <c r="BX4031" t="b">
        <v>0</v>
      </c>
      <c r="CD4031">
        <v>5</v>
      </c>
      <c r="CE4031">
        <v>0</v>
      </c>
      <c r="CF4031">
        <v>28447344.189999998</v>
      </c>
    </row>
    <row r="4032" spans="1:84" x14ac:dyDescent="0.3">
      <c r="A4032" t="s">
        <v>4361</v>
      </c>
      <c r="B4032" t="b">
        <v>0</v>
      </c>
      <c r="D4032" t="b">
        <v>0</v>
      </c>
      <c r="E4032" t="s">
        <v>3593</v>
      </c>
      <c r="H4032" s="1">
        <v>44519</v>
      </c>
      <c r="I4032" t="b">
        <v>0</v>
      </c>
      <c r="K4032" t="s">
        <v>9215</v>
      </c>
      <c r="N4032" t="s">
        <v>1821</v>
      </c>
      <c r="O4032" t="b">
        <v>1</v>
      </c>
      <c r="P4032" s="2">
        <v>44035.937604166669</v>
      </c>
      <c r="Q4032" s="1"/>
      <c r="R4032" t="b">
        <v>0</v>
      </c>
      <c r="T4032" s="1"/>
      <c r="U4032" t="b">
        <v>0</v>
      </c>
      <c r="V4032" s="1">
        <v>44287</v>
      </c>
      <c r="W4032">
        <v>4</v>
      </c>
      <c r="X4032">
        <v>2021</v>
      </c>
      <c r="Y4032" t="s">
        <v>148</v>
      </c>
      <c r="Z4032" t="s">
        <v>148</v>
      </c>
      <c r="AA4032" t="b">
        <v>0</v>
      </c>
      <c r="AB4032" t="b">
        <v>0</v>
      </c>
      <c r="AC4032" t="s">
        <v>87</v>
      </c>
      <c r="AD4032" t="b">
        <v>0</v>
      </c>
      <c r="AE4032" t="b">
        <v>0</v>
      </c>
      <c r="AF4032" t="b">
        <v>0</v>
      </c>
      <c r="AG4032" t="s">
        <v>207</v>
      </c>
      <c r="AH4032" t="b">
        <v>0</v>
      </c>
      <c r="AI4032" t="s">
        <v>1937</v>
      </c>
      <c r="AJ4032" t="b">
        <v>0</v>
      </c>
      <c r="AK4032" s="1">
        <v>44302</v>
      </c>
      <c r="AL4032" t="s">
        <v>149</v>
      </c>
      <c r="AM4032" s="2">
        <v>44348.796724537038</v>
      </c>
      <c r="AN4032" s="2"/>
      <c r="AO4032" s="1"/>
      <c r="AP4032" t="b">
        <v>0</v>
      </c>
      <c r="AR4032" t="s">
        <v>269</v>
      </c>
      <c r="AS4032" t="s">
        <v>1044</v>
      </c>
      <c r="AU4032" t="s">
        <v>1938</v>
      </c>
      <c r="AX4032" t="s">
        <v>9216</v>
      </c>
      <c r="AY4032" t="s">
        <v>87</v>
      </c>
      <c r="AZ4032" t="b">
        <v>0</v>
      </c>
      <c r="BC4032" t="s">
        <v>9217</v>
      </c>
      <c r="BD4032" t="s">
        <v>1788</v>
      </c>
      <c r="BF4032" t="s">
        <v>269</v>
      </c>
      <c r="BH4032" t="s">
        <v>9215</v>
      </c>
      <c r="BI4032" t="s">
        <v>529</v>
      </c>
      <c r="BJ4032" t="s">
        <v>270</v>
      </c>
      <c r="BM4032" t="s">
        <v>271</v>
      </c>
      <c r="BN4032" t="b">
        <v>0</v>
      </c>
      <c r="BP4032" t="b">
        <v>0</v>
      </c>
      <c r="BS4032" t="s">
        <v>770</v>
      </c>
      <c r="BT4032" t="b">
        <v>0</v>
      </c>
      <c r="BU4032" s="2">
        <v>44376.857581018521</v>
      </c>
      <c r="BV4032" t="s">
        <v>1742</v>
      </c>
      <c r="BW4032" t="b">
        <v>0</v>
      </c>
      <c r="BX4032" t="b">
        <v>0</v>
      </c>
      <c r="CA4032">
        <v>93085</v>
      </c>
      <c r="CC4032">
        <v>4654.25</v>
      </c>
      <c r="CD4032">
        <v>5</v>
      </c>
      <c r="CE4032">
        <v>0</v>
      </c>
      <c r="CF4032">
        <v>28456648.439999998</v>
      </c>
    </row>
    <row r="4033" spans="1:84" x14ac:dyDescent="0.3">
      <c r="A4033" t="s">
        <v>5665</v>
      </c>
      <c r="B4033" t="b">
        <v>0</v>
      </c>
      <c r="D4033" t="b">
        <v>0</v>
      </c>
      <c r="H4033" s="1">
        <v>44651</v>
      </c>
      <c r="I4033" t="b">
        <v>0</v>
      </c>
      <c r="K4033" t="s">
        <v>9218</v>
      </c>
      <c r="N4033" t="s">
        <v>265</v>
      </c>
      <c r="O4033" t="b">
        <v>0</v>
      </c>
      <c r="P4033" s="2">
        <v>43409.642581018517</v>
      </c>
      <c r="Q4033" s="1"/>
      <c r="R4033" t="b">
        <v>0</v>
      </c>
      <c r="T4033" s="1"/>
      <c r="U4033" t="b">
        <v>0</v>
      </c>
      <c r="V4033" s="1">
        <v>44562</v>
      </c>
      <c r="W4033">
        <v>1</v>
      </c>
      <c r="X4033">
        <v>2022</v>
      </c>
      <c r="Y4033" t="s">
        <v>148</v>
      </c>
      <c r="Z4033" t="s">
        <v>148</v>
      </c>
      <c r="AA4033" t="b">
        <v>0</v>
      </c>
      <c r="AB4033" t="b">
        <v>0</v>
      </c>
      <c r="AC4033" t="s">
        <v>87</v>
      </c>
      <c r="AD4033" t="b">
        <v>1</v>
      </c>
      <c r="AE4033" t="b">
        <v>0</v>
      </c>
      <c r="AF4033" t="b">
        <v>0</v>
      </c>
      <c r="AG4033" t="s">
        <v>248</v>
      </c>
      <c r="AH4033" t="b">
        <v>0</v>
      </c>
      <c r="AI4033" t="s">
        <v>1930</v>
      </c>
      <c r="AJ4033" t="b">
        <v>0</v>
      </c>
      <c r="AK4033" s="1"/>
      <c r="AL4033" t="s">
        <v>149</v>
      </c>
      <c r="AM4033" s="2">
        <v>44348.796666666669</v>
      </c>
      <c r="AN4033" s="2">
        <v>44279.487280092595</v>
      </c>
      <c r="AO4033" s="1"/>
      <c r="AP4033" t="b">
        <v>0</v>
      </c>
      <c r="AS4033" t="s">
        <v>142</v>
      </c>
      <c r="AU4033" t="s">
        <v>1966</v>
      </c>
      <c r="AX4033" t="s">
        <v>9219</v>
      </c>
      <c r="AY4033" t="s">
        <v>87</v>
      </c>
      <c r="AZ4033" t="b">
        <v>0</v>
      </c>
      <c r="BC4033" t="s">
        <v>9220</v>
      </c>
      <c r="BD4033" t="s">
        <v>265</v>
      </c>
      <c r="BE4033" t="s">
        <v>1762</v>
      </c>
      <c r="BF4033" t="s">
        <v>269</v>
      </c>
      <c r="BH4033" t="s">
        <v>9218</v>
      </c>
      <c r="BI4033" t="s">
        <v>529</v>
      </c>
      <c r="BJ4033" t="s">
        <v>270</v>
      </c>
      <c r="BM4033" t="s">
        <v>271</v>
      </c>
      <c r="BN4033" t="b">
        <v>0</v>
      </c>
      <c r="BP4033" t="b">
        <v>0</v>
      </c>
      <c r="BS4033" t="s">
        <v>770</v>
      </c>
      <c r="BT4033" t="b">
        <v>0</v>
      </c>
      <c r="BU4033" s="2">
        <v>44376.857569444444</v>
      </c>
      <c r="BV4033" t="s">
        <v>1738</v>
      </c>
      <c r="BW4033" t="b">
        <v>0</v>
      </c>
      <c r="BX4033" t="b">
        <v>0</v>
      </c>
      <c r="CA4033">
        <v>98134</v>
      </c>
      <c r="CC4033">
        <v>4906.7</v>
      </c>
      <c r="CD4033">
        <v>5</v>
      </c>
      <c r="CE4033">
        <v>0</v>
      </c>
      <c r="CF4033">
        <v>28507514.569999997</v>
      </c>
    </row>
    <row r="4034" spans="1:84" x14ac:dyDescent="0.3">
      <c r="A4034" t="s">
        <v>9221</v>
      </c>
      <c r="B4034" t="b">
        <v>0</v>
      </c>
      <c r="D4034" t="b">
        <v>0</v>
      </c>
      <c r="E4034" t="s">
        <v>3376</v>
      </c>
      <c r="H4034" s="1">
        <v>44651</v>
      </c>
      <c r="I4034" t="b">
        <v>0</v>
      </c>
      <c r="K4034" t="s">
        <v>9222</v>
      </c>
      <c r="N4034" t="s">
        <v>265</v>
      </c>
      <c r="O4034" t="b">
        <v>0</v>
      </c>
      <c r="P4034" s="2">
        <v>43796.451689814814</v>
      </c>
      <c r="Q4034" s="1"/>
      <c r="R4034" t="b">
        <v>0</v>
      </c>
      <c r="T4034" s="1"/>
      <c r="U4034" t="b">
        <v>0</v>
      </c>
      <c r="V4034" s="1">
        <v>44562</v>
      </c>
      <c r="W4034">
        <v>1</v>
      </c>
      <c r="X4034">
        <v>2022</v>
      </c>
      <c r="Y4034" t="s">
        <v>148</v>
      </c>
      <c r="Z4034" t="s">
        <v>148</v>
      </c>
      <c r="AA4034" t="b">
        <v>0</v>
      </c>
      <c r="AB4034" t="b">
        <v>0</v>
      </c>
      <c r="AC4034" t="s">
        <v>87</v>
      </c>
      <c r="AD4034" t="b">
        <v>1</v>
      </c>
      <c r="AE4034" t="b">
        <v>0</v>
      </c>
      <c r="AF4034" t="b">
        <v>0</v>
      </c>
      <c r="AG4034" t="s">
        <v>248</v>
      </c>
      <c r="AH4034" t="b">
        <v>0</v>
      </c>
      <c r="AI4034" t="s">
        <v>1897</v>
      </c>
      <c r="AJ4034" t="b">
        <v>0</v>
      </c>
      <c r="AK4034" s="1"/>
      <c r="AL4034" t="s">
        <v>149</v>
      </c>
      <c r="AM4034" s="2">
        <v>44348.796724537038</v>
      </c>
      <c r="AN4034" s="2">
        <v>44279.743275462963</v>
      </c>
      <c r="AO4034" s="1"/>
      <c r="AP4034" t="b">
        <v>0</v>
      </c>
      <c r="AS4034" t="s">
        <v>164</v>
      </c>
      <c r="AU4034" t="s">
        <v>1131</v>
      </c>
      <c r="AX4034" t="s">
        <v>9223</v>
      </c>
      <c r="AY4034" t="s">
        <v>87</v>
      </c>
      <c r="AZ4034" t="b">
        <v>0</v>
      </c>
      <c r="BC4034" t="s">
        <v>9193</v>
      </c>
      <c r="BD4034" t="s">
        <v>265</v>
      </c>
      <c r="BE4034" t="s">
        <v>1762</v>
      </c>
      <c r="BF4034" t="s">
        <v>269</v>
      </c>
      <c r="BH4034" t="s">
        <v>9222</v>
      </c>
      <c r="BI4034" t="s">
        <v>529</v>
      </c>
      <c r="BJ4034" t="s">
        <v>270</v>
      </c>
      <c r="BM4034" t="s">
        <v>271</v>
      </c>
      <c r="BN4034" t="b">
        <v>0</v>
      </c>
      <c r="BP4034" t="b">
        <v>0</v>
      </c>
      <c r="BS4034" t="s">
        <v>770</v>
      </c>
      <c r="BT4034" t="b">
        <v>0</v>
      </c>
      <c r="BU4034" s="2">
        <v>44376.857569444444</v>
      </c>
      <c r="BV4034" t="s">
        <v>1738</v>
      </c>
      <c r="BW4034" t="b">
        <v>0</v>
      </c>
      <c r="BX4034" t="b">
        <v>0</v>
      </c>
      <c r="CA4034">
        <v>26950</v>
      </c>
      <c r="CC4034">
        <v>1347.5</v>
      </c>
      <c r="CD4034">
        <v>5</v>
      </c>
      <c r="CE4034">
        <v>0</v>
      </c>
      <c r="CF4034">
        <v>28508862.069999997</v>
      </c>
    </row>
    <row r="4035" spans="1:84" x14ac:dyDescent="0.3">
      <c r="A4035" t="s">
        <v>9221</v>
      </c>
      <c r="B4035" t="b">
        <v>0</v>
      </c>
      <c r="D4035" t="b">
        <v>0</v>
      </c>
      <c r="H4035" s="1">
        <v>44651</v>
      </c>
      <c r="I4035" t="b">
        <v>0</v>
      </c>
      <c r="K4035" t="s">
        <v>9224</v>
      </c>
      <c r="M4035" t="s">
        <v>1401</v>
      </c>
      <c r="N4035" t="s">
        <v>265</v>
      </c>
      <c r="O4035" t="b">
        <v>0</v>
      </c>
      <c r="P4035" s="2">
        <v>43416.653437499997</v>
      </c>
      <c r="Q4035" s="1"/>
      <c r="R4035" t="b">
        <v>0</v>
      </c>
      <c r="T4035" s="1"/>
      <c r="U4035" t="b">
        <v>0</v>
      </c>
      <c r="V4035" s="1">
        <v>44562</v>
      </c>
      <c r="W4035">
        <v>1</v>
      </c>
      <c r="X4035">
        <v>2022</v>
      </c>
      <c r="Y4035" t="s">
        <v>148</v>
      </c>
      <c r="Z4035" t="s">
        <v>148</v>
      </c>
      <c r="AA4035" t="b">
        <v>0</v>
      </c>
      <c r="AB4035" t="b">
        <v>0</v>
      </c>
      <c r="AC4035" t="s">
        <v>87</v>
      </c>
      <c r="AD4035" t="b">
        <v>1</v>
      </c>
      <c r="AE4035" t="b">
        <v>0</v>
      </c>
      <c r="AF4035" t="b">
        <v>0</v>
      </c>
      <c r="AG4035" t="s">
        <v>210</v>
      </c>
      <c r="AH4035" t="b">
        <v>0</v>
      </c>
      <c r="AI4035" t="s">
        <v>1897</v>
      </c>
      <c r="AJ4035" t="b">
        <v>0</v>
      </c>
      <c r="AK4035" s="1"/>
      <c r="AL4035" t="s">
        <v>149</v>
      </c>
      <c r="AM4035" s="2">
        <v>44348.796666666669</v>
      </c>
      <c r="AN4035" s="2">
        <v>44279.673807870371</v>
      </c>
      <c r="AO4035" s="1"/>
      <c r="AP4035" t="b">
        <v>0</v>
      </c>
      <c r="AS4035" t="s">
        <v>245</v>
      </c>
      <c r="AU4035" t="s">
        <v>1131</v>
      </c>
      <c r="AX4035" t="s">
        <v>9225</v>
      </c>
      <c r="AY4035" t="s">
        <v>87</v>
      </c>
      <c r="AZ4035" t="b">
        <v>0</v>
      </c>
      <c r="BC4035" t="s">
        <v>9226</v>
      </c>
      <c r="BD4035" t="s">
        <v>265</v>
      </c>
      <c r="BE4035" t="s">
        <v>1762</v>
      </c>
      <c r="BF4035" t="s">
        <v>269</v>
      </c>
      <c r="BH4035" t="s">
        <v>9224</v>
      </c>
      <c r="BI4035" t="s">
        <v>529</v>
      </c>
      <c r="BJ4035" t="s">
        <v>270</v>
      </c>
      <c r="BM4035" t="s">
        <v>271</v>
      </c>
      <c r="BN4035" t="b">
        <v>0</v>
      </c>
      <c r="BP4035" t="b">
        <v>0</v>
      </c>
      <c r="BS4035" t="s">
        <v>770</v>
      </c>
      <c r="BT4035" t="b">
        <v>0</v>
      </c>
      <c r="BU4035" s="2">
        <v>44376.857569444444</v>
      </c>
      <c r="BV4035" t="s">
        <v>1738</v>
      </c>
      <c r="BW4035" t="b">
        <v>0</v>
      </c>
      <c r="BX4035" t="b">
        <v>0</v>
      </c>
      <c r="CA4035">
        <v>98134</v>
      </c>
      <c r="CC4035">
        <v>4906.7</v>
      </c>
      <c r="CD4035">
        <v>5</v>
      </c>
      <c r="CE4035">
        <v>0</v>
      </c>
      <c r="CF4035">
        <v>28522982.519999996</v>
      </c>
    </row>
    <row r="4036" spans="1:84" x14ac:dyDescent="0.3">
      <c r="A4036" t="s">
        <v>1974</v>
      </c>
      <c r="B4036" t="b">
        <v>0</v>
      </c>
      <c r="D4036" t="b">
        <v>0</v>
      </c>
      <c r="H4036" s="1">
        <v>44456</v>
      </c>
      <c r="I4036" t="b">
        <v>0</v>
      </c>
      <c r="K4036" t="s">
        <v>1975</v>
      </c>
      <c r="N4036" t="s">
        <v>1770</v>
      </c>
      <c r="O4036" t="b">
        <v>0</v>
      </c>
      <c r="P4036" s="2">
        <v>43928.921215277776</v>
      </c>
      <c r="Q4036" s="1"/>
      <c r="R4036" t="b">
        <v>0</v>
      </c>
      <c r="T4036" s="1"/>
      <c r="U4036" t="b">
        <v>0</v>
      </c>
      <c r="V4036" s="1">
        <v>44256</v>
      </c>
      <c r="W4036">
        <v>3</v>
      </c>
      <c r="X4036">
        <v>2021</v>
      </c>
      <c r="Y4036" t="s">
        <v>148</v>
      </c>
      <c r="Z4036" t="s">
        <v>148</v>
      </c>
      <c r="AA4036" t="b">
        <v>0</v>
      </c>
      <c r="AB4036" t="b">
        <v>0</v>
      </c>
      <c r="AC4036" t="s">
        <v>87</v>
      </c>
      <c r="AD4036" t="b">
        <v>1</v>
      </c>
      <c r="AE4036" t="b">
        <v>0</v>
      </c>
      <c r="AF4036" t="b">
        <v>0</v>
      </c>
      <c r="AG4036" t="s">
        <v>88</v>
      </c>
      <c r="AH4036" t="b">
        <v>0</v>
      </c>
      <c r="AI4036" t="s">
        <v>1937</v>
      </c>
      <c r="AJ4036" t="b">
        <v>0</v>
      </c>
      <c r="AK4036" s="1">
        <v>43948</v>
      </c>
      <c r="AL4036" t="s">
        <v>149</v>
      </c>
      <c r="AM4036" s="2">
        <v>44348.796724537038</v>
      </c>
      <c r="AN4036" s="2"/>
      <c r="AO4036" s="1"/>
      <c r="AP4036" t="b">
        <v>0</v>
      </c>
      <c r="AS4036" t="s">
        <v>102</v>
      </c>
      <c r="AU4036" t="s">
        <v>1938</v>
      </c>
      <c r="AV4036" t="s">
        <v>4089</v>
      </c>
      <c r="AX4036" t="s">
        <v>9227</v>
      </c>
      <c r="AY4036" t="s">
        <v>87</v>
      </c>
      <c r="AZ4036" t="b">
        <v>0</v>
      </c>
      <c r="BC4036" t="s">
        <v>9228</v>
      </c>
      <c r="BD4036" t="s">
        <v>1772</v>
      </c>
      <c r="BE4036" t="s">
        <v>1163</v>
      </c>
      <c r="BH4036" t="s">
        <v>1975</v>
      </c>
      <c r="BI4036" t="s">
        <v>529</v>
      </c>
      <c r="BJ4036" t="s">
        <v>270</v>
      </c>
      <c r="BM4036" t="s">
        <v>271</v>
      </c>
      <c r="BN4036" t="b">
        <v>0</v>
      </c>
      <c r="BP4036" t="b">
        <v>0</v>
      </c>
      <c r="BS4036" t="s">
        <v>1759</v>
      </c>
      <c r="BT4036" t="b">
        <v>0</v>
      </c>
      <c r="BU4036" s="2">
        <v>44376.857581018521</v>
      </c>
      <c r="BV4036" t="s">
        <v>1773</v>
      </c>
      <c r="BW4036" t="b">
        <v>0</v>
      </c>
      <c r="BX4036" t="b">
        <v>0</v>
      </c>
      <c r="CA4036">
        <v>78046.5</v>
      </c>
      <c r="CC4036">
        <v>23413.95</v>
      </c>
      <c r="CD4036">
        <v>30</v>
      </c>
      <c r="CE4036">
        <v>0</v>
      </c>
      <c r="CF4036">
        <v>29022058.059999999</v>
      </c>
    </row>
    <row r="4037" spans="1:84" x14ac:dyDescent="0.3">
      <c r="A4037" t="s">
        <v>1854</v>
      </c>
      <c r="B4037" t="b">
        <v>0</v>
      </c>
      <c r="D4037" t="b">
        <v>0</v>
      </c>
      <c r="E4037" t="s">
        <v>3335</v>
      </c>
      <c r="H4037" s="1">
        <v>44469</v>
      </c>
      <c r="I4037" t="b">
        <v>0</v>
      </c>
      <c r="K4037" t="s">
        <v>1855</v>
      </c>
      <c r="M4037" t="s">
        <v>1880</v>
      </c>
      <c r="N4037" t="s">
        <v>265</v>
      </c>
      <c r="O4037" t="b">
        <v>0</v>
      </c>
      <c r="P4037" s="2">
        <v>43984.431875000002</v>
      </c>
      <c r="Q4037" s="1"/>
      <c r="R4037" t="b">
        <v>0</v>
      </c>
      <c r="T4037" s="1"/>
      <c r="U4037" t="b">
        <v>0</v>
      </c>
      <c r="V4037" s="1">
        <v>44256</v>
      </c>
      <c r="W4037">
        <v>3</v>
      </c>
      <c r="X4037">
        <v>2021</v>
      </c>
      <c r="Y4037" t="s">
        <v>148</v>
      </c>
      <c r="Z4037" t="s">
        <v>148</v>
      </c>
      <c r="AA4037" t="b">
        <v>0</v>
      </c>
      <c r="AB4037" t="b">
        <v>0</v>
      </c>
      <c r="AC4037" t="s">
        <v>87</v>
      </c>
      <c r="AD4037" t="b">
        <v>1</v>
      </c>
      <c r="AE4037" t="b">
        <v>0</v>
      </c>
      <c r="AF4037" t="b">
        <v>0</v>
      </c>
      <c r="AG4037" t="s">
        <v>190</v>
      </c>
      <c r="AH4037" t="b">
        <v>0</v>
      </c>
      <c r="AI4037" t="s">
        <v>1897</v>
      </c>
      <c r="AJ4037" t="b">
        <v>0</v>
      </c>
      <c r="AK4037" s="1"/>
      <c r="AL4037" t="s">
        <v>149</v>
      </c>
      <c r="AM4037" s="2">
        <v>44348.796597222223</v>
      </c>
      <c r="AN4037" s="2">
        <v>44329.381701388891</v>
      </c>
      <c r="AO4037" s="1">
        <v>44329</v>
      </c>
      <c r="AP4037" t="b">
        <v>0</v>
      </c>
      <c r="AS4037" t="s">
        <v>245</v>
      </c>
      <c r="AU4037" t="s">
        <v>1131</v>
      </c>
      <c r="AX4037" t="s">
        <v>9229</v>
      </c>
      <c r="AY4037" t="s">
        <v>87</v>
      </c>
      <c r="AZ4037" t="b">
        <v>0</v>
      </c>
      <c r="BC4037" t="s">
        <v>9230</v>
      </c>
      <c r="BD4037" t="s">
        <v>265</v>
      </c>
      <c r="BE4037" t="s">
        <v>1762</v>
      </c>
      <c r="BF4037" t="s">
        <v>269</v>
      </c>
      <c r="BH4037" t="s">
        <v>1855</v>
      </c>
      <c r="BI4037" t="s">
        <v>296</v>
      </c>
      <c r="BJ4037" t="s">
        <v>270</v>
      </c>
      <c r="BM4037" t="s">
        <v>271</v>
      </c>
      <c r="BN4037" t="b">
        <v>0</v>
      </c>
      <c r="BP4037" t="b">
        <v>0</v>
      </c>
      <c r="BS4037" t="s">
        <v>1759</v>
      </c>
      <c r="BT4037" t="b">
        <v>0</v>
      </c>
      <c r="BU4037" s="2">
        <v>44376.857581018521</v>
      </c>
      <c r="BV4037" t="s">
        <v>1738</v>
      </c>
      <c r="BW4037" t="b">
        <v>0</v>
      </c>
      <c r="BX4037" t="b">
        <v>0</v>
      </c>
      <c r="BY4037">
        <v>1</v>
      </c>
      <c r="BZ4037">
        <v>0</v>
      </c>
      <c r="CA4037">
        <v>15808</v>
      </c>
      <c r="CC4037">
        <v>4742.3999999999996</v>
      </c>
      <c r="CD4037">
        <v>30</v>
      </c>
      <c r="CE4037">
        <v>0</v>
      </c>
      <c r="CF4037">
        <v>29518997.59</v>
      </c>
    </row>
    <row r="4038" spans="1:84" x14ac:dyDescent="0.3">
      <c r="A4038" t="s">
        <v>1854</v>
      </c>
      <c r="B4038" t="b">
        <v>0</v>
      </c>
      <c r="D4038" t="b">
        <v>0</v>
      </c>
      <c r="H4038" s="1">
        <v>44557</v>
      </c>
      <c r="I4038" t="b">
        <v>0</v>
      </c>
      <c r="K4038" t="s">
        <v>9231</v>
      </c>
      <c r="N4038" t="s">
        <v>265</v>
      </c>
      <c r="O4038" t="b">
        <v>0</v>
      </c>
      <c r="P4038" s="2">
        <v>43637.398831018516</v>
      </c>
      <c r="Q4038" s="1"/>
      <c r="R4038" t="b">
        <v>0</v>
      </c>
      <c r="T4038" s="1"/>
      <c r="U4038" t="b">
        <v>0</v>
      </c>
      <c r="V4038" s="1">
        <v>44287</v>
      </c>
      <c r="W4038">
        <v>4</v>
      </c>
      <c r="X4038">
        <v>2021</v>
      </c>
      <c r="Y4038" t="s">
        <v>148</v>
      </c>
      <c r="Z4038" t="s">
        <v>148</v>
      </c>
      <c r="AA4038" t="b">
        <v>0</v>
      </c>
      <c r="AB4038" t="b">
        <v>0</v>
      </c>
      <c r="AC4038" t="s">
        <v>87</v>
      </c>
      <c r="AD4038" t="b">
        <v>1</v>
      </c>
      <c r="AE4038" t="b">
        <v>0</v>
      </c>
      <c r="AF4038" t="b">
        <v>0</v>
      </c>
      <c r="AG4038" t="s">
        <v>126</v>
      </c>
      <c r="AH4038" t="b">
        <v>0</v>
      </c>
      <c r="AI4038" t="s">
        <v>1937</v>
      </c>
      <c r="AJ4038" t="b">
        <v>0</v>
      </c>
      <c r="AK4038" s="1"/>
      <c r="AL4038" t="s">
        <v>149</v>
      </c>
      <c r="AM4038" s="2">
        <v>44348.796724537038</v>
      </c>
      <c r="AN4038" s="2">
        <v>44231.475613425922</v>
      </c>
      <c r="AO4038" s="1"/>
      <c r="AP4038" t="b">
        <v>0</v>
      </c>
      <c r="AS4038" t="s">
        <v>245</v>
      </c>
      <c r="AU4038" t="s">
        <v>1938</v>
      </c>
      <c r="AV4038" t="s">
        <v>4089</v>
      </c>
      <c r="AX4038" t="s">
        <v>9232</v>
      </c>
      <c r="AY4038" t="s">
        <v>87</v>
      </c>
      <c r="AZ4038" t="b">
        <v>0</v>
      </c>
      <c r="BC4038" t="s">
        <v>9197</v>
      </c>
      <c r="BD4038" t="s">
        <v>265</v>
      </c>
      <c r="BE4038" t="s">
        <v>1762</v>
      </c>
      <c r="BH4038" t="s">
        <v>9231</v>
      </c>
      <c r="BI4038" t="s">
        <v>529</v>
      </c>
      <c r="BJ4038" t="s">
        <v>270</v>
      </c>
      <c r="BM4038" t="s">
        <v>271</v>
      </c>
      <c r="BN4038" t="b">
        <v>0</v>
      </c>
      <c r="BP4038" t="b">
        <v>0</v>
      </c>
      <c r="BS4038" t="s">
        <v>770</v>
      </c>
      <c r="BT4038" t="b">
        <v>0</v>
      </c>
      <c r="BU4038" s="2">
        <v>44376.857569444444</v>
      </c>
      <c r="BV4038" t="s">
        <v>1738</v>
      </c>
      <c r="BW4038" t="b">
        <v>0</v>
      </c>
      <c r="BX4038" t="b">
        <v>0</v>
      </c>
      <c r="CA4038">
        <v>102727</v>
      </c>
      <c r="CC4038">
        <v>5136.3500000000004</v>
      </c>
      <c r="CD4038">
        <v>5</v>
      </c>
      <c r="CE4038">
        <v>0</v>
      </c>
      <c r="CF4038">
        <v>29637299.59</v>
      </c>
    </row>
    <row r="4039" spans="1:84" x14ac:dyDescent="0.3">
      <c r="A4039" t="s">
        <v>9233</v>
      </c>
      <c r="B4039" t="b">
        <v>0</v>
      </c>
      <c r="D4039" t="b">
        <v>0</v>
      </c>
      <c r="H4039" s="1">
        <v>44561</v>
      </c>
      <c r="I4039" t="b">
        <v>0</v>
      </c>
      <c r="K4039" t="s">
        <v>9234</v>
      </c>
      <c r="N4039" t="s">
        <v>265</v>
      </c>
      <c r="O4039" t="b">
        <v>0</v>
      </c>
      <c r="P4039" s="2">
        <v>43601.450983796298</v>
      </c>
      <c r="Q4039" s="1"/>
      <c r="R4039" t="b">
        <v>0</v>
      </c>
      <c r="T4039" s="1"/>
      <c r="U4039" t="b">
        <v>0</v>
      </c>
      <c r="V4039" s="1">
        <v>44287</v>
      </c>
      <c r="W4039">
        <v>4</v>
      </c>
      <c r="X4039">
        <v>2021</v>
      </c>
      <c r="Y4039" t="s">
        <v>148</v>
      </c>
      <c r="Z4039" t="s">
        <v>148</v>
      </c>
      <c r="AA4039" t="b">
        <v>0</v>
      </c>
      <c r="AB4039" t="b">
        <v>0</v>
      </c>
      <c r="AC4039" t="s">
        <v>87</v>
      </c>
      <c r="AD4039" t="b">
        <v>1</v>
      </c>
      <c r="AE4039" t="b">
        <v>0</v>
      </c>
      <c r="AF4039" t="b">
        <v>0</v>
      </c>
      <c r="AG4039" t="s">
        <v>126</v>
      </c>
      <c r="AH4039" t="b">
        <v>0</v>
      </c>
      <c r="AI4039" t="s">
        <v>1897</v>
      </c>
      <c r="AJ4039" t="b">
        <v>0</v>
      </c>
      <c r="AK4039" s="1"/>
      <c r="AL4039" t="s">
        <v>149</v>
      </c>
      <c r="AM4039" s="2">
        <v>44348.796724537038</v>
      </c>
      <c r="AN4039" s="2">
        <v>44279.505960648145</v>
      </c>
      <c r="AO4039" s="1"/>
      <c r="AP4039" t="b">
        <v>0</v>
      </c>
      <c r="AS4039" t="s">
        <v>245</v>
      </c>
      <c r="AU4039" t="s">
        <v>1131</v>
      </c>
      <c r="AV4039" t="s">
        <v>2097</v>
      </c>
      <c r="AX4039" t="s">
        <v>9235</v>
      </c>
      <c r="AY4039" t="s">
        <v>87</v>
      </c>
      <c r="AZ4039" t="b">
        <v>0</v>
      </c>
      <c r="BC4039" t="s">
        <v>9236</v>
      </c>
      <c r="BD4039" t="s">
        <v>265</v>
      </c>
      <c r="BE4039" t="s">
        <v>1762</v>
      </c>
      <c r="BF4039" t="s">
        <v>269</v>
      </c>
      <c r="BH4039" t="s">
        <v>9234</v>
      </c>
      <c r="BI4039" t="s">
        <v>529</v>
      </c>
      <c r="BJ4039" t="s">
        <v>270</v>
      </c>
      <c r="BM4039" t="s">
        <v>271</v>
      </c>
      <c r="BN4039" t="b">
        <v>0</v>
      </c>
      <c r="BP4039" t="b">
        <v>0</v>
      </c>
      <c r="BS4039" t="s">
        <v>770</v>
      </c>
      <c r="BT4039" t="b">
        <v>0</v>
      </c>
      <c r="BU4039" s="2">
        <v>44376.857569444444</v>
      </c>
      <c r="BV4039" t="s">
        <v>1738</v>
      </c>
      <c r="BW4039" t="b">
        <v>0</v>
      </c>
      <c r="BX4039" t="b">
        <v>0</v>
      </c>
      <c r="CA4039">
        <v>98134</v>
      </c>
      <c r="CC4039">
        <v>4906.7</v>
      </c>
      <c r="CD4039">
        <v>5</v>
      </c>
      <c r="CE4039">
        <v>0</v>
      </c>
      <c r="CF4039">
        <v>29642206.289999999</v>
      </c>
    </row>
    <row r="4040" spans="1:84" x14ac:dyDescent="0.3">
      <c r="A4040" t="s">
        <v>5480</v>
      </c>
      <c r="B4040" t="b">
        <v>0</v>
      </c>
      <c r="D4040" t="b">
        <v>0</v>
      </c>
      <c r="H4040" s="1">
        <v>44561</v>
      </c>
      <c r="I4040" t="b">
        <v>0</v>
      </c>
      <c r="K4040" t="s">
        <v>9237</v>
      </c>
      <c r="N4040" t="s">
        <v>265</v>
      </c>
      <c r="O4040" t="b">
        <v>0</v>
      </c>
      <c r="P4040" s="2">
        <v>43609.30746527778</v>
      </c>
      <c r="Q4040" s="1"/>
      <c r="R4040" t="b">
        <v>0</v>
      </c>
      <c r="T4040" s="1"/>
      <c r="U4040" t="b">
        <v>0</v>
      </c>
      <c r="V4040" s="1">
        <v>44287</v>
      </c>
      <c r="W4040">
        <v>4</v>
      </c>
      <c r="X4040">
        <v>2021</v>
      </c>
      <c r="Y4040" t="s">
        <v>148</v>
      </c>
      <c r="Z4040" t="s">
        <v>148</v>
      </c>
      <c r="AA4040" t="b">
        <v>0</v>
      </c>
      <c r="AB4040" t="b">
        <v>0</v>
      </c>
      <c r="AC4040" t="s">
        <v>87</v>
      </c>
      <c r="AD4040" t="b">
        <v>1</v>
      </c>
      <c r="AE4040" t="b">
        <v>0</v>
      </c>
      <c r="AF4040" t="b">
        <v>0</v>
      </c>
      <c r="AG4040" t="s">
        <v>126</v>
      </c>
      <c r="AH4040" t="b">
        <v>0</v>
      </c>
      <c r="AI4040" t="s">
        <v>1897</v>
      </c>
      <c r="AJ4040" t="b">
        <v>0</v>
      </c>
      <c r="AK4040" s="1"/>
      <c r="AL4040" t="s">
        <v>149</v>
      </c>
      <c r="AM4040" s="2">
        <v>44348.796724537038</v>
      </c>
      <c r="AN4040" s="2">
        <v>44063.49554398148</v>
      </c>
      <c r="AO4040" s="1"/>
      <c r="AP4040" t="b">
        <v>0</v>
      </c>
      <c r="AS4040" t="s">
        <v>237</v>
      </c>
      <c r="AU4040" t="s">
        <v>1131</v>
      </c>
      <c r="AV4040" t="s">
        <v>2097</v>
      </c>
      <c r="AX4040" t="s">
        <v>9238</v>
      </c>
      <c r="AY4040" t="s">
        <v>87</v>
      </c>
      <c r="AZ4040" t="b">
        <v>0</v>
      </c>
      <c r="BC4040" t="s">
        <v>9239</v>
      </c>
      <c r="BD4040" t="s">
        <v>265</v>
      </c>
      <c r="BE4040" t="s">
        <v>1762</v>
      </c>
      <c r="BF4040" t="s">
        <v>269</v>
      </c>
      <c r="BH4040" t="s">
        <v>9237</v>
      </c>
      <c r="BI4040" t="s">
        <v>529</v>
      </c>
      <c r="BJ4040" t="s">
        <v>270</v>
      </c>
      <c r="BM4040" t="s">
        <v>271</v>
      </c>
      <c r="BN4040" t="b">
        <v>0</v>
      </c>
      <c r="BP4040" t="b">
        <v>0</v>
      </c>
      <c r="BS4040" t="s">
        <v>770</v>
      </c>
      <c r="BT4040" t="b">
        <v>0</v>
      </c>
      <c r="BU4040" s="2">
        <v>44376.857569444444</v>
      </c>
      <c r="BV4040" t="s">
        <v>1738</v>
      </c>
      <c r="BW4040" t="b">
        <v>0</v>
      </c>
      <c r="BX4040" t="b">
        <v>0</v>
      </c>
      <c r="CA4040">
        <v>98134</v>
      </c>
      <c r="CC4040">
        <v>4906.7</v>
      </c>
      <c r="CD4040">
        <v>5</v>
      </c>
      <c r="CE4040">
        <v>0</v>
      </c>
      <c r="CF4040">
        <v>29647112.989999998</v>
      </c>
    </row>
    <row r="4041" spans="1:84" x14ac:dyDescent="0.3">
      <c r="A4041" t="s">
        <v>9240</v>
      </c>
      <c r="B4041" t="b">
        <v>0</v>
      </c>
      <c r="D4041" t="b">
        <v>0</v>
      </c>
      <c r="H4041" s="1">
        <v>44519</v>
      </c>
      <c r="I4041" t="b">
        <v>0</v>
      </c>
      <c r="K4041" t="s">
        <v>9241</v>
      </c>
      <c r="N4041" t="s">
        <v>295</v>
      </c>
      <c r="O4041" t="b">
        <v>0</v>
      </c>
      <c r="P4041" s="2">
        <v>43643.832094907404</v>
      </c>
      <c r="Q4041" s="1"/>
      <c r="R4041" t="b">
        <v>0</v>
      </c>
      <c r="T4041" s="1"/>
      <c r="U4041" t="b">
        <v>0</v>
      </c>
      <c r="V4041" s="1">
        <v>44287</v>
      </c>
      <c r="W4041">
        <v>4</v>
      </c>
      <c r="X4041">
        <v>2021</v>
      </c>
      <c r="Y4041" t="s">
        <v>148</v>
      </c>
      <c r="Z4041" t="s">
        <v>148</v>
      </c>
      <c r="AA4041" t="b">
        <v>0</v>
      </c>
      <c r="AB4041" t="b">
        <v>0</v>
      </c>
      <c r="AC4041" t="s">
        <v>87</v>
      </c>
      <c r="AD4041" t="b">
        <v>1</v>
      </c>
      <c r="AE4041" t="b">
        <v>0</v>
      </c>
      <c r="AF4041" t="b">
        <v>0</v>
      </c>
      <c r="AG4041" t="s">
        <v>126</v>
      </c>
      <c r="AH4041" t="b">
        <v>0</v>
      </c>
      <c r="AI4041" t="s">
        <v>1948</v>
      </c>
      <c r="AJ4041" t="b">
        <v>0</v>
      </c>
      <c r="AK4041" s="1">
        <v>44294</v>
      </c>
      <c r="AL4041" t="s">
        <v>149</v>
      </c>
      <c r="AM4041" s="2">
        <v>44348.796724537038</v>
      </c>
      <c r="AN4041" s="2"/>
      <c r="AO4041" s="1"/>
      <c r="AP4041" t="b">
        <v>0</v>
      </c>
      <c r="AS4041" t="s">
        <v>90</v>
      </c>
      <c r="AU4041" t="s">
        <v>1131</v>
      </c>
      <c r="AV4041" t="s">
        <v>2194</v>
      </c>
      <c r="AX4041" t="s">
        <v>9242</v>
      </c>
      <c r="AY4041" t="s">
        <v>87</v>
      </c>
      <c r="AZ4041" t="b">
        <v>0</v>
      </c>
      <c r="BC4041" t="s">
        <v>9243</v>
      </c>
      <c r="BD4041" t="s">
        <v>1788</v>
      </c>
      <c r="BE4041" t="s">
        <v>1112</v>
      </c>
      <c r="BF4041" t="s">
        <v>497</v>
      </c>
      <c r="BH4041" t="s">
        <v>9241</v>
      </c>
      <c r="BI4041" t="s">
        <v>529</v>
      </c>
      <c r="BJ4041" t="s">
        <v>270</v>
      </c>
      <c r="BM4041" t="s">
        <v>271</v>
      </c>
      <c r="BN4041" t="b">
        <v>0</v>
      </c>
      <c r="BP4041" t="b">
        <v>0</v>
      </c>
      <c r="BS4041" t="s">
        <v>770</v>
      </c>
      <c r="BT4041" t="b">
        <v>0</v>
      </c>
      <c r="BU4041" s="2">
        <v>44376.857569444444</v>
      </c>
      <c r="BV4041" t="s">
        <v>1742</v>
      </c>
      <c r="BW4041" t="b">
        <v>0</v>
      </c>
      <c r="BX4041" t="b">
        <v>0</v>
      </c>
      <c r="CA4041">
        <v>86700</v>
      </c>
      <c r="CC4041">
        <v>4335</v>
      </c>
      <c r="CD4041">
        <v>5</v>
      </c>
      <c r="CE4041">
        <v>0</v>
      </c>
      <c r="CF4041">
        <v>29666349.139999997</v>
      </c>
    </row>
    <row r="4042" spans="1:84" x14ac:dyDescent="0.3">
      <c r="A4042" t="s">
        <v>9244</v>
      </c>
      <c r="B4042" t="b">
        <v>0</v>
      </c>
      <c r="D4042" t="b">
        <v>0</v>
      </c>
      <c r="H4042" s="1">
        <v>44651</v>
      </c>
      <c r="I4042" t="b">
        <v>0</v>
      </c>
      <c r="K4042" t="s">
        <v>9245</v>
      </c>
      <c r="N4042" t="s">
        <v>295</v>
      </c>
      <c r="O4042" t="b">
        <v>1</v>
      </c>
      <c r="P4042" s="2">
        <v>43741.593263888892</v>
      </c>
      <c r="Q4042" s="1"/>
      <c r="R4042" t="b">
        <v>0</v>
      </c>
      <c r="T4042" s="1"/>
      <c r="U4042" t="b">
        <v>0</v>
      </c>
      <c r="V4042" s="1">
        <v>44562</v>
      </c>
      <c r="W4042">
        <v>1</v>
      </c>
      <c r="X4042">
        <v>2022</v>
      </c>
      <c r="Y4042" t="s">
        <v>148</v>
      </c>
      <c r="Z4042" t="s">
        <v>148</v>
      </c>
      <c r="AA4042" t="b">
        <v>0</v>
      </c>
      <c r="AB4042" t="b">
        <v>0</v>
      </c>
      <c r="AC4042" t="s">
        <v>87</v>
      </c>
      <c r="AD4042" t="b">
        <v>1</v>
      </c>
      <c r="AE4042" t="b">
        <v>0</v>
      </c>
      <c r="AF4042" t="b">
        <v>0</v>
      </c>
      <c r="AG4042" t="s">
        <v>207</v>
      </c>
      <c r="AH4042" t="b">
        <v>0</v>
      </c>
      <c r="AJ4042" t="b">
        <v>0</v>
      </c>
      <c r="AK4042" s="1"/>
      <c r="AL4042" t="s">
        <v>149</v>
      </c>
      <c r="AM4042" s="2">
        <v>44348.796793981484</v>
      </c>
      <c r="AN4042" s="2">
        <v>44063.687210648146</v>
      </c>
      <c r="AO4042" s="1"/>
      <c r="AP4042" t="b">
        <v>0</v>
      </c>
      <c r="AS4042" t="s">
        <v>90</v>
      </c>
      <c r="AX4042" t="s">
        <v>9246</v>
      </c>
      <c r="AY4042" t="s">
        <v>87</v>
      </c>
      <c r="AZ4042" t="b">
        <v>0</v>
      </c>
      <c r="BC4042" t="s">
        <v>9247</v>
      </c>
      <c r="BD4042" t="s">
        <v>265</v>
      </c>
      <c r="BE4042" t="s">
        <v>1163</v>
      </c>
      <c r="BF4042" t="s">
        <v>269</v>
      </c>
      <c r="BH4042" t="s">
        <v>9245</v>
      </c>
      <c r="BI4042" t="s">
        <v>529</v>
      </c>
      <c r="BJ4042" t="s">
        <v>270</v>
      </c>
      <c r="BM4042" t="s">
        <v>271</v>
      </c>
      <c r="BN4042" t="b">
        <v>0</v>
      </c>
      <c r="BP4042" t="b">
        <v>0</v>
      </c>
      <c r="BS4042" t="s">
        <v>770</v>
      </c>
      <c r="BT4042" t="b">
        <v>0</v>
      </c>
      <c r="BU4042" s="2">
        <v>44376.857569444444</v>
      </c>
      <c r="BV4042" t="s">
        <v>1738</v>
      </c>
      <c r="BW4042" t="b">
        <v>0</v>
      </c>
      <c r="BX4042" t="b">
        <v>0</v>
      </c>
      <c r="CA4042">
        <v>91549</v>
      </c>
      <c r="CC4042">
        <v>4577.45</v>
      </c>
      <c r="CD4042">
        <v>5</v>
      </c>
      <c r="CE4042">
        <v>0</v>
      </c>
      <c r="CF4042">
        <v>57773208.590000048</v>
      </c>
    </row>
    <row r="4043" spans="1:84" x14ac:dyDescent="0.3">
      <c r="A4043" t="s">
        <v>2520</v>
      </c>
      <c r="B4043" t="b">
        <v>0</v>
      </c>
      <c r="D4043" t="b">
        <v>0</v>
      </c>
      <c r="H4043" s="1">
        <v>44651</v>
      </c>
      <c r="I4043" t="b">
        <v>0</v>
      </c>
      <c r="K4043" t="s">
        <v>9248</v>
      </c>
      <c r="M4043" t="s">
        <v>1880</v>
      </c>
      <c r="N4043" t="s">
        <v>265</v>
      </c>
      <c r="O4043" t="b">
        <v>1</v>
      </c>
      <c r="P4043" s="2">
        <v>44018.538715277777</v>
      </c>
      <c r="Q4043" s="1"/>
      <c r="R4043" t="b">
        <v>0</v>
      </c>
      <c r="T4043" s="1"/>
      <c r="U4043" t="b">
        <v>0</v>
      </c>
      <c r="V4043" s="1">
        <v>44562</v>
      </c>
      <c r="W4043">
        <v>1</v>
      </c>
      <c r="X4043">
        <v>2022</v>
      </c>
      <c r="Y4043" t="s">
        <v>148</v>
      </c>
      <c r="Z4043" t="s">
        <v>148</v>
      </c>
      <c r="AA4043" t="b">
        <v>0</v>
      </c>
      <c r="AB4043" t="b">
        <v>0</v>
      </c>
      <c r="AC4043" t="s">
        <v>87</v>
      </c>
      <c r="AD4043" t="b">
        <v>1</v>
      </c>
      <c r="AE4043" t="b">
        <v>0</v>
      </c>
      <c r="AF4043" t="b">
        <v>0</v>
      </c>
      <c r="AG4043" t="s">
        <v>179</v>
      </c>
      <c r="AH4043" t="b">
        <v>0</v>
      </c>
      <c r="AI4043" t="s">
        <v>1937</v>
      </c>
      <c r="AJ4043" t="b">
        <v>0</v>
      </c>
      <c r="AK4043" s="1">
        <v>44020</v>
      </c>
      <c r="AL4043" t="s">
        <v>149</v>
      </c>
      <c r="AM4043" s="2">
        <v>44348.796851851854</v>
      </c>
      <c r="AN4043" s="2">
        <v>44279.521354166667</v>
      </c>
      <c r="AO4043" s="1"/>
      <c r="AP4043" t="b">
        <v>0</v>
      </c>
      <c r="AS4043" t="s">
        <v>90</v>
      </c>
      <c r="AU4043" t="s">
        <v>1938</v>
      </c>
      <c r="AV4043" t="s">
        <v>9249</v>
      </c>
      <c r="AX4043" t="s">
        <v>9250</v>
      </c>
      <c r="AY4043" t="s">
        <v>87</v>
      </c>
      <c r="AZ4043" t="b">
        <v>0</v>
      </c>
      <c r="BC4043" t="s">
        <v>9251</v>
      </c>
      <c r="BD4043" t="s">
        <v>265</v>
      </c>
      <c r="BE4043" t="s">
        <v>1762</v>
      </c>
      <c r="BF4043" t="s">
        <v>1507</v>
      </c>
      <c r="BH4043" t="s">
        <v>9248</v>
      </c>
      <c r="BI4043" t="s">
        <v>529</v>
      </c>
      <c r="BJ4043" t="s">
        <v>270</v>
      </c>
      <c r="BM4043" t="s">
        <v>271</v>
      </c>
      <c r="BN4043" t="b">
        <v>0</v>
      </c>
      <c r="BP4043" t="b">
        <v>0</v>
      </c>
      <c r="BS4043" t="s">
        <v>770</v>
      </c>
      <c r="BT4043" t="b">
        <v>0</v>
      </c>
      <c r="BU4043" s="2">
        <v>44376.857581018521</v>
      </c>
      <c r="BV4043" t="s">
        <v>1738</v>
      </c>
      <c r="BW4043" t="b">
        <v>0</v>
      </c>
      <c r="BX4043" t="b">
        <v>0</v>
      </c>
      <c r="CA4043">
        <v>98134</v>
      </c>
      <c r="CC4043">
        <v>4906.7</v>
      </c>
      <c r="CD4043">
        <v>5</v>
      </c>
      <c r="CE4043">
        <v>0</v>
      </c>
      <c r="CF4043">
        <v>57792538.190000057</v>
      </c>
    </row>
    <row r="4044" spans="1:84" x14ac:dyDescent="0.3">
      <c r="A4044" t="s">
        <v>9252</v>
      </c>
      <c r="B4044" t="b">
        <v>0</v>
      </c>
      <c r="D4044" t="b">
        <v>0</v>
      </c>
      <c r="H4044" s="1">
        <v>44456</v>
      </c>
      <c r="I4044" t="b">
        <v>0</v>
      </c>
      <c r="K4044" t="s">
        <v>9253</v>
      </c>
      <c r="N4044" t="s">
        <v>1770</v>
      </c>
      <c r="O4044" t="b">
        <v>1</v>
      </c>
      <c r="P4044" s="2">
        <v>44046.771643518521</v>
      </c>
      <c r="Q4044" s="1"/>
      <c r="R4044" t="b">
        <v>0</v>
      </c>
      <c r="T4044" s="1"/>
      <c r="U4044" t="b">
        <v>0</v>
      </c>
      <c r="V4044" s="1">
        <v>44256</v>
      </c>
      <c r="W4044">
        <v>3</v>
      </c>
      <c r="X4044">
        <v>2021</v>
      </c>
      <c r="Y4044" t="s">
        <v>148</v>
      </c>
      <c r="Z4044" t="s">
        <v>148</v>
      </c>
      <c r="AA4044" t="b">
        <v>0</v>
      </c>
      <c r="AB4044" t="b">
        <v>0</v>
      </c>
      <c r="AC4044" t="s">
        <v>87</v>
      </c>
      <c r="AD4044" t="b">
        <v>1</v>
      </c>
      <c r="AE4044" t="b">
        <v>0</v>
      </c>
      <c r="AF4044" t="b">
        <v>0</v>
      </c>
      <c r="AG4044" t="s">
        <v>39826</v>
      </c>
      <c r="AH4044" t="b">
        <v>0</v>
      </c>
      <c r="AI4044" t="s">
        <v>1948</v>
      </c>
      <c r="AJ4044" t="b">
        <v>0</v>
      </c>
      <c r="AK4044" s="1"/>
      <c r="AL4044" t="s">
        <v>149</v>
      </c>
      <c r="AM4044" s="2">
        <v>44348.796851851854</v>
      </c>
      <c r="AN4044" s="2">
        <v>44046.773564814815</v>
      </c>
      <c r="AO4044" s="1"/>
      <c r="AP4044" t="b">
        <v>0</v>
      </c>
      <c r="AS4044" t="s">
        <v>245</v>
      </c>
      <c r="AU4044" t="s">
        <v>1131</v>
      </c>
      <c r="AV4044" t="s">
        <v>2101</v>
      </c>
      <c r="AX4044" t="s">
        <v>9254</v>
      </c>
      <c r="AY4044" t="s">
        <v>87</v>
      </c>
      <c r="AZ4044" t="b">
        <v>0</v>
      </c>
      <c r="BC4044" t="s">
        <v>9255</v>
      </c>
      <c r="BD4044" t="s">
        <v>1772</v>
      </c>
      <c r="BE4044" t="s">
        <v>1163</v>
      </c>
      <c r="BH4044" t="s">
        <v>9253</v>
      </c>
      <c r="BI4044" t="s">
        <v>529</v>
      </c>
      <c r="BJ4044" t="s">
        <v>270</v>
      </c>
      <c r="BM4044" t="s">
        <v>271</v>
      </c>
      <c r="BN4044" t="b">
        <v>0</v>
      </c>
      <c r="BP4044" t="b">
        <v>0</v>
      </c>
      <c r="BS4044" t="s">
        <v>1759</v>
      </c>
      <c r="BT4044" t="b">
        <v>0</v>
      </c>
      <c r="BU4044" s="2">
        <v>44376.857581018521</v>
      </c>
      <c r="BV4044" t="s">
        <v>1773</v>
      </c>
      <c r="BW4044" t="b">
        <v>0</v>
      </c>
      <c r="BX4044" t="b">
        <v>0</v>
      </c>
      <c r="CA4044">
        <v>70137</v>
      </c>
      <c r="CC4044">
        <v>21041.1</v>
      </c>
      <c r="CD4044">
        <v>30</v>
      </c>
      <c r="CE4044">
        <v>0</v>
      </c>
      <c r="CF4044">
        <v>59974656.970000073</v>
      </c>
    </row>
    <row r="4045" spans="1:84" x14ac:dyDescent="0.3">
      <c r="A4045" t="s">
        <v>9256</v>
      </c>
      <c r="B4045" t="b">
        <v>0</v>
      </c>
      <c r="D4045" t="b">
        <v>0</v>
      </c>
      <c r="E4045" t="s">
        <v>3497</v>
      </c>
      <c r="H4045" s="1">
        <v>44469</v>
      </c>
      <c r="I4045" t="b">
        <v>0</v>
      </c>
      <c r="K4045" t="s">
        <v>9257</v>
      </c>
      <c r="M4045" t="s">
        <v>1401</v>
      </c>
      <c r="N4045" t="s">
        <v>675</v>
      </c>
      <c r="O4045" t="b">
        <v>1</v>
      </c>
      <c r="P4045" s="2">
        <v>43020.623993055553</v>
      </c>
      <c r="Q4045" s="1"/>
      <c r="R4045" t="b">
        <v>0</v>
      </c>
      <c r="T4045" s="1"/>
      <c r="U4045" t="b">
        <v>0</v>
      </c>
      <c r="V4045" s="1">
        <v>44256</v>
      </c>
      <c r="W4045">
        <v>3</v>
      </c>
      <c r="X4045">
        <v>2021</v>
      </c>
      <c r="Y4045" t="s">
        <v>148</v>
      </c>
      <c r="Z4045" t="s">
        <v>148</v>
      </c>
      <c r="AA4045" t="b">
        <v>0</v>
      </c>
      <c r="AB4045" t="b">
        <v>0</v>
      </c>
      <c r="AC4045" t="s">
        <v>87</v>
      </c>
      <c r="AD4045" t="b">
        <v>1</v>
      </c>
      <c r="AE4045" t="b">
        <v>0</v>
      </c>
      <c r="AF4045" t="b">
        <v>0</v>
      </c>
      <c r="AG4045" t="s">
        <v>39826</v>
      </c>
      <c r="AH4045" t="b">
        <v>0</v>
      </c>
      <c r="AI4045" t="s">
        <v>1897</v>
      </c>
      <c r="AJ4045" t="b">
        <v>0</v>
      </c>
      <c r="AK4045" s="1">
        <v>44221</v>
      </c>
      <c r="AL4045" t="s">
        <v>149</v>
      </c>
      <c r="AM4045" s="2">
        <v>44348.796666666669</v>
      </c>
      <c r="AN4045" s="2">
        <v>43171.508946759262</v>
      </c>
      <c r="AO4045" s="1"/>
      <c r="AP4045" t="b">
        <v>0</v>
      </c>
      <c r="AR4045" t="s">
        <v>269</v>
      </c>
      <c r="AS4045" t="s">
        <v>164</v>
      </c>
      <c r="AU4045" t="s">
        <v>1131</v>
      </c>
      <c r="AX4045" t="s">
        <v>9258</v>
      </c>
      <c r="AY4045" t="s">
        <v>87</v>
      </c>
      <c r="AZ4045" t="b">
        <v>0</v>
      </c>
      <c r="BC4045" t="s">
        <v>9193</v>
      </c>
      <c r="BD4045" t="s">
        <v>1788</v>
      </c>
      <c r="BE4045" t="s">
        <v>268</v>
      </c>
      <c r="BF4045" t="s">
        <v>269</v>
      </c>
      <c r="BH4045" t="s">
        <v>9257</v>
      </c>
      <c r="BI4045" t="s">
        <v>529</v>
      </c>
      <c r="BJ4045" t="s">
        <v>270</v>
      </c>
      <c r="BM4045" t="s">
        <v>271</v>
      </c>
      <c r="BN4045" t="b">
        <v>0</v>
      </c>
      <c r="BP4045" t="b">
        <v>0</v>
      </c>
      <c r="BS4045" t="s">
        <v>770</v>
      </c>
      <c r="BT4045" t="b">
        <v>0</v>
      </c>
      <c r="BU4045" s="2">
        <v>44376.857569444444</v>
      </c>
      <c r="BV4045" t="s">
        <v>1742</v>
      </c>
      <c r="BW4045" t="b">
        <v>0</v>
      </c>
      <c r="BX4045" t="b">
        <v>0</v>
      </c>
      <c r="CA4045">
        <v>59150</v>
      </c>
      <c r="CC4045">
        <v>2957.5</v>
      </c>
      <c r="CD4045">
        <v>5</v>
      </c>
      <c r="CE4045">
        <v>0</v>
      </c>
      <c r="CF4045">
        <v>60162216.220000081</v>
      </c>
    </row>
    <row r="4046" spans="1:84" x14ac:dyDescent="0.3">
      <c r="A4046" t="s">
        <v>1473</v>
      </c>
      <c r="B4046" t="b">
        <v>0</v>
      </c>
      <c r="D4046" t="b">
        <v>0</v>
      </c>
      <c r="H4046" s="1">
        <v>44547</v>
      </c>
      <c r="I4046" t="b">
        <v>0</v>
      </c>
      <c r="K4046" t="s">
        <v>9259</v>
      </c>
      <c r="N4046" t="s">
        <v>1070</v>
      </c>
      <c r="O4046" t="b">
        <v>1</v>
      </c>
      <c r="P4046" s="2">
        <v>43584.801481481481</v>
      </c>
      <c r="Q4046" s="1"/>
      <c r="R4046" t="b">
        <v>0</v>
      </c>
      <c r="T4046" s="1"/>
      <c r="U4046" t="b">
        <v>0</v>
      </c>
      <c r="V4046" s="1">
        <v>44287</v>
      </c>
      <c r="W4046">
        <v>4</v>
      </c>
      <c r="X4046">
        <v>2021</v>
      </c>
      <c r="Y4046" t="s">
        <v>148</v>
      </c>
      <c r="Z4046" t="s">
        <v>148</v>
      </c>
      <c r="AA4046" t="b">
        <v>0</v>
      </c>
      <c r="AB4046" t="b">
        <v>0</v>
      </c>
      <c r="AC4046" t="s">
        <v>87</v>
      </c>
      <c r="AD4046" t="b">
        <v>1</v>
      </c>
      <c r="AE4046" t="b">
        <v>0</v>
      </c>
      <c r="AF4046" t="b">
        <v>0</v>
      </c>
      <c r="AG4046" t="s">
        <v>39826</v>
      </c>
      <c r="AH4046" t="b">
        <v>0</v>
      </c>
      <c r="AJ4046" t="b">
        <v>0</v>
      </c>
      <c r="AK4046" s="1">
        <v>44300</v>
      </c>
      <c r="AL4046" t="s">
        <v>149</v>
      </c>
      <c r="AM4046" s="2">
        <v>44348.796805555554</v>
      </c>
      <c r="AN4046" s="2">
        <v>43845.629201388889</v>
      </c>
      <c r="AO4046" s="1"/>
      <c r="AP4046" t="b">
        <v>0</v>
      </c>
      <c r="AS4046" t="s">
        <v>237</v>
      </c>
      <c r="AU4046" t="s">
        <v>1131</v>
      </c>
      <c r="AV4046" t="s">
        <v>2101</v>
      </c>
      <c r="AX4046" t="s">
        <v>9260</v>
      </c>
      <c r="AY4046" t="s">
        <v>87</v>
      </c>
      <c r="AZ4046" t="b">
        <v>0</v>
      </c>
      <c r="BC4046" t="s">
        <v>9261</v>
      </c>
      <c r="BD4046" t="s">
        <v>1788</v>
      </c>
      <c r="BE4046" t="s">
        <v>1118</v>
      </c>
      <c r="BF4046" t="s">
        <v>269</v>
      </c>
      <c r="BH4046" t="s">
        <v>9259</v>
      </c>
      <c r="BI4046" t="s">
        <v>529</v>
      </c>
      <c r="BJ4046" t="s">
        <v>1057</v>
      </c>
      <c r="BM4046" t="s">
        <v>271</v>
      </c>
      <c r="BN4046" t="b">
        <v>0</v>
      </c>
      <c r="BP4046" t="b">
        <v>0</v>
      </c>
      <c r="BS4046" t="s">
        <v>1759</v>
      </c>
      <c r="BT4046" t="b">
        <v>0</v>
      </c>
      <c r="BU4046" s="2">
        <v>44376.857569444444</v>
      </c>
      <c r="BV4046" t="s">
        <v>1790</v>
      </c>
      <c r="BW4046" t="b">
        <v>0</v>
      </c>
      <c r="BX4046" t="b">
        <v>0</v>
      </c>
      <c r="CA4046">
        <v>154850</v>
      </c>
      <c r="CC4046">
        <v>46455</v>
      </c>
      <c r="CD4046">
        <v>30</v>
      </c>
      <c r="CE4046">
        <v>0</v>
      </c>
      <c r="CF4046">
        <v>60954079.130000085</v>
      </c>
    </row>
    <row r="4047" spans="1:84" x14ac:dyDescent="0.3">
      <c r="A4047" t="s">
        <v>2095</v>
      </c>
      <c r="B4047" t="b">
        <v>0</v>
      </c>
      <c r="D4047" t="b">
        <v>0</v>
      </c>
      <c r="E4047" t="s">
        <v>3500</v>
      </c>
      <c r="H4047" s="1">
        <v>44547</v>
      </c>
      <c r="I4047" t="b">
        <v>0</v>
      </c>
      <c r="K4047" t="s">
        <v>9262</v>
      </c>
      <c r="N4047" t="s">
        <v>265</v>
      </c>
      <c r="O4047" t="b">
        <v>1</v>
      </c>
      <c r="P4047" s="2">
        <v>43571.630219907405</v>
      </c>
      <c r="Q4047" s="1"/>
      <c r="R4047" t="b">
        <v>0</v>
      </c>
      <c r="T4047" s="1"/>
      <c r="U4047" t="b">
        <v>0</v>
      </c>
      <c r="V4047" s="1">
        <v>44287</v>
      </c>
      <c r="W4047">
        <v>4</v>
      </c>
      <c r="X4047">
        <v>2021</v>
      </c>
      <c r="Y4047" t="s">
        <v>148</v>
      </c>
      <c r="Z4047" t="s">
        <v>148</v>
      </c>
      <c r="AA4047" t="b">
        <v>0</v>
      </c>
      <c r="AB4047" t="b">
        <v>0</v>
      </c>
      <c r="AC4047" t="s">
        <v>87</v>
      </c>
      <c r="AD4047" t="b">
        <v>1</v>
      </c>
      <c r="AE4047" t="b">
        <v>0</v>
      </c>
      <c r="AF4047" t="b">
        <v>0</v>
      </c>
      <c r="AG4047" t="s">
        <v>39826</v>
      </c>
      <c r="AH4047" t="b">
        <v>0</v>
      </c>
      <c r="AI4047" t="s">
        <v>1897</v>
      </c>
      <c r="AJ4047" t="b">
        <v>0</v>
      </c>
      <c r="AK4047" s="1">
        <v>43923</v>
      </c>
      <c r="AL4047" t="s">
        <v>149</v>
      </c>
      <c r="AM4047" s="2">
        <v>44348.796597222223</v>
      </c>
      <c r="AN4047" s="2">
        <v>44167.565046296295</v>
      </c>
      <c r="AO4047" s="1"/>
      <c r="AP4047" t="b">
        <v>0</v>
      </c>
      <c r="AR4047" t="s">
        <v>2317</v>
      </c>
      <c r="AS4047" t="s">
        <v>164</v>
      </c>
      <c r="AU4047" t="s">
        <v>1131</v>
      </c>
      <c r="AV4047" t="s">
        <v>2097</v>
      </c>
      <c r="AX4047" t="s">
        <v>9263</v>
      </c>
      <c r="AY4047" t="s">
        <v>87</v>
      </c>
      <c r="AZ4047" t="b">
        <v>0</v>
      </c>
      <c r="BC4047" t="s">
        <v>9264</v>
      </c>
      <c r="BD4047" t="s">
        <v>265</v>
      </c>
      <c r="BE4047" t="s">
        <v>1762</v>
      </c>
      <c r="BF4047" t="s">
        <v>1507</v>
      </c>
      <c r="BH4047" t="s">
        <v>9262</v>
      </c>
      <c r="BI4047" t="s">
        <v>529</v>
      </c>
      <c r="BJ4047" t="s">
        <v>270</v>
      </c>
      <c r="BM4047" t="s">
        <v>271</v>
      </c>
      <c r="BN4047" t="b">
        <v>0</v>
      </c>
      <c r="BP4047" t="b">
        <v>0</v>
      </c>
      <c r="BS4047" t="s">
        <v>770</v>
      </c>
      <c r="BT4047" t="b">
        <v>0</v>
      </c>
      <c r="BU4047" s="2">
        <v>44376.857569444444</v>
      </c>
      <c r="BV4047" t="s">
        <v>1738</v>
      </c>
      <c r="BW4047" t="b">
        <v>0</v>
      </c>
      <c r="BX4047" t="b">
        <v>0</v>
      </c>
      <c r="BY4047">
        <v>0</v>
      </c>
      <c r="CA4047">
        <v>98134</v>
      </c>
      <c r="CC4047">
        <v>4906.7</v>
      </c>
      <c r="CD4047">
        <v>5</v>
      </c>
      <c r="CE4047">
        <v>0</v>
      </c>
      <c r="CF4047">
        <v>61308466.480000101</v>
      </c>
    </row>
    <row r="4048" spans="1:84" x14ac:dyDescent="0.3">
      <c r="A4048" t="s">
        <v>9265</v>
      </c>
      <c r="B4048" t="b">
        <v>0</v>
      </c>
      <c r="D4048" t="b">
        <v>0</v>
      </c>
      <c r="G4048" t="s">
        <v>1885</v>
      </c>
      <c r="H4048" s="1">
        <v>44455</v>
      </c>
      <c r="I4048" t="b">
        <v>0</v>
      </c>
      <c r="K4048" t="s">
        <v>9266</v>
      </c>
      <c r="N4048" t="s">
        <v>5782</v>
      </c>
      <c r="O4048" t="b">
        <v>1</v>
      </c>
      <c r="P4048" s="2">
        <v>44326.605682870373</v>
      </c>
      <c r="Q4048" s="1"/>
      <c r="R4048" t="b">
        <v>0</v>
      </c>
      <c r="T4048" s="1"/>
      <c r="U4048" t="b">
        <v>0</v>
      </c>
      <c r="V4048" s="1">
        <v>44256</v>
      </c>
      <c r="W4048">
        <v>3</v>
      </c>
      <c r="X4048">
        <v>2021</v>
      </c>
      <c r="Y4048" t="s">
        <v>148</v>
      </c>
      <c r="Z4048" t="s">
        <v>148</v>
      </c>
      <c r="AA4048" t="b">
        <v>0</v>
      </c>
      <c r="AB4048" t="b">
        <v>0</v>
      </c>
      <c r="AC4048" t="s">
        <v>87</v>
      </c>
      <c r="AD4048" t="b">
        <v>1</v>
      </c>
      <c r="AE4048" t="b">
        <v>1</v>
      </c>
      <c r="AF4048" t="b">
        <v>1</v>
      </c>
      <c r="AG4048" t="s">
        <v>102</v>
      </c>
      <c r="AH4048" t="b">
        <v>0</v>
      </c>
      <c r="AJ4048" t="b">
        <v>0</v>
      </c>
      <c r="AK4048" s="1">
        <v>44336</v>
      </c>
      <c r="AL4048" t="s">
        <v>5782</v>
      </c>
      <c r="AM4048" s="2">
        <v>44354.493726851855</v>
      </c>
      <c r="AN4048" s="2">
        <v>44326.609895833331</v>
      </c>
      <c r="AO4048" s="1"/>
      <c r="AP4048" t="b">
        <v>0</v>
      </c>
      <c r="AS4048" t="s">
        <v>245</v>
      </c>
      <c r="AX4048" t="s">
        <v>9267</v>
      </c>
      <c r="AY4048" t="s">
        <v>87</v>
      </c>
      <c r="AZ4048" t="b">
        <v>0</v>
      </c>
      <c r="BC4048" t="s">
        <v>9268</v>
      </c>
      <c r="BD4048" t="s">
        <v>5782</v>
      </c>
      <c r="BE4048" t="s">
        <v>1762</v>
      </c>
      <c r="BF4048" t="s">
        <v>102</v>
      </c>
      <c r="BH4048" t="s">
        <v>9266</v>
      </c>
      <c r="BI4048" t="s">
        <v>529</v>
      </c>
      <c r="BJ4048" t="s">
        <v>1057</v>
      </c>
      <c r="BM4048" t="s">
        <v>271</v>
      </c>
      <c r="BN4048" t="b">
        <v>0</v>
      </c>
      <c r="BP4048" t="b">
        <v>0</v>
      </c>
      <c r="BS4048" t="s">
        <v>1759</v>
      </c>
      <c r="BT4048" t="b">
        <v>0</v>
      </c>
      <c r="BU4048" s="2">
        <v>44376.857581018521</v>
      </c>
      <c r="BV4048" t="s">
        <v>1753</v>
      </c>
      <c r="BW4048" t="b">
        <v>0</v>
      </c>
      <c r="BX4048" t="b">
        <v>0</v>
      </c>
      <c r="CA4048">
        <v>119758.5</v>
      </c>
      <c r="CC4048">
        <v>35927.550000000003</v>
      </c>
      <c r="CD4048">
        <v>30</v>
      </c>
      <c r="CE4048">
        <v>0</v>
      </c>
      <c r="CF4048">
        <v>63257410.07000009</v>
      </c>
    </row>
    <row r="4049" spans="1:84" x14ac:dyDescent="0.3">
      <c r="A4049" t="s">
        <v>8171</v>
      </c>
      <c r="B4049" t="b">
        <v>0</v>
      </c>
      <c r="D4049" t="b">
        <v>0</v>
      </c>
      <c r="H4049" s="1">
        <v>44469</v>
      </c>
      <c r="I4049" t="b">
        <v>0</v>
      </c>
      <c r="K4049" t="s">
        <v>9269</v>
      </c>
      <c r="M4049" t="s">
        <v>1401</v>
      </c>
      <c r="N4049" t="s">
        <v>295</v>
      </c>
      <c r="O4049" t="b">
        <v>0</v>
      </c>
      <c r="P4049" s="2">
        <v>43971.509814814817</v>
      </c>
      <c r="Q4049" s="1"/>
      <c r="R4049" t="b">
        <v>0</v>
      </c>
      <c r="T4049" s="1"/>
      <c r="U4049" t="b">
        <v>0</v>
      </c>
      <c r="V4049" s="1">
        <v>44256</v>
      </c>
      <c r="W4049">
        <v>3</v>
      </c>
      <c r="X4049">
        <v>2021</v>
      </c>
      <c r="Y4049" t="s">
        <v>148</v>
      </c>
      <c r="Z4049" t="s">
        <v>148</v>
      </c>
      <c r="AA4049" t="b">
        <v>0</v>
      </c>
      <c r="AB4049" t="b">
        <v>0</v>
      </c>
      <c r="AC4049" t="s">
        <v>87</v>
      </c>
      <c r="AD4049" t="b">
        <v>1</v>
      </c>
      <c r="AE4049" t="b">
        <v>0</v>
      </c>
      <c r="AF4049" t="b">
        <v>0</v>
      </c>
      <c r="AG4049" t="s">
        <v>39826</v>
      </c>
      <c r="AH4049" t="b">
        <v>0</v>
      </c>
      <c r="AI4049" t="s">
        <v>1897</v>
      </c>
      <c r="AJ4049" t="b">
        <v>0</v>
      </c>
      <c r="AK4049" s="1">
        <v>44225</v>
      </c>
      <c r="AL4049" t="s">
        <v>149</v>
      </c>
      <c r="AM4049" s="2">
        <v>44348.796851851854</v>
      </c>
      <c r="AN4049" s="2">
        <v>44214.429907407408</v>
      </c>
      <c r="AO4049" s="1"/>
      <c r="AP4049" t="b">
        <v>0</v>
      </c>
      <c r="AS4049" t="s">
        <v>245</v>
      </c>
      <c r="AU4049" t="s">
        <v>1131</v>
      </c>
      <c r="AV4049" t="s">
        <v>2101</v>
      </c>
      <c r="AX4049" t="s">
        <v>9270</v>
      </c>
      <c r="AY4049" t="s">
        <v>87</v>
      </c>
      <c r="AZ4049" t="b">
        <v>0</v>
      </c>
      <c r="BC4049" t="s">
        <v>9271</v>
      </c>
      <c r="BD4049" t="s">
        <v>265</v>
      </c>
      <c r="BE4049" t="s">
        <v>1762</v>
      </c>
      <c r="BF4049" t="s">
        <v>2200</v>
      </c>
      <c r="BH4049" t="s">
        <v>9269</v>
      </c>
      <c r="BI4049" t="s">
        <v>529</v>
      </c>
      <c r="BJ4049" t="s">
        <v>270</v>
      </c>
      <c r="BM4049" t="s">
        <v>271</v>
      </c>
      <c r="BN4049" t="b">
        <v>1</v>
      </c>
      <c r="BP4049" t="b">
        <v>0</v>
      </c>
      <c r="BS4049" t="s">
        <v>770</v>
      </c>
      <c r="BT4049" t="b">
        <v>0</v>
      </c>
      <c r="BU4049" s="2">
        <v>44376.857581018521</v>
      </c>
      <c r="BV4049" t="s">
        <v>1738</v>
      </c>
      <c r="BW4049" t="b">
        <v>0</v>
      </c>
      <c r="BX4049" t="b">
        <v>0</v>
      </c>
      <c r="CA4049">
        <v>98134</v>
      </c>
      <c r="CC4049">
        <v>4906.7</v>
      </c>
      <c r="CD4049">
        <v>5</v>
      </c>
      <c r="CE4049">
        <v>0</v>
      </c>
      <c r="CF4049">
        <v>69429034.330000088</v>
      </c>
    </row>
    <row r="4050" spans="1:84" x14ac:dyDescent="0.3">
      <c r="A4050" t="s">
        <v>1851</v>
      </c>
      <c r="B4050" t="b">
        <v>0</v>
      </c>
      <c r="D4050" t="b">
        <v>0</v>
      </c>
      <c r="H4050" s="1">
        <v>44561</v>
      </c>
      <c r="I4050" t="b">
        <v>0</v>
      </c>
      <c r="K4050" t="s">
        <v>9272</v>
      </c>
      <c r="N4050" t="s">
        <v>295</v>
      </c>
      <c r="O4050" t="b">
        <v>0</v>
      </c>
      <c r="P4050" s="2">
        <v>44039.645428240743</v>
      </c>
      <c r="Q4050" s="1"/>
      <c r="R4050" t="b">
        <v>0</v>
      </c>
      <c r="T4050" s="1"/>
      <c r="U4050" t="b">
        <v>0</v>
      </c>
      <c r="V4050" s="1">
        <v>44287</v>
      </c>
      <c r="W4050">
        <v>4</v>
      </c>
      <c r="X4050">
        <v>2021</v>
      </c>
      <c r="Y4050" t="s">
        <v>148</v>
      </c>
      <c r="Z4050" t="s">
        <v>148</v>
      </c>
      <c r="AA4050" t="b">
        <v>0</v>
      </c>
      <c r="AB4050" t="b">
        <v>0</v>
      </c>
      <c r="AC4050" t="s">
        <v>87</v>
      </c>
      <c r="AD4050" t="b">
        <v>1</v>
      </c>
      <c r="AE4050" t="b">
        <v>0</v>
      </c>
      <c r="AF4050" t="b">
        <v>0</v>
      </c>
      <c r="AG4050" t="s">
        <v>39826</v>
      </c>
      <c r="AH4050" t="b">
        <v>0</v>
      </c>
      <c r="AI4050" t="s">
        <v>1948</v>
      </c>
      <c r="AJ4050" t="b">
        <v>0</v>
      </c>
      <c r="AK4050" s="1">
        <v>44148</v>
      </c>
      <c r="AL4050" t="s">
        <v>149</v>
      </c>
      <c r="AM4050" s="2">
        <v>44348.796851851854</v>
      </c>
      <c r="AN4050" s="2">
        <v>44224.461967592593</v>
      </c>
      <c r="AO4050" s="1"/>
      <c r="AP4050" t="b">
        <v>0</v>
      </c>
      <c r="AS4050" t="s">
        <v>237</v>
      </c>
      <c r="AU4050" t="s">
        <v>1131</v>
      </c>
      <c r="AV4050" t="s">
        <v>2194</v>
      </c>
      <c r="AX4050" t="s">
        <v>9273</v>
      </c>
      <c r="AY4050" t="s">
        <v>87</v>
      </c>
      <c r="AZ4050" t="b">
        <v>0</v>
      </c>
      <c r="BC4050" t="s">
        <v>9274</v>
      </c>
      <c r="BD4050" t="s">
        <v>265</v>
      </c>
      <c r="BE4050" t="s">
        <v>1762</v>
      </c>
      <c r="BF4050" t="s">
        <v>2200</v>
      </c>
      <c r="BH4050" t="s">
        <v>9272</v>
      </c>
      <c r="BI4050" t="s">
        <v>529</v>
      </c>
      <c r="BJ4050" t="s">
        <v>270</v>
      </c>
      <c r="BM4050" t="s">
        <v>271</v>
      </c>
      <c r="BN4050" t="b">
        <v>1</v>
      </c>
      <c r="BP4050" t="b">
        <v>0</v>
      </c>
      <c r="BS4050" t="s">
        <v>770</v>
      </c>
      <c r="BT4050" t="b">
        <v>0</v>
      </c>
      <c r="BU4050" s="2">
        <v>44376.857581018521</v>
      </c>
      <c r="BV4050" t="s">
        <v>1738</v>
      </c>
      <c r="BW4050" t="b">
        <v>0</v>
      </c>
      <c r="BX4050" t="b">
        <v>0</v>
      </c>
      <c r="BY4050">
        <v>0</v>
      </c>
      <c r="BZ4050">
        <v>0</v>
      </c>
      <c r="CA4050">
        <v>104701</v>
      </c>
      <c r="CC4050">
        <v>5235.05</v>
      </c>
      <c r="CD4050">
        <v>5</v>
      </c>
      <c r="CE4050">
        <v>0</v>
      </c>
      <c r="CF4050">
        <v>69462735.660000086</v>
      </c>
    </row>
    <row r="4051" spans="1:84" x14ac:dyDescent="0.3">
      <c r="A4051" t="s">
        <v>9275</v>
      </c>
      <c r="B4051" t="b">
        <v>0</v>
      </c>
      <c r="D4051" t="b">
        <v>0</v>
      </c>
      <c r="E4051" t="s">
        <v>9276</v>
      </c>
      <c r="H4051" s="1">
        <v>44376</v>
      </c>
      <c r="I4051" t="b">
        <v>0</v>
      </c>
      <c r="K4051" t="s">
        <v>9277</v>
      </c>
      <c r="N4051" t="s">
        <v>5782</v>
      </c>
      <c r="O4051" t="b">
        <v>0</v>
      </c>
      <c r="P4051" s="2">
        <v>44316.415405092594</v>
      </c>
      <c r="Q4051" s="1"/>
      <c r="R4051" t="b">
        <v>0</v>
      </c>
      <c r="T4051" s="1"/>
      <c r="U4051" t="b">
        <v>0</v>
      </c>
      <c r="V4051" s="1">
        <v>44228</v>
      </c>
      <c r="W4051">
        <v>2</v>
      </c>
      <c r="X4051">
        <v>2021</v>
      </c>
      <c r="Y4051" t="s">
        <v>689</v>
      </c>
      <c r="Z4051" t="s">
        <v>690</v>
      </c>
      <c r="AA4051" t="b">
        <v>1</v>
      </c>
      <c r="AB4051" t="b">
        <v>1</v>
      </c>
      <c r="AC4051" t="s">
        <v>87</v>
      </c>
      <c r="AD4051" t="b">
        <v>1</v>
      </c>
      <c r="AE4051" t="b">
        <v>0</v>
      </c>
      <c r="AF4051" t="b">
        <v>0</v>
      </c>
      <c r="AG4051" t="s">
        <v>102</v>
      </c>
      <c r="AH4051" t="b">
        <v>0</v>
      </c>
      <c r="AI4051" t="s">
        <v>2028</v>
      </c>
      <c r="AJ4051" t="b">
        <v>0</v>
      </c>
      <c r="AK4051" s="1">
        <v>44334</v>
      </c>
      <c r="AL4051" t="s">
        <v>5782</v>
      </c>
      <c r="AM4051" s="2">
        <v>44364.529548611114</v>
      </c>
      <c r="AN4051" s="2"/>
      <c r="AO4051" s="1"/>
      <c r="AP4051" t="b">
        <v>0</v>
      </c>
      <c r="AS4051" t="s">
        <v>90</v>
      </c>
      <c r="AX4051" t="s">
        <v>9278</v>
      </c>
      <c r="AY4051" t="s">
        <v>87</v>
      </c>
      <c r="AZ4051" t="b">
        <v>0</v>
      </c>
      <c r="BC4051" t="s">
        <v>9279</v>
      </c>
      <c r="BD4051" t="s">
        <v>5782</v>
      </c>
      <c r="BE4051" t="s">
        <v>1762</v>
      </c>
      <c r="BF4051" t="s">
        <v>269</v>
      </c>
      <c r="BH4051" t="s">
        <v>9277</v>
      </c>
      <c r="BI4051" t="s">
        <v>529</v>
      </c>
      <c r="BJ4051" t="s">
        <v>270</v>
      </c>
      <c r="BM4051" t="s">
        <v>271</v>
      </c>
      <c r="BN4051" t="b">
        <v>0</v>
      </c>
      <c r="BP4051" t="b">
        <v>0</v>
      </c>
      <c r="BQ4051" t="s">
        <v>1891</v>
      </c>
      <c r="BS4051" t="s">
        <v>690</v>
      </c>
      <c r="BT4051" t="b">
        <v>0</v>
      </c>
      <c r="BU4051" s="2">
        <v>44376.857581018521</v>
      </c>
      <c r="BV4051" t="s">
        <v>1738</v>
      </c>
      <c r="BW4051" t="b">
        <v>0</v>
      </c>
      <c r="BX4051" t="b">
        <v>0</v>
      </c>
      <c r="BY4051">
        <v>0</v>
      </c>
      <c r="BZ4051">
        <v>0</v>
      </c>
      <c r="CA4051">
        <v>37716.25</v>
      </c>
      <c r="CC4051">
        <v>33944.629999999997</v>
      </c>
      <c r="CD4051">
        <v>90</v>
      </c>
      <c r="CE4051">
        <v>0</v>
      </c>
      <c r="CF4051">
        <v>70140752.800000086</v>
      </c>
    </row>
    <row r="4052" spans="1:84" x14ac:dyDescent="0.3">
      <c r="A4052" t="s">
        <v>2197</v>
      </c>
      <c r="B4052" t="b">
        <v>0</v>
      </c>
      <c r="D4052" t="b">
        <v>0</v>
      </c>
      <c r="H4052" s="1">
        <v>44469</v>
      </c>
      <c r="I4052" t="b">
        <v>0</v>
      </c>
      <c r="K4052" t="s">
        <v>2198</v>
      </c>
      <c r="N4052" t="s">
        <v>265</v>
      </c>
      <c r="O4052" t="b">
        <v>0</v>
      </c>
      <c r="P4052" s="2">
        <v>44109.415856481479</v>
      </c>
      <c r="Q4052" s="1"/>
      <c r="R4052" t="b">
        <v>0</v>
      </c>
      <c r="T4052" s="1"/>
      <c r="U4052" t="b">
        <v>0</v>
      </c>
      <c r="V4052" s="1">
        <v>44256</v>
      </c>
      <c r="W4052">
        <v>3</v>
      </c>
      <c r="X4052">
        <v>2021</v>
      </c>
      <c r="Y4052" t="s">
        <v>148</v>
      </c>
      <c r="Z4052" t="s">
        <v>148</v>
      </c>
      <c r="AA4052" t="b">
        <v>0</v>
      </c>
      <c r="AB4052" t="b">
        <v>0</v>
      </c>
      <c r="AC4052" t="s">
        <v>87</v>
      </c>
      <c r="AD4052" t="b">
        <v>1</v>
      </c>
      <c r="AE4052" t="b">
        <v>0</v>
      </c>
      <c r="AF4052" t="b">
        <v>0</v>
      </c>
      <c r="AG4052" t="s">
        <v>39826</v>
      </c>
      <c r="AH4052" t="b">
        <v>0</v>
      </c>
      <c r="AI4052" t="s">
        <v>1948</v>
      </c>
      <c r="AJ4052" t="b">
        <v>0</v>
      </c>
      <c r="AK4052" s="1">
        <v>44231</v>
      </c>
      <c r="AL4052" t="s">
        <v>149</v>
      </c>
      <c r="AM4052" s="2">
        <v>44348.796851851854</v>
      </c>
      <c r="AN4052" s="2">
        <v>44280.469502314816</v>
      </c>
      <c r="AO4052" s="1"/>
      <c r="AP4052" t="b">
        <v>0</v>
      </c>
      <c r="AS4052" t="s">
        <v>142</v>
      </c>
      <c r="AU4052" t="s">
        <v>1131</v>
      </c>
      <c r="AV4052" t="s">
        <v>2101</v>
      </c>
      <c r="AX4052" t="s">
        <v>9280</v>
      </c>
      <c r="AY4052" t="s">
        <v>87</v>
      </c>
      <c r="AZ4052" t="b">
        <v>0</v>
      </c>
      <c r="BC4052" t="s">
        <v>9281</v>
      </c>
      <c r="BD4052" t="s">
        <v>265</v>
      </c>
      <c r="BE4052" t="s">
        <v>1762</v>
      </c>
      <c r="BF4052" t="s">
        <v>269</v>
      </c>
      <c r="BH4052" t="s">
        <v>2198</v>
      </c>
      <c r="BI4052" t="s">
        <v>529</v>
      </c>
      <c r="BJ4052" t="s">
        <v>270</v>
      </c>
      <c r="BM4052" t="s">
        <v>271</v>
      </c>
      <c r="BN4052" t="b">
        <v>1</v>
      </c>
      <c r="BP4052" t="b">
        <v>0</v>
      </c>
      <c r="BS4052" t="s">
        <v>770</v>
      </c>
      <c r="BT4052" t="b">
        <v>0</v>
      </c>
      <c r="BU4052" s="2">
        <v>44376.857581018521</v>
      </c>
      <c r="BV4052" t="s">
        <v>1738</v>
      </c>
      <c r="BW4052" t="b">
        <v>1</v>
      </c>
      <c r="BX4052" t="b">
        <v>0</v>
      </c>
      <c r="CA4052">
        <v>26950</v>
      </c>
      <c r="CC4052">
        <v>1347.5</v>
      </c>
      <c r="CD4052">
        <v>5</v>
      </c>
      <c r="CE4052">
        <v>0</v>
      </c>
      <c r="CF4052">
        <v>70443425.040000096</v>
      </c>
    </row>
    <row r="4053" spans="1:84" x14ac:dyDescent="0.3">
      <c r="A4053" t="s">
        <v>2216</v>
      </c>
      <c r="B4053" t="b">
        <v>0</v>
      </c>
      <c r="D4053" t="b">
        <v>0</v>
      </c>
      <c r="H4053" s="1">
        <v>44463</v>
      </c>
      <c r="I4053" t="b">
        <v>0</v>
      </c>
      <c r="K4053" t="s">
        <v>9282</v>
      </c>
      <c r="M4053" t="s">
        <v>1401</v>
      </c>
      <c r="N4053" t="s">
        <v>265</v>
      </c>
      <c r="O4053" t="b">
        <v>0</v>
      </c>
      <c r="P4053" s="2">
        <v>43013.681655092594</v>
      </c>
      <c r="Q4053" s="1"/>
      <c r="R4053" t="b">
        <v>0</v>
      </c>
      <c r="T4053" s="1"/>
      <c r="U4053" t="b">
        <v>0</v>
      </c>
      <c r="V4053" s="1">
        <v>44256</v>
      </c>
      <c r="W4053">
        <v>3</v>
      </c>
      <c r="X4053">
        <v>2021</v>
      </c>
      <c r="Y4053" t="s">
        <v>148</v>
      </c>
      <c r="Z4053" t="s">
        <v>148</v>
      </c>
      <c r="AA4053" t="b">
        <v>0</v>
      </c>
      <c r="AB4053" t="b">
        <v>0</v>
      </c>
      <c r="AC4053" t="s">
        <v>87</v>
      </c>
      <c r="AD4053" t="b">
        <v>1</v>
      </c>
      <c r="AE4053" t="b">
        <v>0</v>
      </c>
      <c r="AF4053" t="b">
        <v>0</v>
      </c>
      <c r="AG4053" t="s">
        <v>39826</v>
      </c>
      <c r="AH4053" t="b">
        <v>0</v>
      </c>
      <c r="AI4053" t="s">
        <v>1948</v>
      </c>
      <c r="AJ4053" t="b">
        <v>0</v>
      </c>
      <c r="AK4053" s="1">
        <v>44280</v>
      </c>
      <c r="AL4053" t="s">
        <v>149</v>
      </c>
      <c r="AM4053" s="2">
        <v>44348.796666666669</v>
      </c>
      <c r="AN4053" s="2">
        <v>43843.626527777778</v>
      </c>
      <c r="AO4053" s="1"/>
      <c r="AP4053" t="b">
        <v>0</v>
      </c>
      <c r="AR4053" t="s">
        <v>2339</v>
      </c>
      <c r="AS4053" t="s">
        <v>237</v>
      </c>
      <c r="AU4053" t="s">
        <v>1131</v>
      </c>
      <c r="AV4053" t="s">
        <v>2194</v>
      </c>
      <c r="AX4053" t="s">
        <v>9283</v>
      </c>
      <c r="AY4053" t="s">
        <v>87</v>
      </c>
      <c r="AZ4053" t="b">
        <v>0</v>
      </c>
      <c r="BC4053" t="s">
        <v>9193</v>
      </c>
      <c r="BD4053" t="s">
        <v>1788</v>
      </c>
      <c r="BE4053" t="s">
        <v>1056</v>
      </c>
      <c r="BF4053" t="s">
        <v>269</v>
      </c>
      <c r="BH4053" t="s">
        <v>9282</v>
      </c>
      <c r="BI4053" t="s">
        <v>529</v>
      </c>
      <c r="BJ4053" t="s">
        <v>270</v>
      </c>
      <c r="BM4053" t="s">
        <v>271</v>
      </c>
      <c r="BN4053" t="b">
        <v>1</v>
      </c>
      <c r="BP4053" t="b">
        <v>0</v>
      </c>
      <c r="BS4053" t="s">
        <v>1759</v>
      </c>
      <c r="BT4053" t="b">
        <v>0</v>
      </c>
      <c r="BU4053" s="2">
        <v>44376.857569444444</v>
      </c>
      <c r="BV4053" t="s">
        <v>1742</v>
      </c>
      <c r="BW4053" t="b">
        <v>1</v>
      </c>
      <c r="BX4053" t="b">
        <v>0</v>
      </c>
      <c r="CA4053">
        <v>86575</v>
      </c>
      <c r="CC4053">
        <v>25972.5</v>
      </c>
      <c r="CD4053">
        <v>30</v>
      </c>
      <c r="CE4053">
        <v>0</v>
      </c>
      <c r="CF4053">
        <v>70472522.64000009</v>
      </c>
    </row>
    <row r="4054" spans="1:84" x14ac:dyDescent="0.3">
      <c r="A4054" t="s">
        <v>9284</v>
      </c>
      <c r="B4054" t="b">
        <v>0</v>
      </c>
      <c r="D4054" t="b">
        <v>0</v>
      </c>
      <c r="E4054" t="s">
        <v>5562</v>
      </c>
      <c r="H4054" s="1">
        <v>44469</v>
      </c>
      <c r="I4054" t="b">
        <v>0</v>
      </c>
      <c r="K4054" t="s">
        <v>9285</v>
      </c>
      <c r="N4054" t="s">
        <v>265</v>
      </c>
      <c r="O4054" t="b">
        <v>1</v>
      </c>
      <c r="P4054" s="2">
        <v>44375.589490740742</v>
      </c>
      <c r="Q4054" s="1"/>
      <c r="R4054" t="b">
        <v>0</v>
      </c>
      <c r="T4054" s="1"/>
      <c r="U4054" t="b">
        <v>0</v>
      </c>
      <c r="V4054" s="1">
        <v>44256</v>
      </c>
      <c r="W4054">
        <v>3</v>
      </c>
      <c r="X4054">
        <v>2021</v>
      </c>
      <c r="Y4054" t="s">
        <v>148</v>
      </c>
      <c r="Z4054" t="s">
        <v>148</v>
      </c>
      <c r="AA4054" t="b">
        <v>0</v>
      </c>
      <c r="AB4054" t="b">
        <v>0</v>
      </c>
      <c r="AC4054" t="s">
        <v>87</v>
      </c>
      <c r="AD4054" t="b">
        <v>0</v>
      </c>
      <c r="AE4054" t="b">
        <v>1</v>
      </c>
      <c r="AF4054" t="b">
        <v>1</v>
      </c>
      <c r="AG4054" t="s">
        <v>39826</v>
      </c>
      <c r="AH4054" t="b">
        <v>0</v>
      </c>
      <c r="AI4054" t="s">
        <v>1897</v>
      </c>
      <c r="AJ4054" t="b">
        <v>0</v>
      </c>
      <c r="AK4054" s="1">
        <v>44201</v>
      </c>
      <c r="AL4054" t="s">
        <v>265</v>
      </c>
      <c r="AM4054" s="2">
        <v>44375.597743055558</v>
      </c>
      <c r="AN4054" s="2"/>
      <c r="AO4054" s="1">
        <v>44375</v>
      </c>
      <c r="AP4054" t="b">
        <v>0</v>
      </c>
      <c r="AS4054" t="s">
        <v>90</v>
      </c>
      <c r="AU4054" t="s">
        <v>1131</v>
      </c>
      <c r="AV4054" t="s">
        <v>2101</v>
      </c>
      <c r="AX4054" t="s">
        <v>9286</v>
      </c>
      <c r="AY4054" t="s">
        <v>87</v>
      </c>
      <c r="AZ4054" t="b">
        <v>0</v>
      </c>
      <c r="BC4054" t="s">
        <v>9287</v>
      </c>
      <c r="BD4054" t="s">
        <v>265</v>
      </c>
      <c r="BF4054" t="s">
        <v>1507</v>
      </c>
      <c r="BH4054" t="s">
        <v>9285</v>
      </c>
      <c r="BI4054" t="s">
        <v>529</v>
      </c>
      <c r="BJ4054" t="s">
        <v>270</v>
      </c>
      <c r="BM4054" t="s">
        <v>271</v>
      </c>
      <c r="BN4054" t="b">
        <v>0</v>
      </c>
      <c r="BP4054" t="b">
        <v>0</v>
      </c>
      <c r="BS4054" t="s">
        <v>770</v>
      </c>
      <c r="BT4054" t="b">
        <v>0</v>
      </c>
      <c r="BU4054" s="2">
        <v>44376.857581018521</v>
      </c>
      <c r="BV4054" t="s">
        <v>1738</v>
      </c>
      <c r="BW4054" t="b">
        <v>0</v>
      </c>
      <c r="BX4054" t="b">
        <v>0</v>
      </c>
      <c r="BY4054">
        <v>1</v>
      </c>
      <c r="BZ4054">
        <v>1</v>
      </c>
      <c r="CB4054" t="s">
        <v>8244</v>
      </c>
      <c r="CD4054">
        <v>5</v>
      </c>
      <c r="CE4054">
        <v>0</v>
      </c>
      <c r="CF4054">
        <v>70668368.360000089</v>
      </c>
    </row>
    <row r="4055" spans="1:84" x14ac:dyDescent="0.3">
      <c r="A4055" t="s">
        <v>1920</v>
      </c>
      <c r="B4055" t="b">
        <v>0</v>
      </c>
      <c r="D4055" t="b">
        <v>0</v>
      </c>
      <c r="E4055" t="s">
        <v>5562</v>
      </c>
      <c r="H4055" s="1">
        <v>44469</v>
      </c>
      <c r="I4055" t="b">
        <v>0</v>
      </c>
      <c r="K4055" t="s">
        <v>9288</v>
      </c>
      <c r="N4055" t="s">
        <v>1766</v>
      </c>
      <c r="O4055" t="b">
        <v>1</v>
      </c>
      <c r="P4055" s="2">
        <v>44368.526886574073</v>
      </c>
      <c r="Q4055" s="1"/>
      <c r="R4055" t="b">
        <v>0</v>
      </c>
      <c r="T4055" s="1"/>
      <c r="U4055" t="b">
        <v>0</v>
      </c>
      <c r="V4055" s="1">
        <v>44256</v>
      </c>
      <c r="W4055">
        <v>3</v>
      </c>
      <c r="X4055">
        <v>2021</v>
      </c>
      <c r="Y4055" t="s">
        <v>148</v>
      </c>
      <c r="Z4055" t="s">
        <v>148</v>
      </c>
      <c r="AA4055" t="b">
        <v>0</v>
      </c>
      <c r="AB4055" t="b">
        <v>0</v>
      </c>
      <c r="AC4055" t="s">
        <v>87</v>
      </c>
      <c r="AD4055" t="b">
        <v>1</v>
      </c>
      <c r="AE4055" t="b">
        <v>1</v>
      </c>
      <c r="AF4055" t="b">
        <v>1</v>
      </c>
      <c r="AG4055" t="s">
        <v>39826</v>
      </c>
      <c r="AH4055" t="b">
        <v>0</v>
      </c>
      <c r="AJ4055" t="b">
        <v>0</v>
      </c>
      <c r="AK4055" s="1">
        <v>44371</v>
      </c>
      <c r="AL4055" t="s">
        <v>1766</v>
      </c>
      <c r="AM4055" s="2">
        <v>44372.365995370368</v>
      </c>
      <c r="AN4055" s="2"/>
      <c r="AO4055" s="1">
        <v>44368</v>
      </c>
      <c r="AP4055" t="b">
        <v>0</v>
      </c>
      <c r="AS4055" t="s">
        <v>90</v>
      </c>
      <c r="AX4055" t="s">
        <v>9289</v>
      </c>
      <c r="AY4055" t="s">
        <v>87</v>
      </c>
      <c r="AZ4055" t="b">
        <v>0</v>
      </c>
      <c r="BC4055" t="s">
        <v>9290</v>
      </c>
      <c r="BD4055" t="s">
        <v>1766</v>
      </c>
      <c r="BE4055" t="s">
        <v>1762</v>
      </c>
      <c r="BF4055" t="s">
        <v>102</v>
      </c>
      <c r="BH4055" t="s">
        <v>9288</v>
      </c>
      <c r="BI4055" t="s">
        <v>529</v>
      </c>
      <c r="BJ4055" t="s">
        <v>1057</v>
      </c>
      <c r="BM4055" t="s">
        <v>271</v>
      </c>
      <c r="BN4055" t="b">
        <v>0</v>
      </c>
      <c r="BP4055" t="b">
        <v>0</v>
      </c>
      <c r="BS4055" t="s">
        <v>770</v>
      </c>
      <c r="BT4055" t="b">
        <v>0</v>
      </c>
      <c r="BU4055" s="2">
        <v>44376.857581018521</v>
      </c>
      <c r="BV4055" t="s">
        <v>1753</v>
      </c>
      <c r="BW4055" t="b">
        <v>0</v>
      </c>
      <c r="BX4055" t="b">
        <v>0</v>
      </c>
      <c r="BY4055">
        <v>1</v>
      </c>
      <c r="BZ4055">
        <v>1</v>
      </c>
      <c r="CA4055">
        <v>174339.66</v>
      </c>
      <c r="CB4055" t="s">
        <v>8244</v>
      </c>
      <c r="CC4055">
        <v>8716.98</v>
      </c>
      <c r="CD4055">
        <v>5</v>
      </c>
      <c r="CE4055">
        <v>0</v>
      </c>
      <c r="CF4055">
        <v>73199701.150000125</v>
      </c>
    </row>
    <row r="4056" spans="1:84" x14ac:dyDescent="0.3">
      <c r="A4056" t="s">
        <v>9240</v>
      </c>
      <c r="B4056" t="b">
        <v>0</v>
      </c>
      <c r="D4056" t="b">
        <v>0</v>
      </c>
      <c r="H4056" s="1">
        <v>44013</v>
      </c>
      <c r="I4056" t="b">
        <v>1</v>
      </c>
      <c r="J4056" t="s">
        <v>108</v>
      </c>
      <c r="K4056" t="s">
        <v>9241</v>
      </c>
      <c r="N4056" t="s">
        <v>1154</v>
      </c>
      <c r="O4056" t="b">
        <v>0</v>
      </c>
      <c r="P4056" s="2">
        <v>43676.653067129628</v>
      </c>
      <c r="Q4056" s="1"/>
      <c r="R4056" t="b">
        <v>0</v>
      </c>
      <c r="T4056" s="1"/>
      <c r="U4056" t="b">
        <v>0</v>
      </c>
      <c r="V4056" s="1">
        <v>43891</v>
      </c>
      <c r="W4056">
        <v>3</v>
      </c>
      <c r="X4056">
        <v>2020</v>
      </c>
      <c r="Y4056" t="s">
        <v>86</v>
      </c>
      <c r="Z4056" t="s">
        <v>86</v>
      </c>
      <c r="AA4056" t="b">
        <v>0</v>
      </c>
      <c r="AB4056" t="b">
        <v>0</v>
      </c>
      <c r="AC4056" t="s">
        <v>87</v>
      </c>
      <c r="AD4056" t="b">
        <v>0</v>
      </c>
      <c r="AE4056" t="b">
        <v>0</v>
      </c>
      <c r="AF4056" t="b">
        <v>0</v>
      </c>
      <c r="AG4056" t="s">
        <v>1116</v>
      </c>
      <c r="AH4056" t="b">
        <v>0</v>
      </c>
      <c r="AI4056" t="s">
        <v>1897</v>
      </c>
      <c r="AJ4056" t="b">
        <v>0</v>
      </c>
      <c r="AK4056" s="1">
        <v>43747</v>
      </c>
      <c r="AL4056" t="s">
        <v>149</v>
      </c>
      <c r="AM4056" s="2">
        <v>44297.83829861111</v>
      </c>
      <c r="AN4056" s="2">
        <v>43910.104224537034</v>
      </c>
      <c r="AO4056" s="1"/>
      <c r="AP4056" t="b">
        <v>0</v>
      </c>
      <c r="AS4056" t="s">
        <v>245</v>
      </c>
      <c r="AX4056" t="s">
        <v>9291</v>
      </c>
      <c r="AY4056" t="s">
        <v>87</v>
      </c>
      <c r="AZ4056" t="b">
        <v>0</v>
      </c>
      <c r="BC4056" t="s">
        <v>9292</v>
      </c>
      <c r="BD4056" t="s">
        <v>1154</v>
      </c>
      <c r="BE4056" t="s">
        <v>1056</v>
      </c>
      <c r="BH4056" t="s">
        <v>9241</v>
      </c>
      <c r="BI4056" t="s">
        <v>529</v>
      </c>
      <c r="BJ4056" t="s">
        <v>270</v>
      </c>
      <c r="BM4056" t="s">
        <v>271</v>
      </c>
      <c r="BN4056" t="b">
        <v>0</v>
      </c>
      <c r="BP4056" t="b">
        <v>0</v>
      </c>
      <c r="BS4056" t="s">
        <v>94</v>
      </c>
      <c r="BT4056" t="b">
        <v>0</v>
      </c>
      <c r="BU4056" s="2">
        <v>44376.857569444444</v>
      </c>
      <c r="BW4056" t="b">
        <v>0</v>
      </c>
      <c r="BX4056" t="b">
        <v>0</v>
      </c>
      <c r="CD4056">
        <v>0</v>
      </c>
      <c r="CE4056">
        <v>0</v>
      </c>
      <c r="CF4056">
        <v>73496845.120000124</v>
      </c>
    </row>
    <row r="4057" spans="1:84" x14ac:dyDescent="0.3">
      <c r="A4057" t="s">
        <v>3184</v>
      </c>
      <c r="B4057" t="b">
        <v>0</v>
      </c>
      <c r="D4057" t="b">
        <v>0</v>
      </c>
      <c r="H4057" s="1">
        <v>44561</v>
      </c>
      <c r="I4057" t="b">
        <v>1</v>
      </c>
      <c r="J4057" t="s">
        <v>108</v>
      </c>
      <c r="K4057" t="s">
        <v>9293</v>
      </c>
      <c r="N4057" t="s">
        <v>295</v>
      </c>
      <c r="O4057" t="b">
        <v>0</v>
      </c>
      <c r="P4057" s="2">
        <v>43745.631597222222</v>
      </c>
      <c r="Q4057" s="1"/>
      <c r="R4057" t="b">
        <v>0</v>
      </c>
      <c r="T4057" s="1"/>
      <c r="U4057" t="b">
        <v>0</v>
      </c>
      <c r="V4057" s="1">
        <v>44287</v>
      </c>
      <c r="W4057">
        <v>4</v>
      </c>
      <c r="X4057">
        <v>2021</v>
      </c>
      <c r="Y4057" t="s">
        <v>86</v>
      </c>
      <c r="Z4057" t="s">
        <v>86</v>
      </c>
      <c r="AA4057" t="b">
        <v>0</v>
      </c>
      <c r="AB4057" t="b">
        <v>0</v>
      </c>
      <c r="AC4057" t="s">
        <v>87</v>
      </c>
      <c r="AD4057" t="b">
        <v>0</v>
      </c>
      <c r="AE4057" t="b">
        <v>0</v>
      </c>
      <c r="AF4057" t="b">
        <v>0</v>
      </c>
      <c r="AG4057" t="s">
        <v>1116</v>
      </c>
      <c r="AH4057" t="b">
        <v>0</v>
      </c>
      <c r="AI4057" t="s">
        <v>1897</v>
      </c>
      <c r="AJ4057" t="b">
        <v>0</v>
      </c>
      <c r="AK4057" s="1"/>
      <c r="AL4057" t="s">
        <v>149</v>
      </c>
      <c r="AM4057" s="2">
        <v>44296.959062499998</v>
      </c>
      <c r="AN4057" s="2">
        <v>44064.404918981483</v>
      </c>
      <c r="AO4057" s="1"/>
      <c r="AP4057" t="b">
        <v>0</v>
      </c>
      <c r="AS4057" t="s">
        <v>612</v>
      </c>
      <c r="AU4057" t="s">
        <v>1131</v>
      </c>
      <c r="AV4057" t="s">
        <v>2097</v>
      </c>
      <c r="AX4057" t="s">
        <v>9294</v>
      </c>
      <c r="AY4057" t="s">
        <v>87</v>
      </c>
      <c r="AZ4057" t="b">
        <v>0</v>
      </c>
      <c r="BC4057" t="s">
        <v>9236</v>
      </c>
      <c r="BD4057" t="s">
        <v>265</v>
      </c>
      <c r="BE4057" t="s">
        <v>1056</v>
      </c>
      <c r="BH4057" t="s">
        <v>9293</v>
      </c>
      <c r="BI4057" t="s">
        <v>529</v>
      </c>
      <c r="BJ4057" t="s">
        <v>270</v>
      </c>
      <c r="BM4057" t="s">
        <v>271</v>
      </c>
      <c r="BN4057" t="b">
        <v>0</v>
      </c>
      <c r="BP4057" t="b">
        <v>0</v>
      </c>
      <c r="BR4057" t="s">
        <v>9293</v>
      </c>
      <c r="BS4057" t="s">
        <v>94</v>
      </c>
      <c r="BT4057" t="b">
        <v>0</v>
      </c>
      <c r="BU4057" s="2">
        <v>44376.857569444444</v>
      </c>
      <c r="BV4057" t="s">
        <v>1738</v>
      </c>
      <c r="BW4057" t="b">
        <v>0</v>
      </c>
      <c r="BX4057" t="b">
        <v>0</v>
      </c>
      <c r="CD4057">
        <v>0</v>
      </c>
      <c r="CE4057">
        <v>0</v>
      </c>
      <c r="CF4057">
        <v>73496845.120000124</v>
      </c>
    </row>
    <row r="4058" spans="1:84" x14ac:dyDescent="0.3">
      <c r="A4058" t="s">
        <v>9295</v>
      </c>
      <c r="B4058" t="b">
        <v>0</v>
      </c>
      <c r="D4058" t="b">
        <v>0</v>
      </c>
      <c r="H4058" s="1">
        <v>44742</v>
      </c>
      <c r="I4058" t="b">
        <v>1</v>
      </c>
      <c r="J4058" t="s">
        <v>102</v>
      </c>
      <c r="K4058" t="s">
        <v>9296</v>
      </c>
      <c r="M4058" t="s">
        <v>1401</v>
      </c>
      <c r="N4058" t="s">
        <v>295</v>
      </c>
      <c r="O4058" t="b">
        <v>1</v>
      </c>
      <c r="P4058" s="2">
        <v>43811.590092592596</v>
      </c>
      <c r="Q4058" s="1"/>
      <c r="R4058" t="b">
        <v>0</v>
      </c>
      <c r="T4058" s="1"/>
      <c r="U4058" t="b">
        <v>0</v>
      </c>
      <c r="V4058" s="1">
        <v>44593</v>
      </c>
      <c r="W4058">
        <v>2</v>
      </c>
      <c r="X4058">
        <v>2022</v>
      </c>
      <c r="Y4058" t="s">
        <v>86</v>
      </c>
      <c r="Z4058" t="s">
        <v>86</v>
      </c>
      <c r="AA4058" t="b">
        <v>0</v>
      </c>
      <c r="AB4058" t="b">
        <v>0</v>
      </c>
      <c r="AC4058" t="s">
        <v>87</v>
      </c>
      <c r="AD4058" t="b">
        <v>0</v>
      </c>
      <c r="AE4058" t="b">
        <v>0</v>
      </c>
      <c r="AF4058" t="b">
        <v>0</v>
      </c>
      <c r="AG4058" t="s">
        <v>39826</v>
      </c>
      <c r="AH4058" t="b">
        <v>0</v>
      </c>
      <c r="AJ4058" t="b">
        <v>0</v>
      </c>
      <c r="AK4058" s="1"/>
      <c r="AL4058" t="s">
        <v>149</v>
      </c>
      <c r="AM4058" s="2">
        <v>44297.856377314813</v>
      </c>
      <c r="AN4058" s="2">
        <v>44242.677569444444</v>
      </c>
      <c r="AO4058" s="1"/>
      <c r="AP4058" t="b">
        <v>0</v>
      </c>
      <c r="AS4058" t="s">
        <v>90</v>
      </c>
      <c r="AX4058" t="s">
        <v>9297</v>
      </c>
      <c r="AY4058" t="s">
        <v>87</v>
      </c>
      <c r="AZ4058" t="b">
        <v>0</v>
      </c>
      <c r="BC4058" t="s">
        <v>9298</v>
      </c>
      <c r="BD4058" t="s">
        <v>265</v>
      </c>
      <c r="BF4058" t="s">
        <v>2200</v>
      </c>
      <c r="BH4058" t="s">
        <v>9296</v>
      </c>
      <c r="BI4058" t="s">
        <v>529</v>
      </c>
      <c r="BJ4058" t="s">
        <v>270</v>
      </c>
      <c r="BM4058" t="s">
        <v>271</v>
      </c>
      <c r="BN4058" t="b">
        <v>0</v>
      </c>
      <c r="BP4058" t="b">
        <v>0</v>
      </c>
      <c r="BS4058" t="s">
        <v>94</v>
      </c>
      <c r="BT4058" t="b">
        <v>0</v>
      </c>
      <c r="BU4058" s="2">
        <v>44376.857581018521</v>
      </c>
      <c r="BV4058" t="s">
        <v>1738</v>
      </c>
      <c r="BW4058" t="b">
        <v>0</v>
      </c>
      <c r="BX4058" t="b">
        <v>0</v>
      </c>
      <c r="CD4058">
        <v>0</v>
      </c>
      <c r="CE4058">
        <v>0</v>
      </c>
      <c r="CF4058">
        <v>73496845.120000124</v>
      </c>
    </row>
    <row r="4059" spans="1:84" x14ac:dyDescent="0.3">
      <c r="A4059" t="s">
        <v>9299</v>
      </c>
      <c r="B4059" t="b">
        <v>0</v>
      </c>
      <c r="D4059" t="b">
        <v>0</v>
      </c>
      <c r="H4059" s="1">
        <v>44196</v>
      </c>
      <c r="I4059" t="b">
        <v>1</v>
      </c>
      <c r="J4059" t="s">
        <v>102</v>
      </c>
      <c r="K4059" t="s">
        <v>9300</v>
      </c>
      <c r="N4059" t="s">
        <v>295</v>
      </c>
      <c r="O4059" t="b">
        <v>1</v>
      </c>
      <c r="P4059" s="2">
        <v>43774.588206018518</v>
      </c>
      <c r="Q4059" s="1"/>
      <c r="R4059" t="b">
        <v>0</v>
      </c>
      <c r="T4059" s="1"/>
      <c r="U4059" t="b">
        <v>0</v>
      </c>
      <c r="V4059" s="1">
        <v>43922</v>
      </c>
      <c r="W4059">
        <v>4</v>
      </c>
      <c r="X4059">
        <v>2020</v>
      </c>
      <c r="Y4059" t="s">
        <v>86</v>
      </c>
      <c r="Z4059" t="s">
        <v>86</v>
      </c>
      <c r="AA4059" t="b">
        <v>0</v>
      </c>
      <c r="AB4059" t="b">
        <v>0</v>
      </c>
      <c r="AC4059" t="s">
        <v>87</v>
      </c>
      <c r="AD4059" t="b">
        <v>0</v>
      </c>
      <c r="AE4059" t="b">
        <v>0</v>
      </c>
      <c r="AF4059" t="b">
        <v>0</v>
      </c>
      <c r="AG4059" t="s">
        <v>39826</v>
      </c>
      <c r="AH4059" t="b">
        <v>0</v>
      </c>
      <c r="AJ4059" t="b">
        <v>0</v>
      </c>
      <c r="AK4059" s="1">
        <v>43788</v>
      </c>
      <c r="AL4059" t="s">
        <v>149</v>
      </c>
      <c r="AM4059" s="2">
        <v>44297.853321759256</v>
      </c>
      <c r="AN4059" s="2">
        <v>43909.615914351853</v>
      </c>
      <c r="AO4059" s="1"/>
      <c r="AP4059" t="b">
        <v>0</v>
      </c>
      <c r="AS4059" t="s">
        <v>90</v>
      </c>
      <c r="AX4059" t="s">
        <v>9301</v>
      </c>
      <c r="AY4059" t="s">
        <v>87</v>
      </c>
      <c r="AZ4059" t="b">
        <v>0</v>
      </c>
      <c r="BC4059" t="s">
        <v>9281</v>
      </c>
      <c r="BD4059" t="s">
        <v>1821</v>
      </c>
      <c r="BF4059" t="s">
        <v>269</v>
      </c>
      <c r="BH4059" t="s">
        <v>9300</v>
      </c>
      <c r="BI4059" t="s">
        <v>529</v>
      </c>
      <c r="BJ4059" t="s">
        <v>270</v>
      </c>
      <c r="BM4059" t="s">
        <v>271</v>
      </c>
      <c r="BN4059" t="b">
        <v>0</v>
      </c>
      <c r="BP4059" t="b">
        <v>0</v>
      </c>
      <c r="BS4059" t="s">
        <v>94</v>
      </c>
      <c r="BT4059" t="b">
        <v>0</v>
      </c>
      <c r="BU4059" s="2">
        <v>44376.857581018521</v>
      </c>
      <c r="BV4059" t="s">
        <v>1822</v>
      </c>
      <c r="BW4059" t="b">
        <v>0</v>
      </c>
      <c r="BX4059" t="b">
        <v>0</v>
      </c>
      <c r="CD4059">
        <v>0</v>
      </c>
      <c r="CE4059">
        <v>0</v>
      </c>
      <c r="CF4059">
        <v>73496845.120000124</v>
      </c>
    </row>
    <row r="4060" spans="1:84" x14ac:dyDescent="0.3">
      <c r="A4060" t="s">
        <v>7721</v>
      </c>
      <c r="B4060" t="b">
        <v>0</v>
      </c>
      <c r="D4060" t="b">
        <v>0</v>
      </c>
      <c r="H4060" s="1">
        <v>43829</v>
      </c>
      <c r="I4060" t="b">
        <v>1</v>
      </c>
      <c r="J4060" t="s">
        <v>102</v>
      </c>
      <c r="K4060" t="s">
        <v>9302</v>
      </c>
      <c r="N4060" t="s">
        <v>295</v>
      </c>
      <c r="O4060" t="b">
        <v>1</v>
      </c>
      <c r="P4060" s="2">
        <v>43714.853946759256</v>
      </c>
      <c r="Q4060" s="1"/>
      <c r="R4060" t="b">
        <v>0</v>
      </c>
      <c r="T4060" s="1"/>
      <c r="U4060" t="b">
        <v>0</v>
      </c>
      <c r="V4060" s="1">
        <v>43556</v>
      </c>
      <c r="W4060">
        <v>4</v>
      </c>
      <c r="X4060">
        <v>2019</v>
      </c>
      <c r="Y4060" t="s">
        <v>86</v>
      </c>
      <c r="Z4060" t="s">
        <v>86</v>
      </c>
      <c r="AA4060" t="b">
        <v>0</v>
      </c>
      <c r="AB4060" t="b">
        <v>0</v>
      </c>
      <c r="AC4060" t="s">
        <v>87</v>
      </c>
      <c r="AD4060" t="b">
        <v>0</v>
      </c>
      <c r="AE4060" t="b">
        <v>0</v>
      </c>
      <c r="AF4060" t="b">
        <v>0</v>
      </c>
      <c r="AG4060" t="s">
        <v>39826</v>
      </c>
      <c r="AH4060" t="b">
        <v>0</v>
      </c>
      <c r="AJ4060" t="b">
        <v>0</v>
      </c>
      <c r="AK4060" s="1">
        <v>43731</v>
      </c>
      <c r="AL4060" t="s">
        <v>149</v>
      </c>
      <c r="AM4060" s="2">
        <v>44297.856377314813</v>
      </c>
      <c r="AN4060" s="2">
        <v>43794.634270833332</v>
      </c>
      <c r="AO4060" s="1"/>
      <c r="AP4060" t="b">
        <v>0</v>
      </c>
      <c r="AS4060" t="s">
        <v>90</v>
      </c>
      <c r="AX4060" t="s">
        <v>9303</v>
      </c>
      <c r="AY4060" t="s">
        <v>87</v>
      </c>
      <c r="AZ4060" t="b">
        <v>0</v>
      </c>
      <c r="BC4060" t="s">
        <v>9304</v>
      </c>
      <c r="BD4060" t="s">
        <v>1070</v>
      </c>
      <c r="BF4060" t="s">
        <v>269</v>
      </c>
      <c r="BH4060" t="s">
        <v>9302</v>
      </c>
      <c r="BI4060" t="s">
        <v>529</v>
      </c>
      <c r="BJ4060" t="s">
        <v>270</v>
      </c>
      <c r="BM4060" t="s">
        <v>271</v>
      </c>
      <c r="BN4060" t="b">
        <v>0</v>
      </c>
      <c r="BP4060" t="b">
        <v>0</v>
      </c>
      <c r="BS4060" t="s">
        <v>94</v>
      </c>
      <c r="BT4060" t="b">
        <v>0</v>
      </c>
      <c r="BU4060" s="2">
        <v>44376.857569444444</v>
      </c>
      <c r="BV4060" t="s">
        <v>1728</v>
      </c>
      <c r="BW4060" t="b">
        <v>0</v>
      </c>
      <c r="BX4060" t="b">
        <v>0</v>
      </c>
      <c r="CD4060">
        <v>0</v>
      </c>
      <c r="CE4060">
        <v>0</v>
      </c>
      <c r="CF4060">
        <v>73496845.120000124</v>
      </c>
    </row>
    <row r="4061" spans="1:84" x14ac:dyDescent="0.3">
      <c r="A4061" t="s">
        <v>9305</v>
      </c>
      <c r="B4061" t="b">
        <v>0</v>
      </c>
      <c r="D4061" t="b">
        <v>0</v>
      </c>
      <c r="E4061" t="s">
        <v>3611</v>
      </c>
      <c r="H4061" s="1">
        <v>44196</v>
      </c>
      <c r="I4061" t="b">
        <v>1</v>
      </c>
      <c r="J4061" t="s">
        <v>102</v>
      </c>
      <c r="K4061" t="s">
        <v>9306</v>
      </c>
      <c r="N4061" t="s">
        <v>295</v>
      </c>
      <c r="O4061" t="b">
        <v>1</v>
      </c>
      <c r="P4061" s="2">
        <v>43787.642152777778</v>
      </c>
      <c r="Q4061" s="1"/>
      <c r="R4061" t="b">
        <v>0</v>
      </c>
      <c r="T4061" s="1"/>
      <c r="U4061" t="b">
        <v>0</v>
      </c>
      <c r="V4061" s="1">
        <v>43922</v>
      </c>
      <c r="W4061">
        <v>4</v>
      </c>
      <c r="X4061">
        <v>2020</v>
      </c>
      <c r="Y4061" t="s">
        <v>86</v>
      </c>
      <c r="Z4061" t="s">
        <v>86</v>
      </c>
      <c r="AA4061" t="b">
        <v>0</v>
      </c>
      <c r="AB4061" t="b">
        <v>0</v>
      </c>
      <c r="AC4061" t="s">
        <v>87</v>
      </c>
      <c r="AD4061" t="b">
        <v>0</v>
      </c>
      <c r="AE4061" t="b">
        <v>0</v>
      </c>
      <c r="AF4061" t="b">
        <v>0</v>
      </c>
      <c r="AG4061" t="s">
        <v>39826</v>
      </c>
      <c r="AH4061" t="b">
        <v>0</v>
      </c>
      <c r="AJ4061" t="b">
        <v>0</v>
      </c>
      <c r="AK4061" s="1">
        <v>43790</v>
      </c>
      <c r="AL4061" t="s">
        <v>149</v>
      </c>
      <c r="AM4061" s="2">
        <v>44297.856377314813</v>
      </c>
      <c r="AN4061" s="2">
        <v>43791.250173611108</v>
      </c>
      <c r="AO4061" s="1"/>
      <c r="AP4061" t="b">
        <v>0</v>
      </c>
      <c r="AS4061" t="s">
        <v>1044</v>
      </c>
      <c r="AU4061" t="s">
        <v>1131</v>
      </c>
      <c r="AV4061" t="s">
        <v>2101</v>
      </c>
      <c r="AX4061" t="s">
        <v>9307</v>
      </c>
      <c r="AY4061" t="s">
        <v>87</v>
      </c>
      <c r="AZ4061" t="b">
        <v>0</v>
      </c>
      <c r="BC4061" t="s">
        <v>9308</v>
      </c>
      <c r="BD4061" t="s">
        <v>267</v>
      </c>
      <c r="BF4061" t="s">
        <v>269</v>
      </c>
      <c r="BH4061" t="s">
        <v>9306</v>
      </c>
      <c r="BI4061" t="s">
        <v>529</v>
      </c>
      <c r="BJ4061" t="s">
        <v>270</v>
      </c>
      <c r="BM4061" t="s">
        <v>271</v>
      </c>
      <c r="BN4061" t="b">
        <v>0</v>
      </c>
      <c r="BP4061" t="b">
        <v>0</v>
      </c>
      <c r="BS4061" t="s">
        <v>94</v>
      </c>
      <c r="BT4061" t="b">
        <v>0</v>
      </c>
      <c r="BU4061" s="2">
        <v>44376.857581018521</v>
      </c>
      <c r="BW4061" t="b">
        <v>0</v>
      </c>
      <c r="BX4061" t="b">
        <v>0</v>
      </c>
      <c r="CD4061">
        <v>0</v>
      </c>
      <c r="CE4061">
        <v>0</v>
      </c>
      <c r="CF4061">
        <v>73496845.120000124</v>
      </c>
    </row>
    <row r="4062" spans="1:84" x14ac:dyDescent="0.3">
      <c r="A4062" t="s">
        <v>5665</v>
      </c>
      <c r="B4062" t="b">
        <v>0</v>
      </c>
      <c r="D4062" t="b">
        <v>0</v>
      </c>
      <c r="H4062" s="1">
        <v>44651</v>
      </c>
      <c r="I4062" t="b">
        <v>1</v>
      </c>
      <c r="J4062" t="s">
        <v>102</v>
      </c>
      <c r="K4062" t="s">
        <v>9309</v>
      </c>
      <c r="N4062" t="s">
        <v>265</v>
      </c>
      <c r="O4062" t="b">
        <v>0</v>
      </c>
      <c r="P4062" s="2">
        <v>43391.689699074072</v>
      </c>
      <c r="Q4062" s="1"/>
      <c r="R4062" t="b">
        <v>0</v>
      </c>
      <c r="T4062" s="1"/>
      <c r="U4062" t="b">
        <v>0</v>
      </c>
      <c r="V4062" s="1">
        <v>44562</v>
      </c>
      <c r="W4062">
        <v>1</v>
      </c>
      <c r="X4062">
        <v>2022</v>
      </c>
      <c r="Y4062" t="s">
        <v>86</v>
      </c>
      <c r="Z4062" t="s">
        <v>86</v>
      </c>
      <c r="AA4062" t="b">
        <v>0</v>
      </c>
      <c r="AB4062" t="b">
        <v>0</v>
      </c>
      <c r="AC4062" t="s">
        <v>87</v>
      </c>
      <c r="AD4062" t="b">
        <v>1</v>
      </c>
      <c r="AE4062" t="b">
        <v>0</v>
      </c>
      <c r="AF4062" t="b">
        <v>0</v>
      </c>
      <c r="AG4062" t="s">
        <v>39826</v>
      </c>
      <c r="AH4062" t="b">
        <v>0</v>
      </c>
      <c r="AI4062" t="s">
        <v>1948</v>
      </c>
      <c r="AJ4062" t="b">
        <v>0</v>
      </c>
      <c r="AK4062" s="1">
        <v>43651</v>
      </c>
      <c r="AL4062" t="s">
        <v>149</v>
      </c>
      <c r="AM4062" s="2">
        <v>44297.856377314813</v>
      </c>
      <c r="AN4062" s="2">
        <v>44180.708055555559</v>
      </c>
      <c r="AO4062" s="1"/>
      <c r="AP4062" t="b">
        <v>0</v>
      </c>
      <c r="AS4062" t="s">
        <v>245</v>
      </c>
      <c r="AU4062" t="s">
        <v>1131</v>
      </c>
      <c r="AV4062" t="s">
        <v>2194</v>
      </c>
      <c r="AX4062" t="s">
        <v>9310</v>
      </c>
      <c r="AY4062" t="s">
        <v>87</v>
      </c>
      <c r="AZ4062" t="b">
        <v>0</v>
      </c>
      <c r="BC4062" t="s">
        <v>9311</v>
      </c>
      <c r="BD4062" t="s">
        <v>265</v>
      </c>
      <c r="BE4062" t="s">
        <v>1163</v>
      </c>
      <c r="BF4062" t="s">
        <v>269</v>
      </c>
      <c r="BH4062" t="s">
        <v>9309</v>
      </c>
      <c r="BI4062" t="s">
        <v>529</v>
      </c>
      <c r="BJ4062" t="s">
        <v>270</v>
      </c>
      <c r="BM4062" t="s">
        <v>271</v>
      </c>
      <c r="BN4062" t="b">
        <v>0</v>
      </c>
      <c r="BP4062" t="b">
        <v>0</v>
      </c>
      <c r="BS4062" t="s">
        <v>94</v>
      </c>
      <c r="BT4062" t="b">
        <v>0</v>
      </c>
      <c r="BU4062" s="2">
        <v>44376.857569444444</v>
      </c>
      <c r="BV4062" t="s">
        <v>1738</v>
      </c>
      <c r="BW4062" t="b">
        <v>0</v>
      </c>
      <c r="BX4062" t="b">
        <v>0</v>
      </c>
      <c r="CA4062">
        <v>91549</v>
      </c>
      <c r="CC4062">
        <v>0</v>
      </c>
      <c r="CD4062">
        <v>0</v>
      </c>
      <c r="CE4062">
        <v>0</v>
      </c>
      <c r="CF4062">
        <v>73496845.120000124</v>
      </c>
    </row>
    <row r="4063" spans="1:84" x14ac:dyDescent="0.3">
      <c r="A4063" t="s">
        <v>9312</v>
      </c>
      <c r="B4063" t="b">
        <v>0</v>
      </c>
      <c r="C4063" t="s">
        <v>102</v>
      </c>
      <c r="D4063" t="b">
        <v>0</v>
      </c>
      <c r="F4063" t="s">
        <v>1798</v>
      </c>
      <c r="G4063" t="s">
        <v>1885</v>
      </c>
      <c r="H4063" s="1">
        <v>44272</v>
      </c>
      <c r="I4063" t="b">
        <v>1</v>
      </c>
      <c r="J4063" t="s">
        <v>222</v>
      </c>
      <c r="K4063" t="s">
        <v>9313</v>
      </c>
      <c r="N4063" t="s">
        <v>1824</v>
      </c>
      <c r="O4063" t="b">
        <v>0</v>
      </c>
      <c r="P4063" s="2">
        <v>43909.934502314813</v>
      </c>
      <c r="Q4063" s="1"/>
      <c r="R4063" t="b">
        <v>0</v>
      </c>
      <c r="T4063" s="1"/>
      <c r="U4063" t="b">
        <v>0</v>
      </c>
      <c r="V4063" s="1">
        <v>44197</v>
      </c>
      <c r="W4063">
        <v>1</v>
      </c>
      <c r="X4063">
        <v>2021</v>
      </c>
      <c r="Y4063" t="s">
        <v>86</v>
      </c>
      <c r="Z4063" t="s">
        <v>86</v>
      </c>
      <c r="AA4063" t="b">
        <v>0</v>
      </c>
      <c r="AB4063" t="b">
        <v>0</v>
      </c>
      <c r="AC4063" t="s">
        <v>87</v>
      </c>
      <c r="AD4063" t="b">
        <v>1</v>
      </c>
      <c r="AE4063" t="b">
        <v>0</v>
      </c>
      <c r="AF4063" t="b">
        <v>0</v>
      </c>
      <c r="AG4063" t="s">
        <v>87</v>
      </c>
      <c r="AH4063" t="b">
        <v>0</v>
      </c>
      <c r="AJ4063" t="b">
        <v>0</v>
      </c>
      <c r="AK4063" s="1">
        <v>44272</v>
      </c>
      <c r="AL4063" t="s">
        <v>149</v>
      </c>
      <c r="AM4063" s="2">
        <v>44297.83829861111</v>
      </c>
      <c r="AN4063" s="2">
        <v>44272.987013888887</v>
      </c>
      <c r="AO4063" s="1"/>
      <c r="AP4063" t="b">
        <v>0</v>
      </c>
      <c r="AS4063" t="s">
        <v>245</v>
      </c>
      <c r="AX4063" t="s">
        <v>9314</v>
      </c>
      <c r="AY4063" t="s">
        <v>87</v>
      </c>
      <c r="AZ4063" t="b">
        <v>0</v>
      </c>
      <c r="BC4063" t="s">
        <v>207</v>
      </c>
      <c r="BD4063" t="s">
        <v>1824</v>
      </c>
      <c r="BE4063" t="s">
        <v>1112</v>
      </c>
      <c r="BH4063" t="s">
        <v>9313</v>
      </c>
      <c r="BI4063" t="s">
        <v>529</v>
      </c>
      <c r="BJ4063" t="s">
        <v>1057</v>
      </c>
      <c r="BM4063" t="s">
        <v>271</v>
      </c>
      <c r="BN4063" t="b">
        <v>0</v>
      </c>
      <c r="BP4063" t="b">
        <v>0</v>
      </c>
      <c r="BS4063" t="s">
        <v>94</v>
      </c>
      <c r="BT4063" t="b">
        <v>0</v>
      </c>
      <c r="BU4063" s="2">
        <v>44376.857581018521</v>
      </c>
      <c r="BV4063" t="s">
        <v>1828</v>
      </c>
      <c r="BW4063" t="b">
        <v>0</v>
      </c>
      <c r="BX4063" t="b">
        <v>0</v>
      </c>
      <c r="CA4063">
        <v>152000</v>
      </c>
      <c r="CC4063">
        <v>0</v>
      </c>
      <c r="CD4063">
        <v>0</v>
      </c>
      <c r="CE4063">
        <v>0</v>
      </c>
      <c r="CF4063">
        <v>73496845.120000124</v>
      </c>
    </row>
    <row r="4064" spans="1:84" x14ac:dyDescent="0.3">
      <c r="A4064" t="s">
        <v>2149</v>
      </c>
      <c r="B4064" t="b">
        <v>0</v>
      </c>
      <c r="D4064" t="b">
        <v>0</v>
      </c>
      <c r="H4064" s="1">
        <v>44316</v>
      </c>
      <c r="I4064" t="b">
        <v>1</v>
      </c>
      <c r="K4064" t="s">
        <v>9315</v>
      </c>
      <c r="N4064" t="s">
        <v>1070</v>
      </c>
      <c r="O4064" t="b">
        <v>0</v>
      </c>
      <c r="P4064" s="2">
        <v>44050.780416666668</v>
      </c>
      <c r="Q4064" s="1"/>
      <c r="R4064" t="b">
        <v>0</v>
      </c>
      <c r="T4064" s="1"/>
      <c r="U4064" t="b">
        <v>0</v>
      </c>
      <c r="V4064" s="1">
        <v>44228</v>
      </c>
      <c r="W4064">
        <v>2</v>
      </c>
      <c r="X4064">
        <v>2021</v>
      </c>
      <c r="Y4064" t="s">
        <v>86</v>
      </c>
      <c r="Z4064" t="s">
        <v>86</v>
      </c>
      <c r="AA4064" t="b">
        <v>0</v>
      </c>
      <c r="AB4064" t="b">
        <v>0</v>
      </c>
      <c r="AC4064" t="s">
        <v>87</v>
      </c>
      <c r="AD4064" t="b">
        <v>1</v>
      </c>
      <c r="AE4064" t="b">
        <v>0</v>
      </c>
      <c r="AF4064" t="b">
        <v>0</v>
      </c>
      <c r="AG4064" t="s">
        <v>39826</v>
      </c>
      <c r="AH4064" t="b">
        <v>0</v>
      </c>
      <c r="AJ4064" t="b">
        <v>0</v>
      </c>
      <c r="AK4064" s="1">
        <v>44315</v>
      </c>
      <c r="AL4064" t="s">
        <v>1766</v>
      </c>
      <c r="AM4064" s="2">
        <v>44319.481689814813</v>
      </c>
      <c r="AN4064" s="2">
        <v>44316.393622685187</v>
      </c>
      <c r="AO4064" s="1"/>
      <c r="AP4064" t="b">
        <v>0</v>
      </c>
      <c r="AS4064" t="s">
        <v>237</v>
      </c>
      <c r="AX4064" t="s">
        <v>9316</v>
      </c>
      <c r="AY4064" t="s">
        <v>87</v>
      </c>
      <c r="AZ4064" t="b">
        <v>0</v>
      </c>
      <c r="BC4064" t="s">
        <v>9317</v>
      </c>
      <c r="BD4064" t="s">
        <v>1766</v>
      </c>
      <c r="BE4064" t="s">
        <v>1163</v>
      </c>
      <c r="BF4064" t="s">
        <v>269</v>
      </c>
      <c r="BH4064" t="s">
        <v>9315</v>
      </c>
      <c r="BI4064" t="s">
        <v>529</v>
      </c>
      <c r="BJ4064" t="s">
        <v>1057</v>
      </c>
      <c r="BM4064" t="s">
        <v>271</v>
      </c>
      <c r="BN4064" t="b">
        <v>0</v>
      </c>
      <c r="BP4064" t="b">
        <v>0</v>
      </c>
      <c r="BS4064" t="s">
        <v>94</v>
      </c>
      <c r="BT4064" t="b">
        <v>0</v>
      </c>
      <c r="BU4064" s="2">
        <v>44376.857581018521</v>
      </c>
      <c r="BV4064" t="s">
        <v>1742</v>
      </c>
      <c r="BW4064" t="b">
        <v>0</v>
      </c>
      <c r="BX4064" t="b">
        <v>0</v>
      </c>
      <c r="CA4064">
        <v>165600</v>
      </c>
      <c r="CC4064">
        <v>0</v>
      </c>
      <c r="CD4064">
        <v>0</v>
      </c>
      <c r="CE4064">
        <v>0</v>
      </c>
      <c r="CF4064">
        <v>73496845.120000124</v>
      </c>
    </row>
    <row r="4065" spans="1:84" x14ac:dyDescent="0.3">
      <c r="A4065" t="s">
        <v>4723</v>
      </c>
      <c r="B4065" t="b">
        <v>0</v>
      </c>
      <c r="D4065" t="b">
        <v>0</v>
      </c>
      <c r="H4065" s="1">
        <v>44377</v>
      </c>
      <c r="I4065" t="b">
        <v>1</v>
      </c>
      <c r="J4065" t="s">
        <v>222</v>
      </c>
      <c r="K4065" t="s">
        <v>9318</v>
      </c>
      <c r="M4065" t="s">
        <v>1401</v>
      </c>
      <c r="N4065" t="s">
        <v>1070</v>
      </c>
      <c r="O4065" t="b">
        <v>0</v>
      </c>
      <c r="P4065" s="2">
        <v>43221.762754629628</v>
      </c>
      <c r="Q4065" s="1"/>
      <c r="R4065" t="b">
        <v>0</v>
      </c>
      <c r="T4065" s="1"/>
      <c r="U4065" t="b">
        <v>0</v>
      </c>
      <c r="V4065" s="1">
        <v>44228</v>
      </c>
      <c r="W4065">
        <v>2</v>
      </c>
      <c r="X4065">
        <v>2021</v>
      </c>
      <c r="Y4065" t="s">
        <v>86</v>
      </c>
      <c r="Z4065" t="s">
        <v>86</v>
      </c>
      <c r="AA4065" t="b">
        <v>0</v>
      </c>
      <c r="AB4065" t="b">
        <v>0</v>
      </c>
      <c r="AC4065" t="s">
        <v>87</v>
      </c>
      <c r="AD4065" t="b">
        <v>1</v>
      </c>
      <c r="AE4065" t="b">
        <v>0</v>
      </c>
      <c r="AF4065" t="b">
        <v>0</v>
      </c>
      <c r="AG4065" t="s">
        <v>1962</v>
      </c>
      <c r="AH4065" t="b">
        <v>0</v>
      </c>
      <c r="AI4065" t="s">
        <v>1963</v>
      </c>
      <c r="AJ4065" t="b">
        <v>0</v>
      </c>
      <c r="AK4065" s="1">
        <v>44174</v>
      </c>
      <c r="AL4065" t="s">
        <v>149</v>
      </c>
      <c r="AM4065" s="2">
        <v>44296.959062499998</v>
      </c>
      <c r="AN4065" s="2">
        <v>44181.631284722222</v>
      </c>
      <c r="AO4065" s="1"/>
      <c r="AP4065" t="b">
        <v>0</v>
      </c>
      <c r="AS4065" t="s">
        <v>237</v>
      </c>
      <c r="AX4065" t="s">
        <v>9319</v>
      </c>
      <c r="AY4065" t="s">
        <v>87</v>
      </c>
      <c r="AZ4065" t="b">
        <v>0</v>
      </c>
      <c r="BC4065" t="s">
        <v>9320</v>
      </c>
      <c r="BD4065" t="s">
        <v>1821</v>
      </c>
      <c r="BE4065" t="s">
        <v>268</v>
      </c>
      <c r="BF4065" t="s">
        <v>497</v>
      </c>
      <c r="BH4065" t="s">
        <v>9318</v>
      </c>
      <c r="BI4065" t="s">
        <v>529</v>
      </c>
      <c r="BJ4065" t="s">
        <v>270</v>
      </c>
      <c r="BM4065" t="s">
        <v>271</v>
      </c>
      <c r="BN4065" t="b">
        <v>0</v>
      </c>
      <c r="BP4065" t="b">
        <v>0</v>
      </c>
      <c r="BS4065" t="s">
        <v>94</v>
      </c>
      <c r="BT4065" t="b">
        <v>0</v>
      </c>
      <c r="BU4065" s="2">
        <v>44376.857569444444</v>
      </c>
      <c r="BV4065" t="s">
        <v>1822</v>
      </c>
      <c r="BW4065" t="b">
        <v>0</v>
      </c>
      <c r="BX4065" t="b">
        <v>0</v>
      </c>
      <c r="CA4065">
        <v>39950</v>
      </c>
      <c r="CC4065">
        <v>0</v>
      </c>
      <c r="CD4065">
        <v>0</v>
      </c>
      <c r="CE4065">
        <v>0</v>
      </c>
      <c r="CF4065">
        <v>73496845.120000124</v>
      </c>
    </row>
    <row r="4066" spans="1:84" x14ac:dyDescent="0.3">
      <c r="A4066" t="s">
        <v>1725</v>
      </c>
      <c r="B4066" t="b">
        <v>0</v>
      </c>
      <c r="D4066" t="b">
        <v>0</v>
      </c>
      <c r="H4066" s="1">
        <v>43308</v>
      </c>
      <c r="I4066" t="b">
        <v>1</v>
      </c>
      <c r="J4066" t="s">
        <v>264</v>
      </c>
      <c r="N4066" t="s">
        <v>675</v>
      </c>
      <c r="O4066" t="b">
        <v>0</v>
      </c>
      <c r="P4066" s="2">
        <v>43108.637326388889</v>
      </c>
      <c r="Q4066" s="1"/>
      <c r="R4066" t="b">
        <v>0</v>
      </c>
      <c r="T4066" s="1"/>
      <c r="U4066" t="b">
        <v>0</v>
      </c>
      <c r="V4066" s="1">
        <v>43160</v>
      </c>
      <c r="W4066">
        <v>3</v>
      </c>
      <c r="X4066">
        <v>2018</v>
      </c>
      <c r="Y4066" t="s">
        <v>86</v>
      </c>
      <c r="Z4066" t="s">
        <v>86</v>
      </c>
      <c r="AA4066" t="b">
        <v>0</v>
      </c>
      <c r="AB4066" t="b">
        <v>0</v>
      </c>
      <c r="AC4066" t="s">
        <v>87</v>
      </c>
      <c r="AD4066" t="b">
        <v>1</v>
      </c>
      <c r="AE4066" t="b">
        <v>0</v>
      </c>
      <c r="AF4066" t="b">
        <v>0</v>
      </c>
      <c r="AG4066" t="s">
        <v>39826</v>
      </c>
      <c r="AH4066" t="b">
        <v>0</v>
      </c>
      <c r="AJ4066" t="b">
        <v>0</v>
      </c>
      <c r="AK4066" s="1"/>
      <c r="AL4066" t="s">
        <v>149</v>
      </c>
      <c r="AM4066" s="2">
        <v>44297.837673611109</v>
      </c>
      <c r="AN4066" s="2">
        <v>43182.665451388886</v>
      </c>
      <c r="AO4066" s="1"/>
      <c r="AP4066" t="b">
        <v>0</v>
      </c>
      <c r="AR4066" t="s">
        <v>2317</v>
      </c>
      <c r="AS4066" t="s">
        <v>245</v>
      </c>
      <c r="AX4066" t="s">
        <v>9321</v>
      </c>
      <c r="AY4066" t="s">
        <v>87</v>
      </c>
      <c r="AZ4066" t="b">
        <v>0</v>
      </c>
      <c r="BC4066" t="s">
        <v>9322</v>
      </c>
      <c r="BD4066" t="s">
        <v>1070</v>
      </c>
      <c r="BE4066" t="s">
        <v>268</v>
      </c>
      <c r="BF4066" t="s">
        <v>497</v>
      </c>
      <c r="BI4066" t="s">
        <v>529</v>
      </c>
      <c r="BJ4066" t="s">
        <v>270</v>
      </c>
      <c r="BM4066" t="s">
        <v>271</v>
      </c>
      <c r="BN4066" t="b">
        <v>0</v>
      </c>
      <c r="BP4066" t="b">
        <v>0</v>
      </c>
      <c r="BS4066" t="s">
        <v>94</v>
      </c>
      <c r="BT4066" t="b">
        <v>0</v>
      </c>
      <c r="BU4066" s="2">
        <v>44376.857569444444</v>
      </c>
      <c r="BV4066" t="s">
        <v>1728</v>
      </c>
      <c r="BW4066" t="b">
        <v>0</v>
      </c>
      <c r="BX4066" t="b">
        <v>0</v>
      </c>
      <c r="CA4066">
        <v>75750</v>
      </c>
      <c r="CC4066">
        <v>0</v>
      </c>
      <c r="CD4066">
        <v>0</v>
      </c>
      <c r="CE4066">
        <v>0</v>
      </c>
      <c r="CF4066">
        <v>73496845.120000124</v>
      </c>
    </row>
    <row r="4067" spans="1:84" x14ac:dyDescent="0.3">
      <c r="A4067" t="s">
        <v>4801</v>
      </c>
      <c r="B4067" t="b">
        <v>0</v>
      </c>
      <c r="D4067" t="b">
        <v>0</v>
      </c>
      <c r="H4067" s="1">
        <v>43462</v>
      </c>
      <c r="I4067" t="b">
        <v>1</v>
      </c>
      <c r="J4067" t="s">
        <v>222</v>
      </c>
      <c r="K4067" t="s">
        <v>9323</v>
      </c>
      <c r="N4067" t="s">
        <v>675</v>
      </c>
      <c r="O4067" t="b">
        <v>0</v>
      </c>
      <c r="P4067" s="2">
        <v>43108.632974537039</v>
      </c>
      <c r="Q4067" s="1"/>
      <c r="R4067" t="b">
        <v>0</v>
      </c>
      <c r="T4067" s="1"/>
      <c r="U4067" t="b">
        <v>0</v>
      </c>
      <c r="V4067" s="1">
        <v>43191</v>
      </c>
      <c r="W4067">
        <v>4</v>
      </c>
      <c r="X4067">
        <v>2018</v>
      </c>
      <c r="Y4067" t="s">
        <v>86</v>
      </c>
      <c r="Z4067" t="s">
        <v>86</v>
      </c>
      <c r="AA4067" t="b">
        <v>0</v>
      </c>
      <c r="AB4067" t="b">
        <v>0</v>
      </c>
      <c r="AC4067" t="s">
        <v>87</v>
      </c>
      <c r="AD4067" t="b">
        <v>1</v>
      </c>
      <c r="AE4067" t="b">
        <v>0</v>
      </c>
      <c r="AF4067" t="b">
        <v>0</v>
      </c>
      <c r="AG4067" t="s">
        <v>39826</v>
      </c>
      <c r="AH4067" t="b">
        <v>0</v>
      </c>
      <c r="AJ4067" t="b">
        <v>0</v>
      </c>
      <c r="AK4067" s="1">
        <v>43578</v>
      </c>
      <c r="AL4067" t="s">
        <v>149</v>
      </c>
      <c r="AM4067" s="2">
        <v>44297.837673611109</v>
      </c>
      <c r="AN4067" s="2">
        <v>43627.827326388891</v>
      </c>
      <c r="AO4067" s="1"/>
      <c r="AP4067" t="b">
        <v>0</v>
      </c>
      <c r="AR4067" t="s">
        <v>2317</v>
      </c>
      <c r="AS4067" t="s">
        <v>245</v>
      </c>
      <c r="AX4067" t="s">
        <v>9324</v>
      </c>
      <c r="AY4067" t="s">
        <v>87</v>
      </c>
      <c r="AZ4067" t="b">
        <v>0</v>
      </c>
      <c r="BC4067" t="s">
        <v>9322</v>
      </c>
      <c r="BD4067" t="s">
        <v>504</v>
      </c>
      <c r="BE4067" t="s">
        <v>268</v>
      </c>
      <c r="BF4067" t="s">
        <v>497</v>
      </c>
      <c r="BH4067" t="s">
        <v>9323</v>
      </c>
      <c r="BI4067" t="s">
        <v>529</v>
      </c>
      <c r="BJ4067" t="s">
        <v>270</v>
      </c>
      <c r="BM4067" t="s">
        <v>271</v>
      </c>
      <c r="BN4067" t="b">
        <v>0</v>
      </c>
      <c r="BP4067" t="b">
        <v>0</v>
      </c>
      <c r="BS4067" t="s">
        <v>94</v>
      </c>
      <c r="BT4067" t="b">
        <v>0</v>
      </c>
      <c r="BU4067" s="2">
        <v>44376.857569444444</v>
      </c>
      <c r="BW4067" t="b">
        <v>0</v>
      </c>
      <c r="BX4067" t="b">
        <v>0</v>
      </c>
      <c r="CA4067">
        <v>75750</v>
      </c>
      <c r="CC4067">
        <v>0</v>
      </c>
      <c r="CD4067">
        <v>0</v>
      </c>
      <c r="CE4067">
        <v>0</v>
      </c>
      <c r="CF4067">
        <v>73496845.120000124</v>
      </c>
    </row>
    <row r="4068" spans="1:84" x14ac:dyDescent="0.3">
      <c r="A4068" t="s">
        <v>3715</v>
      </c>
      <c r="B4068" t="b">
        <v>0</v>
      </c>
      <c r="D4068" t="b">
        <v>0</v>
      </c>
      <c r="H4068" s="1">
        <v>43462</v>
      </c>
      <c r="I4068" t="b">
        <v>1</v>
      </c>
      <c r="J4068" t="s">
        <v>102</v>
      </c>
      <c r="N4068" t="s">
        <v>675</v>
      </c>
      <c r="O4068" t="b">
        <v>0</v>
      </c>
      <c r="P4068" s="2">
        <v>43124.595381944448</v>
      </c>
      <c r="Q4068" s="1"/>
      <c r="R4068" t="b">
        <v>0</v>
      </c>
      <c r="T4068" s="1"/>
      <c r="U4068" t="b">
        <v>0</v>
      </c>
      <c r="V4068" s="1">
        <v>43191</v>
      </c>
      <c r="W4068">
        <v>4</v>
      </c>
      <c r="X4068">
        <v>2018</v>
      </c>
      <c r="Y4068" t="s">
        <v>86</v>
      </c>
      <c r="Z4068" t="s">
        <v>86</v>
      </c>
      <c r="AA4068" t="b">
        <v>0</v>
      </c>
      <c r="AB4068" t="b">
        <v>0</v>
      </c>
      <c r="AC4068" t="s">
        <v>87</v>
      </c>
      <c r="AD4068" t="b">
        <v>1</v>
      </c>
      <c r="AE4068" t="b">
        <v>0</v>
      </c>
      <c r="AF4068" t="b">
        <v>0</v>
      </c>
      <c r="AG4068" t="s">
        <v>1116</v>
      </c>
      <c r="AH4068" t="b">
        <v>0</v>
      </c>
      <c r="AJ4068" t="b">
        <v>0</v>
      </c>
      <c r="AK4068" s="1"/>
      <c r="AL4068" t="s">
        <v>149</v>
      </c>
      <c r="AM4068" s="2">
        <v>44297.856377314813</v>
      </c>
      <c r="AN4068" s="2">
        <v>43395.493680555555</v>
      </c>
      <c r="AO4068" s="1"/>
      <c r="AP4068" t="b">
        <v>0</v>
      </c>
      <c r="AR4068" t="s">
        <v>2317</v>
      </c>
      <c r="AS4068" t="s">
        <v>102</v>
      </c>
      <c r="AX4068" t="s">
        <v>9325</v>
      </c>
      <c r="AY4068" t="s">
        <v>87</v>
      </c>
      <c r="AZ4068" t="b">
        <v>0</v>
      </c>
      <c r="BC4068" t="s">
        <v>9322</v>
      </c>
      <c r="BD4068" t="s">
        <v>1070</v>
      </c>
      <c r="BE4068" t="s">
        <v>268</v>
      </c>
      <c r="BF4068" t="s">
        <v>497</v>
      </c>
      <c r="BI4068" t="s">
        <v>529</v>
      </c>
      <c r="BJ4068" t="s">
        <v>270</v>
      </c>
      <c r="BM4068" t="s">
        <v>271</v>
      </c>
      <c r="BN4068" t="b">
        <v>0</v>
      </c>
      <c r="BP4068" t="b">
        <v>0</v>
      </c>
      <c r="BS4068" t="s">
        <v>94</v>
      </c>
      <c r="BT4068" t="b">
        <v>0</v>
      </c>
      <c r="BU4068" s="2">
        <v>44376.857569444444</v>
      </c>
      <c r="BV4068" t="s">
        <v>1728</v>
      </c>
      <c r="BW4068" t="b">
        <v>0</v>
      </c>
      <c r="BX4068" t="b">
        <v>0</v>
      </c>
      <c r="CA4068">
        <v>19970</v>
      </c>
      <c r="CC4068">
        <v>0</v>
      </c>
      <c r="CD4068">
        <v>0</v>
      </c>
      <c r="CE4068">
        <v>0</v>
      </c>
      <c r="CF4068">
        <v>73496845.120000124</v>
      </c>
    </row>
    <row r="4069" spans="1:84" x14ac:dyDescent="0.3">
      <c r="A4069" t="s">
        <v>1473</v>
      </c>
      <c r="B4069" t="b">
        <v>0</v>
      </c>
      <c r="D4069" t="b">
        <v>0</v>
      </c>
      <c r="H4069" s="1">
        <v>43830</v>
      </c>
      <c r="I4069" t="b">
        <v>1</v>
      </c>
      <c r="J4069" t="s">
        <v>102</v>
      </c>
      <c r="K4069" t="s">
        <v>9326</v>
      </c>
      <c r="N4069" t="s">
        <v>1070</v>
      </c>
      <c r="O4069" t="b">
        <v>0</v>
      </c>
      <c r="P4069" s="2">
        <v>43577.81349537037</v>
      </c>
      <c r="Q4069" s="1"/>
      <c r="R4069" t="b">
        <v>0</v>
      </c>
      <c r="T4069" s="1"/>
      <c r="U4069" t="b">
        <v>0</v>
      </c>
      <c r="V4069" s="1">
        <v>43556</v>
      </c>
      <c r="W4069">
        <v>4</v>
      </c>
      <c r="X4069">
        <v>2019</v>
      </c>
      <c r="Y4069" t="s">
        <v>86</v>
      </c>
      <c r="Z4069" t="s">
        <v>86</v>
      </c>
      <c r="AA4069" t="b">
        <v>0</v>
      </c>
      <c r="AB4069" t="b">
        <v>0</v>
      </c>
      <c r="AC4069" t="s">
        <v>87</v>
      </c>
      <c r="AD4069" t="b">
        <v>1</v>
      </c>
      <c r="AE4069" t="b">
        <v>0</v>
      </c>
      <c r="AF4069" t="b">
        <v>0</v>
      </c>
      <c r="AG4069" t="s">
        <v>39826</v>
      </c>
      <c r="AH4069" t="b">
        <v>0</v>
      </c>
      <c r="AI4069" t="s">
        <v>1897</v>
      </c>
      <c r="AJ4069" t="b">
        <v>0</v>
      </c>
      <c r="AK4069" s="1">
        <v>43780</v>
      </c>
      <c r="AL4069" t="s">
        <v>149</v>
      </c>
      <c r="AM4069" s="2">
        <v>44297.856377314813</v>
      </c>
      <c r="AN4069" s="2">
        <v>43780.659386574072</v>
      </c>
      <c r="AO4069" s="1"/>
      <c r="AP4069" t="b">
        <v>0</v>
      </c>
      <c r="AS4069" t="s">
        <v>237</v>
      </c>
      <c r="AX4069" t="s">
        <v>9327</v>
      </c>
      <c r="AY4069" t="s">
        <v>87</v>
      </c>
      <c r="AZ4069" t="b">
        <v>0</v>
      </c>
      <c r="BC4069" t="s">
        <v>9261</v>
      </c>
      <c r="BD4069" t="s">
        <v>1154</v>
      </c>
      <c r="BE4069" t="s">
        <v>1056</v>
      </c>
      <c r="BF4069" t="s">
        <v>269</v>
      </c>
      <c r="BH4069" t="s">
        <v>9326</v>
      </c>
      <c r="BI4069" t="s">
        <v>529</v>
      </c>
      <c r="BJ4069" t="s">
        <v>270</v>
      </c>
      <c r="BM4069" t="s">
        <v>271</v>
      </c>
      <c r="BN4069" t="b">
        <v>0</v>
      </c>
      <c r="BP4069" t="b">
        <v>0</v>
      </c>
      <c r="BS4069" t="s">
        <v>94</v>
      </c>
      <c r="BT4069" t="b">
        <v>0</v>
      </c>
      <c r="BU4069" s="2">
        <v>44376.857569444444</v>
      </c>
      <c r="BW4069" t="b">
        <v>0</v>
      </c>
      <c r="BX4069" t="b">
        <v>0</v>
      </c>
      <c r="CA4069">
        <v>85055</v>
      </c>
      <c r="CC4069">
        <v>0</v>
      </c>
      <c r="CD4069">
        <v>0</v>
      </c>
      <c r="CE4069">
        <v>0</v>
      </c>
      <c r="CF4069">
        <v>73496845.120000124</v>
      </c>
    </row>
    <row r="4070" spans="1:84" x14ac:dyDescent="0.3">
      <c r="A4070" t="s">
        <v>5061</v>
      </c>
      <c r="B4070" t="b">
        <v>0</v>
      </c>
      <c r="D4070" t="b">
        <v>0</v>
      </c>
      <c r="E4070" t="s">
        <v>2697</v>
      </c>
      <c r="H4070" s="1">
        <v>43100</v>
      </c>
      <c r="I4070" t="b">
        <v>1</v>
      </c>
      <c r="J4070" t="s">
        <v>222</v>
      </c>
      <c r="K4070" t="s">
        <v>5062</v>
      </c>
      <c r="N4070" t="s">
        <v>675</v>
      </c>
      <c r="O4070" t="b">
        <v>0</v>
      </c>
      <c r="P4070" s="2">
        <v>43080.826284722221</v>
      </c>
      <c r="Q4070" s="1"/>
      <c r="R4070" t="b">
        <v>0</v>
      </c>
      <c r="T4070" s="1"/>
      <c r="U4070" t="b">
        <v>0</v>
      </c>
      <c r="V4070" s="1">
        <v>42826</v>
      </c>
      <c r="W4070">
        <v>4</v>
      </c>
      <c r="X4070">
        <v>2017</v>
      </c>
      <c r="Y4070" t="s">
        <v>86</v>
      </c>
      <c r="Z4070" t="s">
        <v>86</v>
      </c>
      <c r="AA4070" t="b">
        <v>0</v>
      </c>
      <c r="AB4070" t="b">
        <v>0</v>
      </c>
      <c r="AC4070" t="s">
        <v>87</v>
      </c>
      <c r="AD4070" t="b">
        <v>1</v>
      </c>
      <c r="AE4070" t="b">
        <v>0</v>
      </c>
      <c r="AF4070" t="b">
        <v>0</v>
      </c>
      <c r="AG4070" t="s">
        <v>1962</v>
      </c>
      <c r="AH4070" t="b">
        <v>0</v>
      </c>
      <c r="AI4070" t="s">
        <v>1948</v>
      </c>
      <c r="AJ4070" t="b">
        <v>0</v>
      </c>
      <c r="AK4070" s="1">
        <v>43578</v>
      </c>
      <c r="AL4070" t="s">
        <v>149</v>
      </c>
      <c r="AM4070" s="2">
        <v>44296.959062499998</v>
      </c>
      <c r="AN4070" s="2">
        <v>43627.813472222224</v>
      </c>
      <c r="AO4070" s="1"/>
      <c r="AP4070" t="b">
        <v>0</v>
      </c>
      <c r="AR4070" t="s">
        <v>2317</v>
      </c>
      <c r="AS4070" t="s">
        <v>303</v>
      </c>
      <c r="AX4070" t="s">
        <v>9328</v>
      </c>
      <c r="AY4070" t="s">
        <v>87</v>
      </c>
      <c r="AZ4070" t="b">
        <v>0</v>
      </c>
      <c r="BC4070" t="s">
        <v>9165</v>
      </c>
      <c r="BD4070" t="s">
        <v>504</v>
      </c>
      <c r="BE4070" t="s">
        <v>268</v>
      </c>
      <c r="BF4070" t="s">
        <v>497</v>
      </c>
      <c r="BH4070" t="s">
        <v>5062</v>
      </c>
      <c r="BI4070" t="s">
        <v>529</v>
      </c>
      <c r="BJ4070" t="s">
        <v>270</v>
      </c>
      <c r="BM4070" t="s">
        <v>271</v>
      </c>
      <c r="BN4070" t="b">
        <v>0</v>
      </c>
      <c r="BP4070" t="b">
        <v>0</v>
      </c>
      <c r="BS4070" t="s">
        <v>94</v>
      </c>
      <c r="BT4070" t="b">
        <v>0</v>
      </c>
      <c r="BU4070" s="2">
        <v>44376.857569444444</v>
      </c>
      <c r="BW4070" t="b">
        <v>0</v>
      </c>
      <c r="BX4070" t="b">
        <v>0</v>
      </c>
      <c r="CA4070">
        <v>52885</v>
      </c>
      <c r="CC4070">
        <v>0</v>
      </c>
      <c r="CD4070">
        <v>0</v>
      </c>
      <c r="CE4070">
        <v>0</v>
      </c>
      <c r="CF4070">
        <v>73496845.120000124</v>
      </c>
    </row>
    <row r="4071" spans="1:84" x14ac:dyDescent="0.3">
      <c r="A4071" t="s">
        <v>564</v>
      </c>
      <c r="B4071" t="b">
        <v>0</v>
      </c>
      <c r="D4071" t="b">
        <v>0</v>
      </c>
      <c r="H4071" s="1">
        <v>44196</v>
      </c>
      <c r="I4071" t="b">
        <v>1</v>
      </c>
      <c r="J4071" t="s">
        <v>222</v>
      </c>
      <c r="K4071" t="s">
        <v>9329</v>
      </c>
      <c r="N4071" t="s">
        <v>267</v>
      </c>
      <c r="O4071" t="b">
        <v>0</v>
      </c>
      <c r="P4071" s="2">
        <v>43497.826840277776</v>
      </c>
      <c r="Q4071" s="1"/>
      <c r="R4071" t="b">
        <v>0</v>
      </c>
      <c r="T4071" s="1"/>
      <c r="U4071" t="b">
        <v>0</v>
      </c>
      <c r="V4071" s="1">
        <v>43922</v>
      </c>
      <c r="W4071">
        <v>4</v>
      </c>
      <c r="X4071">
        <v>2020</v>
      </c>
      <c r="Y4071" t="s">
        <v>86</v>
      </c>
      <c r="Z4071" t="s">
        <v>86</v>
      </c>
      <c r="AA4071" t="b">
        <v>0</v>
      </c>
      <c r="AB4071" t="b">
        <v>0</v>
      </c>
      <c r="AC4071" t="s">
        <v>87</v>
      </c>
      <c r="AD4071" t="b">
        <v>1</v>
      </c>
      <c r="AE4071" t="b">
        <v>0</v>
      </c>
      <c r="AF4071" t="b">
        <v>0</v>
      </c>
      <c r="AG4071" t="s">
        <v>39826</v>
      </c>
      <c r="AH4071" t="b">
        <v>0</v>
      </c>
      <c r="AI4071" t="s">
        <v>1948</v>
      </c>
      <c r="AJ4071" t="b">
        <v>0</v>
      </c>
      <c r="AK4071" s="1">
        <v>44085</v>
      </c>
      <c r="AL4071" t="s">
        <v>149</v>
      </c>
      <c r="AM4071" s="2">
        <v>44296.959062499998</v>
      </c>
      <c r="AN4071" s="2">
        <v>44123.57708333333</v>
      </c>
      <c r="AO4071" s="1"/>
      <c r="AP4071" t="b">
        <v>0</v>
      </c>
      <c r="AS4071" t="s">
        <v>237</v>
      </c>
      <c r="AU4071" t="s">
        <v>1131</v>
      </c>
      <c r="AV4071" t="s">
        <v>2194</v>
      </c>
      <c r="AX4071" t="s">
        <v>9330</v>
      </c>
      <c r="AY4071" t="s">
        <v>87</v>
      </c>
      <c r="AZ4071" t="b">
        <v>0</v>
      </c>
      <c r="BC4071" t="s">
        <v>9331</v>
      </c>
      <c r="BD4071" t="s">
        <v>1070</v>
      </c>
      <c r="BE4071" t="s">
        <v>268</v>
      </c>
      <c r="BF4071" t="s">
        <v>269</v>
      </c>
      <c r="BH4071" t="s">
        <v>9329</v>
      </c>
      <c r="BI4071" t="s">
        <v>529</v>
      </c>
      <c r="BJ4071" t="s">
        <v>270</v>
      </c>
      <c r="BM4071" t="s">
        <v>271</v>
      </c>
      <c r="BN4071" t="b">
        <v>0</v>
      </c>
      <c r="BP4071" t="b">
        <v>0</v>
      </c>
      <c r="BS4071" t="s">
        <v>94</v>
      </c>
      <c r="BT4071" t="b">
        <v>0</v>
      </c>
      <c r="BU4071" s="2">
        <v>44376.857569444444</v>
      </c>
      <c r="BV4071" t="s">
        <v>1728</v>
      </c>
      <c r="BW4071" t="b">
        <v>0</v>
      </c>
      <c r="BX4071" t="b">
        <v>0</v>
      </c>
      <c r="CA4071">
        <v>81950</v>
      </c>
      <c r="CC4071">
        <v>0</v>
      </c>
      <c r="CD4071">
        <v>0</v>
      </c>
      <c r="CE4071">
        <v>0</v>
      </c>
      <c r="CF4071">
        <v>73496845.120000124</v>
      </c>
    </row>
    <row r="4072" spans="1:84" x14ac:dyDescent="0.3">
      <c r="A4072" t="s">
        <v>292</v>
      </c>
      <c r="B4072" t="b">
        <v>0</v>
      </c>
      <c r="D4072" t="b">
        <v>0</v>
      </c>
      <c r="E4072" t="s">
        <v>3360</v>
      </c>
      <c r="H4072" s="1">
        <v>44561</v>
      </c>
      <c r="I4072" t="b">
        <v>1</v>
      </c>
      <c r="J4072" t="s">
        <v>102</v>
      </c>
      <c r="K4072" t="s">
        <v>4262</v>
      </c>
      <c r="M4072" t="s">
        <v>1880</v>
      </c>
      <c r="N4072" t="s">
        <v>1821</v>
      </c>
      <c r="O4072" t="b">
        <v>0</v>
      </c>
      <c r="P4072" s="2">
        <v>44089.653564814813</v>
      </c>
      <c r="Q4072" s="1"/>
      <c r="R4072" t="b">
        <v>0</v>
      </c>
      <c r="T4072" s="1"/>
      <c r="U4072" t="b">
        <v>0</v>
      </c>
      <c r="V4072" s="1">
        <v>44287</v>
      </c>
      <c r="W4072">
        <v>4</v>
      </c>
      <c r="X4072">
        <v>2021</v>
      </c>
      <c r="Y4072" t="s">
        <v>86</v>
      </c>
      <c r="Z4072" t="s">
        <v>86</v>
      </c>
      <c r="AA4072" t="b">
        <v>0</v>
      </c>
      <c r="AB4072" t="b">
        <v>0</v>
      </c>
      <c r="AC4072" t="s">
        <v>87</v>
      </c>
      <c r="AD4072" t="b">
        <v>1</v>
      </c>
      <c r="AE4072" t="b">
        <v>0</v>
      </c>
      <c r="AF4072" t="b">
        <v>0</v>
      </c>
      <c r="AG4072" t="s">
        <v>39826</v>
      </c>
      <c r="AH4072" t="b">
        <v>0</v>
      </c>
      <c r="AI4072" t="s">
        <v>1948</v>
      </c>
      <c r="AJ4072" t="b">
        <v>0</v>
      </c>
      <c r="AK4072" s="1"/>
      <c r="AL4072" t="s">
        <v>149</v>
      </c>
      <c r="AM4072" s="2">
        <v>44297.856377314813</v>
      </c>
      <c r="AN4072" s="2">
        <v>44125.86209490741</v>
      </c>
      <c r="AO4072" s="1"/>
      <c r="AP4072" t="b">
        <v>0</v>
      </c>
      <c r="AS4072" t="s">
        <v>164</v>
      </c>
      <c r="AU4072" t="s">
        <v>1131</v>
      </c>
      <c r="AV4072" t="s">
        <v>2097</v>
      </c>
      <c r="AX4072" t="s">
        <v>9332</v>
      </c>
      <c r="AY4072" t="s">
        <v>87</v>
      </c>
      <c r="AZ4072" t="b">
        <v>0</v>
      </c>
      <c r="BC4072" t="s">
        <v>9333</v>
      </c>
      <c r="BD4072" t="s">
        <v>1821</v>
      </c>
      <c r="BE4072" t="s">
        <v>1112</v>
      </c>
      <c r="BF4072" t="s">
        <v>269</v>
      </c>
      <c r="BH4072" t="s">
        <v>4262</v>
      </c>
      <c r="BI4072" t="s">
        <v>529</v>
      </c>
      <c r="BJ4072" t="s">
        <v>270</v>
      </c>
      <c r="BM4072" t="s">
        <v>271</v>
      </c>
      <c r="BN4072" t="b">
        <v>0</v>
      </c>
      <c r="BP4072" t="b">
        <v>0</v>
      </c>
      <c r="BS4072" t="s">
        <v>94</v>
      </c>
      <c r="BT4072" t="b">
        <v>0</v>
      </c>
      <c r="BU4072" s="2">
        <v>44376.857581018521</v>
      </c>
      <c r="BV4072" t="s">
        <v>1822</v>
      </c>
      <c r="BW4072" t="b">
        <v>0</v>
      </c>
      <c r="BX4072" t="b">
        <v>0</v>
      </c>
      <c r="CA4072">
        <v>75000</v>
      </c>
      <c r="CC4072">
        <v>0</v>
      </c>
      <c r="CD4072">
        <v>0</v>
      </c>
      <c r="CE4072">
        <v>0</v>
      </c>
      <c r="CF4072">
        <v>73496845.120000124</v>
      </c>
    </row>
    <row r="4073" spans="1:84" x14ac:dyDescent="0.3">
      <c r="A4073" t="s">
        <v>5469</v>
      </c>
      <c r="B4073" t="b">
        <v>0</v>
      </c>
      <c r="D4073" t="b">
        <v>0</v>
      </c>
      <c r="H4073" s="1">
        <v>43524</v>
      </c>
      <c r="I4073" t="b">
        <v>1</v>
      </c>
      <c r="J4073" t="s">
        <v>159</v>
      </c>
      <c r="K4073" t="s">
        <v>9334</v>
      </c>
      <c r="N4073" t="s">
        <v>1070</v>
      </c>
      <c r="O4073" t="b">
        <v>1</v>
      </c>
      <c r="P4073" s="2">
        <v>43271.873553240737</v>
      </c>
      <c r="Q4073" s="1"/>
      <c r="R4073" t="b">
        <v>0</v>
      </c>
      <c r="T4073" s="1"/>
      <c r="U4073" t="b">
        <v>0</v>
      </c>
      <c r="V4073" s="1">
        <v>43466</v>
      </c>
      <c r="W4073">
        <v>1</v>
      </c>
      <c r="X4073">
        <v>2019</v>
      </c>
      <c r="Y4073" t="s">
        <v>86</v>
      </c>
      <c r="Z4073" t="s">
        <v>86</v>
      </c>
      <c r="AA4073" t="b">
        <v>0</v>
      </c>
      <c r="AB4073" t="b">
        <v>0</v>
      </c>
      <c r="AC4073" t="s">
        <v>87</v>
      </c>
      <c r="AD4073" t="b">
        <v>1</v>
      </c>
      <c r="AE4073" t="b">
        <v>0</v>
      </c>
      <c r="AF4073" t="b">
        <v>0</v>
      </c>
      <c r="AG4073" t="s">
        <v>39826</v>
      </c>
      <c r="AH4073" t="b">
        <v>0</v>
      </c>
      <c r="AJ4073" t="b">
        <v>0</v>
      </c>
      <c r="AK4073" s="1">
        <v>43314</v>
      </c>
      <c r="AL4073" t="s">
        <v>149</v>
      </c>
      <c r="AM4073" s="2">
        <v>44296.959062499998</v>
      </c>
      <c r="AN4073" s="2">
        <v>43314.77039351852</v>
      </c>
      <c r="AO4073" s="1"/>
      <c r="AP4073" t="b">
        <v>0</v>
      </c>
      <c r="AR4073" t="s">
        <v>269</v>
      </c>
      <c r="AS4073" t="s">
        <v>90</v>
      </c>
      <c r="AX4073" t="s">
        <v>9335</v>
      </c>
      <c r="AY4073" t="s">
        <v>87</v>
      </c>
      <c r="AZ4073" t="b">
        <v>0</v>
      </c>
      <c r="BC4073" t="s">
        <v>9320</v>
      </c>
      <c r="BD4073" t="s">
        <v>1070</v>
      </c>
      <c r="BE4073" t="s">
        <v>268</v>
      </c>
      <c r="BF4073" t="s">
        <v>269</v>
      </c>
      <c r="BH4073" t="s">
        <v>9334</v>
      </c>
      <c r="BI4073" t="s">
        <v>529</v>
      </c>
      <c r="BJ4073" t="s">
        <v>270</v>
      </c>
      <c r="BM4073" t="s">
        <v>271</v>
      </c>
      <c r="BN4073" t="b">
        <v>0</v>
      </c>
      <c r="BP4073" t="b">
        <v>0</v>
      </c>
      <c r="BS4073" t="s">
        <v>94</v>
      </c>
      <c r="BT4073" t="b">
        <v>0</v>
      </c>
      <c r="BU4073" s="2">
        <v>44376.857569444444</v>
      </c>
      <c r="BV4073" t="s">
        <v>1728</v>
      </c>
      <c r="BW4073" t="b">
        <v>0</v>
      </c>
      <c r="BX4073" t="b">
        <v>0</v>
      </c>
      <c r="CA4073">
        <v>58616</v>
      </c>
      <c r="CC4073">
        <v>0</v>
      </c>
      <c r="CD4073">
        <v>0</v>
      </c>
      <c r="CE4073">
        <v>0</v>
      </c>
      <c r="CF4073">
        <v>73496845.120000124</v>
      </c>
    </row>
    <row r="4074" spans="1:84" x14ac:dyDescent="0.3">
      <c r="A4074" t="s">
        <v>9336</v>
      </c>
      <c r="B4074" t="b">
        <v>0</v>
      </c>
      <c r="D4074" t="b">
        <v>0</v>
      </c>
      <c r="H4074" s="1">
        <v>44328</v>
      </c>
      <c r="I4074" t="b">
        <v>1</v>
      </c>
      <c r="K4074" t="s">
        <v>9337</v>
      </c>
      <c r="N4074" t="s">
        <v>295</v>
      </c>
      <c r="O4074" t="b">
        <v>1</v>
      </c>
      <c r="P4074" s="2">
        <v>43536.767141203702</v>
      </c>
      <c r="Q4074" s="1">
        <v>44328</v>
      </c>
      <c r="R4074" t="b">
        <v>0</v>
      </c>
      <c r="T4074" s="1"/>
      <c r="U4074" t="b">
        <v>0</v>
      </c>
      <c r="V4074" s="1">
        <v>44228</v>
      </c>
      <c r="W4074">
        <v>2</v>
      </c>
      <c r="X4074">
        <v>2021</v>
      </c>
      <c r="Y4074" t="s">
        <v>86</v>
      </c>
      <c r="Z4074" t="s">
        <v>86</v>
      </c>
      <c r="AA4074" t="b">
        <v>0</v>
      </c>
      <c r="AB4074" t="b">
        <v>0</v>
      </c>
      <c r="AC4074" t="s">
        <v>87</v>
      </c>
      <c r="AD4074" t="b">
        <v>1</v>
      </c>
      <c r="AE4074" t="b">
        <v>0</v>
      </c>
      <c r="AF4074" t="b">
        <v>0</v>
      </c>
      <c r="AG4074" t="s">
        <v>39826</v>
      </c>
      <c r="AH4074" t="b">
        <v>0</v>
      </c>
      <c r="AJ4074" t="b">
        <v>0</v>
      </c>
      <c r="AK4074" s="1">
        <v>43536</v>
      </c>
      <c r="AL4074" t="s">
        <v>5737</v>
      </c>
      <c r="AM4074" s="2">
        <v>44328.358958333331</v>
      </c>
      <c r="AN4074" s="2">
        <v>44328.354629629626</v>
      </c>
      <c r="AO4074" s="1">
        <v>44328</v>
      </c>
      <c r="AP4074" t="b">
        <v>0</v>
      </c>
      <c r="AS4074" t="s">
        <v>90</v>
      </c>
      <c r="AX4074" t="s">
        <v>9338</v>
      </c>
      <c r="AY4074" t="s">
        <v>87</v>
      </c>
      <c r="AZ4074" t="b">
        <v>0</v>
      </c>
      <c r="BC4074" t="s">
        <v>9339</v>
      </c>
      <c r="BD4074" t="s">
        <v>5737</v>
      </c>
      <c r="BE4074" t="s">
        <v>1163</v>
      </c>
      <c r="BF4074" t="s">
        <v>1507</v>
      </c>
      <c r="BH4074" t="s">
        <v>9337</v>
      </c>
      <c r="BI4074" t="s">
        <v>529</v>
      </c>
      <c r="BJ4074" t="s">
        <v>1057</v>
      </c>
      <c r="BM4074" t="s">
        <v>271</v>
      </c>
      <c r="BN4074" t="b">
        <v>0</v>
      </c>
      <c r="BP4074" t="b">
        <v>0</v>
      </c>
      <c r="BS4074" t="s">
        <v>94</v>
      </c>
      <c r="BT4074" t="b">
        <v>0</v>
      </c>
      <c r="BU4074" s="2">
        <v>44376.857569444444</v>
      </c>
      <c r="BV4074" t="s">
        <v>1742</v>
      </c>
      <c r="BW4074" t="b">
        <v>0</v>
      </c>
      <c r="BX4074" t="b">
        <v>0</v>
      </c>
      <c r="CA4074">
        <v>174800</v>
      </c>
      <c r="CC4074">
        <v>0</v>
      </c>
      <c r="CD4074">
        <v>0</v>
      </c>
      <c r="CE4074">
        <v>0</v>
      </c>
      <c r="CF4074">
        <v>73496845.120000124</v>
      </c>
    </row>
    <row r="4075" spans="1:84" x14ac:dyDescent="0.3">
      <c r="A4075" t="s">
        <v>1119</v>
      </c>
      <c r="B4075" t="b">
        <v>0</v>
      </c>
      <c r="D4075" t="b">
        <v>0</v>
      </c>
      <c r="E4075" t="s">
        <v>2850</v>
      </c>
      <c r="H4075" s="1">
        <v>43646</v>
      </c>
      <c r="I4075" t="b">
        <v>1</v>
      </c>
      <c r="J4075" t="s">
        <v>108</v>
      </c>
      <c r="K4075" t="s">
        <v>9340</v>
      </c>
      <c r="N4075" t="s">
        <v>1070</v>
      </c>
      <c r="O4075" t="b">
        <v>1</v>
      </c>
      <c r="P4075" s="2">
        <v>43475.57880787037</v>
      </c>
      <c r="Q4075" s="1"/>
      <c r="R4075" t="b">
        <v>0</v>
      </c>
      <c r="T4075" s="1"/>
      <c r="U4075" t="b">
        <v>0</v>
      </c>
      <c r="V4075" s="1">
        <v>43497</v>
      </c>
      <c r="W4075">
        <v>2</v>
      </c>
      <c r="X4075">
        <v>2019</v>
      </c>
      <c r="Y4075" t="s">
        <v>86</v>
      </c>
      <c r="Z4075" t="s">
        <v>86</v>
      </c>
      <c r="AA4075" t="b">
        <v>0</v>
      </c>
      <c r="AB4075" t="b">
        <v>0</v>
      </c>
      <c r="AC4075" t="s">
        <v>87</v>
      </c>
      <c r="AD4075" t="b">
        <v>1</v>
      </c>
      <c r="AE4075" t="b">
        <v>0</v>
      </c>
      <c r="AF4075" t="b">
        <v>0</v>
      </c>
      <c r="AG4075" t="s">
        <v>39826</v>
      </c>
      <c r="AH4075" t="b">
        <v>0</v>
      </c>
      <c r="AJ4075" t="b">
        <v>0</v>
      </c>
      <c r="AK4075" s="1">
        <v>43474</v>
      </c>
      <c r="AL4075" t="s">
        <v>149</v>
      </c>
      <c r="AM4075" s="2">
        <v>44296.959062499998</v>
      </c>
      <c r="AN4075" s="2">
        <v>43521.636053240742</v>
      </c>
      <c r="AO4075" s="1"/>
      <c r="AP4075" t="b">
        <v>0</v>
      </c>
      <c r="AR4075" t="s">
        <v>269</v>
      </c>
      <c r="AS4075" t="s">
        <v>90</v>
      </c>
      <c r="AX4075" t="s">
        <v>9341</v>
      </c>
      <c r="AY4075" t="s">
        <v>87</v>
      </c>
      <c r="AZ4075" t="b">
        <v>0</v>
      </c>
      <c r="BC4075" t="s">
        <v>9342</v>
      </c>
      <c r="BD4075" t="s">
        <v>504</v>
      </c>
      <c r="BE4075" t="s">
        <v>268</v>
      </c>
      <c r="BF4075" t="s">
        <v>269</v>
      </c>
      <c r="BH4075" t="s">
        <v>9340</v>
      </c>
      <c r="BI4075" t="s">
        <v>529</v>
      </c>
      <c r="BJ4075" t="s">
        <v>270</v>
      </c>
      <c r="BM4075" t="s">
        <v>271</v>
      </c>
      <c r="BN4075" t="b">
        <v>0</v>
      </c>
      <c r="BP4075" t="b">
        <v>0</v>
      </c>
      <c r="BS4075" t="s">
        <v>94</v>
      </c>
      <c r="BT4075" t="b">
        <v>0</v>
      </c>
      <c r="BU4075" s="2">
        <v>44376.857569444444</v>
      </c>
      <c r="BW4075" t="b">
        <v>0</v>
      </c>
      <c r="BX4075" t="b">
        <v>0</v>
      </c>
      <c r="CA4075">
        <v>71950</v>
      </c>
      <c r="CC4075">
        <v>0</v>
      </c>
      <c r="CD4075">
        <v>0</v>
      </c>
      <c r="CE4075">
        <v>0</v>
      </c>
      <c r="CF4075">
        <v>73496845.120000124</v>
      </c>
    </row>
    <row r="4076" spans="1:84" x14ac:dyDescent="0.3">
      <c r="A4076" t="s">
        <v>9169</v>
      </c>
      <c r="B4076" t="b">
        <v>0</v>
      </c>
      <c r="D4076" t="b">
        <v>0</v>
      </c>
      <c r="E4076" t="s">
        <v>5683</v>
      </c>
      <c r="H4076" s="1">
        <v>44158</v>
      </c>
      <c r="I4076" t="b">
        <v>1</v>
      </c>
      <c r="J4076" t="s">
        <v>713</v>
      </c>
      <c r="K4076" t="s">
        <v>9170</v>
      </c>
      <c r="M4076" t="s">
        <v>1401</v>
      </c>
      <c r="N4076" t="s">
        <v>295</v>
      </c>
      <c r="O4076" t="b">
        <v>1</v>
      </c>
      <c r="P4076" s="2">
        <v>44077.536770833336</v>
      </c>
      <c r="Q4076" s="1"/>
      <c r="R4076" t="b">
        <v>0</v>
      </c>
      <c r="T4076" s="1"/>
      <c r="U4076" t="b">
        <v>0</v>
      </c>
      <c r="V4076" s="1">
        <v>43922</v>
      </c>
      <c r="W4076">
        <v>4</v>
      </c>
      <c r="X4076">
        <v>2020</v>
      </c>
      <c r="Y4076" t="s">
        <v>86</v>
      </c>
      <c r="Z4076" t="s">
        <v>86</v>
      </c>
      <c r="AA4076" t="b">
        <v>0</v>
      </c>
      <c r="AB4076" t="b">
        <v>0</v>
      </c>
      <c r="AC4076" t="s">
        <v>87</v>
      </c>
      <c r="AD4076" t="b">
        <v>1</v>
      </c>
      <c r="AE4076" t="b">
        <v>0</v>
      </c>
      <c r="AF4076" t="b">
        <v>0</v>
      </c>
      <c r="AG4076" t="s">
        <v>1116</v>
      </c>
      <c r="AH4076" t="b">
        <v>0</v>
      </c>
      <c r="AI4076" t="s">
        <v>1948</v>
      </c>
      <c r="AJ4076" t="b">
        <v>0</v>
      </c>
      <c r="AK4076" s="1">
        <v>44102</v>
      </c>
      <c r="AL4076" t="s">
        <v>149</v>
      </c>
      <c r="AM4076" s="2">
        <v>44296.959062499998</v>
      </c>
      <c r="AN4076" s="2">
        <v>44158.472650462965</v>
      </c>
      <c r="AO4076" s="1"/>
      <c r="AP4076" t="b">
        <v>0</v>
      </c>
      <c r="AS4076" t="s">
        <v>1750</v>
      </c>
      <c r="AU4076" t="s">
        <v>1131</v>
      </c>
      <c r="AV4076" t="s">
        <v>2194</v>
      </c>
      <c r="AX4076" t="s">
        <v>9343</v>
      </c>
      <c r="AY4076" t="s">
        <v>87</v>
      </c>
      <c r="AZ4076" t="b">
        <v>0</v>
      </c>
      <c r="BC4076" t="s">
        <v>9344</v>
      </c>
      <c r="BD4076" t="s">
        <v>265</v>
      </c>
      <c r="BE4076" t="s">
        <v>1163</v>
      </c>
      <c r="BF4076" t="s">
        <v>2188</v>
      </c>
      <c r="BH4076" t="s">
        <v>9170</v>
      </c>
      <c r="BI4076" t="s">
        <v>296</v>
      </c>
      <c r="BJ4076" t="s">
        <v>270</v>
      </c>
      <c r="BM4076" t="s">
        <v>271</v>
      </c>
      <c r="BN4076" t="b">
        <v>0</v>
      </c>
      <c r="BP4076" t="b">
        <v>0</v>
      </c>
      <c r="BS4076" t="s">
        <v>94</v>
      </c>
      <c r="BT4076" t="b">
        <v>0</v>
      </c>
      <c r="BU4076" s="2">
        <v>44376.857581018521</v>
      </c>
      <c r="BV4076" t="s">
        <v>1738</v>
      </c>
      <c r="BW4076" t="b">
        <v>0</v>
      </c>
      <c r="BX4076" t="b">
        <v>0</v>
      </c>
      <c r="CA4076">
        <v>5215</v>
      </c>
      <c r="CC4076">
        <v>0</v>
      </c>
      <c r="CD4076">
        <v>0</v>
      </c>
      <c r="CE4076">
        <v>0</v>
      </c>
      <c r="CF4076">
        <v>73496845.120000124</v>
      </c>
    </row>
    <row r="4077" spans="1:84" x14ac:dyDescent="0.3">
      <c r="A4077" t="s">
        <v>2853</v>
      </c>
      <c r="B4077" t="b">
        <v>0</v>
      </c>
      <c r="D4077" t="b">
        <v>0</v>
      </c>
      <c r="E4077" t="s">
        <v>2873</v>
      </c>
      <c r="H4077" s="1">
        <v>43921</v>
      </c>
      <c r="I4077" t="b">
        <v>1</v>
      </c>
      <c r="J4077" t="s">
        <v>108</v>
      </c>
      <c r="K4077" t="s">
        <v>9345</v>
      </c>
      <c r="N4077" t="s">
        <v>295</v>
      </c>
      <c r="O4077" t="b">
        <v>1</v>
      </c>
      <c r="P4077" s="2">
        <v>43472.930671296293</v>
      </c>
      <c r="Q4077" s="1"/>
      <c r="R4077" t="b">
        <v>0</v>
      </c>
      <c r="T4077" s="1"/>
      <c r="U4077" t="b">
        <v>0</v>
      </c>
      <c r="V4077" s="1">
        <v>43831</v>
      </c>
      <c r="W4077">
        <v>1</v>
      </c>
      <c r="X4077">
        <v>2020</v>
      </c>
      <c r="Y4077" t="s">
        <v>86</v>
      </c>
      <c r="Z4077" t="s">
        <v>86</v>
      </c>
      <c r="AA4077" t="b">
        <v>0</v>
      </c>
      <c r="AB4077" t="b">
        <v>0</v>
      </c>
      <c r="AC4077" t="s">
        <v>87</v>
      </c>
      <c r="AD4077" t="b">
        <v>1</v>
      </c>
      <c r="AE4077" t="b">
        <v>0</v>
      </c>
      <c r="AF4077" t="b">
        <v>0</v>
      </c>
      <c r="AG4077" t="s">
        <v>1116</v>
      </c>
      <c r="AH4077" t="b">
        <v>0</v>
      </c>
      <c r="AI4077" t="s">
        <v>1897</v>
      </c>
      <c r="AJ4077" t="b">
        <v>0</v>
      </c>
      <c r="AK4077" s="1">
        <v>43789</v>
      </c>
      <c r="AL4077" t="s">
        <v>149</v>
      </c>
      <c r="AM4077" s="2">
        <v>44296.959062499998</v>
      </c>
      <c r="AN4077" s="2">
        <v>43827.965312499997</v>
      </c>
      <c r="AO4077" s="1"/>
      <c r="AP4077" t="b">
        <v>0</v>
      </c>
      <c r="AS4077" t="s">
        <v>164</v>
      </c>
      <c r="AU4077" t="s">
        <v>1131</v>
      </c>
      <c r="AV4077" t="s">
        <v>2101</v>
      </c>
      <c r="AX4077" t="s">
        <v>9346</v>
      </c>
      <c r="AY4077" t="s">
        <v>87</v>
      </c>
      <c r="AZ4077" t="b">
        <v>0</v>
      </c>
      <c r="BC4077" t="s">
        <v>9347</v>
      </c>
      <c r="BD4077" t="s">
        <v>267</v>
      </c>
      <c r="BE4077" t="s">
        <v>1056</v>
      </c>
      <c r="BF4077" t="s">
        <v>1507</v>
      </c>
      <c r="BH4077" t="s">
        <v>9345</v>
      </c>
      <c r="BI4077" t="s">
        <v>529</v>
      </c>
      <c r="BJ4077" t="s">
        <v>270</v>
      </c>
      <c r="BM4077" t="s">
        <v>271</v>
      </c>
      <c r="BN4077" t="b">
        <v>0</v>
      </c>
      <c r="BP4077" t="b">
        <v>0</v>
      </c>
      <c r="BS4077" t="s">
        <v>94</v>
      </c>
      <c r="BT4077" t="b">
        <v>0</v>
      </c>
      <c r="BU4077" s="2">
        <v>44376.857569444444</v>
      </c>
      <c r="BW4077" t="b">
        <v>1</v>
      </c>
      <c r="BX4077" t="b">
        <v>0</v>
      </c>
      <c r="CA4077">
        <v>85725</v>
      </c>
      <c r="CC4077">
        <v>0</v>
      </c>
      <c r="CD4077">
        <v>0</v>
      </c>
      <c r="CE4077">
        <v>0</v>
      </c>
      <c r="CF4077">
        <v>73496845.120000124</v>
      </c>
    </row>
    <row r="4078" spans="1:84" x14ac:dyDescent="0.3">
      <c r="A4078" t="s">
        <v>5097</v>
      </c>
      <c r="B4078" t="b">
        <v>0</v>
      </c>
      <c r="D4078" t="b">
        <v>0</v>
      </c>
      <c r="E4078" t="s">
        <v>4250</v>
      </c>
      <c r="H4078" s="1">
        <v>44104</v>
      </c>
      <c r="I4078" t="b">
        <v>1</v>
      </c>
      <c r="J4078" t="s">
        <v>222</v>
      </c>
      <c r="K4078" t="s">
        <v>9348</v>
      </c>
      <c r="N4078" t="s">
        <v>295</v>
      </c>
      <c r="O4078" t="b">
        <v>1</v>
      </c>
      <c r="P4078" s="2">
        <v>43462.028692129628</v>
      </c>
      <c r="Q4078" s="1"/>
      <c r="R4078" t="b">
        <v>0</v>
      </c>
      <c r="T4078" s="1"/>
      <c r="U4078" t="b">
        <v>0</v>
      </c>
      <c r="V4078" s="1">
        <v>43891</v>
      </c>
      <c r="W4078">
        <v>3</v>
      </c>
      <c r="X4078">
        <v>2020</v>
      </c>
      <c r="Y4078" t="s">
        <v>86</v>
      </c>
      <c r="Z4078" t="s">
        <v>86</v>
      </c>
      <c r="AA4078" t="b">
        <v>0</v>
      </c>
      <c r="AB4078" t="b">
        <v>0</v>
      </c>
      <c r="AC4078" t="s">
        <v>87</v>
      </c>
      <c r="AD4078" t="b">
        <v>1</v>
      </c>
      <c r="AE4078" t="b">
        <v>0</v>
      </c>
      <c r="AF4078" t="b">
        <v>0</v>
      </c>
      <c r="AG4078" t="s">
        <v>1116</v>
      </c>
      <c r="AH4078" t="b">
        <v>0</v>
      </c>
      <c r="AI4078" t="s">
        <v>5909</v>
      </c>
      <c r="AJ4078" t="b">
        <v>0</v>
      </c>
      <c r="AK4078" s="1">
        <v>44046</v>
      </c>
      <c r="AL4078" t="s">
        <v>149</v>
      </c>
      <c r="AM4078" s="2">
        <v>44296.959062499998</v>
      </c>
      <c r="AN4078" s="2">
        <v>44046.57708333333</v>
      </c>
      <c r="AO4078" s="1"/>
      <c r="AP4078" t="b">
        <v>0</v>
      </c>
      <c r="AS4078" t="s">
        <v>164</v>
      </c>
      <c r="AU4078" t="s">
        <v>1938</v>
      </c>
      <c r="AV4078" t="s">
        <v>2146</v>
      </c>
      <c r="AX4078" t="s">
        <v>9349</v>
      </c>
      <c r="AY4078" t="s">
        <v>87</v>
      </c>
      <c r="AZ4078" t="b">
        <v>0</v>
      </c>
      <c r="BC4078" t="s">
        <v>9350</v>
      </c>
      <c r="BD4078" t="s">
        <v>1070</v>
      </c>
      <c r="BE4078" t="s">
        <v>1056</v>
      </c>
      <c r="BF4078" t="s">
        <v>1507</v>
      </c>
      <c r="BH4078" t="s">
        <v>9348</v>
      </c>
      <c r="BI4078" t="s">
        <v>529</v>
      </c>
      <c r="BJ4078" t="s">
        <v>270</v>
      </c>
      <c r="BM4078" t="s">
        <v>271</v>
      </c>
      <c r="BN4078" t="b">
        <v>0</v>
      </c>
      <c r="BP4078" t="b">
        <v>0</v>
      </c>
      <c r="BS4078" t="s">
        <v>94</v>
      </c>
      <c r="BT4078" t="b">
        <v>0</v>
      </c>
      <c r="BU4078" s="2">
        <v>44376.857569444444</v>
      </c>
      <c r="BV4078" t="s">
        <v>1728</v>
      </c>
      <c r="BW4078" t="b">
        <v>1</v>
      </c>
      <c r="BX4078" t="b">
        <v>0</v>
      </c>
      <c r="CA4078">
        <v>85725</v>
      </c>
      <c r="CC4078">
        <v>0</v>
      </c>
      <c r="CD4078">
        <v>0</v>
      </c>
      <c r="CE4078">
        <v>0</v>
      </c>
      <c r="CF4078">
        <v>73496845.120000124</v>
      </c>
    </row>
    <row r="4079" spans="1:84" x14ac:dyDescent="0.3">
      <c r="A4079" t="s">
        <v>2197</v>
      </c>
      <c r="B4079" t="b">
        <v>0</v>
      </c>
      <c r="D4079" t="b">
        <v>0</v>
      </c>
      <c r="H4079" s="1">
        <v>43119</v>
      </c>
      <c r="I4079" t="b">
        <v>1</v>
      </c>
      <c r="K4079" t="s">
        <v>2198</v>
      </c>
      <c r="N4079" t="s">
        <v>675</v>
      </c>
      <c r="O4079" t="b">
        <v>0</v>
      </c>
      <c r="P4079" s="2">
        <v>43067.741111111114</v>
      </c>
      <c r="Q4079" s="1"/>
      <c r="R4079" t="b">
        <v>0</v>
      </c>
      <c r="T4079" s="1"/>
      <c r="U4079" t="b">
        <v>0</v>
      </c>
      <c r="V4079" s="1">
        <v>43101</v>
      </c>
      <c r="W4079">
        <v>1</v>
      </c>
      <c r="X4079">
        <v>2018</v>
      </c>
      <c r="Y4079" t="s">
        <v>8</v>
      </c>
      <c r="Z4079" t="s">
        <v>8</v>
      </c>
      <c r="AA4079" t="b">
        <v>0</v>
      </c>
      <c r="AB4079" t="b">
        <v>0</v>
      </c>
      <c r="AC4079" t="s">
        <v>87</v>
      </c>
      <c r="AD4079" t="b">
        <v>1</v>
      </c>
      <c r="AE4079" t="b">
        <v>0</v>
      </c>
      <c r="AF4079" t="b">
        <v>0</v>
      </c>
      <c r="AG4079" t="s">
        <v>39826</v>
      </c>
      <c r="AH4079" t="b">
        <v>0</v>
      </c>
      <c r="AI4079" t="s">
        <v>1897</v>
      </c>
      <c r="AJ4079" t="b">
        <v>0</v>
      </c>
      <c r="AK4079" s="1"/>
      <c r="AL4079" t="s">
        <v>149</v>
      </c>
      <c r="AM4079" s="2">
        <v>44297.841840277775</v>
      </c>
      <c r="AN4079" s="2">
        <v>43169.630393518521</v>
      </c>
      <c r="AO4079" s="1"/>
      <c r="AP4079" t="b">
        <v>0</v>
      </c>
      <c r="AR4079" t="s">
        <v>269</v>
      </c>
      <c r="AS4079" t="s">
        <v>237</v>
      </c>
      <c r="AX4079" t="s">
        <v>9351</v>
      </c>
      <c r="AY4079" t="s">
        <v>87</v>
      </c>
      <c r="AZ4079" t="b">
        <v>0</v>
      </c>
      <c r="BC4079" t="s">
        <v>9193</v>
      </c>
      <c r="BD4079" t="s">
        <v>265</v>
      </c>
      <c r="BE4079" t="s">
        <v>268</v>
      </c>
      <c r="BF4079" t="s">
        <v>269</v>
      </c>
      <c r="BH4079" t="s">
        <v>2198</v>
      </c>
      <c r="BI4079" t="s">
        <v>529</v>
      </c>
      <c r="BJ4079" t="s">
        <v>270</v>
      </c>
      <c r="BM4079" t="s">
        <v>271</v>
      </c>
      <c r="BN4079" t="b">
        <v>0</v>
      </c>
      <c r="BP4079" t="b">
        <v>0</v>
      </c>
      <c r="BS4079" t="s">
        <v>100</v>
      </c>
      <c r="BT4079" t="b">
        <v>0</v>
      </c>
      <c r="BU4079" s="2">
        <v>44376.857569444444</v>
      </c>
      <c r="BV4079" t="s">
        <v>1738</v>
      </c>
      <c r="BW4079" t="b">
        <v>0</v>
      </c>
      <c r="BX4079" t="b">
        <v>1</v>
      </c>
      <c r="CA4079">
        <v>59150</v>
      </c>
      <c r="CC4079">
        <v>59150</v>
      </c>
      <c r="CD4079">
        <v>100</v>
      </c>
      <c r="CE4079">
        <v>0</v>
      </c>
      <c r="CF4079">
        <v>75509084.540000126</v>
      </c>
    </row>
    <row r="4080" spans="1:84" x14ac:dyDescent="0.3">
      <c r="A4080" t="s">
        <v>2210</v>
      </c>
      <c r="B4080" t="b">
        <v>0</v>
      </c>
      <c r="D4080" t="b">
        <v>0</v>
      </c>
      <c r="H4080" s="1">
        <v>43900</v>
      </c>
      <c r="I4080" t="b">
        <v>1</v>
      </c>
      <c r="K4080" t="s">
        <v>2212</v>
      </c>
      <c r="N4080" t="s">
        <v>1770</v>
      </c>
      <c r="O4080" t="b">
        <v>1</v>
      </c>
      <c r="P4080" s="2">
        <v>43892.693888888891</v>
      </c>
      <c r="Q4080" s="1"/>
      <c r="R4080" t="b">
        <v>0</v>
      </c>
      <c r="T4080" s="1"/>
      <c r="U4080" t="b">
        <v>0</v>
      </c>
      <c r="V4080" s="1">
        <v>43831</v>
      </c>
      <c r="W4080">
        <v>1</v>
      </c>
      <c r="X4080">
        <v>2020</v>
      </c>
      <c r="Y4080" t="s">
        <v>8</v>
      </c>
      <c r="Z4080" t="s">
        <v>8</v>
      </c>
      <c r="AA4080" t="b">
        <v>0</v>
      </c>
      <c r="AB4080" t="b">
        <v>0</v>
      </c>
      <c r="AC4080" t="s">
        <v>87</v>
      </c>
      <c r="AD4080" t="b">
        <v>1</v>
      </c>
      <c r="AE4080" t="b">
        <v>0</v>
      </c>
      <c r="AF4080" t="b">
        <v>0</v>
      </c>
      <c r="AG4080" t="s">
        <v>102</v>
      </c>
      <c r="AH4080" t="b">
        <v>0</v>
      </c>
      <c r="AJ4080" t="b">
        <v>0</v>
      </c>
      <c r="AK4080" s="1">
        <v>43900</v>
      </c>
      <c r="AL4080" t="s">
        <v>149</v>
      </c>
      <c r="AM4080" s="2">
        <v>44297.83829861111</v>
      </c>
      <c r="AN4080" s="2">
        <v>43900.598900462966</v>
      </c>
      <c r="AO4080" s="1"/>
      <c r="AP4080" t="b">
        <v>0</v>
      </c>
      <c r="AS4080" t="s">
        <v>245</v>
      </c>
      <c r="AX4080" t="s">
        <v>9352</v>
      </c>
      <c r="AY4080" t="s">
        <v>87</v>
      </c>
      <c r="AZ4080" t="b">
        <v>0</v>
      </c>
      <c r="BC4080" t="s">
        <v>9353</v>
      </c>
      <c r="BD4080" t="s">
        <v>1770</v>
      </c>
      <c r="BE4080" t="s">
        <v>1163</v>
      </c>
      <c r="BF4080" t="s">
        <v>102</v>
      </c>
      <c r="BH4080" t="s">
        <v>2212</v>
      </c>
      <c r="BI4080" t="s">
        <v>529</v>
      </c>
      <c r="BJ4080" t="s">
        <v>1057</v>
      </c>
      <c r="BM4080" t="s">
        <v>271</v>
      </c>
      <c r="BN4080" t="b">
        <v>0</v>
      </c>
      <c r="BP4080" t="b">
        <v>0</v>
      </c>
      <c r="BS4080" t="s">
        <v>100</v>
      </c>
      <c r="BT4080" t="b">
        <v>0</v>
      </c>
      <c r="BU4080" s="2">
        <v>44376.857581018521</v>
      </c>
      <c r="BV4080" t="s">
        <v>1742</v>
      </c>
      <c r="BW4080" t="b">
        <v>0</v>
      </c>
      <c r="BX4080" t="b">
        <v>1</v>
      </c>
      <c r="CA4080">
        <v>96600</v>
      </c>
      <c r="CC4080">
        <v>96600</v>
      </c>
      <c r="CD4080">
        <v>100</v>
      </c>
      <c r="CE4080">
        <v>0</v>
      </c>
      <c r="CF4080">
        <v>102246783.91000012</v>
      </c>
    </row>
    <row r="4081" spans="1:84" x14ac:dyDescent="0.3">
      <c r="A4081" t="s">
        <v>9354</v>
      </c>
      <c r="B4081" t="b">
        <v>0</v>
      </c>
      <c r="D4081" t="b">
        <v>0</v>
      </c>
      <c r="H4081" s="1">
        <v>43738</v>
      </c>
      <c r="I4081" t="b">
        <v>1</v>
      </c>
      <c r="K4081" t="s">
        <v>9355</v>
      </c>
      <c r="N4081" t="s">
        <v>1055</v>
      </c>
      <c r="O4081" t="b">
        <v>1</v>
      </c>
      <c r="P4081" s="2">
        <v>43700.791041666664</v>
      </c>
      <c r="Q4081" s="1"/>
      <c r="R4081" t="b">
        <v>0</v>
      </c>
      <c r="T4081" s="1"/>
      <c r="U4081" t="b">
        <v>0</v>
      </c>
      <c r="V4081" s="1">
        <v>43525</v>
      </c>
      <c r="W4081">
        <v>3</v>
      </c>
      <c r="X4081">
        <v>2019</v>
      </c>
      <c r="Y4081" t="s">
        <v>8</v>
      </c>
      <c r="Z4081" t="s">
        <v>8</v>
      </c>
      <c r="AA4081" t="b">
        <v>0</v>
      </c>
      <c r="AB4081" t="b">
        <v>0</v>
      </c>
      <c r="AC4081" t="s">
        <v>87</v>
      </c>
      <c r="AD4081" t="b">
        <v>1</v>
      </c>
      <c r="AE4081" t="b">
        <v>0</v>
      </c>
      <c r="AF4081" t="b">
        <v>0</v>
      </c>
      <c r="AG4081" t="s">
        <v>102</v>
      </c>
      <c r="AH4081" t="b">
        <v>0</v>
      </c>
      <c r="AJ4081" t="b">
        <v>0</v>
      </c>
      <c r="AK4081" s="1"/>
      <c r="AL4081" t="s">
        <v>149</v>
      </c>
      <c r="AM4081" s="2">
        <v>44296.95826388889</v>
      </c>
      <c r="AN4081" s="2">
        <v>43761.271666666667</v>
      </c>
      <c r="AO4081" s="1"/>
      <c r="AP4081" t="b">
        <v>0</v>
      </c>
      <c r="AS4081" t="s">
        <v>102</v>
      </c>
      <c r="AX4081" t="s">
        <v>9356</v>
      </c>
      <c r="AY4081" t="s">
        <v>87</v>
      </c>
      <c r="AZ4081" t="b">
        <v>0</v>
      </c>
      <c r="BC4081" t="s">
        <v>9357</v>
      </c>
      <c r="BD4081" t="s">
        <v>1055</v>
      </c>
      <c r="BE4081" t="s">
        <v>1056</v>
      </c>
      <c r="BF4081" t="s">
        <v>102</v>
      </c>
      <c r="BH4081" t="s">
        <v>9355</v>
      </c>
      <c r="BI4081" t="s">
        <v>529</v>
      </c>
      <c r="BJ4081" t="s">
        <v>1057</v>
      </c>
      <c r="BM4081" t="s">
        <v>271</v>
      </c>
      <c r="BN4081" t="b">
        <v>0</v>
      </c>
      <c r="BP4081" t="b">
        <v>0</v>
      </c>
      <c r="BS4081" t="s">
        <v>100</v>
      </c>
      <c r="BT4081" t="b">
        <v>0</v>
      </c>
      <c r="BU4081" s="2">
        <v>44376.857569444444</v>
      </c>
      <c r="BW4081" t="b">
        <v>0</v>
      </c>
      <c r="BX4081" t="b">
        <v>1</v>
      </c>
      <c r="CA4081">
        <v>324000</v>
      </c>
      <c r="CC4081">
        <v>324000</v>
      </c>
      <c r="CD4081">
        <v>100</v>
      </c>
      <c r="CE4081">
        <v>0</v>
      </c>
      <c r="CF4081">
        <v>104666735.26000011</v>
      </c>
    </row>
    <row r="4082" spans="1:84" x14ac:dyDescent="0.3">
      <c r="A4082" t="s">
        <v>2227</v>
      </c>
      <c r="B4082" t="b">
        <v>0</v>
      </c>
      <c r="D4082" t="b">
        <v>0</v>
      </c>
      <c r="E4082" t="s">
        <v>4250</v>
      </c>
      <c r="H4082" s="1">
        <v>43738</v>
      </c>
      <c r="I4082" t="b">
        <v>1</v>
      </c>
      <c r="K4082" t="s">
        <v>5572</v>
      </c>
      <c r="N4082" t="s">
        <v>295</v>
      </c>
      <c r="O4082" t="b">
        <v>1</v>
      </c>
      <c r="P4082" s="2">
        <v>43431.734386574077</v>
      </c>
      <c r="Q4082" s="1"/>
      <c r="R4082" t="b">
        <v>0</v>
      </c>
      <c r="T4082" s="1"/>
      <c r="U4082" t="b">
        <v>0</v>
      </c>
      <c r="V4082" s="1">
        <v>43525</v>
      </c>
      <c r="W4082">
        <v>3</v>
      </c>
      <c r="X4082">
        <v>2019</v>
      </c>
      <c r="Y4082" t="s">
        <v>8</v>
      </c>
      <c r="Z4082" t="s">
        <v>8</v>
      </c>
      <c r="AA4082" t="b">
        <v>0</v>
      </c>
      <c r="AB4082" t="b">
        <v>0</v>
      </c>
      <c r="AC4082" t="s">
        <v>87</v>
      </c>
      <c r="AD4082" t="b">
        <v>1</v>
      </c>
      <c r="AE4082" t="b">
        <v>0</v>
      </c>
      <c r="AF4082" t="b">
        <v>0</v>
      </c>
      <c r="AG4082" t="s">
        <v>1962</v>
      </c>
      <c r="AH4082" t="b">
        <v>0</v>
      </c>
      <c r="AI4082" t="s">
        <v>1897</v>
      </c>
      <c r="AJ4082" t="b">
        <v>0</v>
      </c>
      <c r="AK4082" s="1">
        <v>43672</v>
      </c>
      <c r="AL4082" t="s">
        <v>149</v>
      </c>
      <c r="AM4082" s="2">
        <v>44296.95826388889</v>
      </c>
      <c r="AN4082" s="2">
        <v>43738.577303240738</v>
      </c>
      <c r="AO4082" s="1"/>
      <c r="AP4082" t="b">
        <v>0</v>
      </c>
      <c r="AR4082" t="s">
        <v>9358</v>
      </c>
      <c r="AS4082" t="s">
        <v>164</v>
      </c>
      <c r="AU4082" t="s">
        <v>1131</v>
      </c>
      <c r="AV4082" t="s">
        <v>2097</v>
      </c>
      <c r="AX4082" t="s">
        <v>9359</v>
      </c>
      <c r="AY4082" t="s">
        <v>87</v>
      </c>
      <c r="AZ4082" t="b">
        <v>0</v>
      </c>
      <c r="BC4082" t="s">
        <v>9360</v>
      </c>
      <c r="BD4082" t="s">
        <v>1154</v>
      </c>
      <c r="BE4082" t="s">
        <v>1056</v>
      </c>
      <c r="BF4082" t="s">
        <v>102</v>
      </c>
      <c r="BH4082" t="s">
        <v>5572</v>
      </c>
      <c r="BI4082" t="s">
        <v>529</v>
      </c>
      <c r="BJ4082" t="s">
        <v>270</v>
      </c>
      <c r="BM4082" t="s">
        <v>271</v>
      </c>
      <c r="BN4082" t="b">
        <v>0</v>
      </c>
      <c r="BP4082" t="b">
        <v>0</v>
      </c>
      <c r="BS4082" t="s">
        <v>100</v>
      </c>
      <c r="BT4082" t="b">
        <v>0</v>
      </c>
      <c r="BU4082" s="2">
        <v>44376.857569444444</v>
      </c>
      <c r="BW4082" t="b">
        <v>0</v>
      </c>
      <c r="BX4082" t="b">
        <v>1</v>
      </c>
      <c r="CA4082">
        <v>90775</v>
      </c>
      <c r="CC4082">
        <v>90775</v>
      </c>
      <c r="CD4082">
        <v>100</v>
      </c>
      <c r="CE4082">
        <v>0</v>
      </c>
      <c r="CF4082">
        <v>106218070.76000011</v>
      </c>
    </row>
    <row r="4083" spans="1:84" x14ac:dyDescent="0.3">
      <c r="A4083" t="s">
        <v>9361</v>
      </c>
      <c r="B4083" t="b">
        <v>0</v>
      </c>
      <c r="D4083" t="b">
        <v>0</v>
      </c>
      <c r="H4083" s="1">
        <v>43441</v>
      </c>
      <c r="I4083" t="b">
        <v>1</v>
      </c>
      <c r="K4083" t="s">
        <v>9362</v>
      </c>
      <c r="N4083" t="s">
        <v>675</v>
      </c>
      <c r="O4083" t="b">
        <v>1</v>
      </c>
      <c r="P4083" s="2">
        <v>43116.855682870373</v>
      </c>
      <c r="Q4083" s="1"/>
      <c r="R4083" t="b">
        <v>0</v>
      </c>
      <c r="T4083" s="1"/>
      <c r="U4083" t="b">
        <v>0</v>
      </c>
      <c r="V4083" s="1">
        <v>43191</v>
      </c>
      <c r="W4083">
        <v>4</v>
      </c>
      <c r="X4083">
        <v>2018</v>
      </c>
      <c r="Y4083" t="s">
        <v>8</v>
      </c>
      <c r="Z4083" t="s">
        <v>8</v>
      </c>
      <c r="AA4083" t="b">
        <v>0</v>
      </c>
      <c r="AB4083" t="b">
        <v>0</v>
      </c>
      <c r="AC4083" t="s">
        <v>87</v>
      </c>
      <c r="AD4083" t="b">
        <v>1</v>
      </c>
      <c r="AE4083" t="b">
        <v>0</v>
      </c>
      <c r="AF4083" t="b">
        <v>0</v>
      </c>
      <c r="AG4083" t="s">
        <v>102</v>
      </c>
      <c r="AH4083" t="b">
        <v>0</v>
      </c>
      <c r="AI4083" t="s">
        <v>1897</v>
      </c>
      <c r="AJ4083" t="b">
        <v>0</v>
      </c>
      <c r="AK4083" s="1">
        <v>43112</v>
      </c>
      <c r="AL4083" t="s">
        <v>149</v>
      </c>
      <c r="AM4083" s="2">
        <v>44296.95826388889</v>
      </c>
      <c r="AN4083" s="2">
        <v>43447.803055555552</v>
      </c>
      <c r="AO4083" s="1"/>
      <c r="AP4083" t="b">
        <v>0</v>
      </c>
      <c r="AR4083" t="s">
        <v>2323</v>
      </c>
      <c r="AS4083" t="s">
        <v>90</v>
      </c>
      <c r="AU4083" t="s">
        <v>1131</v>
      </c>
      <c r="AV4083" t="s">
        <v>2101</v>
      </c>
      <c r="AX4083" t="s">
        <v>9363</v>
      </c>
      <c r="AY4083" t="s">
        <v>87</v>
      </c>
      <c r="AZ4083" t="b">
        <v>0</v>
      </c>
      <c r="BC4083" t="s">
        <v>9162</v>
      </c>
      <c r="BD4083" t="s">
        <v>265</v>
      </c>
      <c r="BE4083" t="s">
        <v>268</v>
      </c>
      <c r="BF4083" t="s">
        <v>2188</v>
      </c>
      <c r="BH4083" t="s">
        <v>9362</v>
      </c>
      <c r="BI4083" t="s">
        <v>529</v>
      </c>
      <c r="BJ4083" t="s">
        <v>270</v>
      </c>
      <c r="BM4083" t="s">
        <v>271</v>
      </c>
      <c r="BN4083" t="b">
        <v>0</v>
      </c>
      <c r="BP4083" t="b">
        <v>0</v>
      </c>
      <c r="BS4083" t="s">
        <v>100</v>
      </c>
      <c r="BT4083" t="b">
        <v>0</v>
      </c>
      <c r="BU4083" s="2">
        <v>44376.857569444444</v>
      </c>
      <c r="BV4083" t="s">
        <v>1738</v>
      </c>
      <c r="BW4083" t="b">
        <v>0</v>
      </c>
      <c r="BX4083" t="b">
        <v>1</v>
      </c>
      <c r="CA4083">
        <v>52336</v>
      </c>
      <c r="CC4083">
        <v>52336</v>
      </c>
      <c r="CD4083">
        <v>100</v>
      </c>
      <c r="CE4083">
        <v>0</v>
      </c>
      <c r="CF4083">
        <v>107185950.26000011</v>
      </c>
    </row>
    <row r="4084" spans="1:84" x14ac:dyDescent="0.3">
      <c r="A4084" t="s">
        <v>9275</v>
      </c>
      <c r="B4084" t="b">
        <v>0</v>
      </c>
      <c r="D4084" t="b">
        <v>0</v>
      </c>
      <c r="E4084" t="s">
        <v>9276</v>
      </c>
      <c r="G4084" t="s">
        <v>1885</v>
      </c>
      <c r="H4084" s="1">
        <v>44340</v>
      </c>
      <c r="I4084" t="b">
        <v>1</v>
      </c>
      <c r="K4084" t="s">
        <v>9277</v>
      </c>
      <c r="N4084" t="s">
        <v>5782</v>
      </c>
      <c r="O4084" t="b">
        <v>0</v>
      </c>
      <c r="P4084" s="2">
        <v>44316.411956018521</v>
      </c>
      <c r="Q4084" s="1">
        <v>44341</v>
      </c>
      <c r="R4084" t="b">
        <v>0</v>
      </c>
      <c r="T4084" s="1"/>
      <c r="U4084" t="b">
        <v>0</v>
      </c>
      <c r="V4084" s="1">
        <v>44228</v>
      </c>
      <c r="W4084">
        <v>2</v>
      </c>
      <c r="X4084">
        <v>2021</v>
      </c>
      <c r="Y4084" t="s">
        <v>8</v>
      </c>
      <c r="Z4084" t="s">
        <v>8</v>
      </c>
      <c r="AA4084" t="b">
        <v>1</v>
      </c>
      <c r="AB4084" t="b">
        <v>1</v>
      </c>
      <c r="AC4084" t="s">
        <v>87</v>
      </c>
      <c r="AD4084" t="b">
        <v>1</v>
      </c>
      <c r="AE4084" t="b">
        <v>0</v>
      </c>
      <c r="AF4084" t="b">
        <v>0</v>
      </c>
      <c r="AG4084" t="s">
        <v>102</v>
      </c>
      <c r="AH4084" t="b">
        <v>0</v>
      </c>
      <c r="AJ4084" t="b">
        <v>0</v>
      </c>
      <c r="AK4084" s="1">
        <v>44334</v>
      </c>
      <c r="AL4084" t="s">
        <v>5782</v>
      </c>
      <c r="AM4084" s="2">
        <v>44341.364398148151</v>
      </c>
      <c r="AN4084" s="2">
        <v>44341.364386574074</v>
      </c>
      <c r="AO4084" s="1">
        <v>44341</v>
      </c>
      <c r="AP4084" t="b">
        <v>0</v>
      </c>
      <c r="AS4084" t="s">
        <v>90</v>
      </c>
      <c r="AX4084" t="s">
        <v>9364</v>
      </c>
      <c r="AY4084" t="s">
        <v>87</v>
      </c>
      <c r="AZ4084" t="b">
        <v>0</v>
      </c>
      <c r="BC4084" t="s">
        <v>9279</v>
      </c>
      <c r="BD4084" t="s">
        <v>5782</v>
      </c>
      <c r="BE4084" t="s">
        <v>1762</v>
      </c>
      <c r="BF4084" t="s">
        <v>269</v>
      </c>
      <c r="BH4084" t="s">
        <v>9277</v>
      </c>
      <c r="BI4084" t="s">
        <v>529</v>
      </c>
      <c r="BJ4084" t="s">
        <v>1057</v>
      </c>
      <c r="BM4084" t="s">
        <v>271</v>
      </c>
      <c r="BN4084" t="b">
        <v>0</v>
      </c>
      <c r="BP4084" t="b">
        <v>0</v>
      </c>
      <c r="BS4084" t="s">
        <v>100</v>
      </c>
      <c r="BT4084" t="b">
        <v>0</v>
      </c>
      <c r="BU4084" s="2">
        <v>44376.857581018521</v>
      </c>
      <c r="BV4084" t="s">
        <v>1742</v>
      </c>
      <c r="BW4084" t="b">
        <v>0</v>
      </c>
      <c r="BX4084" t="b">
        <v>1</v>
      </c>
      <c r="BY4084">
        <v>0</v>
      </c>
      <c r="CA4084">
        <v>100464</v>
      </c>
      <c r="CC4084">
        <v>100464</v>
      </c>
      <c r="CD4084">
        <v>100</v>
      </c>
      <c r="CE4084">
        <v>0</v>
      </c>
      <c r="CF4084">
        <v>171476779.16000012</v>
      </c>
    </row>
    <row r="4085" spans="1:84" x14ac:dyDescent="0.3">
      <c r="A4085" t="s">
        <v>5650</v>
      </c>
      <c r="B4085" t="b">
        <v>0</v>
      </c>
      <c r="D4085" t="b">
        <v>0</v>
      </c>
      <c r="H4085" s="1">
        <v>44469</v>
      </c>
      <c r="I4085" t="b">
        <v>0</v>
      </c>
      <c r="K4085" t="s">
        <v>9365</v>
      </c>
      <c r="N4085" t="s">
        <v>265</v>
      </c>
      <c r="O4085" t="b">
        <v>0</v>
      </c>
      <c r="P4085" s="2">
        <v>43545.482291666667</v>
      </c>
      <c r="Q4085" s="1"/>
      <c r="R4085" t="b">
        <v>0</v>
      </c>
      <c r="T4085" s="1"/>
      <c r="U4085" t="b">
        <v>0</v>
      </c>
      <c r="V4085" s="1">
        <v>44256</v>
      </c>
      <c r="W4085">
        <v>3</v>
      </c>
      <c r="X4085">
        <v>2021</v>
      </c>
      <c r="Y4085" t="s">
        <v>148</v>
      </c>
      <c r="Z4085" t="s">
        <v>148</v>
      </c>
      <c r="AA4085" t="b">
        <v>0</v>
      </c>
      <c r="AB4085" t="b">
        <v>0</v>
      </c>
      <c r="AC4085" t="s">
        <v>87</v>
      </c>
      <c r="AD4085" t="b">
        <v>1</v>
      </c>
      <c r="AE4085" t="b">
        <v>0</v>
      </c>
      <c r="AF4085" t="b">
        <v>0</v>
      </c>
      <c r="AG4085" t="s">
        <v>39826</v>
      </c>
      <c r="AH4085" t="b">
        <v>0</v>
      </c>
      <c r="AI4085" t="s">
        <v>1897</v>
      </c>
      <c r="AJ4085" t="b">
        <v>0</v>
      </c>
      <c r="AK4085" s="1"/>
      <c r="AL4085" t="s">
        <v>149</v>
      </c>
      <c r="AM4085" s="2">
        <v>44348.796793981484</v>
      </c>
      <c r="AN4085" s="2">
        <v>44266.370254629626</v>
      </c>
      <c r="AO4085" s="1"/>
      <c r="AP4085" t="b">
        <v>0</v>
      </c>
      <c r="AS4085" t="s">
        <v>164</v>
      </c>
      <c r="AU4085" t="s">
        <v>1131</v>
      </c>
      <c r="AV4085" t="s">
        <v>2097</v>
      </c>
      <c r="AX4085" t="s">
        <v>9366</v>
      </c>
      <c r="AY4085" t="s">
        <v>87</v>
      </c>
      <c r="AZ4085" t="b">
        <v>0</v>
      </c>
      <c r="BC4085" t="s">
        <v>9367</v>
      </c>
      <c r="BD4085" t="s">
        <v>265</v>
      </c>
      <c r="BE4085" t="s">
        <v>1762</v>
      </c>
      <c r="BF4085" t="s">
        <v>269</v>
      </c>
      <c r="BH4085" t="s">
        <v>9365</v>
      </c>
      <c r="BI4085" t="s">
        <v>529</v>
      </c>
      <c r="BJ4085" t="s">
        <v>270</v>
      </c>
      <c r="BM4085" t="s">
        <v>271</v>
      </c>
      <c r="BN4085" t="b">
        <v>0</v>
      </c>
      <c r="BP4085" t="b">
        <v>0</v>
      </c>
      <c r="BS4085" t="s">
        <v>770</v>
      </c>
      <c r="BT4085" t="b">
        <v>1</v>
      </c>
      <c r="BU4085" s="2">
        <v>44376.857569444444</v>
      </c>
      <c r="BV4085" t="s">
        <v>1738</v>
      </c>
      <c r="BW4085" t="b">
        <v>1</v>
      </c>
      <c r="BX4085" t="b">
        <v>0</v>
      </c>
      <c r="CA4085">
        <v>104701</v>
      </c>
      <c r="CC4085">
        <v>5235.05</v>
      </c>
      <c r="CD4085">
        <v>5</v>
      </c>
      <c r="CE4085">
        <v>0</v>
      </c>
      <c r="CF4085">
        <v>178953326.35000008</v>
      </c>
    </row>
    <row r="4086" spans="1:84" x14ac:dyDescent="0.3">
      <c r="A4086" t="s">
        <v>6080</v>
      </c>
      <c r="B4086" t="b">
        <v>0</v>
      </c>
      <c r="D4086" t="b">
        <v>0</v>
      </c>
      <c r="H4086" s="1">
        <v>43879</v>
      </c>
      <c r="I4086" t="b">
        <v>1</v>
      </c>
      <c r="K4086" t="s">
        <v>6081</v>
      </c>
      <c r="N4086" t="s">
        <v>295</v>
      </c>
      <c r="O4086" t="b">
        <v>1</v>
      </c>
      <c r="P4086" s="2">
        <v>43419.61273148148</v>
      </c>
      <c r="Q4086" s="1"/>
      <c r="R4086" t="b">
        <v>0</v>
      </c>
      <c r="T4086" s="1"/>
      <c r="U4086" t="b">
        <v>0</v>
      </c>
      <c r="V4086" s="1">
        <v>43831</v>
      </c>
      <c r="W4086">
        <v>1</v>
      </c>
      <c r="X4086">
        <v>2020</v>
      </c>
      <c r="Y4086" t="s">
        <v>8</v>
      </c>
      <c r="Z4086" t="s">
        <v>8</v>
      </c>
      <c r="AA4086" t="b">
        <v>0</v>
      </c>
      <c r="AB4086" t="b">
        <v>0</v>
      </c>
      <c r="AC4086" t="s">
        <v>87</v>
      </c>
      <c r="AD4086" t="b">
        <v>1</v>
      </c>
      <c r="AE4086" t="b">
        <v>0</v>
      </c>
      <c r="AF4086" t="b">
        <v>0</v>
      </c>
      <c r="AG4086" t="s">
        <v>39826</v>
      </c>
      <c r="AH4086" t="b">
        <v>0</v>
      </c>
      <c r="AI4086" t="s">
        <v>1897</v>
      </c>
      <c r="AJ4086" t="b">
        <v>1</v>
      </c>
      <c r="AK4086" s="1">
        <v>43871</v>
      </c>
      <c r="AL4086" t="s">
        <v>149</v>
      </c>
      <c r="AM4086" s="2">
        <v>44296.95826388889</v>
      </c>
      <c r="AN4086" s="2">
        <v>43879.683518518519</v>
      </c>
      <c r="AO4086" s="1"/>
      <c r="AP4086" t="b">
        <v>0</v>
      </c>
      <c r="AR4086" t="s">
        <v>497</v>
      </c>
      <c r="AS4086" t="s">
        <v>90</v>
      </c>
      <c r="AU4086" t="s">
        <v>1131</v>
      </c>
      <c r="AV4086" t="s">
        <v>2101</v>
      </c>
      <c r="AX4086" t="s">
        <v>9368</v>
      </c>
      <c r="AY4086" t="s">
        <v>87</v>
      </c>
      <c r="AZ4086" t="b">
        <v>0</v>
      </c>
      <c r="BC4086" t="s">
        <v>9281</v>
      </c>
      <c r="BD4086" t="s">
        <v>1070</v>
      </c>
      <c r="BE4086" t="s">
        <v>1112</v>
      </c>
      <c r="BF4086" t="s">
        <v>269</v>
      </c>
      <c r="BH4086" t="s">
        <v>6081</v>
      </c>
      <c r="BI4086" t="s">
        <v>529</v>
      </c>
      <c r="BJ4086" t="s">
        <v>270</v>
      </c>
      <c r="BM4086" t="s">
        <v>271</v>
      </c>
      <c r="BN4086" t="b">
        <v>0</v>
      </c>
      <c r="BP4086" t="b">
        <v>0</v>
      </c>
      <c r="BS4086" t="s">
        <v>100</v>
      </c>
      <c r="BT4086" t="b">
        <v>0</v>
      </c>
      <c r="BU4086" s="2">
        <v>44376.857569444444</v>
      </c>
      <c r="BV4086" t="s">
        <v>1728</v>
      </c>
      <c r="BW4086" t="b">
        <v>1</v>
      </c>
      <c r="BX4086" t="b">
        <v>1</v>
      </c>
      <c r="CA4086">
        <v>90775</v>
      </c>
      <c r="CC4086">
        <v>90775</v>
      </c>
      <c r="CD4086">
        <v>100</v>
      </c>
      <c r="CE4086">
        <v>0</v>
      </c>
      <c r="CF4086">
        <v>184143968.97000012</v>
      </c>
    </row>
    <row r="4087" spans="1:84" x14ac:dyDescent="0.3">
      <c r="A4087" t="s">
        <v>9000</v>
      </c>
      <c r="B4087" t="b">
        <v>0</v>
      </c>
      <c r="D4087" t="b">
        <v>0</v>
      </c>
      <c r="E4087" t="s">
        <v>2850</v>
      </c>
      <c r="H4087" s="1">
        <v>44196</v>
      </c>
      <c r="I4087" t="b">
        <v>1</v>
      </c>
      <c r="J4087" t="s">
        <v>102</v>
      </c>
      <c r="K4087" t="s">
        <v>9001</v>
      </c>
      <c r="N4087" t="s">
        <v>265</v>
      </c>
      <c r="O4087" t="b">
        <v>1</v>
      </c>
      <c r="P4087" s="2">
        <v>42550.15525462963</v>
      </c>
      <c r="Q4087" s="1"/>
      <c r="R4087" t="b">
        <v>0</v>
      </c>
      <c r="T4087" s="1"/>
      <c r="U4087" t="b">
        <v>0</v>
      </c>
      <c r="V4087" s="1">
        <v>43922</v>
      </c>
      <c r="W4087">
        <v>4</v>
      </c>
      <c r="X4087">
        <v>2020</v>
      </c>
      <c r="Y4087" t="s">
        <v>86</v>
      </c>
      <c r="Z4087" t="s">
        <v>86</v>
      </c>
      <c r="AA4087" t="b">
        <v>0</v>
      </c>
      <c r="AB4087" t="b">
        <v>0</v>
      </c>
      <c r="AC4087" t="s">
        <v>87</v>
      </c>
      <c r="AD4087" t="b">
        <v>1</v>
      </c>
      <c r="AE4087" t="b">
        <v>0</v>
      </c>
      <c r="AF4087" t="b">
        <v>0</v>
      </c>
      <c r="AG4087" t="s">
        <v>210</v>
      </c>
      <c r="AH4087" t="b">
        <v>0</v>
      </c>
      <c r="AI4087" t="s">
        <v>1937</v>
      </c>
      <c r="AJ4087" t="b">
        <v>0</v>
      </c>
      <c r="AK4087" s="1">
        <v>43707</v>
      </c>
      <c r="AL4087" t="s">
        <v>149</v>
      </c>
      <c r="AM4087" s="2">
        <v>44296.959062499998</v>
      </c>
      <c r="AN4087" s="2">
        <v>43847.185428240744</v>
      </c>
      <c r="AO4087" s="1"/>
      <c r="AP4087" t="b">
        <v>0</v>
      </c>
      <c r="AR4087" t="s">
        <v>269</v>
      </c>
      <c r="AS4087" t="s">
        <v>164</v>
      </c>
      <c r="AU4087" t="s">
        <v>1938</v>
      </c>
      <c r="AV4087" t="s">
        <v>4211</v>
      </c>
      <c r="AX4087" t="s">
        <v>9369</v>
      </c>
      <c r="AY4087" t="s">
        <v>87</v>
      </c>
      <c r="AZ4087" t="b">
        <v>0</v>
      </c>
      <c r="BA4087" t="s">
        <v>9370</v>
      </c>
      <c r="BB4087" t="s">
        <v>9371</v>
      </c>
      <c r="BD4087" t="s">
        <v>267</v>
      </c>
      <c r="BE4087" t="s">
        <v>1056</v>
      </c>
      <c r="BF4087" t="s">
        <v>269</v>
      </c>
      <c r="BH4087" t="s">
        <v>9001</v>
      </c>
      <c r="BI4087" t="s">
        <v>529</v>
      </c>
      <c r="BJ4087" t="s">
        <v>270</v>
      </c>
      <c r="BM4087" t="s">
        <v>271</v>
      </c>
      <c r="BN4087" t="b">
        <v>0</v>
      </c>
      <c r="BP4087" t="b">
        <v>0</v>
      </c>
      <c r="BS4087" t="s">
        <v>94</v>
      </c>
      <c r="BT4087" t="b">
        <v>1</v>
      </c>
      <c r="BU4087" s="2">
        <v>44376.857569444444</v>
      </c>
      <c r="BW4087" t="b">
        <v>1</v>
      </c>
      <c r="BX4087" t="b">
        <v>0</v>
      </c>
      <c r="CA4087">
        <v>85725</v>
      </c>
      <c r="CC4087">
        <v>0</v>
      </c>
      <c r="CD4087">
        <v>0</v>
      </c>
      <c r="CE4087">
        <v>0</v>
      </c>
      <c r="CF4087">
        <v>8252252.8400000008</v>
      </c>
    </row>
    <row r="4088" spans="1:84" x14ac:dyDescent="0.3">
      <c r="A4088" t="s">
        <v>4526</v>
      </c>
      <c r="B4088" t="b">
        <v>0</v>
      </c>
      <c r="D4088" t="b">
        <v>0</v>
      </c>
      <c r="E4088" t="s">
        <v>2850</v>
      </c>
      <c r="H4088" s="1">
        <v>44196</v>
      </c>
      <c r="I4088" t="b">
        <v>1</v>
      </c>
      <c r="J4088" t="s">
        <v>102</v>
      </c>
      <c r="K4088" t="s">
        <v>4530</v>
      </c>
      <c r="N4088" t="s">
        <v>265</v>
      </c>
      <c r="O4088" t="b">
        <v>1</v>
      </c>
      <c r="P4088" s="2">
        <v>42579.618877314817</v>
      </c>
      <c r="Q4088" s="1"/>
      <c r="R4088" t="b">
        <v>0</v>
      </c>
      <c r="T4088" s="1"/>
      <c r="U4088" t="b">
        <v>0</v>
      </c>
      <c r="V4088" s="1">
        <v>43922</v>
      </c>
      <c r="W4088">
        <v>4</v>
      </c>
      <c r="X4088">
        <v>2020</v>
      </c>
      <c r="Y4088" t="s">
        <v>86</v>
      </c>
      <c r="Z4088" t="s">
        <v>86</v>
      </c>
      <c r="AA4088" t="b">
        <v>0</v>
      </c>
      <c r="AB4088" t="b">
        <v>0</v>
      </c>
      <c r="AC4088" t="s">
        <v>87</v>
      </c>
      <c r="AD4088" t="b">
        <v>1</v>
      </c>
      <c r="AE4088" t="b">
        <v>0</v>
      </c>
      <c r="AF4088" t="b">
        <v>0</v>
      </c>
      <c r="AG4088" t="s">
        <v>213</v>
      </c>
      <c r="AH4088" t="b">
        <v>0</v>
      </c>
      <c r="AI4088" t="s">
        <v>1897</v>
      </c>
      <c r="AJ4088" t="b">
        <v>0</v>
      </c>
      <c r="AK4088" s="1">
        <v>43472</v>
      </c>
      <c r="AL4088" t="s">
        <v>149</v>
      </c>
      <c r="AM4088" s="2">
        <v>44296.959062499998</v>
      </c>
      <c r="AN4088" s="2">
        <v>43872.036921296298</v>
      </c>
      <c r="AO4088" s="1"/>
      <c r="AP4088" t="b">
        <v>0</v>
      </c>
      <c r="AR4088" t="s">
        <v>2317</v>
      </c>
      <c r="AS4088" t="s">
        <v>164</v>
      </c>
      <c r="AU4088" t="s">
        <v>1131</v>
      </c>
      <c r="AV4088" t="s">
        <v>2097</v>
      </c>
      <c r="AX4088" t="s">
        <v>9372</v>
      </c>
      <c r="AY4088" t="s">
        <v>87</v>
      </c>
      <c r="AZ4088" t="b">
        <v>0</v>
      </c>
      <c r="BA4088" t="s">
        <v>9373</v>
      </c>
      <c r="BB4088" t="s">
        <v>9374</v>
      </c>
      <c r="BC4088" t="s">
        <v>9375</v>
      </c>
      <c r="BD4088" t="s">
        <v>267</v>
      </c>
      <c r="BE4088" t="s">
        <v>268</v>
      </c>
      <c r="BF4088" t="s">
        <v>497</v>
      </c>
      <c r="BH4088" t="s">
        <v>9376</v>
      </c>
      <c r="BI4088" t="s">
        <v>529</v>
      </c>
      <c r="BJ4088" t="s">
        <v>270</v>
      </c>
      <c r="BM4088" t="s">
        <v>271</v>
      </c>
      <c r="BN4088" t="b">
        <v>0</v>
      </c>
      <c r="BP4088" t="b">
        <v>0</v>
      </c>
      <c r="BS4088" t="s">
        <v>94</v>
      </c>
      <c r="BT4088" t="b">
        <v>0</v>
      </c>
      <c r="BU4088" s="2">
        <v>44376.857569444444</v>
      </c>
      <c r="BW4088" t="b">
        <v>1</v>
      </c>
      <c r="BX4088" t="b">
        <v>0</v>
      </c>
      <c r="CA4088">
        <v>52336</v>
      </c>
      <c r="CC4088">
        <v>0</v>
      </c>
      <c r="CD4088">
        <v>0</v>
      </c>
      <c r="CE4088">
        <v>0</v>
      </c>
      <c r="CF4088">
        <v>8694946.9700000007</v>
      </c>
    </row>
    <row r="4089" spans="1:84" x14ac:dyDescent="0.3">
      <c r="A4089" t="s">
        <v>9377</v>
      </c>
      <c r="B4089" t="b">
        <v>0</v>
      </c>
      <c r="D4089" t="b">
        <v>0</v>
      </c>
      <c r="H4089" s="1">
        <v>43830</v>
      </c>
      <c r="I4089" t="b">
        <v>1</v>
      </c>
      <c r="J4089" t="s">
        <v>102</v>
      </c>
      <c r="N4089" t="s">
        <v>1154</v>
      </c>
      <c r="O4089" t="b">
        <v>0</v>
      </c>
      <c r="P4089" s="2">
        <v>43628.647581018522</v>
      </c>
      <c r="Q4089" s="1"/>
      <c r="R4089" t="b">
        <v>0</v>
      </c>
      <c r="T4089" s="1"/>
      <c r="U4089" t="b">
        <v>0</v>
      </c>
      <c r="V4089" s="1">
        <v>43556</v>
      </c>
      <c r="W4089">
        <v>4</v>
      </c>
      <c r="X4089">
        <v>2019</v>
      </c>
      <c r="Y4089" t="s">
        <v>86</v>
      </c>
      <c r="Z4089" t="s">
        <v>86</v>
      </c>
      <c r="AA4089" t="b">
        <v>0</v>
      </c>
      <c r="AB4089" t="b">
        <v>0</v>
      </c>
      <c r="AC4089" t="s">
        <v>87</v>
      </c>
      <c r="AD4089" t="b">
        <v>0</v>
      </c>
      <c r="AE4089" t="b">
        <v>0</v>
      </c>
      <c r="AF4089" t="b">
        <v>0</v>
      </c>
      <c r="AG4089" t="s">
        <v>39826</v>
      </c>
      <c r="AH4089" t="b">
        <v>0</v>
      </c>
      <c r="AI4089" t="s">
        <v>1897</v>
      </c>
      <c r="AJ4089" t="b">
        <v>0</v>
      </c>
      <c r="AK4089" s="1">
        <v>43745</v>
      </c>
      <c r="AL4089" t="s">
        <v>149</v>
      </c>
      <c r="AM4089" s="2">
        <v>44297.83829861111</v>
      </c>
      <c r="AN4089" s="2">
        <v>43745.632037037038</v>
      </c>
      <c r="AO4089" s="1"/>
      <c r="AP4089" t="b">
        <v>0</v>
      </c>
      <c r="AS4089" t="s">
        <v>245</v>
      </c>
      <c r="AU4089" t="s">
        <v>1131</v>
      </c>
      <c r="AV4089" t="s">
        <v>2101</v>
      </c>
      <c r="AX4089" t="s">
        <v>9378</v>
      </c>
      <c r="AY4089" t="s">
        <v>87</v>
      </c>
      <c r="AZ4089" t="b">
        <v>0</v>
      </c>
      <c r="BA4089" t="s">
        <v>9379</v>
      </c>
      <c r="BB4089" t="s">
        <v>9380</v>
      </c>
      <c r="BD4089" t="s">
        <v>1154</v>
      </c>
      <c r="BE4089" t="s">
        <v>1056</v>
      </c>
      <c r="BF4089" t="s">
        <v>1507</v>
      </c>
      <c r="BH4089" t="s">
        <v>9381</v>
      </c>
      <c r="BI4089" t="s">
        <v>529</v>
      </c>
      <c r="BJ4089" t="s">
        <v>270</v>
      </c>
      <c r="BM4089" t="s">
        <v>271</v>
      </c>
      <c r="BN4089" t="b">
        <v>0</v>
      </c>
      <c r="BP4089" t="b">
        <v>0</v>
      </c>
      <c r="BS4089" t="s">
        <v>94</v>
      </c>
      <c r="BT4089" t="b">
        <v>0</v>
      </c>
      <c r="BU4089" s="2">
        <v>44376.857569444444</v>
      </c>
      <c r="BW4089" t="b">
        <v>0</v>
      </c>
      <c r="BX4089" t="b">
        <v>0</v>
      </c>
      <c r="CA4089">
        <v>85000</v>
      </c>
      <c r="CC4089">
        <v>0</v>
      </c>
      <c r="CD4089">
        <v>0</v>
      </c>
      <c r="CE4089">
        <v>0</v>
      </c>
      <c r="CF4089">
        <v>73496845.120000124</v>
      </c>
    </row>
    <row r="4090" spans="1:84" x14ac:dyDescent="0.3">
      <c r="A4090" t="s">
        <v>564</v>
      </c>
      <c r="B4090" t="b">
        <v>0</v>
      </c>
      <c r="D4090" t="b">
        <v>0</v>
      </c>
      <c r="H4090" s="1">
        <v>43921</v>
      </c>
      <c r="I4090" t="b">
        <v>1</v>
      </c>
      <c r="J4090" t="s">
        <v>102</v>
      </c>
      <c r="K4090" t="s">
        <v>9382</v>
      </c>
      <c r="N4090" t="s">
        <v>267</v>
      </c>
      <c r="O4090" t="b">
        <v>0</v>
      </c>
      <c r="P4090" s="2">
        <v>43364.941458333335</v>
      </c>
      <c r="Q4090" s="1"/>
      <c r="R4090" t="b">
        <v>0</v>
      </c>
      <c r="T4090" s="1"/>
      <c r="U4090" t="b">
        <v>0</v>
      </c>
      <c r="V4090" s="1">
        <v>43831</v>
      </c>
      <c r="W4090">
        <v>1</v>
      </c>
      <c r="X4090">
        <v>2020</v>
      </c>
      <c r="Y4090" t="s">
        <v>86</v>
      </c>
      <c r="Z4090" t="s">
        <v>86</v>
      </c>
      <c r="AA4090" t="b">
        <v>0</v>
      </c>
      <c r="AB4090" t="b">
        <v>0</v>
      </c>
      <c r="AC4090" t="s">
        <v>87</v>
      </c>
      <c r="AD4090" t="b">
        <v>1</v>
      </c>
      <c r="AE4090" t="b">
        <v>0</v>
      </c>
      <c r="AF4090" t="b">
        <v>0</v>
      </c>
      <c r="AG4090" t="s">
        <v>39826</v>
      </c>
      <c r="AH4090" t="b">
        <v>0</v>
      </c>
      <c r="AI4090" t="s">
        <v>1937</v>
      </c>
      <c r="AJ4090" t="b">
        <v>0</v>
      </c>
      <c r="AK4090" s="1">
        <v>43782</v>
      </c>
      <c r="AL4090" t="s">
        <v>149</v>
      </c>
      <c r="AM4090" s="2">
        <v>44296.959062499998</v>
      </c>
      <c r="AN4090" s="2">
        <v>43791.00167824074</v>
      </c>
      <c r="AO4090" s="1"/>
      <c r="AP4090" t="b">
        <v>0</v>
      </c>
      <c r="AS4090" t="s">
        <v>164</v>
      </c>
      <c r="AU4090" t="s">
        <v>1938</v>
      </c>
      <c r="AV4090" t="s">
        <v>4211</v>
      </c>
      <c r="AX4090" t="s">
        <v>9383</v>
      </c>
      <c r="AY4090" t="s">
        <v>87</v>
      </c>
      <c r="AZ4090" t="b">
        <v>0</v>
      </c>
      <c r="BA4090" t="s">
        <v>9384</v>
      </c>
      <c r="BB4090" t="s">
        <v>9385</v>
      </c>
      <c r="BD4090" t="s">
        <v>267</v>
      </c>
      <c r="BE4090" t="s">
        <v>268</v>
      </c>
      <c r="BF4090" t="s">
        <v>1507</v>
      </c>
      <c r="BH4090" t="s">
        <v>9382</v>
      </c>
      <c r="BI4090" t="s">
        <v>529</v>
      </c>
      <c r="BJ4090" t="s">
        <v>270</v>
      </c>
      <c r="BM4090" t="s">
        <v>271</v>
      </c>
      <c r="BN4090" t="b">
        <v>0</v>
      </c>
      <c r="BP4090" t="b">
        <v>0</v>
      </c>
      <c r="BS4090" t="s">
        <v>94</v>
      </c>
      <c r="BT4090" t="b">
        <v>0</v>
      </c>
      <c r="BU4090" s="2">
        <v>44376.857569444444</v>
      </c>
      <c r="BW4090" t="b">
        <v>0</v>
      </c>
      <c r="BX4090" t="b">
        <v>0</v>
      </c>
      <c r="CA4090">
        <v>68150</v>
      </c>
      <c r="CC4090">
        <v>0</v>
      </c>
      <c r="CD4090">
        <v>0</v>
      </c>
      <c r="CE4090">
        <v>0</v>
      </c>
      <c r="CF4090">
        <v>73496845.120000124</v>
      </c>
    </row>
    <row r="4091" spans="1:84" x14ac:dyDescent="0.3">
      <c r="A4091" t="s">
        <v>2690</v>
      </c>
      <c r="B4091" t="b">
        <v>0</v>
      </c>
      <c r="D4091" t="b">
        <v>0</v>
      </c>
      <c r="E4091" t="s">
        <v>2850</v>
      </c>
      <c r="H4091" s="1">
        <v>43921</v>
      </c>
      <c r="I4091" t="b">
        <v>1</v>
      </c>
      <c r="J4091" t="s">
        <v>102</v>
      </c>
      <c r="K4091" t="s">
        <v>2968</v>
      </c>
      <c r="N4091" t="s">
        <v>295</v>
      </c>
      <c r="O4091" t="b">
        <v>0</v>
      </c>
      <c r="P4091" s="2">
        <v>43546.860925925925</v>
      </c>
      <c r="Q4091" s="1"/>
      <c r="R4091" t="b">
        <v>0</v>
      </c>
      <c r="T4091" s="1"/>
      <c r="U4091" t="b">
        <v>0</v>
      </c>
      <c r="V4091" s="1">
        <v>43831</v>
      </c>
      <c r="W4091">
        <v>1</v>
      </c>
      <c r="X4091">
        <v>2020</v>
      </c>
      <c r="Y4091" t="s">
        <v>86</v>
      </c>
      <c r="Z4091" t="s">
        <v>86</v>
      </c>
      <c r="AA4091" t="b">
        <v>0</v>
      </c>
      <c r="AB4091" t="b">
        <v>0</v>
      </c>
      <c r="AC4091" t="s">
        <v>87</v>
      </c>
      <c r="AD4091" t="b">
        <v>1</v>
      </c>
      <c r="AE4091" t="b">
        <v>0</v>
      </c>
      <c r="AF4091" t="b">
        <v>0</v>
      </c>
      <c r="AG4091" t="s">
        <v>1116</v>
      </c>
      <c r="AH4091" t="b">
        <v>0</v>
      </c>
      <c r="AI4091" t="s">
        <v>1897</v>
      </c>
      <c r="AJ4091" t="b">
        <v>0</v>
      </c>
      <c r="AK4091" s="1">
        <v>43777</v>
      </c>
      <c r="AL4091" t="s">
        <v>149</v>
      </c>
      <c r="AM4091" s="2">
        <v>44296.959062499998</v>
      </c>
      <c r="AN4091" s="2">
        <v>43781.967210648145</v>
      </c>
      <c r="AO4091" s="1"/>
      <c r="AP4091" t="b">
        <v>0</v>
      </c>
      <c r="AS4091" t="s">
        <v>164</v>
      </c>
      <c r="AU4091" t="s">
        <v>1131</v>
      </c>
      <c r="AV4091" t="s">
        <v>2097</v>
      </c>
      <c r="AX4091" t="s">
        <v>9386</v>
      </c>
      <c r="AY4091" t="s">
        <v>87</v>
      </c>
      <c r="AZ4091" t="b">
        <v>0</v>
      </c>
      <c r="BA4091" t="s">
        <v>9387</v>
      </c>
      <c r="BB4091" t="s">
        <v>9388</v>
      </c>
      <c r="BD4091" t="s">
        <v>267</v>
      </c>
      <c r="BE4091" t="s">
        <v>1056</v>
      </c>
      <c r="BF4091" t="s">
        <v>497</v>
      </c>
      <c r="BH4091" t="s">
        <v>2968</v>
      </c>
      <c r="BI4091" t="s">
        <v>529</v>
      </c>
      <c r="BJ4091" t="s">
        <v>270</v>
      </c>
      <c r="BM4091" t="s">
        <v>271</v>
      </c>
      <c r="BN4091" t="b">
        <v>0</v>
      </c>
      <c r="BP4091" t="b">
        <v>0</v>
      </c>
      <c r="BS4091" t="s">
        <v>94</v>
      </c>
      <c r="BT4091" t="b">
        <v>0</v>
      </c>
      <c r="BU4091" s="2">
        <v>44376.857569444444</v>
      </c>
      <c r="BW4091" t="b">
        <v>0</v>
      </c>
      <c r="BX4091" t="b">
        <v>0</v>
      </c>
      <c r="CA4091">
        <v>49950</v>
      </c>
      <c r="CC4091">
        <v>0</v>
      </c>
      <c r="CD4091">
        <v>0</v>
      </c>
      <c r="CE4091">
        <v>0</v>
      </c>
      <c r="CF4091">
        <v>73496845.120000124</v>
      </c>
    </row>
    <row r="4092" spans="1:84" x14ac:dyDescent="0.3">
      <c r="A4092" t="s">
        <v>9389</v>
      </c>
      <c r="B4092" t="b">
        <v>0</v>
      </c>
      <c r="D4092" t="b">
        <v>0</v>
      </c>
      <c r="H4092" s="1">
        <v>44196</v>
      </c>
      <c r="I4092" t="b">
        <v>1</v>
      </c>
      <c r="J4092" t="s">
        <v>102</v>
      </c>
      <c r="N4092" t="s">
        <v>267</v>
      </c>
      <c r="O4092" t="b">
        <v>0</v>
      </c>
      <c r="P4092" s="2">
        <v>43881.969826388886</v>
      </c>
      <c r="Q4092" s="1"/>
      <c r="R4092" t="b">
        <v>0</v>
      </c>
      <c r="T4092" s="1"/>
      <c r="U4092" t="b">
        <v>0</v>
      </c>
      <c r="V4092" s="1">
        <v>43922</v>
      </c>
      <c r="W4092">
        <v>4</v>
      </c>
      <c r="X4092">
        <v>2020</v>
      </c>
      <c r="Y4092" t="s">
        <v>86</v>
      </c>
      <c r="Z4092" t="s">
        <v>86</v>
      </c>
      <c r="AA4092" t="b">
        <v>0</v>
      </c>
      <c r="AB4092" t="b">
        <v>0</v>
      </c>
      <c r="AC4092" t="s">
        <v>87</v>
      </c>
      <c r="AD4092" t="b">
        <v>1</v>
      </c>
      <c r="AE4092" t="b">
        <v>0</v>
      </c>
      <c r="AF4092" t="b">
        <v>0</v>
      </c>
      <c r="AG4092" t="s">
        <v>39826</v>
      </c>
      <c r="AH4092" t="b">
        <v>0</v>
      </c>
      <c r="AI4092" t="s">
        <v>1897</v>
      </c>
      <c r="AJ4092" t="b">
        <v>0</v>
      </c>
      <c r="AK4092" s="1">
        <v>43880</v>
      </c>
      <c r="AL4092" t="s">
        <v>149</v>
      </c>
      <c r="AM4092" s="2">
        <v>44297.83829861111</v>
      </c>
      <c r="AN4092" s="2">
        <v>43887.030706018515</v>
      </c>
      <c r="AO4092" s="1"/>
      <c r="AP4092" t="b">
        <v>0</v>
      </c>
      <c r="AS4092" t="s">
        <v>245</v>
      </c>
      <c r="AU4092" t="s">
        <v>1131</v>
      </c>
      <c r="AV4092" t="s">
        <v>2162</v>
      </c>
      <c r="AX4092" t="s">
        <v>9390</v>
      </c>
      <c r="AY4092" t="s">
        <v>87</v>
      </c>
      <c r="AZ4092" t="b">
        <v>0</v>
      </c>
      <c r="BA4092" t="s">
        <v>9391</v>
      </c>
      <c r="BB4092" t="s">
        <v>9392</v>
      </c>
      <c r="BD4092" t="s">
        <v>267</v>
      </c>
      <c r="BE4092" t="s">
        <v>1163</v>
      </c>
      <c r="BF4092" t="s">
        <v>269</v>
      </c>
      <c r="BH4092" t="s">
        <v>9393</v>
      </c>
      <c r="BI4092" t="s">
        <v>529</v>
      </c>
      <c r="BJ4092" t="s">
        <v>270</v>
      </c>
      <c r="BM4092" t="s">
        <v>271</v>
      </c>
      <c r="BN4092" t="b">
        <v>0</v>
      </c>
      <c r="BP4092" t="b">
        <v>0</v>
      </c>
      <c r="BS4092" t="s">
        <v>94</v>
      </c>
      <c r="BT4092" t="b">
        <v>0</v>
      </c>
      <c r="BU4092" s="2">
        <v>44376.857581018521</v>
      </c>
      <c r="BW4092" t="b">
        <v>0</v>
      </c>
      <c r="BX4092" t="b">
        <v>0</v>
      </c>
      <c r="CA4092">
        <v>95999</v>
      </c>
      <c r="CC4092">
        <v>0</v>
      </c>
      <c r="CD4092">
        <v>0</v>
      </c>
      <c r="CE4092">
        <v>0</v>
      </c>
      <c r="CF4092">
        <v>73496845.120000124</v>
      </c>
    </row>
    <row r="4093" spans="1:84" x14ac:dyDescent="0.3">
      <c r="A4093" t="s">
        <v>1980</v>
      </c>
      <c r="B4093" t="b">
        <v>0</v>
      </c>
      <c r="D4093" t="b">
        <v>0</v>
      </c>
      <c r="H4093" s="1">
        <v>44196</v>
      </c>
      <c r="I4093" t="b">
        <v>1</v>
      </c>
      <c r="J4093" t="s">
        <v>102</v>
      </c>
      <c r="K4093" t="s">
        <v>9394</v>
      </c>
      <c r="N4093" t="s">
        <v>267</v>
      </c>
      <c r="O4093" t="b">
        <v>0</v>
      </c>
      <c r="P4093" s="2">
        <v>43595.02070601852</v>
      </c>
      <c r="Q4093" s="1"/>
      <c r="R4093" t="b">
        <v>0</v>
      </c>
      <c r="T4093" s="1"/>
      <c r="U4093" t="b">
        <v>0</v>
      </c>
      <c r="V4093" s="1">
        <v>43922</v>
      </c>
      <c r="W4093">
        <v>4</v>
      </c>
      <c r="X4093">
        <v>2020</v>
      </c>
      <c r="Y4093" t="s">
        <v>86</v>
      </c>
      <c r="Z4093" t="s">
        <v>86</v>
      </c>
      <c r="AA4093" t="b">
        <v>0</v>
      </c>
      <c r="AB4093" t="b">
        <v>0</v>
      </c>
      <c r="AC4093" t="s">
        <v>87</v>
      </c>
      <c r="AD4093" t="b">
        <v>1</v>
      </c>
      <c r="AE4093" t="b">
        <v>0</v>
      </c>
      <c r="AF4093" t="b">
        <v>0</v>
      </c>
      <c r="AG4093" t="s">
        <v>1962</v>
      </c>
      <c r="AH4093" t="b">
        <v>0</v>
      </c>
      <c r="AI4093" t="s">
        <v>1897</v>
      </c>
      <c r="AJ4093" t="b">
        <v>0</v>
      </c>
      <c r="AK4093" s="1">
        <v>44060</v>
      </c>
      <c r="AL4093" t="s">
        <v>149</v>
      </c>
      <c r="AM4093" s="2">
        <v>44296.959062499998</v>
      </c>
      <c r="AN4093" s="2">
        <v>43827.953773148147</v>
      </c>
      <c r="AO4093" s="1"/>
      <c r="AP4093" t="b">
        <v>0</v>
      </c>
      <c r="AS4093" t="s">
        <v>237</v>
      </c>
      <c r="AU4093" t="s">
        <v>1131</v>
      </c>
      <c r="AV4093" t="s">
        <v>2101</v>
      </c>
      <c r="AX4093" t="s">
        <v>9395</v>
      </c>
      <c r="AY4093" t="s">
        <v>87</v>
      </c>
      <c r="AZ4093" t="b">
        <v>0</v>
      </c>
      <c r="BA4093" t="s">
        <v>9396</v>
      </c>
      <c r="BB4093" t="s">
        <v>9397</v>
      </c>
      <c r="BD4093" t="s">
        <v>267</v>
      </c>
      <c r="BE4093" t="s">
        <v>1056</v>
      </c>
      <c r="BF4093" t="s">
        <v>497</v>
      </c>
      <c r="BH4093" t="s">
        <v>9394</v>
      </c>
      <c r="BI4093" t="s">
        <v>529</v>
      </c>
      <c r="BJ4093" t="s">
        <v>270</v>
      </c>
      <c r="BM4093" t="s">
        <v>271</v>
      </c>
      <c r="BN4093" t="b">
        <v>0</v>
      </c>
      <c r="BP4093" t="b">
        <v>0</v>
      </c>
      <c r="BS4093" t="s">
        <v>94</v>
      </c>
      <c r="BT4093" t="b">
        <v>0</v>
      </c>
      <c r="BU4093" s="2">
        <v>44376.857569444444</v>
      </c>
      <c r="BW4093" t="b">
        <v>0</v>
      </c>
      <c r="BX4093" t="b">
        <v>0</v>
      </c>
      <c r="CA4093">
        <v>88065</v>
      </c>
      <c r="CC4093">
        <v>0</v>
      </c>
      <c r="CD4093">
        <v>0</v>
      </c>
      <c r="CE4093">
        <v>0</v>
      </c>
      <c r="CF4093">
        <v>73496845.120000124</v>
      </c>
    </row>
    <row r="4094" spans="1:84" x14ac:dyDescent="0.3">
      <c r="A4094" t="s">
        <v>7388</v>
      </c>
      <c r="B4094" t="b">
        <v>0</v>
      </c>
      <c r="D4094" t="b">
        <v>0</v>
      </c>
      <c r="H4094" s="1">
        <v>43830</v>
      </c>
      <c r="I4094" t="b">
        <v>1</v>
      </c>
      <c r="J4094" t="s">
        <v>102</v>
      </c>
      <c r="N4094" t="s">
        <v>267</v>
      </c>
      <c r="O4094" t="b">
        <v>0</v>
      </c>
      <c r="P4094" s="2">
        <v>43670.614340277774</v>
      </c>
      <c r="Q4094" s="1"/>
      <c r="R4094" t="b">
        <v>0</v>
      </c>
      <c r="T4094" s="1"/>
      <c r="U4094" t="b">
        <v>0</v>
      </c>
      <c r="V4094" s="1">
        <v>43556</v>
      </c>
      <c r="W4094">
        <v>4</v>
      </c>
      <c r="X4094">
        <v>2019</v>
      </c>
      <c r="Y4094" t="s">
        <v>86</v>
      </c>
      <c r="Z4094" t="s">
        <v>86</v>
      </c>
      <c r="AA4094" t="b">
        <v>0</v>
      </c>
      <c r="AB4094" t="b">
        <v>0</v>
      </c>
      <c r="AC4094" t="s">
        <v>87</v>
      </c>
      <c r="AD4094" t="b">
        <v>1</v>
      </c>
      <c r="AE4094" t="b">
        <v>0</v>
      </c>
      <c r="AF4094" t="b">
        <v>0</v>
      </c>
      <c r="AG4094" t="s">
        <v>39826</v>
      </c>
      <c r="AH4094" t="b">
        <v>0</v>
      </c>
      <c r="AI4094" t="s">
        <v>1897</v>
      </c>
      <c r="AJ4094" t="b">
        <v>0</v>
      </c>
      <c r="AK4094" s="1">
        <v>43655</v>
      </c>
      <c r="AL4094" t="s">
        <v>149</v>
      </c>
      <c r="AM4094" s="2">
        <v>44296.959062499998</v>
      </c>
      <c r="AN4094" s="2">
        <v>43738.964618055557</v>
      </c>
      <c r="AO4094" s="1"/>
      <c r="AP4094" t="b">
        <v>0</v>
      </c>
      <c r="AS4094" t="s">
        <v>237</v>
      </c>
      <c r="AU4094" t="s">
        <v>1816</v>
      </c>
      <c r="AV4094" t="s">
        <v>4222</v>
      </c>
      <c r="AX4094" t="s">
        <v>9398</v>
      </c>
      <c r="AY4094" t="s">
        <v>87</v>
      </c>
      <c r="AZ4094" t="b">
        <v>0</v>
      </c>
      <c r="BA4094" t="s">
        <v>9399</v>
      </c>
      <c r="BB4094" t="s">
        <v>9400</v>
      </c>
      <c r="BD4094" t="s">
        <v>267</v>
      </c>
      <c r="BE4094" t="s">
        <v>1056</v>
      </c>
      <c r="BF4094" t="s">
        <v>269</v>
      </c>
      <c r="BH4094" t="s">
        <v>9401</v>
      </c>
      <c r="BI4094" t="s">
        <v>529</v>
      </c>
      <c r="BJ4094" t="s">
        <v>270</v>
      </c>
      <c r="BM4094" t="s">
        <v>271</v>
      </c>
      <c r="BN4094" t="b">
        <v>0</v>
      </c>
      <c r="BP4094" t="b">
        <v>0</v>
      </c>
      <c r="BS4094" t="s">
        <v>94</v>
      </c>
      <c r="BT4094" t="b">
        <v>0</v>
      </c>
      <c r="BU4094" s="2">
        <v>44376.857569444444</v>
      </c>
      <c r="BW4094" t="b">
        <v>0</v>
      </c>
      <c r="BX4094" t="b">
        <v>0</v>
      </c>
      <c r="CA4094">
        <v>95895</v>
      </c>
      <c r="CC4094">
        <v>0</v>
      </c>
      <c r="CD4094">
        <v>0</v>
      </c>
      <c r="CE4094">
        <v>0</v>
      </c>
      <c r="CF4094">
        <v>73496845.120000124</v>
      </c>
    </row>
    <row r="4095" spans="1:84" x14ac:dyDescent="0.3">
      <c r="A4095" t="s">
        <v>564</v>
      </c>
      <c r="B4095" t="b">
        <v>0</v>
      </c>
      <c r="D4095" t="b">
        <v>0</v>
      </c>
      <c r="E4095" t="s">
        <v>5995</v>
      </c>
      <c r="H4095" s="1">
        <v>44012</v>
      </c>
      <c r="I4095" t="b">
        <v>1</v>
      </c>
      <c r="J4095" t="s">
        <v>102</v>
      </c>
      <c r="K4095" t="s">
        <v>9402</v>
      </c>
      <c r="N4095" t="s">
        <v>295</v>
      </c>
      <c r="O4095" t="b">
        <v>1</v>
      </c>
      <c r="P4095" s="2">
        <v>43472.728530092594</v>
      </c>
      <c r="Q4095" s="1"/>
      <c r="R4095" t="b">
        <v>0</v>
      </c>
      <c r="T4095" s="1"/>
      <c r="U4095" t="b">
        <v>0</v>
      </c>
      <c r="V4095" s="1">
        <v>43862</v>
      </c>
      <c r="W4095">
        <v>2</v>
      </c>
      <c r="X4095">
        <v>2020</v>
      </c>
      <c r="Y4095" t="s">
        <v>86</v>
      </c>
      <c r="Z4095" t="s">
        <v>86</v>
      </c>
      <c r="AA4095" t="b">
        <v>0</v>
      </c>
      <c r="AB4095" t="b">
        <v>0</v>
      </c>
      <c r="AC4095" t="s">
        <v>87</v>
      </c>
      <c r="AD4095" t="b">
        <v>1</v>
      </c>
      <c r="AE4095" t="b">
        <v>0</v>
      </c>
      <c r="AF4095" t="b">
        <v>0</v>
      </c>
      <c r="AG4095" t="s">
        <v>39826</v>
      </c>
      <c r="AH4095" t="b">
        <v>0</v>
      </c>
      <c r="AI4095" t="s">
        <v>1897</v>
      </c>
      <c r="AJ4095" t="b">
        <v>0</v>
      </c>
      <c r="AK4095" s="1">
        <v>43663</v>
      </c>
      <c r="AL4095" t="s">
        <v>149</v>
      </c>
      <c r="AM4095" s="2">
        <v>44296.959062499998</v>
      </c>
      <c r="AN4095" s="2">
        <v>43845.889317129629</v>
      </c>
      <c r="AO4095" s="1"/>
      <c r="AP4095" t="b">
        <v>0</v>
      </c>
      <c r="AS4095" t="s">
        <v>1044</v>
      </c>
      <c r="AU4095" t="s">
        <v>1131</v>
      </c>
      <c r="AV4095" t="s">
        <v>2162</v>
      </c>
      <c r="AX4095" t="s">
        <v>9403</v>
      </c>
      <c r="AY4095" t="s">
        <v>87</v>
      </c>
      <c r="AZ4095" t="b">
        <v>0</v>
      </c>
      <c r="BA4095" t="s">
        <v>9404</v>
      </c>
      <c r="BB4095" t="s">
        <v>9405</v>
      </c>
      <c r="BC4095" t="s">
        <v>9406</v>
      </c>
      <c r="BD4095" t="s">
        <v>267</v>
      </c>
      <c r="BE4095" t="s">
        <v>1056</v>
      </c>
      <c r="BF4095" t="s">
        <v>269</v>
      </c>
      <c r="BH4095" t="s">
        <v>9402</v>
      </c>
      <c r="BI4095" t="s">
        <v>529</v>
      </c>
      <c r="BJ4095" t="s">
        <v>270</v>
      </c>
      <c r="BM4095" t="s">
        <v>271</v>
      </c>
      <c r="BN4095" t="b">
        <v>0</v>
      </c>
      <c r="BP4095" t="b">
        <v>0</v>
      </c>
      <c r="BS4095" t="s">
        <v>94</v>
      </c>
      <c r="BT4095" t="b">
        <v>0</v>
      </c>
      <c r="BU4095" s="2">
        <v>44376.857569444444</v>
      </c>
      <c r="BW4095" t="b">
        <v>0</v>
      </c>
      <c r="BX4095" t="b">
        <v>0</v>
      </c>
      <c r="CA4095">
        <v>85725</v>
      </c>
      <c r="CC4095">
        <v>0</v>
      </c>
      <c r="CD4095">
        <v>0</v>
      </c>
      <c r="CE4095">
        <v>0</v>
      </c>
      <c r="CF4095">
        <v>73496845.120000124</v>
      </c>
    </row>
    <row r="4096" spans="1:84" x14ac:dyDescent="0.3">
      <c r="A4096" t="s">
        <v>564</v>
      </c>
      <c r="B4096" t="b">
        <v>0</v>
      </c>
      <c r="D4096" t="b">
        <v>0</v>
      </c>
      <c r="E4096" t="s">
        <v>3400</v>
      </c>
      <c r="H4096" s="1">
        <v>43921</v>
      </c>
      <c r="I4096" t="b">
        <v>1</v>
      </c>
      <c r="J4096" t="s">
        <v>102</v>
      </c>
      <c r="K4096" t="s">
        <v>9407</v>
      </c>
      <c r="N4096" t="s">
        <v>267</v>
      </c>
      <c r="O4096" t="b">
        <v>0</v>
      </c>
      <c r="P4096" s="2">
        <v>43504.794803240744</v>
      </c>
      <c r="Q4096" s="1"/>
      <c r="R4096" t="b">
        <v>0</v>
      </c>
      <c r="T4096" s="1"/>
      <c r="U4096" t="b">
        <v>0</v>
      </c>
      <c r="V4096" s="1">
        <v>43831</v>
      </c>
      <c r="W4096">
        <v>1</v>
      </c>
      <c r="X4096">
        <v>2020</v>
      </c>
      <c r="Y4096" t="s">
        <v>86</v>
      </c>
      <c r="Z4096" t="s">
        <v>86</v>
      </c>
      <c r="AA4096" t="b">
        <v>0</v>
      </c>
      <c r="AB4096" t="b">
        <v>0</v>
      </c>
      <c r="AC4096" t="s">
        <v>87</v>
      </c>
      <c r="AD4096" t="b">
        <v>1</v>
      </c>
      <c r="AE4096" t="b">
        <v>0</v>
      </c>
      <c r="AF4096" t="b">
        <v>0</v>
      </c>
      <c r="AG4096" t="s">
        <v>39826</v>
      </c>
      <c r="AH4096" t="b">
        <v>0</v>
      </c>
      <c r="AI4096" t="s">
        <v>1897</v>
      </c>
      <c r="AJ4096" t="b">
        <v>0</v>
      </c>
      <c r="AK4096" s="1">
        <v>43749</v>
      </c>
      <c r="AL4096" t="s">
        <v>149</v>
      </c>
      <c r="AM4096" s="2">
        <v>44296.959062499998</v>
      </c>
      <c r="AN4096" s="2">
        <v>43790.975416666668</v>
      </c>
      <c r="AO4096" s="1"/>
      <c r="AP4096" t="b">
        <v>0</v>
      </c>
      <c r="AS4096" t="s">
        <v>237</v>
      </c>
      <c r="AU4096" t="s">
        <v>1938</v>
      </c>
      <c r="AV4096" t="s">
        <v>2162</v>
      </c>
      <c r="AX4096" t="s">
        <v>9408</v>
      </c>
      <c r="AY4096" t="s">
        <v>87</v>
      </c>
      <c r="AZ4096" t="b">
        <v>0</v>
      </c>
      <c r="BA4096" t="s">
        <v>9409</v>
      </c>
      <c r="BB4096" t="s">
        <v>9410</v>
      </c>
      <c r="BD4096" t="s">
        <v>267</v>
      </c>
      <c r="BE4096" t="s">
        <v>268</v>
      </c>
      <c r="BF4096" t="s">
        <v>269</v>
      </c>
      <c r="BH4096" t="s">
        <v>9407</v>
      </c>
      <c r="BI4096" t="s">
        <v>529</v>
      </c>
      <c r="BJ4096" t="s">
        <v>270</v>
      </c>
      <c r="BM4096" t="s">
        <v>271</v>
      </c>
      <c r="BN4096" t="b">
        <v>0</v>
      </c>
      <c r="BP4096" t="b">
        <v>0</v>
      </c>
      <c r="BS4096" t="s">
        <v>94</v>
      </c>
      <c r="BT4096" t="b">
        <v>1</v>
      </c>
      <c r="BU4096" s="2">
        <v>44376.857569444444</v>
      </c>
      <c r="BW4096" t="b">
        <v>1</v>
      </c>
      <c r="BX4096" t="b">
        <v>0</v>
      </c>
      <c r="CA4096">
        <v>36700</v>
      </c>
      <c r="CC4096">
        <v>0</v>
      </c>
      <c r="CD4096">
        <v>0</v>
      </c>
      <c r="CE4096">
        <v>0</v>
      </c>
      <c r="CF4096">
        <v>178982766.55000007</v>
      </c>
    </row>
    <row r="4097" spans="1:84" x14ac:dyDescent="0.3">
      <c r="A4097" t="s">
        <v>9411</v>
      </c>
      <c r="B4097" t="b">
        <v>0</v>
      </c>
      <c r="D4097" t="b">
        <v>0</v>
      </c>
      <c r="E4097" t="s">
        <v>2691</v>
      </c>
      <c r="H4097" s="1">
        <v>44195</v>
      </c>
      <c r="I4097" t="b">
        <v>1</v>
      </c>
      <c r="J4097" t="s">
        <v>264</v>
      </c>
      <c r="K4097" t="s">
        <v>9412</v>
      </c>
      <c r="M4097" t="s">
        <v>1401</v>
      </c>
      <c r="N4097" t="s">
        <v>265</v>
      </c>
      <c r="O4097" t="b">
        <v>0</v>
      </c>
      <c r="P4097" s="2">
        <v>42450.537997685184</v>
      </c>
      <c r="Q4097" s="1"/>
      <c r="R4097" t="b">
        <v>0</v>
      </c>
      <c r="T4097" s="1"/>
      <c r="U4097" t="b">
        <v>0</v>
      </c>
      <c r="V4097" s="1">
        <v>43922</v>
      </c>
      <c r="W4097">
        <v>4</v>
      </c>
      <c r="X4097">
        <v>2020</v>
      </c>
      <c r="Y4097" t="s">
        <v>86</v>
      </c>
      <c r="Z4097" t="s">
        <v>86</v>
      </c>
      <c r="AA4097" t="b">
        <v>0</v>
      </c>
      <c r="AB4097" t="b">
        <v>0</v>
      </c>
      <c r="AC4097" t="s">
        <v>87</v>
      </c>
      <c r="AD4097" t="b">
        <v>1</v>
      </c>
      <c r="AE4097" t="b">
        <v>0</v>
      </c>
      <c r="AF4097" t="b">
        <v>0</v>
      </c>
      <c r="AG4097" t="s">
        <v>210</v>
      </c>
      <c r="AH4097" t="b">
        <v>0</v>
      </c>
      <c r="AI4097" t="s">
        <v>1897</v>
      </c>
      <c r="AJ4097" t="b">
        <v>0</v>
      </c>
      <c r="AK4097" s="1">
        <v>43980</v>
      </c>
      <c r="AL4097" t="s">
        <v>149</v>
      </c>
      <c r="AM4097" s="2">
        <v>44296.959062499998</v>
      </c>
      <c r="AN4097" s="2">
        <v>43980.681493055556</v>
      </c>
      <c r="AO4097" s="1"/>
      <c r="AP4097" t="b">
        <v>0</v>
      </c>
      <c r="AR4097" t="s">
        <v>269</v>
      </c>
      <c r="AS4097" t="s">
        <v>237</v>
      </c>
      <c r="AU4097" t="s">
        <v>1131</v>
      </c>
      <c r="AV4097" t="s">
        <v>2101</v>
      </c>
      <c r="AX4097" t="s">
        <v>9413</v>
      </c>
      <c r="AY4097" t="s">
        <v>87</v>
      </c>
      <c r="AZ4097" t="b">
        <v>0</v>
      </c>
      <c r="BB4097" t="s">
        <v>1816</v>
      </c>
      <c r="BD4097" t="s">
        <v>1821</v>
      </c>
      <c r="BE4097" t="s">
        <v>268</v>
      </c>
      <c r="BF4097" t="s">
        <v>269</v>
      </c>
      <c r="BH4097" t="s">
        <v>9414</v>
      </c>
      <c r="BI4097" t="s">
        <v>529</v>
      </c>
      <c r="BJ4097" t="s">
        <v>270</v>
      </c>
      <c r="BM4097" t="s">
        <v>271</v>
      </c>
      <c r="BN4097" t="b">
        <v>0</v>
      </c>
      <c r="BP4097" t="b">
        <v>0</v>
      </c>
      <c r="BS4097" t="s">
        <v>94</v>
      </c>
      <c r="BT4097" t="b">
        <v>1</v>
      </c>
      <c r="BU4097" s="2">
        <v>44376.857557870368</v>
      </c>
      <c r="BV4097" t="s">
        <v>1822</v>
      </c>
      <c r="BW4097" t="b">
        <v>0</v>
      </c>
      <c r="BX4097" t="b">
        <v>0</v>
      </c>
      <c r="CA4097">
        <v>58369</v>
      </c>
      <c r="CC4097">
        <v>0</v>
      </c>
      <c r="CD4097">
        <v>0</v>
      </c>
      <c r="CE4097">
        <v>0</v>
      </c>
      <c r="CF4097">
        <v>1715932.75</v>
      </c>
    </row>
    <row r="4098" spans="1:84" x14ac:dyDescent="0.3">
      <c r="A4098" t="s">
        <v>4414</v>
      </c>
      <c r="B4098" t="b">
        <v>0</v>
      </c>
      <c r="D4098" t="b">
        <v>0</v>
      </c>
      <c r="H4098" s="1">
        <v>43826</v>
      </c>
      <c r="I4098" t="b">
        <v>1</v>
      </c>
      <c r="J4098" t="s">
        <v>222</v>
      </c>
      <c r="N4098" t="s">
        <v>265</v>
      </c>
      <c r="O4098" t="b">
        <v>1</v>
      </c>
      <c r="P4098" s="2">
        <v>42498.718043981484</v>
      </c>
      <c r="Q4098" s="1"/>
      <c r="R4098" t="b">
        <v>0</v>
      </c>
      <c r="T4098" s="1"/>
      <c r="U4098" t="b">
        <v>0</v>
      </c>
      <c r="V4098" s="1">
        <v>43556</v>
      </c>
      <c r="W4098">
        <v>4</v>
      </c>
      <c r="X4098">
        <v>2019</v>
      </c>
      <c r="Y4098" t="s">
        <v>86</v>
      </c>
      <c r="Z4098" t="s">
        <v>86</v>
      </c>
      <c r="AA4098" t="b">
        <v>0</v>
      </c>
      <c r="AB4098" t="b">
        <v>0</v>
      </c>
      <c r="AC4098" t="s">
        <v>87</v>
      </c>
      <c r="AD4098" t="b">
        <v>0</v>
      </c>
      <c r="AE4098" t="b">
        <v>0</v>
      </c>
      <c r="AF4098" t="b">
        <v>0</v>
      </c>
      <c r="AG4098" t="s">
        <v>248</v>
      </c>
      <c r="AH4098" t="b">
        <v>0</v>
      </c>
      <c r="AI4098" t="s">
        <v>1897</v>
      </c>
      <c r="AJ4098" t="b">
        <v>0</v>
      </c>
      <c r="AK4098" s="1">
        <v>43747</v>
      </c>
      <c r="AL4098" t="s">
        <v>149</v>
      </c>
      <c r="AM4098" s="2">
        <v>44296.959062499998</v>
      </c>
      <c r="AN4098" s="2">
        <v>43780.155601851853</v>
      </c>
      <c r="AO4098" s="1"/>
      <c r="AP4098" t="b">
        <v>0</v>
      </c>
      <c r="AR4098" t="s">
        <v>2317</v>
      </c>
      <c r="AS4098" t="s">
        <v>90</v>
      </c>
      <c r="AU4098" t="s">
        <v>9415</v>
      </c>
      <c r="AV4098" t="s">
        <v>9416</v>
      </c>
      <c r="AX4098" t="s">
        <v>9417</v>
      </c>
      <c r="AY4098" t="s">
        <v>87</v>
      </c>
      <c r="AZ4098" t="b">
        <v>0</v>
      </c>
      <c r="BB4098" t="s">
        <v>9418</v>
      </c>
      <c r="BD4098" t="s">
        <v>1154</v>
      </c>
      <c r="BF4098" t="s">
        <v>497</v>
      </c>
      <c r="BH4098" t="s">
        <v>9419</v>
      </c>
      <c r="BI4098" t="s">
        <v>529</v>
      </c>
      <c r="BJ4098" t="s">
        <v>270</v>
      </c>
      <c r="BM4098" t="s">
        <v>271</v>
      </c>
      <c r="BN4098" t="b">
        <v>0</v>
      </c>
      <c r="BP4098" t="b">
        <v>0</v>
      </c>
      <c r="BS4098" t="s">
        <v>94</v>
      </c>
      <c r="BT4098" t="b">
        <v>0</v>
      </c>
      <c r="BU4098" s="2">
        <v>44376.857557870368</v>
      </c>
      <c r="BW4098" t="b">
        <v>0</v>
      </c>
      <c r="BX4098" t="b">
        <v>0</v>
      </c>
      <c r="CD4098">
        <v>0</v>
      </c>
      <c r="CE4098">
        <v>0</v>
      </c>
      <c r="CF4098">
        <v>6565890.7999999998</v>
      </c>
    </row>
    <row r="4099" spans="1:84" x14ac:dyDescent="0.3">
      <c r="A4099" t="s">
        <v>9420</v>
      </c>
      <c r="B4099" t="b">
        <v>0</v>
      </c>
      <c r="D4099" t="b">
        <v>0</v>
      </c>
      <c r="H4099" s="1">
        <v>44651</v>
      </c>
      <c r="I4099" t="b">
        <v>0</v>
      </c>
      <c r="K4099" t="s">
        <v>9421</v>
      </c>
      <c r="N4099" t="s">
        <v>265</v>
      </c>
      <c r="O4099" t="b">
        <v>0</v>
      </c>
      <c r="P4099" s="2">
        <v>43391.393611111111</v>
      </c>
      <c r="Q4099" s="1"/>
      <c r="R4099" t="b">
        <v>0</v>
      </c>
      <c r="T4099" s="1"/>
      <c r="U4099" t="b">
        <v>0</v>
      </c>
      <c r="V4099" s="1">
        <v>44562</v>
      </c>
      <c r="W4099">
        <v>1</v>
      </c>
      <c r="X4099">
        <v>2022</v>
      </c>
      <c r="Y4099" t="s">
        <v>148</v>
      </c>
      <c r="Z4099" t="s">
        <v>148</v>
      </c>
      <c r="AA4099" t="b">
        <v>0</v>
      </c>
      <c r="AB4099" t="b">
        <v>0</v>
      </c>
      <c r="AC4099" t="s">
        <v>87</v>
      </c>
      <c r="AD4099" t="b">
        <v>0</v>
      </c>
      <c r="AE4099" t="b">
        <v>0</v>
      </c>
      <c r="AF4099" t="b">
        <v>0</v>
      </c>
      <c r="AG4099" t="s">
        <v>179</v>
      </c>
      <c r="AH4099" t="b">
        <v>0</v>
      </c>
      <c r="AJ4099" t="b">
        <v>0</v>
      </c>
      <c r="AK4099" s="1"/>
      <c r="AL4099" t="s">
        <v>149</v>
      </c>
      <c r="AM4099" s="2">
        <v>44348.796666666669</v>
      </c>
      <c r="AN4099" s="2">
        <v>43551.667800925927</v>
      </c>
      <c r="AO4099" s="1"/>
      <c r="AP4099" t="b">
        <v>0</v>
      </c>
      <c r="AS4099" t="s">
        <v>245</v>
      </c>
      <c r="AX4099" t="s">
        <v>9422</v>
      </c>
      <c r="AY4099" t="s">
        <v>87</v>
      </c>
      <c r="AZ4099" t="b">
        <v>0</v>
      </c>
      <c r="BB4099" t="s">
        <v>9423</v>
      </c>
      <c r="BD4099" t="s">
        <v>265</v>
      </c>
      <c r="BH4099" t="s">
        <v>9421</v>
      </c>
      <c r="BI4099" t="s">
        <v>529</v>
      </c>
      <c r="BJ4099" t="s">
        <v>270</v>
      </c>
      <c r="BM4099" t="s">
        <v>271</v>
      </c>
      <c r="BN4099" t="b">
        <v>0</v>
      </c>
      <c r="BP4099" t="b">
        <v>0</v>
      </c>
      <c r="BS4099" t="s">
        <v>770</v>
      </c>
      <c r="BT4099" t="b">
        <v>0</v>
      </c>
      <c r="BU4099" s="2">
        <v>44376.857569444444</v>
      </c>
      <c r="BV4099" t="s">
        <v>1738</v>
      </c>
      <c r="BW4099" t="b">
        <v>0</v>
      </c>
      <c r="BX4099" t="b">
        <v>0</v>
      </c>
      <c r="CD4099">
        <v>5</v>
      </c>
      <c r="CE4099">
        <v>0</v>
      </c>
      <c r="CF4099">
        <v>28357989.229999997</v>
      </c>
    </row>
    <row r="4100" spans="1:84" x14ac:dyDescent="0.3">
      <c r="A4100" t="s">
        <v>9424</v>
      </c>
      <c r="B4100" t="b">
        <v>0</v>
      </c>
      <c r="D4100" t="b">
        <v>0</v>
      </c>
      <c r="H4100" s="1">
        <v>44469</v>
      </c>
      <c r="I4100" t="b">
        <v>0</v>
      </c>
      <c r="N4100" t="s">
        <v>141</v>
      </c>
      <c r="O4100" t="b">
        <v>0</v>
      </c>
      <c r="P4100" s="2">
        <v>43649.36613425926</v>
      </c>
      <c r="Q4100" s="1"/>
      <c r="R4100" t="b">
        <v>0</v>
      </c>
      <c r="T4100" s="1"/>
      <c r="U4100" t="b">
        <v>0</v>
      </c>
      <c r="V4100" s="1">
        <v>44256</v>
      </c>
      <c r="W4100">
        <v>3</v>
      </c>
      <c r="X4100">
        <v>2021</v>
      </c>
      <c r="Y4100" t="s">
        <v>148</v>
      </c>
      <c r="Z4100" t="s">
        <v>148</v>
      </c>
      <c r="AA4100" t="b">
        <v>0</v>
      </c>
      <c r="AB4100" t="b">
        <v>0</v>
      </c>
      <c r="AC4100" t="s">
        <v>87</v>
      </c>
      <c r="AD4100" t="b">
        <v>0</v>
      </c>
      <c r="AE4100" t="b">
        <v>0</v>
      </c>
      <c r="AF4100" t="b">
        <v>0</v>
      </c>
      <c r="AG4100" t="s">
        <v>179</v>
      </c>
      <c r="AH4100" t="b">
        <v>0</v>
      </c>
      <c r="AJ4100" t="b">
        <v>0</v>
      </c>
      <c r="AK4100" s="1">
        <v>43891</v>
      </c>
      <c r="AL4100" t="s">
        <v>149</v>
      </c>
      <c r="AM4100" s="2">
        <v>44348.796793981484</v>
      </c>
      <c r="AN4100" s="2"/>
      <c r="AO4100" s="1"/>
      <c r="AP4100" t="b">
        <v>0</v>
      </c>
      <c r="AS4100" t="s">
        <v>102</v>
      </c>
      <c r="AU4100" t="s">
        <v>9415</v>
      </c>
      <c r="AV4100" t="s">
        <v>2162</v>
      </c>
      <c r="AX4100" t="s">
        <v>9425</v>
      </c>
      <c r="AY4100" t="s">
        <v>87</v>
      </c>
      <c r="AZ4100" t="b">
        <v>0</v>
      </c>
      <c r="BB4100" t="s">
        <v>9426</v>
      </c>
      <c r="BC4100" t="s">
        <v>9427</v>
      </c>
      <c r="BD4100" t="s">
        <v>141</v>
      </c>
      <c r="BF4100" t="s">
        <v>102</v>
      </c>
      <c r="BI4100" t="s">
        <v>529</v>
      </c>
      <c r="BJ4100" t="s">
        <v>270</v>
      </c>
      <c r="BM4100" t="s">
        <v>271</v>
      </c>
      <c r="BN4100" t="b">
        <v>0</v>
      </c>
      <c r="BP4100" t="b">
        <v>0</v>
      </c>
      <c r="BS4100" t="s">
        <v>153</v>
      </c>
      <c r="BT4100" t="b">
        <v>0</v>
      </c>
      <c r="BU4100" s="2">
        <v>44376.857569444444</v>
      </c>
      <c r="BV4100" t="s">
        <v>1742</v>
      </c>
      <c r="BW4100" t="b">
        <v>0</v>
      </c>
      <c r="BX4100" t="b">
        <v>0</v>
      </c>
      <c r="CE4100">
        <v>0</v>
      </c>
      <c r="CF4100">
        <v>28395690.209999997</v>
      </c>
    </row>
    <row r="4101" spans="1:84" x14ac:dyDescent="0.3">
      <c r="A4101" t="s">
        <v>9428</v>
      </c>
      <c r="B4101" t="b">
        <v>0</v>
      </c>
      <c r="D4101" t="b">
        <v>0</v>
      </c>
      <c r="E4101" t="s">
        <v>3343</v>
      </c>
      <c r="H4101" s="1">
        <v>44561</v>
      </c>
      <c r="I4101" t="b">
        <v>0</v>
      </c>
      <c r="K4101" t="s">
        <v>9429</v>
      </c>
      <c r="N4101" t="s">
        <v>1070</v>
      </c>
      <c r="O4101" t="b">
        <v>1</v>
      </c>
      <c r="P4101" s="2">
        <v>44235.959814814814</v>
      </c>
      <c r="Q4101" s="1"/>
      <c r="R4101" t="b">
        <v>0</v>
      </c>
      <c r="T4101" s="1"/>
      <c r="U4101" t="b">
        <v>0</v>
      </c>
      <c r="V4101" s="1">
        <v>44287</v>
      </c>
      <c r="W4101">
        <v>4</v>
      </c>
      <c r="X4101">
        <v>2021</v>
      </c>
      <c r="Y4101" t="s">
        <v>148</v>
      </c>
      <c r="Z4101" t="s">
        <v>148</v>
      </c>
      <c r="AA4101" t="b">
        <v>0</v>
      </c>
      <c r="AB4101" t="b">
        <v>0</v>
      </c>
      <c r="AC4101" t="s">
        <v>87</v>
      </c>
      <c r="AD4101" t="b">
        <v>0</v>
      </c>
      <c r="AE4101" t="b">
        <v>0</v>
      </c>
      <c r="AF4101" t="b">
        <v>0</v>
      </c>
      <c r="AG4101" t="s">
        <v>207</v>
      </c>
      <c r="AH4101" t="b">
        <v>0</v>
      </c>
      <c r="AI4101" t="s">
        <v>5909</v>
      </c>
      <c r="AJ4101" t="b">
        <v>0</v>
      </c>
      <c r="AK4101" s="1">
        <v>44291</v>
      </c>
      <c r="AL4101" t="s">
        <v>149</v>
      </c>
      <c r="AM4101" s="2">
        <v>44348.796851851854</v>
      </c>
      <c r="AN4101" s="2">
        <v>44235.960555555554</v>
      </c>
      <c r="AO4101" s="1"/>
      <c r="AP4101" t="b">
        <v>0</v>
      </c>
      <c r="AS4101" t="s">
        <v>90</v>
      </c>
      <c r="AU4101" t="s">
        <v>1938</v>
      </c>
      <c r="AV4101" t="s">
        <v>2146</v>
      </c>
      <c r="AX4101" t="s">
        <v>9430</v>
      </c>
      <c r="AY4101" t="s">
        <v>87</v>
      </c>
      <c r="AZ4101" t="b">
        <v>0</v>
      </c>
      <c r="BB4101" t="s">
        <v>9431</v>
      </c>
      <c r="BD4101" t="s">
        <v>1900</v>
      </c>
      <c r="BE4101" t="s">
        <v>1118</v>
      </c>
      <c r="BF4101" t="s">
        <v>269</v>
      </c>
      <c r="BH4101" t="s">
        <v>9429</v>
      </c>
      <c r="BI4101" t="s">
        <v>529</v>
      </c>
      <c r="BJ4101" t="s">
        <v>270</v>
      </c>
      <c r="BM4101" t="s">
        <v>271</v>
      </c>
      <c r="BN4101" t="b">
        <v>0</v>
      </c>
      <c r="BP4101" t="b">
        <v>0</v>
      </c>
      <c r="BS4101" t="s">
        <v>770</v>
      </c>
      <c r="BT4101" t="b">
        <v>0</v>
      </c>
      <c r="BU4101" s="2">
        <v>44376.857581018521</v>
      </c>
      <c r="BV4101" t="s">
        <v>1822</v>
      </c>
      <c r="BW4101" t="b">
        <v>0</v>
      </c>
      <c r="BX4101" t="b">
        <v>0</v>
      </c>
      <c r="CD4101">
        <v>5</v>
      </c>
      <c r="CE4101">
        <v>0</v>
      </c>
      <c r="CF4101">
        <v>28456648.439999998</v>
      </c>
    </row>
    <row r="4102" spans="1:84" x14ac:dyDescent="0.3">
      <c r="A4102" t="s">
        <v>9432</v>
      </c>
      <c r="B4102" t="b">
        <v>0</v>
      </c>
      <c r="D4102" t="b">
        <v>0</v>
      </c>
      <c r="E4102" t="s">
        <v>3393</v>
      </c>
      <c r="H4102" s="1">
        <v>44617</v>
      </c>
      <c r="I4102" t="b">
        <v>0</v>
      </c>
      <c r="K4102" t="s">
        <v>9001</v>
      </c>
      <c r="N4102" t="s">
        <v>295</v>
      </c>
      <c r="O4102" t="b">
        <v>0</v>
      </c>
      <c r="P4102" s="2">
        <v>44042.800486111111</v>
      </c>
      <c r="Q4102" s="1"/>
      <c r="R4102" t="b">
        <v>0</v>
      </c>
      <c r="T4102" s="1"/>
      <c r="U4102" t="b">
        <v>0</v>
      </c>
      <c r="V4102" s="1">
        <v>44562</v>
      </c>
      <c r="W4102">
        <v>1</v>
      </c>
      <c r="X4102">
        <v>2022</v>
      </c>
      <c r="Y4102" t="s">
        <v>148</v>
      </c>
      <c r="Z4102" t="s">
        <v>148</v>
      </c>
      <c r="AA4102" t="b">
        <v>0</v>
      </c>
      <c r="AB4102" t="b">
        <v>0</v>
      </c>
      <c r="AC4102" t="s">
        <v>87</v>
      </c>
      <c r="AD4102" t="b">
        <v>1</v>
      </c>
      <c r="AE4102" t="b">
        <v>0</v>
      </c>
      <c r="AF4102" t="b">
        <v>0</v>
      </c>
      <c r="AG4102" t="s">
        <v>248</v>
      </c>
      <c r="AH4102" t="b">
        <v>0</v>
      </c>
      <c r="AI4102" t="s">
        <v>1948</v>
      </c>
      <c r="AJ4102" t="b">
        <v>0</v>
      </c>
      <c r="AK4102" s="1">
        <v>44285</v>
      </c>
      <c r="AL4102" t="s">
        <v>1900</v>
      </c>
      <c r="AM4102" s="2">
        <v>44372.843680555554</v>
      </c>
      <c r="AN4102" s="2"/>
      <c r="AO4102" s="1"/>
      <c r="AP4102" t="b">
        <v>0</v>
      </c>
      <c r="AS4102" t="s">
        <v>164</v>
      </c>
      <c r="AU4102" t="s">
        <v>1131</v>
      </c>
      <c r="AV4102" t="s">
        <v>2162</v>
      </c>
      <c r="AX4102" t="s">
        <v>9433</v>
      </c>
      <c r="AY4102" t="s">
        <v>87</v>
      </c>
      <c r="AZ4102" t="b">
        <v>0</v>
      </c>
      <c r="BB4102" t="s">
        <v>9434</v>
      </c>
      <c r="BC4102" t="s">
        <v>9435</v>
      </c>
      <c r="BD4102" t="s">
        <v>1900</v>
      </c>
      <c r="BE4102" t="s">
        <v>1112</v>
      </c>
      <c r="BH4102" t="s">
        <v>9001</v>
      </c>
      <c r="BI4102" t="s">
        <v>529</v>
      </c>
      <c r="BJ4102" t="s">
        <v>270</v>
      </c>
      <c r="BM4102" t="s">
        <v>271</v>
      </c>
      <c r="BN4102" t="b">
        <v>0</v>
      </c>
      <c r="BP4102" t="b">
        <v>0</v>
      </c>
      <c r="BS4102" t="s">
        <v>770</v>
      </c>
      <c r="BT4102" t="b">
        <v>0</v>
      </c>
      <c r="BU4102" s="2">
        <v>44376.857581018521</v>
      </c>
      <c r="BV4102" t="s">
        <v>1822</v>
      </c>
      <c r="BW4102" t="b">
        <v>0</v>
      </c>
      <c r="BX4102" t="b">
        <v>0</v>
      </c>
      <c r="CA4102">
        <v>88780</v>
      </c>
      <c r="CC4102">
        <v>4439</v>
      </c>
      <c r="CD4102">
        <v>5</v>
      </c>
      <c r="CE4102">
        <v>0</v>
      </c>
      <c r="CF4102">
        <v>28513301.069999997</v>
      </c>
    </row>
    <row r="4103" spans="1:84" x14ac:dyDescent="0.3">
      <c r="A4103" t="s">
        <v>9436</v>
      </c>
      <c r="B4103" t="b">
        <v>0</v>
      </c>
      <c r="D4103" t="b">
        <v>0</v>
      </c>
      <c r="H4103" s="1">
        <v>44651</v>
      </c>
      <c r="I4103" t="b">
        <v>0</v>
      </c>
      <c r="K4103" t="s">
        <v>9437</v>
      </c>
      <c r="N4103" t="s">
        <v>265</v>
      </c>
      <c r="O4103" t="b">
        <v>0</v>
      </c>
      <c r="P4103" s="2">
        <v>43675.619930555556</v>
      </c>
      <c r="Q4103" s="1"/>
      <c r="R4103" t="b">
        <v>0</v>
      </c>
      <c r="T4103" s="1"/>
      <c r="U4103" t="b">
        <v>0</v>
      </c>
      <c r="V4103" s="1">
        <v>44562</v>
      </c>
      <c r="W4103">
        <v>1</v>
      </c>
      <c r="X4103">
        <v>2022</v>
      </c>
      <c r="Y4103" t="s">
        <v>148</v>
      </c>
      <c r="Z4103" t="s">
        <v>148</v>
      </c>
      <c r="AA4103" t="b">
        <v>0</v>
      </c>
      <c r="AB4103" t="b">
        <v>0</v>
      </c>
      <c r="AC4103" t="s">
        <v>87</v>
      </c>
      <c r="AD4103" t="b">
        <v>1</v>
      </c>
      <c r="AE4103" t="b">
        <v>0</v>
      </c>
      <c r="AF4103" t="b">
        <v>0</v>
      </c>
      <c r="AG4103" t="s">
        <v>210</v>
      </c>
      <c r="AH4103" t="b">
        <v>0</v>
      </c>
      <c r="AI4103" t="s">
        <v>1948</v>
      </c>
      <c r="AJ4103" t="b">
        <v>0</v>
      </c>
      <c r="AK4103" s="1"/>
      <c r="AL4103" t="s">
        <v>149</v>
      </c>
      <c r="AM4103" s="2">
        <v>44348.796724537038</v>
      </c>
      <c r="AN4103" s="2">
        <v>44063.662719907406</v>
      </c>
      <c r="AO4103" s="1"/>
      <c r="AP4103" t="b">
        <v>0</v>
      </c>
      <c r="AS4103" t="s">
        <v>142</v>
      </c>
      <c r="AU4103" t="s">
        <v>1131</v>
      </c>
      <c r="AV4103" t="s">
        <v>2194</v>
      </c>
      <c r="AX4103" t="s">
        <v>9438</v>
      </c>
      <c r="AY4103" t="s">
        <v>87</v>
      </c>
      <c r="AZ4103" t="b">
        <v>0</v>
      </c>
      <c r="BB4103" t="s">
        <v>9439</v>
      </c>
      <c r="BC4103" t="s">
        <v>9440</v>
      </c>
      <c r="BD4103" t="s">
        <v>265</v>
      </c>
      <c r="BE4103" t="s">
        <v>1163</v>
      </c>
      <c r="BF4103" t="s">
        <v>269</v>
      </c>
      <c r="BH4103" t="s">
        <v>9437</v>
      </c>
      <c r="BI4103" t="s">
        <v>529</v>
      </c>
      <c r="BJ4103" t="s">
        <v>270</v>
      </c>
      <c r="BM4103" t="s">
        <v>271</v>
      </c>
      <c r="BN4103" t="b">
        <v>0</v>
      </c>
      <c r="BP4103" t="b">
        <v>0</v>
      </c>
      <c r="BS4103" t="s">
        <v>770</v>
      </c>
      <c r="BT4103" t="b">
        <v>0</v>
      </c>
      <c r="BU4103" s="2">
        <v>44376.857569444444</v>
      </c>
      <c r="BV4103" t="s">
        <v>1738</v>
      </c>
      <c r="BW4103" t="b">
        <v>0</v>
      </c>
      <c r="BX4103" t="b">
        <v>0</v>
      </c>
      <c r="CA4103">
        <v>95495</v>
      </c>
      <c r="CC4103">
        <v>4774.75</v>
      </c>
      <c r="CD4103">
        <v>5</v>
      </c>
      <c r="CE4103">
        <v>0</v>
      </c>
      <c r="CF4103">
        <v>28518075.819999997</v>
      </c>
    </row>
    <row r="4104" spans="1:84" x14ac:dyDescent="0.3">
      <c r="A4104" t="s">
        <v>2853</v>
      </c>
      <c r="B4104" t="b">
        <v>0</v>
      </c>
      <c r="D4104" t="b">
        <v>0</v>
      </c>
      <c r="E4104" t="s">
        <v>3393</v>
      </c>
      <c r="H4104" s="1">
        <v>44377</v>
      </c>
      <c r="I4104" t="b">
        <v>0</v>
      </c>
      <c r="K4104" t="s">
        <v>9441</v>
      </c>
      <c r="N4104" t="s">
        <v>295</v>
      </c>
      <c r="O4104" t="b">
        <v>0</v>
      </c>
      <c r="P4104" s="2">
        <v>44235.594236111108</v>
      </c>
      <c r="Q4104" s="1"/>
      <c r="R4104" t="b">
        <v>0</v>
      </c>
      <c r="T4104" s="1"/>
      <c r="U4104" t="b">
        <v>0</v>
      </c>
      <c r="V4104" s="1">
        <v>44228</v>
      </c>
      <c r="W4104">
        <v>2</v>
      </c>
      <c r="X4104">
        <v>2021</v>
      </c>
      <c r="Y4104" t="s">
        <v>148</v>
      </c>
      <c r="Z4104" t="s">
        <v>148</v>
      </c>
      <c r="AA4104" t="b">
        <v>0</v>
      </c>
      <c r="AB4104" t="b">
        <v>0</v>
      </c>
      <c r="AC4104" t="s">
        <v>87</v>
      </c>
      <c r="AD4104" t="b">
        <v>1</v>
      </c>
      <c r="AE4104" t="b">
        <v>0</v>
      </c>
      <c r="AF4104" t="b">
        <v>0</v>
      </c>
      <c r="AG4104" t="s">
        <v>210</v>
      </c>
      <c r="AH4104" t="b">
        <v>0</v>
      </c>
      <c r="AI4104" t="s">
        <v>2028</v>
      </c>
      <c r="AJ4104" t="b">
        <v>0</v>
      </c>
      <c r="AK4104" s="1">
        <v>44356</v>
      </c>
      <c r="AL4104" t="s">
        <v>1900</v>
      </c>
      <c r="AM4104" s="2">
        <v>44372.885567129626</v>
      </c>
      <c r="AN4104" s="2">
        <v>44313.907442129632</v>
      </c>
      <c r="AO4104" s="1"/>
      <c r="AP4104" t="b">
        <v>0</v>
      </c>
      <c r="AS4104" t="s">
        <v>164</v>
      </c>
      <c r="AU4104" t="s">
        <v>1131</v>
      </c>
      <c r="AV4104" t="s">
        <v>9442</v>
      </c>
      <c r="AX4104" t="s">
        <v>9443</v>
      </c>
      <c r="AY4104" t="s">
        <v>87</v>
      </c>
      <c r="AZ4104" t="b">
        <v>0</v>
      </c>
      <c r="BB4104" t="s">
        <v>9444</v>
      </c>
      <c r="BD4104" t="s">
        <v>1900</v>
      </c>
      <c r="BE4104" t="s">
        <v>1118</v>
      </c>
      <c r="BH4104" t="s">
        <v>9441</v>
      </c>
      <c r="BI4104" t="s">
        <v>529</v>
      </c>
      <c r="BJ4104" t="s">
        <v>270</v>
      </c>
      <c r="BM4104" t="s">
        <v>271</v>
      </c>
      <c r="BN4104" t="b">
        <v>0</v>
      </c>
      <c r="BP4104" t="b">
        <v>0</v>
      </c>
      <c r="BS4104" t="s">
        <v>770</v>
      </c>
      <c r="BT4104" t="b">
        <v>0</v>
      </c>
      <c r="BU4104" s="2">
        <v>44376.857581018521</v>
      </c>
      <c r="BV4104" t="s">
        <v>1822</v>
      </c>
      <c r="BW4104" t="b">
        <v>0</v>
      </c>
      <c r="BX4104" t="b">
        <v>0</v>
      </c>
      <c r="BY4104">
        <v>0</v>
      </c>
      <c r="BZ4104">
        <v>0</v>
      </c>
      <c r="CA4104">
        <v>58250</v>
      </c>
      <c r="CC4104">
        <v>2912.5</v>
      </c>
      <c r="CD4104">
        <v>5</v>
      </c>
      <c r="CE4104">
        <v>0</v>
      </c>
      <c r="CF4104">
        <v>28535268.119999997</v>
      </c>
    </row>
    <row r="4105" spans="1:84" x14ac:dyDescent="0.3">
      <c r="A4105" t="s">
        <v>9445</v>
      </c>
      <c r="B4105" t="b">
        <v>0</v>
      </c>
      <c r="D4105" t="b">
        <v>0</v>
      </c>
      <c r="H4105" s="1">
        <v>44469</v>
      </c>
      <c r="I4105" t="b">
        <v>0</v>
      </c>
      <c r="K4105" t="s">
        <v>9446</v>
      </c>
      <c r="N4105" t="s">
        <v>265</v>
      </c>
      <c r="O4105" t="b">
        <v>0</v>
      </c>
      <c r="P4105" s="2">
        <v>43917.491238425922</v>
      </c>
      <c r="Q4105" s="1"/>
      <c r="R4105" t="b">
        <v>0</v>
      </c>
      <c r="T4105" s="1"/>
      <c r="U4105" t="b">
        <v>0</v>
      </c>
      <c r="V4105" s="1">
        <v>44256</v>
      </c>
      <c r="W4105">
        <v>3</v>
      </c>
      <c r="X4105">
        <v>2021</v>
      </c>
      <c r="Y4105" t="s">
        <v>148</v>
      </c>
      <c r="Z4105" t="s">
        <v>148</v>
      </c>
      <c r="AA4105" t="b">
        <v>0</v>
      </c>
      <c r="AB4105" t="b">
        <v>0</v>
      </c>
      <c r="AC4105" t="s">
        <v>87</v>
      </c>
      <c r="AD4105" t="b">
        <v>1</v>
      </c>
      <c r="AE4105" t="b">
        <v>0</v>
      </c>
      <c r="AF4105" t="b">
        <v>0</v>
      </c>
      <c r="AG4105" t="s">
        <v>88</v>
      </c>
      <c r="AH4105" t="b">
        <v>0</v>
      </c>
      <c r="AI4105" t="s">
        <v>1897</v>
      </c>
      <c r="AJ4105" t="b">
        <v>0</v>
      </c>
      <c r="AK4105" s="1">
        <v>44153</v>
      </c>
      <c r="AL4105" t="s">
        <v>265</v>
      </c>
      <c r="AM4105" s="2">
        <v>44365.625856481478</v>
      </c>
      <c r="AN4105" s="2">
        <v>44279.492881944447</v>
      </c>
      <c r="AO4105" s="1"/>
      <c r="AP4105" t="b">
        <v>0</v>
      </c>
      <c r="AS4105" t="s">
        <v>245</v>
      </c>
      <c r="AU4105" t="s">
        <v>1131</v>
      </c>
      <c r="AX4105" t="s">
        <v>9447</v>
      </c>
      <c r="AY4105" t="s">
        <v>87</v>
      </c>
      <c r="AZ4105" t="b">
        <v>0</v>
      </c>
      <c r="BB4105" t="s">
        <v>9448</v>
      </c>
      <c r="BC4105" t="s">
        <v>9449</v>
      </c>
      <c r="BD4105" t="s">
        <v>265</v>
      </c>
      <c r="BE4105" t="s">
        <v>1762</v>
      </c>
      <c r="BF4105" t="s">
        <v>269</v>
      </c>
      <c r="BH4105" t="s">
        <v>9446</v>
      </c>
      <c r="BI4105" t="s">
        <v>529</v>
      </c>
      <c r="BJ4105" t="s">
        <v>270</v>
      </c>
      <c r="BM4105" t="s">
        <v>271</v>
      </c>
      <c r="BN4105" t="b">
        <v>0</v>
      </c>
      <c r="BP4105" t="b">
        <v>0</v>
      </c>
      <c r="BS4105" t="s">
        <v>770</v>
      </c>
      <c r="BT4105" t="b">
        <v>0</v>
      </c>
      <c r="BU4105" s="2">
        <v>44376.857581018521</v>
      </c>
      <c r="BV4105" t="s">
        <v>1738</v>
      </c>
      <c r="BW4105" t="b">
        <v>0</v>
      </c>
      <c r="BX4105" t="b">
        <v>0</v>
      </c>
      <c r="CA4105">
        <v>98134</v>
      </c>
      <c r="CC4105">
        <v>4906.7</v>
      </c>
      <c r="CD4105">
        <v>5</v>
      </c>
      <c r="CE4105">
        <v>0</v>
      </c>
      <c r="CF4105">
        <v>29032199.809999999</v>
      </c>
    </row>
    <row r="4106" spans="1:84" x14ac:dyDescent="0.3">
      <c r="A4106" t="s">
        <v>9450</v>
      </c>
      <c r="B4106" t="b">
        <v>0</v>
      </c>
      <c r="D4106" t="b">
        <v>0</v>
      </c>
      <c r="H4106" s="1">
        <v>44469</v>
      </c>
      <c r="I4106" t="b">
        <v>0</v>
      </c>
      <c r="K4106" t="s">
        <v>9451</v>
      </c>
      <c r="N4106" t="s">
        <v>265</v>
      </c>
      <c r="O4106" t="b">
        <v>0</v>
      </c>
      <c r="P4106" s="2">
        <v>44175.456666666665</v>
      </c>
      <c r="Q4106" s="1"/>
      <c r="R4106" t="b">
        <v>0</v>
      </c>
      <c r="T4106" s="1"/>
      <c r="U4106" t="b">
        <v>0</v>
      </c>
      <c r="V4106" s="1">
        <v>44256</v>
      </c>
      <c r="W4106">
        <v>3</v>
      </c>
      <c r="X4106">
        <v>2021</v>
      </c>
      <c r="Y4106" t="s">
        <v>148</v>
      </c>
      <c r="Z4106" t="s">
        <v>148</v>
      </c>
      <c r="AA4106" t="b">
        <v>0</v>
      </c>
      <c r="AB4106" t="b">
        <v>0</v>
      </c>
      <c r="AC4106" t="s">
        <v>87</v>
      </c>
      <c r="AD4106" t="b">
        <v>1</v>
      </c>
      <c r="AE4106" t="b">
        <v>0</v>
      </c>
      <c r="AF4106" t="b">
        <v>0</v>
      </c>
      <c r="AG4106" t="s">
        <v>118</v>
      </c>
      <c r="AH4106" t="b">
        <v>0</v>
      </c>
      <c r="AI4106" t="s">
        <v>1897</v>
      </c>
      <c r="AJ4106" t="b">
        <v>0</v>
      </c>
      <c r="AK4106" s="1">
        <v>44274</v>
      </c>
      <c r="AL4106" t="s">
        <v>149</v>
      </c>
      <c r="AM4106" s="2">
        <v>44348.796793981484</v>
      </c>
      <c r="AN4106" s="2">
        <v>44308.659421296295</v>
      </c>
      <c r="AO4106" s="1"/>
      <c r="AP4106" t="b">
        <v>0</v>
      </c>
      <c r="AS4106" t="s">
        <v>142</v>
      </c>
      <c r="AU4106" t="s">
        <v>1131</v>
      </c>
      <c r="AV4106" t="s">
        <v>2101</v>
      </c>
      <c r="AX4106" t="s">
        <v>9452</v>
      </c>
      <c r="AY4106" t="s">
        <v>87</v>
      </c>
      <c r="AZ4106" t="b">
        <v>0</v>
      </c>
      <c r="BB4106" t="s">
        <v>9453</v>
      </c>
      <c r="BD4106" t="s">
        <v>265</v>
      </c>
      <c r="BE4106" t="s">
        <v>1762</v>
      </c>
      <c r="BF4106" t="s">
        <v>497</v>
      </c>
      <c r="BH4106" t="s">
        <v>9451</v>
      </c>
      <c r="BI4106" t="s">
        <v>529</v>
      </c>
      <c r="BJ4106" t="s">
        <v>270</v>
      </c>
      <c r="BM4106" t="s">
        <v>271</v>
      </c>
      <c r="BN4106" t="b">
        <v>0</v>
      </c>
      <c r="BP4106" t="b">
        <v>0</v>
      </c>
      <c r="BS4106" t="s">
        <v>770</v>
      </c>
      <c r="BT4106" t="b">
        <v>0</v>
      </c>
      <c r="BU4106" s="2">
        <v>44376.857581018521</v>
      </c>
      <c r="BV4106" t="s">
        <v>1738</v>
      </c>
      <c r="BW4106" t="b">
        <v>0</v>
      </c>
      <c r="BX4106" t="b">
        <v>0</v>
      </c>
      <c r="CA4106">
        <v>87639</v>
      </c>
      <c r="CC4106">
        <v>4381.95</v>
      </c>
      <c r="CD4106">
        <v>5</v>
      </c>
      <c r="CE4106">
        <v>0</v>
      </c>
      <c r="CF4106">
        <v>29036581.759999998</v>
      </c>
    </row>
    <row r="4107" spans="1:84" x14ac:dyDescent="0.3">
      <c r="A4107" t="s">
        <v>9454</v>
      </c>
      <c r="B4107" t="b">
        <v>0</v>
      </c>
      <c r="D4107" t="b">
        <v>0</v>
      </c>
      <c r="H4107" s="1">
        <v>44469</v>
      </c>
      <c r="I4107" t="b">
        <v>0</v>
      </c>
      <c r="K4107" t="s">
        <v>9455</v>
      </c>
      <c r="M4107" t="s">
        <v>1880</v>
      </c>
      <c r="N4107" t="s">
        <v>265</v>
      </c>
      <c r="O4107" t="b">
        <v>0</v>
      </c>
      <c r="P4107" s="2">
        <v>43466.860532407409</v>
      </c>
      <c r="Q4107" s="1"/>
      <c r="R4107" t="b">
        <v>0</v>
      </c>
      <c r="T4107" s="1"/>
      <c r="U4107" t="b">
        <v>0</v>
      </c>
      <c r="V4107" s="1">
        <v>44256</v>
      </c>
      <c r="W4107">
        <v>3</v>
      </c>
      <c r="X4107">
        <v>2021</v>
      </c>
      <c r="Y4107" t="s">
        <v>148</v>
      </c>
      <c r="Z4107" t="s">
        <v>148</v>
      </c>
      <c r="AA4107" t="b">
        <v>0</v>
      </c>
      <c r="AB4107" t="b">
        <v>0</v>
      </c>
      <c r="AC4107" t="s">
        <v>87</v>
      </c>
      <c r="AD4107" t="b">
        <v>1</v>
      </c>
      <c r="AE4107" t="b">
        <v>0</v>
      </c>
      <c r="AF4107" t="b">
        <v>0</v>
      </c>
      <c r="AG4107" t="s">
        <v>118</v>
      </c>
      <c r="AH4107" t="b">
        <v>0</v>
      </c>
      <c r="AI4107" t="s">
        <v>1897</v>
      </c>
      <c r="AJ4107" t="b">
        <v>0</v>
      </c>
      <c r="AK4107" s="1"/>
      <c r="AL4107" t="s">
        <v>149</v>
      </c>
      <c r="AM4107" s="2">
        <v>44348.796724537038</v>
      </c>
      <c r="AN4107" s="2">
        <v>44279.507106481484</v>
      </c>
      <c r="AO4107" s="1"/>
      <c r="AP4107" t="b">
        <v>0</v>
      </c>
      <c r="AS4107" t="s">
        <v>245</v>
      </c>
      <c r="AU4107" t="s">
        <v>1131</v>
      </c>
      <c r="AV4107" t="s">
        <v>2101</v>
      </c>
      <c r="AX4107" t="s">
        <v>9456</v>
      </c>
      <c r="AY4107" t="s">
        <v>87</v>
      </c>
      <c r="AZ4107" t="b">
        <v>0</v>
      </c>
      <c r="BB4107" t="s">
        <v>9457</v>
      </c>
      <c r="BC4107" t="s">
        <v>9458</v>
      </c>
      <c r="BD4107" t="s">
        <v>265</v>
      </c>
      <c r="BE4107" t="s">
        <v>1762</v>
      </c>
      <c r="BF4107" t="s">
        <v>269</v>
      </c>
      <c r="BH4107" t="s">
        <v>9455</v>
      </c>
      <c r="BI4107" t="s">
        <v>529</v>
      </c>
      <c r="BJ4107" t="s">
        <v>270</v>
      </c>
      <c r="BM4107" t="s">
        <v>271</v>
      </c>
      <c r="BN4107" t="b">
        <v>0</v>
      </c>
      <c r="BP4107" t="b">
        <v>0</v>
      </c>
      <c r="BS4107" t="s">
        <v>770</v>
      </c>
      <c r="BT4107" t="b">
        <v>0</v>
      </c>
      <c r="BU4107" s="2">
        <v>44376.857569444444</v>
      </c>
      <c r="BV4107" t="s">
        <v>1738</v>
      </c>
      <c r="BW4107" t="b">
        <v>0</v>
      </c>
      <c r="BX4107" t="b">
        <v>0</v>
      </c>
      <c r="CA4107">
        <v>98134</v>
      </c>
      <c r="CC4107">
        <v>4906.7</v>
      </c>
      <c r="CD4107">
        <v>5</v>
      </c>
      <c r="CE4107">
        <v>0</v>
      </c>
      <c r="CF4107">
        <v>29072898.759999998</v>
      </c>
    </row>
    <row r="4108" spans="1:84" x14ac:dyDescent="0.3">
      <c r="A4108" t="s">
        <v>9459</v>
      </c>
      <c r="B4108" t="b">
        <v>0</v>
      </c>
      <c r="D4108" t="b">
        <v>0</v>
      </c>
      <c r="H4108" s="1">
        <v>44469</v>
      </c>
      <c r="I4108" t="b">
        <v>0</v>
      </c>
      <c r="K4108" t="s">
        <v>9460</v>
      </c>
      <c r="M4108" t="s">
        <v>1880</v>
      </c>
      <c r="N4108" t="s">
        <v>295</v>
      </c>
      <c r="O4108" t="b">
        <v>0</v>
      </c>
      <c r="P4108" s="2">
        <v>44012.563715277778</v>
      </c>
      <c r="Q4108" s="1"/>
      <c r="R4108" t="b">
        <v>0</v>
      </c>
      <c r="T4108" s="1"/>
      <c r="U4108" t="b">
        <v>0</v>
      </c>
      <c r="V4108" s="1">
        <v>44256</v>
      </c>
      <c r="W4108">
        <v>3</v>
      </c>
      <c r="X4108">
        <v>2021</v>
      </c>
      <c r="Y4108" t="s">
        <v>148</v>
      </c>
      <c r="Z4108" t="s">
        <v>148</v>
      </c>
      <c r="AA4108" t="b">
        <v>0</v>
      </c>
      <c r="AB4108" t="b">
        <v>0</v>
      </c>
      <c r="AC4108" t="s">
        <v>87</v>
      </c>
      <c r="AD4108" t="b">
        <v>1</v>
      </c>
      <c r="AE4108" t="b">
        <v>0</v>
      </c>
      <c r="AF4108" t="b">
        <v>0</v>
      </c>
      <c r="AG4108" t="s">
        <v>179</v>
      </c>
      <c r="AH4108" t="b">
        <v>0</v>
      </c>
      <c r="AI4108" t="s">
        <v>1897</v>
      </c>
      <c r="AJ4108" t="b">
        <v>0</v>
      </c>
      <c r="AK4108" s="1">
        <v>44014</v>
      </c>
      <c r="AL4108" t="s">
        <v>149</v>
      </c>
      <c r="AM4108" s="2">
        <v>44348.796793981484</v>
      </c>
      <c r="AN4108" s="2">
        <v>44186.465821759259</v>
      </c>
      <c r="AO4108" s="1"/>
      <c r="AP4108" t="b">
        <v>0</v>
      </c>
      <c r="AS4108" t="s">
        <v>245</v>
      </c>
      <c r="AU4108" t="s">
        <v>1131</v>
      </c>
      <c r="AX4108" t="s">
        <v>9461</v>
      </c>
      <c r="AY4108" t="s">
        <v>87</v>
      </c>
      <c r="AZ4108" t="b">
        <v>0</v>
      </c>
      <c r="BB4108" t="s">
        <v>9462</v>
      </c>
      <c r="BC4108" t="s">
        <v>9463</v>
      </c>
      <c r="BD4108" t="s">
        <v>265</v>
      </c>
      <c r="BE4108" t="s">
        <v>1762</v>
      </c>
      <c r="BF4108" t="s">
        <v>2200</v>
      </c>
      <c r="BH4108" t="s">
        <v>9460</v>
      </c>
      <c r="BI4108" t="s">
        <v>529</v>
      </c>
      <c r="BJ4108" t="s">
        <v>270</v>
      </c>
      <c r="BM4108" t="s">
        <v>271</v>
      </c>
      <c r="BN4108" t="b">
        <v>0</v>
      </c>
      <c r="BP4108" t="b">
        <v>0</v>
      </c>
      <c r="BS4108" t="s">
        <v>770</v>
      </c>
      <c r="BT4108" t="b">
        <v>0</v>
      </c>
      <c r="BU4108" s="2">
        <v>44376.857581018521</v>
      </c>
      <c r="BV4108" t="s">
        <v>1738</v>
      </c>
      <c r="BW4108" t="b">
        <v>0</v>
      </c>
      <c r="BX4108" t="b">
        <v>0</v>
      </c>
      <c r="CA4108">
        <v>104701</v>
      </c>
      <c r="CC4108">
        <v>5235.05</v>
      </c>
      <c r="CD4108">
        <v>5</v>
      </c>
      <c r="CE4108">
        <v>0</v>
      </c>
      <c r="CF4108">
        <v>29078133.809999999</v>
      </c>
    </row>
    <row r="4109" spans="1:84" x14ac:dyDescent="0.3">
      <c r="A4109" t="s">
        <v>9464</v>
      </c>
      <c r="B4109" t="b">
        <v>0</v>
      </c>
      <c r="D4109" t="b">
        <v>0</v>
      </c>
      <c r="H4109" s="1">
        <v>44442</v>
      </c>
      <c r="I4109" t="b">
        <v>0</v>
      </c>
      <c r="N4109" t="s">
        <v>1070</v>
      </c>
      <c r="O4109" t="b">
        <v>0</v>
      </c>
      <c r="P4109" s="2">
        <v>44193.573680555557</v>
      </c>
      <c r="Q4109" s="1"/>
      <c r="R4109" t="b">
        <v>0</v>
      </c>
      <c r="T4109" s="1"/>
      <c r="U4109" t="b">
        <v>0</v>
      </c>
      <c r="V4109" s="1">
        <v>44256</v>
      </c>
      <c r="W4109">
        <v>3</v>
      </c>
      <c r="X4109">
        <v>2021</v>
      </c>
      <c r="Y4109" t="s">
        <v>148</v>
      </c>
      <c r="Z4109" t="s">
        <v>148</v>
      </c>
      <c r="AA4109" t="b">
        <v>0</v>
      </c>
      <c r="AB4109" t="b">
        <v>0</v>
      </c>
      <c r="AC4109" t="s">
        <v>87</v>
      </c>
      <c r="AD4109" t="b">
        <v>1</v>
      </c>
      <c r="AE4109" t="b">
        <v>0</v>
      </c>
      <c r="AF4109" t="b">
        <v>0</v>
      </c>
      <c r="AG4109" t="s">
        <v>190</v>
      </c>
      <c r="AH4109" t="b">
        <v>0</v>
      </c>
      <c r="AI4109" t="s">
        <v>1897</v>
      </c>
      <c r="AJ4109" t="b">
        <v>0</v>
      </c>
      <c r="AK4109" s="1">
        <v>44356</v>
      </c>
      <c r="AL4109" t="s">
        <v>1900</v>
      </c>
      <c r="AM4109" s="2">
        <v>44372.854259259257</v>
      </c>
      <c r="AN4109" s="2">
        <v>44301.872465277775</v>
      </c>
      <c r="AO4109" s="1"/>
      <c r="AP4109" t="b">
        <v>0</v>
      </c>
      <c r="AS4109" t="s">
        <v>237</v>
      </c>
      <c r="AU4109" t="s">
        <v>1938</v>
      </c>
      <c r="AV4109" t="s">
        <v>4211</v>
      </c>
      <c r="AX4109" t="s">
        <v>9465</v>
      </c>
      <c r="AY4109" t="s">
        <v>87</v>
      </c>
      <c r="AZ4109" t="b">
        <v>0</v>
      </c>
      <c r="BB4109" t="s">
        <v>9466</v>
      </c>
      <c r="BD4109" t="s">
        <v>1900</v>
      </c>
      <c r="BE4109" t="s">
        <v>1118</v>
      </c>
      <c r="BF4109" t="s">
        <v>1507</v>
      </c>
      <c r="BH4109" t="s">
        <v>9467</v>
      </c>
      <c r="BI4109" t="s">
        <v>529</v>
      </c>
      <c r="BJ4109" t="s">
        <v>270</v>
      </c>
      <c r="BM4109" t="s">
        <v>271</v>
      </c>
      <c r="BN4109" t="b">
        <v>0</v>
      </c>
      <c r="BP4109" t="b">
        <v>0</v>
      </c>
      <c r="BS4109" t="s">
        <v>1759</v>
      </c>
      <c r="BT4109" t="b">
        <v>0</v>
      </c>
      <c r="BU4109" s="2">
        <v>44376.857581018521</v>
      </c>
      <c r="BV4109" t="s">
        <v>1822</v>
      </c>
      <c r="BW4109" t="b">
        <v>0</v>
      </c>
      <c r="BX4109" t="b">
        <v>0</v>
      </c>
      <c r="BY4109">
        <v>1</v>
      </c>
      <c r="BZ4109">
        <v>1</v>
      </c>
      <c r="CA4109">
        <v>95745</v>
      </c>
      <c r="CC4109">
        <v>28723.5</v>
      </c>
      <c r="CD4109">
        <v>30</v>
      </c>
      <c r="CE4109">
        <v>0</v>
      </c>
      <c r="CF4109">
        <v>29547721.09</v>
      </c>
    </row>
    <row r="4110" spans="1:84" x14ac:dyDescent="0.3">
      <c r="A4110" t="s">
        <v>2023</v>
      </c>
      <c r="B4110" t="b">
        <v>0</v>
      </c>
      <c r="D4110" t="b">
        <v>0</v>
      </c>
      <c r="H4110" s="1">
        <v>44561</v>
      </c>
      <c r="I4110" t="b">
        <v>0</v>
      </c>
      <c r="K4110" t="s">
        <v>9468</v>
      </c>
      <c r="N4110" t="s">
        <v>265</v>
      </c>
      <c r="O4110" t="b">
        <v>0</v>
      </c>
      <c r="P4110" s="2">
        <v>44230.608159722222</v>
      </c>
      <c r="Q4110" s="1"/>
      <c r="R4110" t="b">
        <v>0</v>
      </c>
      <c r="T4110" s="1"/>
      <c r="U4110" t="b">
        <v>0</v>
      </c>
      <c r="V4110" s="1">
        <v>44287</v>
      </c>
      <c r="W4110">
        <v>4</v>
      </c>
      <c r="X4110">
        <v>2021</v>
      </c>
      <c r="Y4110" t="s">
        <v>824</v>
      </c>
      <c r="Z4110" t="s">
        <v>825</v>
      </c>
      <c r="AA4110" t="b">
        <v>0</v>
      </c>
      <c r="AB4110" t="b">
        <v>0</v>
      </c>
      <c r="AC4110" t="s">
        <v>87</v>
      </c>
      <c r="AD4110" t="b">
        <v>1</v>
      </c>
      <c r="AE4110" t="b">
        <v>0</v>
      </c>
      <c r="AF4110" t="b">
        <v>0</v>
      </c>
      <c r="AG4110" t="s">
        <v>126</v>
      </c>
      <c r="AH4110" t="b">
        <v>0</v>
      </c>
      <c r="AI4110" t="s">
        <v>1897</v>
      </c>
      <c r="AJ4110" t="b">
        <v>0</v>
      </c>
      <c r="AK4110" s="1"/>
      <c r="AL4110" t="s">
        <v>149</v>
      </c>
      <c r="AM4110" s="2">
        <v>44348.796666666669</v>
      </c>
      <c r="AN4110" s="2">
        <v>44322.561493055553</v>
      </c>
      <c r="AO4110" s="1"/>
      <c r="AP4110" t="b">
        <v>0</v>
      </c>
      <c r="AS4110" t="s">
        <v>245</v>
      </c>
      <c r="AU4110" t="s">
        <v>1131</v>
      </c>
      <c r="AV4110" t="s">
        <v>2101</v>
      </c>
      <c r="AX4110" t="s">
        <v>9469</v>
      </c>
      <c r="AY4110" t="s">
        <v>87</v>
      </c>
      <c r="AZ4110" t="b">
        <v>0</v>
      </c>
      <c r="BB4110" t="s">
        <v>9470</v>
      </c>
      <c r="BC4110" t="s">
        <v>9471</v>
      </c>
      <c r="BD4110" t="s">
        <v>265</v>
      </c>
      <c r="BE4110" t="s">
        <v>1762</v>
      </c>
      <c r="BH4110" t="s">
        <v>9468</v>
      </c>
      <c r="BI4110" t="s">
        <v>296</v>
      </c>
      <c r="BJ4110" t="s">
        <v>270</v>
      </c>
      <c r="BM4110" t="s">
        <v>271</v>
      </c>
      <c r="BN4110" t="b">
        <v>0</v>
      </c>
      <c r="BP4110" t="b">
        <v>0</v>
      </c>
      <c r="BS4110" t="s">
        <v>1801</v>
      </c>
      <c r="BT4110" t="b">
        <v>0</v>
      </c>
      <c r="BU4110" s="2">
        <v>44376.857581018521</v>
      </c>
      <c r="BV4110" t="s">
        <v>1738</v>
      </c>
      <c r="BW4110" t="b">
        <v>0</v>
      </c>
      <c r="BX4110" t="b">
        <v>0</v>
      </c>
      <c r="CA4110">
        <v>3850</v>
      </c>
      <c r="CC4110">
        <v>2695</v>
      </c>
      <c r="CD4110">
        <v>70</v>
      </c>
      <c r="CE4110">
        <v>0</v>
      </c>
      <c r="CF4110">
        <v>29616441.539999999</v>
      </c>
    </row>
    <row r="4111" spans="1:84" x14ac:dyDescent="0.3">
      <c r="A4111" t="s">
        <v>4045</v>
      </c>
      <c r="B4111" t="b">
        <v>0</v>
      </c>
      <c r="D4111" t="b">
        <v>0</v>
      </c>
      <c r="H4111" s="1">
        <v>44651</v>
      </c>
      <c r="I4111" t="b">
        <v>0</v>
      </c>
      <c r="J4111" t="s">
        <v>108</v>
      </c>
      <c r="K4111" t="s">
        <v>9472</v>
      </c>
      <c r="M4111" t="s">
        <v>1880</v>
      </c>
      <c r="N4111" t="s">
        <v>675</v>
      </c>
      <c r="O4111" t="b">
        <v>1</v>
      </c>
      <c r="P4111" s="2">
        <v>42926.639166666668</v>
      </c>
      <c r="Q4111" s="1"/>
      <c r="R4111" t="b">
        <v>0</v>
      </c>
      <c r="T4111" s="1"/>
      <c r="U4111" t="b">
        <v>0</v>
      </c>
      <c r="V4111" s="1">
        <v>44562</v>
      </c>
      <c r="W4111">
        <v>1</v>
      </c>
      <c r="X4111">
        <v>2022</v>
      </c>
      <c r="Y4111" t="s">
        <v>148</v>
      </c>
      <c r="Z4111" t="s">
        <v>148</v>
      </c>
      <c r="AA4111" t="b">
        <v>0</v>
      </c>
      <c r="AB4111" t="b">
        <v>0</v>
      </c>
      <c r="AC4111" t="s">
        <v>87</v>
      </c>
      <c r="AD4111" t="b">
        <v>1</v>
      </c>
      <c r="AE4111" t="b">
        <v>0</v>
      </c>
      <c r="AF4111" t="b">
        <v>0</v>
      </c>
      <c r="AG4111" t="s">
        <v>179</v>
      </c>
      <c r="AH4111" t="b">
        <v>0</v>
      </c>
      <c r="AI4111" t="s">
        <v>1930</v>
      </c>
      <c r="AJ4111" t="b">
        <v>0</v>
      </c>
      <c r="AK4111" s="1">
        <v>44144</v>
      </c>
      <c r="AL4111" t="s">
        <v>149</v>
      </c>
      <c r="AM4111" s="2">
        <v>44348.796666666669</v>
      </c>
      <c r="AN4111" s="2">
        <v>44322.653321759259</v>
      </c>
      <c r="AO4111" s="1"/>
      <c r="AP4111" t="b">
        <v>0</v>
      </c>
      <c r="AR4111" t="s">
        <v>2339</v>
      </c>
      <c r="AS4111" t="s">
        <v>90</v>
      </c>
      <c r="AU4111" t="s">
        <v>1966</v>
      </c>
      <c r="AV4111" t="s">
        <v>2173</v>
      </c>
      <c r="AX4111" t="s">
        <v>9473</v>
      </c>
      <c r="AY4111" t="s">
        <v>87</v>
      </c>
      <c r="AZ4111" t="b">
        <v>0</v>
      </c>
      <c r="BB4111" t="s">
        <v>9474</v>
      </c>
      <c r="BD4111" t="s">
        <v>265</v>
      </c>
      <c r="BE4111" t="s">
        <v>1163</v>
      </c>
      <c r="BF4111" t="s">
        <v>269</v>
      </c>
      <c r="BH4111" t="s">
        <v>9472</v>
      </c>
      <c r="BI4111" t="s">
        <v>529</v>
      </c>
      <c r="BJ4111" t="s">
        <v>270</v>
      </c>
      <c r="BM4111" t="s">
        <v>271</v>
      </c>
      <c r="BN4111" t="b">
        <v>0</v>
      </c>
      <c r="BP4111" t="b">
        <v>0</v>
      </c>
      <c r="BS4111" t="s">
        <v>770</v>
      </c>
      <c r="BT4111" t="b">
        <v>0</v>
      </c>
      <c r="BU4111" s="2">
        <v>44376.857569444444</v>
      </c>
      <c r="BV4111" t="s">
        <v>1738</v>
      </c>
      <c r="BW4111" t="b">
        <v>0</v>
      </c>
      <c r="BX4111" t="b">
        <v>0</v>
      </c>
      <c r="BY4111">
        <v>0</v>
      </c>
      <c r="BZ4111">
        <v>0</v>
      </c>
      <c r="CA4111">
        <v>101755</v>
      </c>
      <c r="CC4111">
        <v>5087.75</v>
      </c>
      <c r="CD4111">
        <v>5</v>
      </c>
      <c r="CE4111">
        <v>0</v>
      </c>
      <c r="CF4111">
        <v>57980424.090000063</v>
      </c>
    </row>
    <row r="4112" spans="1:84" x14ac:dyDescent="0.3">
      <c r="A4112" t="s">
        <v>3181</v>
      </c>
      <c r="B4112" t="b">
        <v>0</v>
      </c>
      <c r="D4112" t="b">
        <v>0</v>
      </c>
      <c r="E4112" t="s">
        <v>3360</v>
      </c>
      <c r="H4112" s="1">
        <v>44469</v>
      </c>
      <c r="I4112" t="b">
        <v>0</v>
      </c>
      <c r="K4112" t="s">
        <v>9475</v>
      </c>
      <c r="N4112" t="s">
        <v>265</v>
      </c>
      <c r="O4112" t="b">
        <v>1</v>
      </c>
      <c r="P4112" s="2">
        <v>44186.45721064815</v>
      </c>
      <c r="Q4112" s="1"/>
      <c r="R4112" t="b">
        <v>0</v>
      </c>
      <c r="T4112" s="1"/>
      <c r="U4112" t="b">
        <v>0</v>
      </c>
      <c r="V4112" s="1">
        <v>44256</v>
      </c>
      <c r="W4112">
        <v>3</v>
      </c>
      <c r="X4112">
        <v>2021</v>
      </c>
      <c r="Y4112" t="s">
        <v>148</v>
      </c>
      <c r="Z4112" t="s">
        <v>148</v>
      </c>
      <c r="AA4112" t="b">
        <v>0</v>
      </c>
      <c r="AB4112" t="b">
        <v>0</v>
      </c>
      <c r="AC4112" t="s">
        <v>87</v>
      </c>
      <c r="AD4112" t="b">
        <v>1</v>
      </c>
      <c r="AE4112" t="b">
        <v>0</v>
      </c>
      <c r="AF4112" t="b">
        <v>0</v>
      </c>
      <c r="AG4112" t="s">
        <v>1116</v>
      </c>
      <c r="AH4112" t="b">
        <v>0</v>
      </c>
      <c r="AI4112" t="s">
        <v>1897</v>
      </c>
      <c r="AJ4112" t="b">
        <v>0</v>
      </c>
      <c r="AK4112" s="1">
        <v>44182</v>
      </c>
      <c r="AL4112" t="s">
        <v>149</v>
      </c>
      <c r="AM4112" s="2">
        <v>44348.796793981484</v>
      </c>
      <c r="AN4112" s="2">
        <v>44278.715451388889</v>
      </c>
      <c r="AO4112" s="1"/>
      <c r="AP4112" t="b">
        <v>0</v>
      </c>
      <c r="AS4112" t="s">
        <v>90</v>
      </c>
      <c r="AU4112" t="s">
        <v>1131</v>
      </c>
      <c r="AV4112" t="s">
        <v>2101</v>
      </c>
      <c r="AX4112" t="s">
        <v>9476</v>
      </c>
      <c r="AY4112" t="s">
        <v>87</v>
      </c>
      <c r="AZ4112" t="b">
        <v>0</v>
      </c>
      <c r="BB4112" t="s">
        <v>1938</v>
      </c>
      <c r="BC4112" t="s">
        <v>9477</v>
      </c>
      <c r="BD4112" t="s">
        <v>265</v>
      </c>
      <c r="BE4112" t="s">
        <v>1762</v>
      </c>
      <c r="BF4112" t="s">
        <v>1507</v>
      </c>
      <c r="BH4112" t="s">
        <v>9475</v>
      </c>
      <c r="BI4112" t="s">
        <v>529</v>
      </c>
      <c r="BJ4112" t="s">
        <v>270</v>
      </c>
      <c r="BM4112" t="s">
        <v>271</v>
      </c>
      <c r="BN4112" t="b">
        <v>0</v>
      </c>
      <c r="BP4112" t="b">
        <v>0</v>
      </c>
      <c r="BS4112" t="s">
        <v>770</v>
      </c>
      <c r="BT4112" t="b">
        <v>0</v>
      </c>
      <c r="BU4112" s="2">
        <v>44376.857581018521</v>
      </c>
      <c r="BV4112" t="s">
        <v>1738</v>
      </c>
      <c r="BW4112" t="b">
        <v>0</v>
      </c>
      <c r="BX4112" t="b">
        <v>0</v>
      </c>
      <c r="CA4112">
        <v>102727</v>
      </c>
      <c r="CC4112">
        <v>5136.3500000000004</v>
      </c>
      <c r="CD4112">
        <v>5</v>
      </c>
      <c r="CE4112">
        <v>0</v>
      </c>
      <c r="CF4112">
        <v>59948046.370000072</v>
      </c>
    </row>
    <row r="4113" spans="1:84" x14ac:dyDescent="0.3">
      <c r="A4113" t="s">
        <v>9478</v>
      </c>
      <c r="B4113" t="b">
        <v>0</v>
      </c>
      <c r="D4113" t="b">
        <v>0</v>
      </c>
      <c r="E4113" t="s">
        <v>3360</v>
      </c>
      <c r="H4113" s="1">
        <v>44561</v>
      </c>
      <c r="I4113" t="b">
        <v>0</v>
      </c>
      <c r="K4113" t="s">
        <v>9479</v>
      </c>
      <c r="N4113" t="s">
        <v>1070</v>
      </c>
      <c r="O4113" t="b">
        <v>1</v>
      </c>
      <c r="P4113" s="2">
        <v>44049.566423611112</v>
      </c>
      <c r="Q4113" s="1"/>
      <c r="R4113" t="b">
        <v>0</v>
      </c>
      <c r="T4113" s="1"/>
      <c r="U4113" t="b">
        <v>0</v>
      </c>
      <c r="V4113" s="1">
        <v>44287</v>
      </c>
      <c r="W4113">
        <v>4</v>
      </c>
      <c r="X4113">
        <v>2021</v>
      </c>
      <c r="Y4113" t="s">
        <v>148</v>
      </c>
      <c r="Z4113" t="s">
        <v>148</v>
      </c>
      <c r="AA4113" t="b">
        <v>0</v>
      </c>
      <c r="AB4113" t="b">
        <v>0</v>
      </c>
      <c r="AC4113" t="s">
        <v>87</v>
      </c>
      <c r="AD4113" t="b">
        <v>1</v>
      </c>
      <c r="AE4113" t="b">
        <v>0</v>
      </c>
      <c r="AF4113" t="b">
        <v>0</v>
      </c>
      <c r="AG4113" t="s">
        <v>39826</v>
      </c>
      <c r="AH4113" t="b">
        <v>0</v>
      </c>
      <c r="AI4113" t="s">
        <v>1937</v>
      </c>
      <c r="AJ4113" t="b">
        <v>0</v>
      </c>
      <c r="AK4113" s="1">
        <v>44322</v>
      </c>
      <c r="AL4113" t="s">
        <v>1900</v>
      </c>
      <c r="AM4113" s="2">
        <v>44372.86309027778</v>
      </c>
      <c r="AN4113" s="2">
        <v>44074.783726851849</v>
      </c>
      <c r="AO4113" s="1"/>
      <c r="AP4113" t="b">
        <v>0</v>
      </c>
      <c r="AS4113" t="s">
        <v>1044</v>
      </c>
      <c r="AU4113" t="s">
        <v>1938</v>
      </c>
      <c r="AV4113" t="s">
        <v>2162</v>
      </c>
      <c r="AX4113" t="s">
        <v>9480</v>
      </c>
      <c r="AY4113" t="s">
        <v>87</v>
      </c>
      <c r="AZ4113" t="b">
        <v>0</v>
      </c>
      <c r="BB4113" t="s">
        <v>9481</v>
      </c>
      <c r="BD4113" t="s">
        <v>1900</v>
      </c>
      <c r="BE4113" t="s">
        <v>1112</v>
      </c>
      <c r="BF4113" t="s">
        <v>269</v>
      </c>
      <c r="BH4113" t="s">
        <v>9479</v>
      </c>
      <c r="BI4113" t="s">
        <v>529</v>
      </c>
      <c r="BJ4113" t="s">
        <v>270</v>
      </c>
      <c r="BM4113" t="s">
        <v>271</v>
      </c>
      <c r="BN4113" t="b">
        <v>0</v>
      </c>
      <c r="BP4113" t="b">
        <v>0</v>
      </c>
      <c r="BS4113" t="s">
        <v>1759</v>
      </c>
      <c r="BT4113" t="b">
        <v>0</v>
      </c>
      <c r="BU4113" s="2">
        <v>44376.857581018521</v>
      </c>
      <c r="BV4113" t="s">
        <v>1822</v>
      </c>
      <c r="BW4113" t="b">
        <v>0</v>
      </c>
      <c r="BX4113" t="b">
        <v>0</v>
      </c>
      <c r="CA4113">
        <v>98775</v>
      </c>
      <c r="CC4113">
        <v>29632.5</v>
      </c>
      <c r="CD4113">
        <v>30</v>
      </c>
      <c r="CE4113">
        <v>0</v>
      </c>
      <c r="CF4113">
        <v>61221912.430000089</v>
      </c>
    </row>
    <row r="4114" spans="1:84" x14ac:dyDescent="0.3">
      <c r="A4114" t="s">
        <v>9482</v>
      </c>
      <c r="B4114" t="b">
        <v>0</v>
      </c>
      <c r="D4114" t="b">
        <v>0</v>
      </c>
      <c r="H4114" s="1">
        <v>44561</v>
      </c>
      <c r="I4114" t="b">
        <v>0</v>
      </c>
      <c r="K4114" t="s">
        <v>9483</v>
      </c>
      <c r="N4114" t="s">
        <v>295</v>
      </c>
      <c r="O4114" t="b">
        <v>1</v>
      </c>
      <c r="P4114" s="2">
        <v>43929.555590277778</v>
      </c>
      <c r="Q4114" s="1"/>
      <c r="R4114" t="b">
        <v>0</v>
      </c>
      <c r="T4114" s="1"/>
      <c r="U4114" t="b">
        <v>0</v>
      </c>
      <c r="V4114" s="1">
        <v>44287</v>
      </c>
      <c r="W4114">
        <v>4</v>
      </c>
      <c r="X4114">
        <v>2021</v>
      </c>
      <c r="Y4114" t="s">
        <v>148</v>
      </c>
      <c r="Z4114" t="s">
        <v>148</v>
      </c>
      <c r="AA4114" t="b">
        <v>0</v>
      </c>
      <c r="AB4114" t="b">
        <v>0</v>
      </c>
      <c r="AC4114" t="s">
        <v>87</v>
      </c>
      <c r="AD4114" t="b">
        <v>1</v>
      </c>
      <c r="AE4114" t="b">
        <v>0</v>
      </c>
      <c r="AF4114" t="b">
        <v>0</v>
      </c>
      <c r="AG4114" t="s">
        <v>1116</v>
      </c>
      <c r="AH4114" t="b">
        <v>0</v>
      </c>
      <c r="AI4114" t="s">
        <v>1897</v>
      </c>
      <c r="AJ4114" t="b">
        <v>0</v>
      </c>
      <c r="AK4114" s="1"/>
      <c r="AL4114" t="s">
        <v>149</v>
      </c>
      <c r="AM4114" s="2">
        <v>44348.796724537038</v>
      </c>
      <c r="AN4114" s="2">
        <v>44063.46292824074</v>
      </c>
      <c r="AO4114" s="1"/>
      <c r="AP4114" t="b">
        <v>0</v>
      </c>
      <c r="AS4114" t="s">
        <v>102</v>
      </c>
      <c r="AU4114" t="s">
        <v>1131</v>
      </c>
      <c r="AV4114" t="s">
        <v>2162</v>
      </c>
      <c r="AX4114" t="s">
        <v>9484</v>
      </c>
      <c r="AY4114" t="s">
        <v>87</v>
      </c>
      <c r="AZ4114" t="b">
        <v>0</v>
      </c>
      <c r="BB4114" t="s">
        <v>9485</v>
      </c>
      <c r="BC4114" t="s">
        <v>9486</v>
      </c>
      <c r="BD4114" t="s">
        <v>265</v>
      </c>
      <c r="BE4114" t="s">
        <v>1163</v>
      </c>
      <c r="BF4114" t="s">
        <v>1507</v>
      </c>
      <c r="BH4114" t="s">
        <v>9483</v>
      </c>
      <c r="BI4114" t="s">
        <v>529</v>
      </c>
      <c r="BJ4114" t="s">
        <v>270</v>
      </c>
      <c r="BM4114" t="s">
        <v>271</v>
      </c>
      <c r="BN4114" t="b">
        <v>0</v>
      </c>
      <c r="BP4114" t="b">
        <v>0</v>
      </c>
      <c r="BS4114" t="s">
        <v>770</v>
      </c>
      <c r="BT4114" t="b">
        <v>0</v>
      </c>
      <c r="BU4114" s="2">
        <v>44376.857581018521</v>
      </c>
      <c r="BV4114" t="s">
        <v>1738</v>
      </c>
      <c r="BW4114" t="b">
        <v>0</v>
      </c>
      <c r="BX4114" t="b">
        <v>0</v>
      </c>
      <c r="CA4114">
        <v>95999</v>
      </c>
      <c r="CC4114">
        <v>4799.95</v>
      </c>
      <c r="CD4114">
        <v>5</v>
      </c>
      <c r="CE4114">
        <v>0</v>
      </c>
      <c r="CF4114">
        <v>61231619.080000095</v>
      </c>
    </row>
    <row r="4115" spans="1:84" x14ac:dyDescent="0.3">
      <c r="A4115" t="s">
        <v>9487</v>
      </c>
      <c r="B4115" t="b">
        <v>0</v>
      </c>
      <c r="D4115" t="b">
        <v>0</v>
      </c>
      <c r="H4115" s="1">
        <v>44526</v>
      </c>
      <c r="I4115" t="b">
        <v>0</v>
      </c>
      <c r="K4115" t="s">
        <v>9488</v>
      </c>
      <c r="N4115" t="s">
        <v>267</v>
      </c>
      <c r="O4115" t="b">
        <v>1</v>
      </c>
      <c r="P4115" s="2">
        <v>43781.969050925924</v>
      </c>
      <c r="Q4115" s="1"/>
      <c r="R4115" t="b">
        <v>0</v>
      </c>
      <c r="T4115" s="1"/>
      <c r="U4115" t="b">
        <v>0</v>
      </c>
      <c r="V4115" s="1">
        <v>44287</v>
      </c>
      <c r="W4115">
        <v>4</v>
      </c>
      <c r="X4115">
        <v>2021</v>
      </c>
      <c r="Y4115" t="s">
        <v>148</v>
      </c>
      <c r="Z4115" t="s">
        <v>148</v>
      </c>
      <c r="AA4115" t="b">
        <v>0</v>
      </c>
      <c r="AB4115" t="b">
        <v>0</v>
      </c>
      <c r="AC4115" t="s">
        <v>87</v>
      </c>
      <c r="AD4115" t="b">
        <v>1</v>
      </c>
      <c r="AE4115" t="b">
        <v>0</v>
      </c>
      <c r="AF4115" t="b">
        <v>0</v>
      </c>
      <c r="AG4115" t="s">
        <v>39826</v>
      </c>
      <c r="AH4115" t="b">
        <v>0</v>
      </c>
      <c r="AI4115" t="s">
        <v>1897</v>
      </c>
      <c r="AJ4115" t="b">
        <v>0</v>
      </c>
      <c r="AK4115" s="1">
        <v>44357</v>
      </c>
      <c r="AL4115" t="s">
        <v>1900</v>
      </c>
      <c r="AM4115" s="2">
        <v>44372.858530092592</v>
      </c>
      <c r="AN4115" s="2">
        <v>43973.849942129629</v>
      </c>
      <c r="AO4115" s="1"/>
      <c r="AP4115" t="b">
        <v>0</v>
      </c>
      <c r="AS4115" t="s">
        <v>245</v>
      </c>
      <c r="AU4115" t="s">
        <v>1131</v>
      </c>
      <c r="AX4115" t="s">
        <v>9489</v>
      </c>
      <c r="AY4115" t="s">
        <v>87</v>
      </c>
      <c r="AZ4115" t="b">
        <v>0</v>
      </c>
      <c r="BB4115" t="s">
        <v>9490</v>
      </c>
      <c r="BD4115" t="s">
        <v>1900</v>
      </c>
      <c r="BE4115" t="s">
        <v>1056</v>
      </c>
      <c r="BF4115" t="s">
        <v>269</v>
      </c>
      <c r="BH4115" t="s">
        <v>9491</v>
      </c>
      <c r="BI4115" t="s">
        <v>529</v>
      </c>
      <c r="BJ4115" t="s">
        <v>270</v>
      </c>
      <c r="BM4115" t="s">
        <v>271</v>
      </c>
      <c r="BN4115" t="b">
        <v>0</v>
      </c>
      <c r="BP4115" t="b">
        <v>0</v>
      </c>
      <c r="BS4115" t="s">
        <v>770</v>
      </c>
      <c r="BT4115" t="b">
        <v>0</v>
      </c>
      <c r="BU4115" s="2">
        <v>44376.857581018521</v>
      </c>
      <c r="BV4115" t="s">
        <v>1822</v>
      </c>
      <c r="BW4115" t="b">
        <v>0</v>
      </c>
      <c r="BX4115" t="b">
        <v>0</v>
      </c>
      <c r="CA4115">
        <v>95225</v>
      </c>
      <c r="CC4115">
        <v>4761.25</v>
      </c>
      <c r="CD4115">
        <v>5</v>
      </c>
      <c r="CE4115">
        <v>0</v>
      </c>
      <c r="CF4115">
        <v>61294207.580000095</v>
      </c>
    </row>
    <row r="4116" spans="1:84" x14ac:dyDescent="0.3">
      <c r="A4116" t="s">
        <v>4045</v>
      </c>
      <c r="B4116" t="b">
        <v>0</v>
      </c>
      <c r="D4116" t="b">
        <v>0</v>
      </c>
      <c r="E4116" t="s">
        <v>3500</v>
      </c>
      <c r="H4116" s="1">
        <v>44561</v>
      </c>
      <c r="I4116" t="b">
        <v>0</v>
      </c>
      <c r="K4116" t="s">
        <v>9492</v>
      </c>
      <c r="N4116" t="s">
        <v>295</v>
      </c>
      <c r="O4116" t="b">
        <v>1</v>
      </c>
      <c r="P4116" s="2">
        <v>43536.834027777775</v>
      </c>
      <c r="Q4116" s="1"/>
      <c r="R4116" t="b">
        <v>0</v>
      </c>
      <c r="T4116" s="1"/>
      <c r="U4116" t="b">
        <v>0</v>
      </c>
      <c r="V4116" s="1">
        <v>44287</v>
      </c>
      <c r="W4116">
        <v>4</v>
      </c>
      <c r="X4116">
        <v>2021</v>
      </c>
      <c r="Y4116" t="s">
        <v>148</v>
      </c>
      <c r="Z4116" t="s">
        <v>148</v>
      </c>
      <c r="AA4116" t="b">
        <v>0</v>
      </c>
      <c r="AB4116" t="b">
        <v>0</v>
      </c>
      <c r="AC4116" t="s">
        <v>87</v>
      </c>
      <c r="AD4116" t="b">
        <v>1</v>
      </c>
      <c r="AE4116" t="b">
        <v>0</v>
      </c>
      <c r="AF4116" t="b">
        <v>0</v>
      </c>
      <c r="AG4116" t="s">
        <v>39826</v>
      </c>
      <c r="AH4116" t="b">
        <v>0</v>
      </c>
      <c r="AI4116" t="s">
        <v>1948</v>
      </c>
      <c r="AJ4116" t="b">
        <v>0</v>
      </c>
      <c r="AK4116" s="1">
        <v>43535</v>
      </c>
      <c r="AL4116" t="s">
        <v>149</v>
      </c>
      <c r="AM4116" s="2">
        <v>44348.796724537038</v>
      </c>
      <c r="AN4116" s="2">
        <v>44231.403564814813</v>
      </c>
      <c r="AO4116" s="1"/>
      <c r="AP4116" t="b">
        <v>0</v>
      </c>
      <c r="AR4116" t="s">
        <v>269</v>
      </c>
      <c r="AS4116" t="s">
        <v>1044</v>
      </c>
      <c r="AU4116" t="s">
        <v>1131</v>
      </c>
      <c r="AV4116" t="s">
        <v>2162</v>
      </c>
      <c r="AX4116" t="s">
        <v>9493</v>
      </c>
      <c r="AY4116" t="s">
        <v>87</v>
      </c>
      <c r="AZ4116" t="b">
        <v>0</v>
      </c>
      <c r="BB4116" t="s">
        <v>9494</v>
      </c>
      <c r="BD4116" t="s">
        <v>265</v>
      </c>
      <c r="BE4116" t="s">
        <v>1163</v>
      </c>
      <c r="BF4116" t="s">
        <v>269</v>
      </c>
      <c r="BH4116" t="s">
        <v>9492</v>
      </c>
      <c r="BI4116" t="s">
        <v>529</v>
      </c>
      <c r="BJ4116" t="s">
        <v>270</v>
      </c>
      <c r="BM4116" t="s">
        <v>271</v>
      </c>
      <c r="BN4116" t="b">
        <v>0</v>
      </c>
      <c r="BP4116" t="b">
        <v>0</v>
      </c>
      <c r="BS4116" t="s">
        <v>770</v>
      </c>
      <c r="BT4116" t="b">
        <v>0</v>
      </c>
      <c r="BU4116" s="2">
        <v>44376.857569444444</v>
      </c>
      <c r="BV4116" t="s">
        <v>1738</v>
      </c>
      <c r="BW4116" t="b">
        <v>0</v>
      </c>
      <c r="BX4116" t="b">
        <v>0</v>
      </c>
      <c r="CA4116">
        <v>95495</v>
      </c>
      <c r="CC4116">
        <v>4774.75</v>
      </c>
      <c r="CD4116">
        <v>5</v>
      </c>
      <c r="CE4116">
        <v>0</v>
      </c>
      <c r="CF4116">
        <v>61303559.780000098</v>
      </c>
    </row>
    <row r="4117" spans="1:84" x14ac:dyDescent="0.3">
      <c r="A4117" t="s">
        <v>8286</v>
      </c>
      <c r="B4117" t="b">
        <v>0</v>
      </c>
      <c r="D4117" t="b">
        <v>0</v>
      </c>
      <c r="H4117" s="1">
        <v>44497</v>
      </c>
      <c r="I4117" t="b">
        <v>0</v>
      </c>
      <c r="K4117" t="s">
        <v>9495</v>
      </c>
      <c r="M4117" t="s">
        <v>1401</v>
      </c>
      <c r="N4117" t="s">
        <v>295</v>
      </c>
      <c r="O4117" t="b">
        <v>1</v>
      </c>
      <c r="P4117" s="2">
        <v>43775.586909722224</v>
      </c>
      <c r="Q4117" s="1"/>
      <c r="R4117" t="b">
        <v>0</v>
      </c>
      <c r="T4117" s="1"/>
      <c r="U4117" t="b">
        <v>0</v>
      </c>
      <c r="V4117" s="1">
        <v>44287</v>
      </c>
      <c r="W4117">
        <v>4</v>
      </c>
      <c r="X4117">
        <v>2021</v>
      </c>
      <c r="Y4117" t="s">
        <v>148</v>
      </c>
      <c r="Z4117" t="s">
        <v>148</v>
      </c>
      <c r="AA4117" t="b">
        <v>0</v>
      </c>
      <c r="AB4117" t="b">
        <v>0</v>
      </c>
      <c r="AC4117" t="s">
        <v>87</v>
      </c>
      <c r="AD4117" t="b">
        <v>1</v>
      </c>
      <c r="AE4117" t="b">
        <v>0</v>
      </c>
      <c r="AF4117" t="b">
        <v>0</v>
      </c>
      <c r="AG4117" t="s">
        <v>39826</v>
      </c>
      <c r="AH4117" t="b">
        <v>0</v>
      </c>
      <c r="AI4117" t="s">
        <v>1897</v>
      </c>
      <c r="AJ4117" t="b">
        <v>0</v>
      </c>
      <c r="AK4117" s="1">
        <v>44105</v>
      </c>
      <c r="AL4117" t="s">
        <v>149</v>
      </c>
      <c r="AM4117" s="2">
        <v>44348.796724537038</v>
      </c>
      <c r="AN4117" s="2">
        <v>43780.618368055555</v>
      </c>
      <c r="AO4117" s="1"/>
      <c r="AP4117" t="b">
        <v>0</v>
      </c>
      <c r="AS4117" t="s">
        <v>90</v>
      </c>
      <c r="AU4117" t="s">
        <v>1131</v>
      </c>
      <c r="AV4117" t="s">
        <v>9496</v>
      </c>
      <c r="AX4117" t="s">
        <v>9497</v>
      </c>
      <c r="AY4117" t="s">
        <v>87</v>
      </c>
      <c r="AZ4117" t="b">
        <v>0</v>
      </c>
      <c r="BB4117" t="s">
        <v>9498</v>
      </c>
      <c r="BD4117" t="s">
        <v>295</v>
      </c>
      <c r="BE4117" t="s">
        <v>1536</v>
      </c>
      <c r="BF4117" t="s">
        <v>269</v>
      </c>
      <c r="BH4117" t="s">
        <v>9495</v>
      </c>
      <c r="BI4117" t="s">
        <v>296</v>
      </c>
      <c r="BJ4117" t="s">
        <v>270</v>
      </c>
      <c r="BM4117" t="s">
        <v>271</v>
      </c>
      <c r="BN4117" t="b">
        <v>0</v>
      </c>
      <c r="BP4117" t="b">
        <v>0</v>
      </c>
      <c r="BS4117" t="s">
        <v>1759</v>
      </c>
      <c r="BT4117" t="b">
        <v>0</v>
      </c>
      <c r="BU4117" s="2">
        <v>44376.857581018521</v>
      </c>
      <c r="BV4117" t="s">
        <v>1742</v>
      </c>
      <c r="BW4117" t="b">
        <v>0</v>
      </c>
      <c r="BX4117" t="b">
        <v>0</v>
      </c>
      <c r="CA4117">
        <v>18627</v>
      </c>
      <c r="CC4117">
        <v>5588.1</v>
      </c>
      <c r="CD4117">
        <v>30</v>
      </c>
      <c r="CE4117">
        <v>0</v>
      </c>
      <c r="CF4117">
        <v>61392948.430000104</v>
      </c>
    </row>
    <row r="4118" spans="1:84" x14ac:dyDescent="0.3">
      <c r="A4118" t="s">
        <v>1917</v>
      </c>
      <c r="B4118" t="b">
        <v>0</v>
      </c>
      <c r="D4118" t="b">
        <v>0</v>
      </c>
      <c r="E4118" t="s">
        <v>3376</v>
      </c>
      <c r="H4118" s="1">
        <v>44561</v>
      </c>
      <c r="I4118" t="b">
        <v>0</v>
      </c>
      <c r="K4118" t="s">
        <v>9499</v>
      </c>
      <c r="M4118" t="s">
        <v>1880</v>
      </c>
      <c r="N4118" t="s">
        <v>265</v>
      </c>
      <c r="O4118" t="b">
        <v>1</v>
      </c>
      <c r="P4118" s="2">
        <v>43678.780821759261</v>
      </c>
      <c r="Q4118" s="1"/>
      <c r="R4118" t="b">
        <v>0</v>
      </c>
      <c r="T4118" s="1"/>
      <c r="U4118" t="b">
        <v>0</v>
      </c>
      <c r="V4118" s="1">
        <v>44287</v>
      </c>
      <c r="W4118">
        <v>4</v>
      </c>
      <c r="X4118">
        <v>2021</v>
      </c>
      <c r="Y4118" t="s">
        <v>148</v>
      </c>
      <c r="Z4118" t="s">
        <v>148</v>
      </c>
      <c r="AA4118" t="b">
        <v>0</v>
      </c>
      <c r="AB4118" t="b">
        <v>0</v>
      </c>
      <c r="AC4118" t="s">
        <v>87</v>
      </c>
      <c r="AD4118" t="b">
        <v>1</v>
      </c>
      <c r="AE4118" t="b">
        <v>0</v>
      </c>
      <c r="AF4118" t="b">
        <v>0</v>
      </c>
      <c r="AG4118" t="s">
        <v>39826</v>
      </c>
      <c r="AH4118" t="b">
        <v>0</v>
      </c>
      <c r="AI4118" t="s">
        <v>1897</v>
      </c>
      <c r="AJ4118" t="b">
        <v>0</v>
      </c>
      <c r="AK4118" s="1">
        <v>44012</v>
      </c>
      <c r="AL4118" t="s">
        <v>149</v>
      </c>
      <c r="AM4118" s="2">
        <v>44348.796724537038</v>
      </c>
      <c r="AN4118" s="2">
        <v>44279.50072916667</v>
      </c>
      <c r="AO4118" s="1"/>
      <c r="AP4118" t="b">
        <v>0</v>
      </c>
      <c r="AS4118" t="s">
        <v>164</v>
      </c>
      <c r="AU4118" t="s">
        <v>1131</v>
      </c>
      <c r="AX4118" t="s">
        <v>9500</v>
      </c>
      <c r="AY4118" t="s">
        <v>87</v>
      </c>
      <c r="AZ4118" t="b">
        <v>0</v>
      </c>
      <c r="BB4118" t="s">
        <v>9501</v>
      </c>
      <c r="BD4118" t="s">
        <v>265</v>
      </c>
      <c r="BE4118" t="s">
        <v>1762</v>
      </c>
      <c r="BF4118" t="s">
        <v>269</v>
      </c>
      <c r="BH4118" t="s">
        <v>9499</v>
      </c>
      <c r="BI4118" t="s">
        <v>529</v>
      </c>
      <c r="BJ4118" t="s">
        <v>270</v>
      </c>
      <c r="BM4118" t="s">
        <v>271</v>
      </c>
      <c r="BN4118" t="b">
        <v>0</v>
      </c>
      <c r="BP4118" t="b">
        <v>0</v>
      </c>
      <c r="BS4118" t="s">
        <v>770</v>
      </c>
      <c r="BT4118" t="b">
        <v>0</v>
      </c>
      <c r="BU4118" s="2">
        <v>44376.857569444444</v>
      </c>
      <c r="BV4118" t="s">
        <v>1738</v>
      </c>
      <c r="BW4118" t="b">
        <v>0</v>
      </c>
      <c r="BX4118" t="b">
        <v>0</v>
      </c>
      <c r="BY4118">
        <v>0</v>
      </c>
      <c r="BZ4118">
        <v>0</v>
      </c>
      <c r="CA4118">
        <v>104701</v>
      </c>
      <c r="CC4118">
        <v>5235.05</v>
      </c>
      <c r="CD4118">
        <v>5</v>
      </c>
      <c r="CE4118">
        <v>0</v>
      </c>
      <c r="CF4118">
        <v>61813175.780000106</v>
      </c>
    </row>
    <row r="4119" spans="1:84" x14ac:dyDescent="0.3">
      <c r="A4119" t="s">
        <v>4982</v>
      </c>
      <c r="B4119" t="b">
        <v>0</v>
      </c>
      <c r="D4119" t="b">
        <v>0</v>
      </c>
      <c r="E4119" t="s">
        <v>5920</v>
      </c>
      <c r="H4119" s="1">
        <v>44435</v>
      </c>
      <c r="I4119" t="b">
        <v>0</v>
      </c>
      <c r="K4119" t="s">
        <v>9502</v>
      </c>
      <c r="N4119" t="s">
        <v>1788</v>
      </c>
      <c r="O4119" t="b">
        <v>1</v>
      </c>
      <c r="P4119" s="2">
        <v>44312.862928240742</v>
      </c>
      <c r="Q4119" s="1"/>
      <c r="R4119" t="b">
        <v>0</v>
      </c>
      <c r="T4119" s="1"/>
      <c r="U4119" t="b">
        <v>0</v>
      </c>
      <c r="V4119" s="1">
        <v>44256</v>
      </c>
      <c r="W4119">
        <v>3</v>
      </c>
      <c r="X4119">
        <v>2021</v>
      </c>
      <c r="Y4119" t="s">
        <v>824</v>
      </c>
      <c r="Z4119" t="s">
        <v>825</v>
      </c>
      <c r="AA4119" t="b">
        <v>0</v>
      </c>
      <c r="AB4119" t="b">
        <v>0</v>
      </c>
      <c r="AC4119" t="s">
        <v>87</v>
      </c>
      <c r="AD4119" t="b">
        <v>1</v>
      </c>
      <c r="AE4119" t="b">
        <v>1</v>
      </c>
      <c r="AF4119" t="b">
        <v>1</v>
      </c>
      <c r="AG4119" t="s">
        <v>39826</v>
      </c>
      <c r="AH4119" t="b">
        <v>0</v>
      </c>
      <c r="AI4119" t="s">
        <v>1948</v>
      </c>
      <c r="AJ4119" t="b">
        <v>0</v>
      </c>
      <c r="AK4119" s="1">
        <v>44372</v>
      </c>
      <c r="AL4119" t="s">
        <v>1788</v>
      </c>
      <c r="AM4119" s="2">
        <v>44372.173831018517</v>
      </c>
      <c r="AN4119" s="2">
        <v>44313.516550925924</v>
      </c>
      <c r="AO4119" s="1"/>
      <c r="AP4119" t="b">
        <v>0</v>
      </c>
      <c r="AS4119" t="s">
        <v>90</v>
      </c>
      <c r="AU4119" t="s">
        <v>1131</v>
      </c>
      <c r="AV4119" t="s">
        <v>2194</v>
      </c>
      <c r="AX4119" t="s">
        <v>9503</v>
      </c>
      <c r="AY4119" t="s">
        <v>87</v>
      </c>
      <c r="AZ4119" t="b">
        <v>0</v>
      </c>
      <c r="BB4119" t="s">
        <v>9504</v>
      </c>
      <c r="BD4119" t="s">
        <v>1788</v>
      </c>
      <c r="BE4119" t="s">
        <v>1118</v>
      </c>
      <c r="BF4119" t="s">
        <v>497</v>
      </c>
      <c r="BH4119" t="s">
        <v>9502</v>
      </c>
      <c r="BI4119" t="s">
        <v>529</v>
      </c>
      <c r="BJ4119" t="s">
        <v>270</v>
      </c>
      <c r="BM4119" t="s">
        <v>271</v>
      </c>
      <c r="BN4119" t="b">
        <v>0</v>
      </c>
      <c r="BP4119" t="b">
        <v>0</v>
      </c>
      <c r="BS4119" t="s">
        <v>1801</v>
      </c>
      <c r="BT4119" t="b">
        <v>0</v>
      </c>
      <c r="BU4119" s="2">
        <v>44376.857581018521</v>
      </c>
      <c r="BV4119" t="s">
        <v>1742</v>
      </c>
      <c r="BW4119" t="b">
        <v>0</v>
      </c>
      <c r="BX4119" t="b">
        <v>0</v>
      </c>
      <c r="BY4119">
        <v>0</v>
      </c>
      <c r="BZ4119">
        <v>0</v>
      </c>
      <c r="CA4119">
        <v>111390</v>
      </c>
      <c r="CC4119">
        <v>77973</v>
      </c>
      <c r="CD4119">
        <v>70</v>
      </c>
      <c r="CE4119">
        <v>0</v>
      </c>
      <c r="CF4119">
        <v>63443612.64000009</v>
      </c>
    </row>
    <row r="4120" spans="1:84" x14ac:dyDescent="0.3">
      <c r="A4120" t="s">
        <v>2120</v>
      </c>
      <c r="B4120" t="b">
        <v>0</v>
      </c>
      <c r="D4120" t="b">
        <v>0</v>
      </c>
      <c r="H4120" s="1">
        <v>44468</v>
      </c>
      <c r="I4120" t="b">
        <v>0</v>
      </c>
      <c r="K4120" t="s">
        <v>9505</v>
      </c>
      <c r="M4120" t="s">
        <v>1401</v>
      </c>
      <c r="N4120" t="s">
        <v>265</v>
      </c>
      <c r="O4120" t="b">
        <v>0</v>
      </c>
      <c r="P4120" s="2">
        <v>43937.595451388886</v>
      </c>
      <c r="Q4120" s="1"/>
      <c r="R4120" t="b">
        <v>0</v>
      </c>
      <c r="T4120" s="1"/>
      <c r="U4120" t="b">
        <v>0</v>
      </c>
      <c r="V4120" s="1">
        <v>44256</v>
      </c>
      <c r="W4120">
        <v>3</v>
      </c>
      <c r="X4120">
        <v>2021</v>
      </c>
      <c r="Y4120" t="s">
        <v>148</v>
      </c>
      <c r="Z4120" t="s">
        <v>148</v>
      </c>
      <c r="AA4120" t="b">
        <v>0</v>
      </c>
      <c r="AB4120" t="b">
        <v>0</v>
      </c>
      <c r="AC4120" t="s">
        <v>87</v>
      </c>
      <c r="AD4120" t="b">
        <v>1</v>
      </c>
      <c r="AE4120" t="b">
        <v>0</v>
      </c>
      <c r="AF4120" t="b">
        <v>0</v>
      </c>
      <c r="AG4120" t="s">
        <v>39826</v>
      </c>
      <c r="AH4120" t="b">
        <v>0</v>
      </c>
      <c r="AI4120" t="s">
        <v>1897</v>
      </c>
      <c r="AJ4120" t="b">
        <v>0</v>
      </c>
      <c r="AK4120" s="1">
        <v>44285</v>
      </c>
      <c r="AL4120" t="s">
        <v>149</v>
      </c>
      <c r="AM4120" s="2">
        <v>44348.796851851854</v>
      </c>
      <c r="AN4120" s="2">
        <v>44239.615717592591</v>
      </c>
      <c r="AO4120" s="1"/>
      <c r="AP4120" t="b">
        <v>0</v>
      </c>
      <c r="AS4120" t="s">
        <v>90</v>
      </c>
      <c r="AU4120" t="s">
        <v>1131</v>
      </c>
      <c r="AV4120" t="s">
        <v>2097</v>
      </c>
      <c r="AX4120" t="s">
        <v>9506</v>
      </c>
      <c r="AY4120" t="s">
        <v>87</v>
      </c>
      <c r="AZ4120" t="b">
        <v>0</v>
      </c>
      <c r="BB4120" t="s">
        <v>9507</v>
      </c>
      <c r="BC4120" t="s">
        <v>9508</v>
      </c>
      <c r="BD4120" t="s">
        <v>265</v>
      </c>
      <c r="BE4120" t="s">
        <v>1762</v>
      </c>
      <c r="BF4120" t="s">
        <v>269</v>
      </c>
      <c r="BH4120" t="s">
        <v>9505</v>
      </c>
      <c r="BI4120" t="s">
        <v>529</v>
      </c>
      <c r="BJ4120" t="s">
        <v>270</v>
      </c>
      <c r="BM4120" t="s">
        <v>271</v>
      </c>
      <c r="BN4120" t="b">
        <v>1</v>
      </c>
      <c r="BP4120" t="b">
        <v>0</v>
      </c>
      <c r="BS4120" t="s">
        <v>1759</v>
      </c>
      <c r="BT4120" t="b">
        <v>0</v>
      </c>
      <c r="BU4120" s="2">
        <v>44376.857581018521</v>
      </c>
      <c r="BV4120" t="s">
        <v>1738</v>
      </c>
      <c r="BW4120" t="b">
        <v>0</v>
      </c>
      <c r="BX4120" t="b">
        <v>0</v>
      </c>
      <c r="BY4120">
        <v>0</v>
      </c>
      <c r="BZ4120">
        <v>0</v>
      </c>
      <c r="CA4120">
        <v>94887.6</v>
      </c>
      <c r="CC4120">
        <v>28466.28</v>
      </c>
      <c r="CD4120">
        <v>30</v>
      </c>
      <c r="CE4120">
        <v>0</v>
      </c>
      <c r="CF4120">
        <v>69457500.610000089</v>
      </c>
    </row>
    <row r="4121" spans="1:84" x14ac:dyDescent="0.3">
      <c r="A4121" t="s">
        <v>9509</v>
      </c>
      <c r="B4121" t="b">
        <v>0</v>
      </c>
      <c r="D4121" t="b">
        <v>0</v>
      </c>
      <c r="H4121" s="1">
        <v>44553</v>
      </c>
      <c r="I4121" t="b">
        <v>0</v>
      </c>
      <c r="K4121" t="s">
        <v>9510</v>
      </c>
      <c r="M4121" t="s">
        <v>1401</v>
      </c>
      <c r="N4121" t="s">
        <v>265</v>
      </c>
      <c r="O4121" t="b">
        <v>0</v>
      </c>
      <c r="P4121" s="2">
        <v>43866.573125000003</v>
      </c>
      <c r="Q4121" s="1"/>
      <c r="R4121" t="b">
        <v>0</v>
      </c>
      <c r="T4121" s="1"/>
      <c r="U4121" t="b">
        <v>0</v>
      </c>
      <c r="V4121" s="1">
        <v>44287</v>
      </c>
      <c r="W4121">
        <v>4</v>
      </c>
      <c r="X4121">
        <v>2021</v>
      </c>
      <c r="Y4121" t="s">
        <v>148</v>
      </c>
      <c r="Z4121" t="s">
        <v>148</v>
      </c>
      <c r="AA4121" t="b">
        <v>0</v>
      </c>
      <c r="AB4121" t="b">
        <v>0</v>
      </c>
      <c r="AC4121" t="s">
        <v>87</v>
      </c>
      <c r="AD4121" t="b">
        <v>1</v>
      </c>
      <c r="AE4121" t="b">
        <v>0</v>
      </c>
      <c r="AF4121" t="b">
        <v>0</v>
      </c>
      <c r="AG4121" t="s">
        <v>39826</v>
      </c>
      <c r="AH4121" t="b">
        <v>0</v>
      </c>
      <c r="AI4121" t="s">
        <v>1930</v>
      </c>
      <c r="AJ4121" t="b">
        <v>0</v>
      </c>
      <c r="AK4121" s="1">
        <v>44043</v>
      </c>
      <c r="AL4121" t="s">
        <v>265</v>
      </c>
      <c r="AM4121" s="2">
        <v>44372.641504629632</v>
      </c>
      <c r="AN4121" s="2">
        <v>44266.36755787037</v>
      </c>
      <c r="AO4121" s="1"/>
      <c r="AP4121" t="b">
        <v>0</v>
      </c>
      <c r="AS4121" t="s">
        <v>142</v>
      </c>
      <c r="AU4121" t="s">
        <v>1966</v>
      </c>
      <c r="AV4121" t="s">
        <v>2173</v>
      </c>
      <c r="AX4121" t="s">
        <v>9511</v>
      </c>
      <c r="AY4121" t="s">
        <v>87</v>
      </c>
      <c r="AZ4121" t="b">
        <v>0</v>
      </c>
      <c r="BB4121" t="s">
        <v>9512</v>
      </c>
      <c r="BD4121" t="s">
        <v>265</v>
      </c>
      <c r="BE4121" t="s">
        <v>1762</v>
      </c>
      <c r="BF4121" t="s">
        <v>269</v>
      </c>
      <c r="BH4121" t="s">
        <v>9510</v>
      </c>
      <c r="BI4121" t="s">
        <v>529</v>
      </c>
      <c r="BJ4121" t="s">
        <v>270</v>
      </c>
      <c r="BM4121" t="s">
        <v>271</v>
      </c>
      <c r="BN4121" t="b">
        <v>0</v>
      </c>
      <c r="BP4121" t="b">
        <v>0</v>
      </c>
      <c r="BS4121" t="s">
        <v>770</v>
      </c>
      <c r="BT4121" t="b">
        <v>0</v>
      </c>
      <c r="BU4121" s="2">
        <v>44376.857581018521</v>
      </c>
      <c r="BV4121" t="s">
        <v>1738</v>
      </c>
      <c r="BW4121" t="b">
        <v>1</v>
      </c>
      <c r="BX4121" t="b">
        <v>0</v>
      </c>
      <c r="BY4121">
        <v>0</v>
      </c>
      <c r="BZ4121">
        <v>0</v>
      </c>
      <c r="CA4121">
        <v>98134</v>
      </c>
      <c r="CC4121">
        <v>4906.7</v>
      </c>
      <c r="CD4121">
        <v>5</v>
      </c>
      <c r="CE4121">
        <v>0</v>
      </c>
      <c r="CF4121">
        <v>70407565.590000093</v>
      </c>
    </row>
    <row r="4122" spans="1:84" x14ac:dyDescent="0.3">
      <c r="A4122" t="s">
        <v>1953</v>
      </c>
      <c r="B4122" t="b">
        <v>0</v>
      </c>
      <c r="D4122" t="b">
        <v>0</v>
      </c>
      <c r="H4122" s="1">
        <v>44680</v>
      </c>
      <c r="I4122" t="b">
        <v>0</v>
      </c>
      <c r="K4122" t="s">
        <v>1954</v>
      </c>
      <c r="N4122" t="s">
        <v>267</v>
      </c>
      <c r="O4122" t="b">
        <v>0</v>
      </c>
      <c r="P4122" s="2">
        <v>43664.912534722222</v>
      </c>
      <c r="Q4122" s="1"/>
      <c r="R4122" t="b">
        <v>0</v>
      </c>
      <c r="T4122" s="1"/>
      <c r="U4122" t="b">
        <v>0</v>
      </c>
      <c r="V4122" s="1">
        <v>44593</v>
      </c>
      <c r="W4122">
        <v>2</v>
      </c>
      <c r="X4122">
        <v>2022</v>
      </c>
      <c r="Y4122" t="s">
        <v>148</v>
      </c>
      <c r="Z4122" t="s">
        <v>148</v>
      </c>
      <c r="AA4122" t="b">
        <v>0</v>
      </c>
      <c r="AB4122" t="b">
        <v>0</v>
      </c>
      <c r="AC4122" t="s">
        <v>87</v>
      </c>
      <c r="AD4122" t="b">
        <v>1</v>
      </c>
      <c r="AE4122" t="b">
        <v>1</v>
      </c>
      <c r="AF4122" t="b">
        <v>1</v>
      </c>
      <c r="AG4122" t="s">
        <v>1116</v>
      </c>
      <c r="AH4122" t="b">
        <v>0</v>
      </c>
      <c r="AI4122" t="s">
        <v>1948</v>
      </c>
      <c r="AJ4122" t="b">
        <v>0</v>
      </c>
      <c r="AK4122" s="1">
        <v>44287</v>
      </c>
      <c r="AL4122" t="s">
        <v>1900</v>
      </c>
      <c r="AM4122" s="2">
        <v>44370.953379629631</v>
      </c>
      <c r="AN4122" s="2"/>
      <c r="AO4122" s="1"/>
      <c r="AP4122" t="b">
        <v>0</v>
      </c>
      <c r="AS4122" t="s">
        <v>245</v>
      </c>
      <c r="AU4122" t="s">
        <v>1131</v>
      </c>
      <c r="AX4122" t="s">
        <v>9513</v>
      </c>
      <c r="AY4122" t="s">
        <v>87</v>
      </c>
      <c r="AZ4122" t="b">
        <v>0</v>
      </c>
      <c r="BB4122" t="s">
        <v>9514</v>
      </c>
      <c r="BC4122" t="s">
        <v>9515</v>
      </c>
      <c r="BD4122" t="s">
        <v>1900</v>
      </c>
      <c r="BE4122" t="s">
        <v>1056</v>
      </c>
      <c r="BF4122" t="s">
        <v>269</v>
      </c>
      <c r="BH4122" t="s">
        <v>1954</v>
      </c>
      <c r="BI4122" t="s">
        <v>529</v>
      </c>
      <c r="BJ4122" t="s">
        <v>270</v>
      </c>
      <c r="BM4122" t="s">
        <v>271</v>
      </c>
      <c r="BN4122" t="b">
        <v>0</v>
      </c>
      <c r="BP4122" t="b">
        <v>0</v>
      </c>
      <c r="BS4122" t="s">
        <v>770</v>
      </c>
      <c r="BT4122" t="b">
        <v>0</v>
      </c>
      <c r="BU4122" s="2">
        <v>44376.857569444444</v>
      </c>
      <c r="BV4122" t="s">
        <v>1822</v>
      </c>
      <c r="BW4122" t="b">
        <v>1</v>
      </c>
      <c r="BX4122" t="b">
        <v>0</v>
      </c>
      <c r="CA4122">
        <v>101435</v>
      </c>
      <c r="CC4122">
        <v>5071.75</v>
      </c>
      <c r="CD4122">
        <v>5</v>
      </c>
      <c r="CE4122">
        <v>0</v>
      </c>
      <c r="CF4122">
        <v>70412637.340000093</v>
      </c>
    </row>
    <row r="4123" spans="1:84" x14ac:dyDescent="0.3">
      <c r="A4123" t="s">
        <v>9516</v>
      </c>
      <c r="B4123" t="b">
        <v>0</v>
      </c>
      <c r="D4123" t="b">
        <v>0</v>
      </c>
      <c r="H4123" s="1">
        <v>44554</v>
      </c>
      <c r="I4123" t="b">
        <v>0</v>
      </c>
      <c r="N4123" t="s">
        <v>265</v>
      </c>
      <c r="O4123" t="b">
        <v>0</v>
      </c>
      <c r="P4123" s="2">
        <v>44361.533472222225</v>
      </c>
      <c r="Q4123" s="1"/>
      <c r="R4123" t="b">
        <v>0</v>
      </c>
      <c r="T4123" s="1"/>
      <c r="U4123" t="b">
        <v>0</v>
      </c>
      <c r="V4123" s="1">
        <v>44287</v>
      </c>
      <c r="W4123">
        <v>4</v>
      </c>
      <c r="X4123">
        <v>2021</v>
      </c>
      <c r="Y4123" t="s">
        <v>148</v>
      </c>
      <c r="Z4123" t="s">
        <v>148</v>
      </c>
      <c r="AA4123" t="b">
        <v>0</v>
      </c>
      <c r="AB4123" t="b">
        <v>0</v>
      </c>
      <c r="AC4123" t="s">
        <v>87</v>
      </c>
      <c r="AD4123" t="b">
        <v>0</v>
      </c>
      <c r="AE4123" t="b">
        <v>0</v>
      </c>
      <c r="AF4123" t="b">
        <v>0</v>
      </c>
      <c r="AG4123" t="s">
        <v>39826</v>
      </c>
      <c r="AH4123" t="b">
        <v>0</v>
      </c>
      <c r="AI4123" t="s">
        <v>1897</v>
      </c>
      <c r="AJ4123" t="b">
        <v>0</v>
      </c>
      <c r="AK4123" s="1"/>
      <c r="AL4123" t="s">
        <v>265</v>
      </c>
      <c r="AM4123" s="2">
        <v>44361.559004629627</v>
      </c>
      <c r="AN4123" s="2">
        <v>44361.559004629627</v>
      </c>
      <c r="AO4123" s="1">
        <v>44361</v>
      </c>
      <c r="AP4123" t="b">
        <v>0</v>
      </c>
      <c r="AS4123" t="s">
        <v>245</v>
      </c>
      <c r="AU4123" t="s">
        <v>1131</v>
      </c>
      <c r="AX4123" t="s">
        <v>9517</v>
      </c>
      <c r="AY4123" t="s">
        <v>87</v>
      </c>
      <c r="AZ4123" t="b">
        <v>0</v>
      </c>
      <c r="BB4123" t="s">
        <v>9518</v>
      </c>
      <c r="BD4123" t="s">
        <v>265</v>
      </c>
      <c r="BE4123" t="s">
        <v>1762</v>
      </c>
      <c r="BF4123" t="s">
        <v>269</v>
      </c>
      <c r="BH4123" t="s">
        <v>9519</v>
      </c>
      <c r="BI4123" t="s">
        <v>529</v>
      </c>
      <c r="BJ4123" t="s">
        <v>270</v>
      </c>
      <c r="BM4123" t="s">
        <v>271</v>
      </c>
      <c r="BN4123" t="b">
        <v>0</v>
      </c>
      <c r="BP4123" t="b">
        <v>0</v>
      </c>
      <c r="BS4123" t="s">
        <v>770</v>
      </c>
      <c r="BT4123" t="b">
        <v>0</v>
      </c>
      <c r="BU4123" s="2">
        <v>44376.857581018521</v>
      </c>
      <c r="BV4123" t="s">
        <v>1738</v>
      </c>
      <c r="BW4123" t="b">
        <v>0</v>
      </c>
      <c r="BX4123" t="b">
        <v>0</v>
      </c>
      <c r="BY4123">
        <v>1</v>
      </c>
      <c r="BZ4123">
        <v>1</v>
      </c>
      <c r="CB4123" t="s">
        <v>8244</v>
      </c>
      <c r="CD4123">
        <v>5</v>
      </c>
      <c r="CE4123">
        <v>0</v>
      </c>
      <c r="CF4123">
        <v>70496147.840000093</v>
      </c>
    </row>
    <row r="4124" spans="1:84" x14ac:dyDescent="0.3">
      <c r="A4124" t="s">
        <v>9520</v>
      </c>
      <c r="B4124" t="b">
        <v>0</v>
      </c>
      <c r="D4124" t="b">
        <v>0</v>
      </c>
      <c r="H4124" s="1">
        <v>44561</v>
      </c>
      <c r="I4124" t="b">
        <v>0</v>
      </c>
      <c r="K4124" t="s">
        <v>9521</v>
      </c>
      <c r="N4124" t="s">
        <v>265</v>
      </c>
      <c r="O4124" t="b">
        <v>1</v>
      </c>
      <c r="P4124" s="2">
        <v>44371.641064814816</v>
      </c>
      <c r="Q4124" s="1"/>
      <c r="R4124" t="b">
        <v>0</v>
      </c>
      <c r="T4124" s="1"/>
      <c r="U4124" t="b">
        <v>0</v>
      </c>
      <c r="V4124" s="1">
        <v>44287</v>
      </c>
      <c r="W4124">
        <v>4</v>
      </c>
      <c r="X4124">
        <v>2021</v>
      </c>
      <c r="Y4124" t="s">
        <v>148</v>
      </c>
      <c r="Z4124" t="s">
        <v>148</v>
      </c>
      <c r="AA4124" t="b">
        <v>0</v>
      </c>
      <c r="AB4124" t="b">
        <v>0</v>
      </c>
      <c r="AC4124" t="s">
        <v>87</v>
      </c>
      <c r="AD4124" t="b">
        <v>0</v>
      </c>
      <c r="AE4124" t="b">
        <v>1</v>
      </c>
      <c r="AF4124" t="b">
        <v>0</v>
      </c>
      <c r="AG4124" t="s">
        <v>39826</v>
      </c>
      <c r="AH4124" t="b">
        <v>0</v>
      </c>
      <c r="AJ4124" t="b">
        <v>0</v>
      </c>
      <c r="AK4124" s="1"/>
      <c r="AL4124" t="s">
        <v>265</v>
      </c>
      <c r="AM4124" s="2">
        <v>44372.627129629633</v>
      </c>
      <c r="AN4124" s="2"/>
      <c r="AO4124" s="1">
        <v>44371</v>
      </c>
      <c r="AP4124" t="b">
        <v>0</v>
      </c>
      <c r="AS4124" t="s">
        <v>245</v>
      </c>
      <c r="AU4124" t="s">
        <v>9415</v>
      </c>
      <c r="AV4124" t="s">
        <v>9522</v>
      </c>
      <c r="AX4124" t="s">
        <v>9523</v>
      </c>
      <c r="AY4124" t="s">
        <v>87</v>
      </c>
      <c r="AZ4124" t="b">
        <v>0</v>
      </c>
      <c r="BB4124" t="s">
        <v>1131</v>
      </c>
      <c r="BC4124" t="s">
        <v>9524</v>
      </c>
      <c r="BD4124" t="s">
        <v>265</v>
      </c>
      <c r="BF4124" t="s">
        <v>269</v>
      </c>
      <c r="BH4124" t="s">
        <v>9521</v>
      </c>
      <c r="BI4124" t="s">
        <v>529</v>
      </c>
      <c r="BJ4124" t="s">
        <v>270</v>
      </c>
      <c r="BM4124" t="s">
        <v>271</v>
      </c>
      <c r="BN4124" t="b">
        <v>0</v>
      </c>
      <c r="BP4124" t="b">
        <v>0</v>
      </c>
      <c r="BS4124" t="s">
        <v>770</v>
      </c>
      <c r="BT4124" t="b">
        <v>0</v>
      </c>
      <c r="BU4124" s="2">
        <v>44376.857581018521</v>
      </c>
      <c r="BV4124" t="s">
        <v>1738</v>
      </c>
      <c r="BW4124" t="b">
        <v>0</v>
      </c>
      <c r="BX4124" t="b">
        <v>0</v>
      </c>
      <c r="BY4124">
        <v>2</v>
      </c>
      <c r="BZ4124">
        <v>2</v>
      </c>
      <c r="CB4124" t="s">
        <v>8244</v>
      </c>
      <c r="CD4124">
        <v>5</v>
      </c>
      <c r="CE4124">
        <v>0</v>
      </c>
      <c r="CF4124">
        <v>70668368.360000089</v>
      </c>
    </row>
    <row r="4125" spans="1:84" x14ac:dyDescent="0.3">
      <c r="A4125" t="s">
        <v>9525</v>
      </c>
      <c r="B4125" t="b">
        <v>0</v>
      </c>
      <c r="D4125" t="b">
        <v>0</v>
      </c>
      <c r="H4125" s="1">
        <v>43845</v>
      </c>
      <c r="I4125" t="b">
        <v>1</v>
      </c>
      <c r="J4125" t="s">
        <v>222</v>
      </c>
      <c r="N4125" t="s">
        <v>1154</v>
      </c>
      <c r="O4125" t="b">
        <v>0</v>
      </c>
      <c r="P4125" s="2">
        <v>43585.649895833332</v>
      </c>
      <c r="Q4125" s="1"/>
      <c r="R4125" t="b">
        <v>0</v>
      </c>
      <c r="T4125" s="1"/>
      <c r="U4125" t="b">
        <v>0</v>
      </c>
      <c r="V4125" s="1">
        <v>43831</v>
      </c>
      <c r="W4125">
        <v>1</v>
      </c>
      <c r="X4125">
        <v>2020</v>
      </c>
      <c r="Y4125" t="s">
        <v>86</v>
      </c>
      <c r="Z4125" t="s">
        <v>86</v>
      </c>
      <c r="AA4125" t="b">
        <v>0</v>
      </c>
      <c r="AB4125" t="b">
        <v>0</v>
      </c>
      <c r="AC4125" t="s">
        <v>87</v>
      </c>
      <c r="AD4125" t="b">
        <v>0</v>
      </c>
      <c r="AE4125" t="b">
        <v>0</v>
      </c>
      <c r="AF4125" t="b">
        <v>0</v>
      </c>
      <c r="AG4125" t="s">
        <v>39826</v>
      </c>
      <c r="AH4125" t="b">
        <v>0</v>
      </c>
      <c r="AJ4125" t="b">
        <v>0</v>
      </c>
      <c r="AK4125" s="1">
        <v>43612</v>
      </c>
      <c r="AL4125" t="s">
        <v>149</v>
      </c>
      <c r="AM4125" s="2">
        <v>44297.83829861111</v>
      </c>
      <c r="AN4125" s="2">
        <v>43847.163680555554</v>
      </c>
      <c r="AO4125" s="1"/>
      <c r="AP4125" t="b">
        <v>0</v>
      </c>
      <c r="AS4125" t="s">
        <v>245</v>
      </c>
      <c r="AU4125" t="s">
        <v>1131</v>
      </c>
      <c r="AV4125" t="s">
        <v>2101</v>
      </c>
      <c r="AX4125" t="s">
        <v>9526</v>
      </c>
      <c r="AY4125" t="s">
        <v>87</v>
      </c>
      <c r="AZ4125" t="b">
        <v>0</v>
      </c>
      <c r="BB4125" t="s">
        <v>1938</v>
      </c>
      <c r="BD4125" t="s">
        <v>1154</v>
      </c>
      <c r="BE4125" t="s">
        <v>1056</v>
      </c>
      <c r="BH4125" t="s">
        <v>9527</v>
      </c>
      <c r="BI4125" t="s">
        <v>529</v>
      </c>
      <c r="BJ4125" t="s">
        <v>270</v>
      </c>
      <c r="BM4125" t="s">
        <v>271</v>
      </c>
      <c r="BN4125" t="b">
        <v>0</v>
      </c>
      <c r="BP4125" t="b">
        <v>0</v>
      </c>
      <c r="BS4125" t="s">
        <v>94</v>
      </c>
      <c r="BT4125" t="b">
        <v>0</v>
      </c>
      <c r="BU4125" s="2">
        <v>44376.857569444444</v>
      </c>
      <c r="BW4125" t="b">
        <v>0</v>
      </c>
      <c r="BX4125" t="b">
        <v>0</v>
      </c>
      <c r="CD4125">
        <v>0</v>
      </c>
      <c r="CE4125">
        <v>0</v>
      </c>
      <c r="CF4125">
        <v>73496845.120000124</v>
      </c>
    </row>
    <row r="4126" spans="1:84" x14ac:dyDescent="0.3">
      <c r="A4126" t="s">
        <v>2949</v>
      </c>
      <c r="B4126" t="b">
        <v>0</v>
      </c>
      <c r="D4126" t="b">
        <v>0</v>
      </c>
      <c r="H4126" s="1">
        <v>43592</v>
      </c>
      <c r="I4126" t="b">
        <v>1</v>
      </c>
      <c r="J4126" t="s">
        <v>565</v>
      </c>
      <c r="N4126" t="s">
        <v>1154</v>
      </c>
      <c r="O4126" t="b">
        <v>0</v>
      </c>
      <c r="P4126" s="2">
        <v>43592.620254629626</v>
      </c>
      <c r="Q4126" s="1"/>
      <c r="R4126" t="b">
        <v>0</v>
      </c>
      <c r="T4126" s="1"/>
      <c r="U4126" t="b">
        <v>0</v>
      </c>
      <c r="V4126" s="1">
        <v>43497</v>
      </c>
      <c r="W4126">
        <v>2</v>
      </c>
      <c r="X4126">
        <v>2019</v>
      </c>
      <c r="Y4126" t="s">
        <v>86</v>
      </c>
      <c r="Z4126" t="s">
        <v>86</v>
      </c>
      <c r="AA4126" t="b">
        <v>0</v>
      </c>
      <c r="AB4126" t="b">
        <v>0</v>
      </c>
      <c r="AC4126" t="s">
        <v>87</v>
      </c>
      <c r="AD4126" t="b">
        <v>0</v>
      </c>
      <c r="AE4126" t="b">
        <v>0</v>
      </c>
      <c r="AF4126" t="b">
        <v>0</v>
      </c>
      <c r="AG4126" t="s">
        <v>1116</v>
      </c>
      <c r="AH4126" t="b">
        <v>0</v>
      </c>
      <c r="AJ4126" t="b">
        <v>0</v>
      </c>
      <c r="AK4126" s="1"/>
      <c r="AL4126" t="s">
        <v>149</v>
      </c>
      <c r="AM4126" s="2">
        <v>44297.85465277778</v>
      </c>
      <c r="AN4126" s="2"/>
      <c r="AO4126" s="1"/>
      <c r="AP4126" t="b">
        <v>0</v>
      </c>
      <c r="AS4126" t="s">
        <v>245</v>
      </c>
      <c r="AU4126" t="s">
        <v>1966</v>
      </c>
      <c r="AV4126" t="s">
        <v>2173</v>
      </c>
      <c r="AX4126" t="s">
        <v>9528</v>
      </c>
      <c r="AY4126" t="s">
        <v>87</v>
      </c>
      <c r="AZ4126" t="b">
        <v>0</v>
      </c>
      <c r="BB4126" t="s">
        <v>9529</v>
      </c>
      <c r="BD4126" t="s">
        <v>1154</v>
      </c>
      <c r="BE4126" t="s">
        <v>1056</v>
      </c>
      <c r="BF4126" t="s">
        <v>497</v>
      </c>
      <c r="BH4126" t="s">
        <v>4029</v>
      </c>
      <c r="BI4126" t="s">
        <v>529</v>
      </c>
      <c r="BJ4126" t="s">
        <v>270</v>
      </c>
      <c r="BM4126" t="s">
        <v>271</v>
      </c>
      <c r="BN4126" t="b">
        <v>0</v>
      </c>
      <c r="BP4126" t="b">
        <v>0</v>
      </c>
      <c r="BS4126" t="s">
        <v>94</v>
      </c>
      <c r="BT4126" t="b">
        <v>0</v>
      </c>
      <c r="BU4126" s="2">
        <v>44376.857569444444</v>
      </c>
      <c r="BW4126" t="b">
        <v>0</v>
      </c>
      <c r="BX4126" t="b">
        <v>0</v>
      </c>
      <c r="CD4126">
        <v>0</v>
      </c>
      <c r="CE4126">
        <v>0</v>
      </c>
      <c r="CF4126">
        <v>73496845.120000124</v>
      </c>
    </row>
    <row r="4127" spans="1:84" x14ac:dyDescent="0.3">
      <c r="A4127" t="s">
        <v>9530</v>
      </c>
      <c r="B4127" t="b">
        <v>0</v>
      </c>
      <c r="D4127" t="b">
        <v>0</v>
      </c>
      <c r="H4127" s="1">
        <v>44287</v>
      </c>
      <c r="I4127" t="b">
        <v>1</v>
      </c>
      <c r="J4127" t="s">
        <v>222</v>
      </c>
      <c r="K4127" t="s">
        <v>9531</v>
      </c>
      <c r="N4127" t="s">
        <v>1154</v>
      </c>
      <c r="O4127" t="b">
        <v>0</v>
      </c>
      <c r="P4127" s="2">
        <v>43627.147118055553</v>
      </c>
      <c r="Q4127" s="1"/>
      <c r="R4127" t="b">
        <v>0</v>
      </c>
      <c r="T4127" s="1"/>
      <c r="U4127" t="b">
        <v>0</v>
      </c>
      <c r="V4127" s="1">
        <v>44228</v>
      </c>
      <c r="W4127">
        <v>2</v>
      </c>
      <c r="X4127">
        <v>2021</v>
      </c>
      <c r="Y4127" t="s">
        <v>86</v>
      </c>
      <c r="Z4127" t="s">
        <v>86</v>
      </c>
      <c r="AA4127" t="b">
        <v>0</v>
      </c>
      <c r="AB4127" t="b">
        <v>0</v>
      </c>
      <c r="AC4127" t="s">
        <v>87</v>
      </c>
      <c r="AD4127" t="b">
        <v>0</v>
      </c>
      <c r="AE4127" t="b">
        <v>0</v>
      </c>
      <c r="AF4127" t="b">
        <v>0</v>
      </c>
      <c r="AG4127" t="s">
        <v>39826</v>
      </c>
      <c r="AH4127" t="b">
        <v>0</v>
      </c>
      <c r="AI4127" t="s">
        <v>1937</v>
      </c>
      <c r="AJ4127" t="b">
        <v>0</v>
      </c>
      <c r="AK4127" s="1">
        <v>44235</v>
      </c>
      <c r="AL4127" t="s">
        <v>149</v>
      </c>
      <c r="AM4127" s="2">
        <v>44297.83829861111</v>
      </c>
      <c r="AN4127" s="2">
        <v>44235.936597222222</v>
      </c>
      <c r="AO4127" s="1"/>
      <c r="AP4127" t="b">
        <v>0</v>
      </c>
      <c r="AS4127" t="s">
        <v>245</v>
      </c>
      <c r="AU4127" t="s">
        <v>1938</v>
      </c>
      <c r="AV4127" t="s">
        <v>4089</v>
      </c>
      <c r="AX4127" t="s">
        <v>9532</v>
      </c>
      <c r="AY4127" t="s">
        <v>87</v>
      </c>
      <c r="AZ4127" t="b">
        <v>0</v>
      </c>
      <c r="BB4127" t="s">
        <v>9533</v>
      </c>
      <c r="BD4127" t="s">
        <v>1821</v>
      </c>
      <c r="BE4127" t="s">
        <v>1056</v>
      </c>
      <c r="BF4127" t="s">
        <v>1507</v>
      </c>
      <c r="BH4127" t="s">
        <v>9531</v>
      </c>
      <c r="BI4127" t="s">
        <v>529</v>
      </c>
      <c r="BJ4127" t="s">
        <v>270</v>
      </c>
      <c r="BM4127" t="s">
        <v>271</v>
      </c>
      <c r="BN4127" t="b">
        <v>0</v>
      </c>
      <c r="BP4127" t="b">
        <v>0</v>
      </c>
      <c r="BS4127" t="s">
        <v>94</v>
      </c>
      <c r="BT4127" t="b">
        <v>0</v>
      </c>
      <c r="BU4127" s="2">
        <v>44376.857569444444</v>
      </c>
      <c r="BV4127" t="s">
        <v>1822</v>
      </c>
      <c r="BW4127" t="b">
        <v>0</v>
      </c>
      <c r="BX4127" t="b">
        <v>0</v>
      </c>
      <c r="CA4127">
        <v>85000</v>
      </c>
      <c r="CC4127">
        <v>0</v>
      </c>
      <c r="CD4127">
        <v>0</v>
      </c>
      <c r="CE4127">
        <v>0</v>
      </c>
      <c r="CF4127">
        <v>73496845.120000124</v>
      </c>
    </row>
    <row r="4128" spans="1:84" x14ac:dyDescent="0.3">
      <c r="A4128" t="s">
        <v>3664</v>
      </c>
      <c r="B4128" t="b">
        <v>0</v>
      </c>
      <c r="D4128" t="b">
        <v>0</v>
      </c>
      <c r="H4128" s="1">
        <v>44013</v>
      </c>
      <c r="I4128" t="b">
        <v>1</v>
      </c>
      <c r="J4128" t="s">
        <v>222</v>
      </c>
      <c r="N4128" t="s">
        <v>1154</v>
      </c>
      <c r="O4128" t="b">
        <v>0</v>
      </c>
      <c r="P4128" s="2">
        <v>43608.600659722222</v>
      </c>
      <c r="Q4128" s="1"/>
      <c r="R4128" t="b">
        <v>0</v>
      </c>
      <c r="T4128" s="1"/>
      <c r="U4128" t="b">
        <v>0</v>
      </c>
      <c r="V4128" s="1">
        <v>43891</v>
      </c>
      <c r="W4128">
        <v>3</v>
      </c>
      <c r="X4128">
        <v>2020</v>
      </c>
      <c r="Y4128" t="s">
        <v>86</v>
      </c>
      <c r="Z4128" t="s">
        <v>86</v>
      </c>
      <c r="AA4128" t="b">
        <v>0</v>
      </c>
      <c r="AB4128" t="b">
        <v>0</v>
      </c>
      <c r="AC4128" t="s">
        <v>87</v>
      </c>
      <c r="AD4128" t="b">
        <v>0</v>
      </c>
      <c r="AE4128" t="b">
        <v>0</v>
      </c>
      <c r="AF4128" t="b">
        <v>0</v>
      </c>
      <c r="AG4128" t="s">
        <v>39826</v>
      </c>
      <c r="AH4128" t="b">
        <v>0</v>
      </c>
      <c r="AI4128" t="s">
        <v>1897</v>
      </c>
      <c r="AJ4128" t="b">
        <v>0</v>
      </c>
      <c r="AK4128" s="1"/>
      <c r="AL4128" t="s">
        <v>149</v>
      </c>
      <c r="AM4128" s="2">
        <v>44297.83829861111</v>
      </c>
      <c r="AN4128" s="2">
        <v>43875.871215277781</v>
      </c>
      <c r="AO4128" s="1"/>
      <c r="AP4128" t="b">
        <v>0</v>
      </c>
      <c r="AS4128" t="s">
        <v>245</v>
      </c>
      <c r="AU4128" t="s">
        <v>1131</v>
      </c>
      <c r="AX4128" t="s">
        <v>9534</v>
      </c>
      <c r="AY4128" t="s">
        <v>87</v>
      </c>
      <c r="AZ4128" t="b">
        <v>0</v>
      </c>
      <c r="BB4128" t="s">
        <v>9535</v>
      </c>
      <c r="BC4128" t="s">
        <v>9536</v>
      </c>
      <c r="BD4128" t="s">
        <v>1154</v>
      </c>
      <c r="BE4128" t="s">
        <v>1056</v>
      </c>
      <c r="BF4128" t="s">
        <v>1507</v>
      </c>
      <c r="BH4128" t="s">
        <v>4705</v>
      </c>
      <c r="BI4128" t="s">
        <v>529</v>
      </c>
      <c r="BJ4128" t="s">
        <v>270</v>
      </c>
      <c r="BM4128" t="s">
        <v>271</v>
      </c>
      <c r="BN4128" t="b">
        <v>0</v>
      </c>
      <c r="BP4128" t="b">
        <v>0</v>
      </c>
      <c r="BS4128" t="s">
        <v>94</v>
      </c>
      <c r="BT4128" t="b">
        <v>0</v>
      </c>
      <c r="BU4128" s="2">
        <v>44376.857569444444</v>
      </c>
      <c r="BW4128" t="b">
        <v>0</v>
      </c>
      <c r="BX4128" t="b">
        <v>0</v>
      </c>
      <c r="CA4128">
        <v>85000</v>
      </c>
      <c r="CC4128">
        <v>0</v>
      </c>
      <c r="CD4128">
        <v>0</v>
      </c>
      <c r="CE4128">
        <v>0</v>
      </c>
      <c r="CF4128">
        <v>73496845.120000124</v>
      </c>
    </row>
    <row r="4129" spans="1:84" x14ac:dyDescent="0.3">
      <c r="A4129" t="s">
        <v>9537</v>
      </c>
      <c r="B4129" t="b">
        <v>0</v>
      </c>
      <c r="D4129" t="b">
        <v>0</v>
      </c>
      <c r="H4129" s="1">
        <v>44561</v>
      </c>
      <c r="I4129" t="b">
        <v>1</v>
      </c>
      <c r="J4129" t="s">
        <v>102</v>
      </c>
      <c r="N4129" t="s">
        <v>265</v>
      </c>
      <c r="O4129" t="b">
        <v>0</v>
      </c>
      <c r="P4129" s="2">
        <v>43571.370023148149</v>
      </c>
      <c r="Q4129" s="1"/>
      <c r="R4129" t="b">
        <v>0</v>
      </c>
      <c r="T4129" s="1"/>
      <c r="U4129" t="b">
        <v>0</v>
      </c>
      <c r="V4129" s="1">
        <v>44287</v>
      </c>
      <c r="W4129">
        <v>4</v>
      </c>
      <c r="X4129">
        <v>2021</v>
      </c>
      <c r="Y4129" t="s">
        <v>86</v>
      </c>
      <c r="Z4129" t="s">
        <v>86</v>
      </c>
      <c r="AA4129" t="b">
        <v>0</v>
      </c>
      <c r="AB4129" t="b">
        <v>0</v>
      </c>
      <c r="AC4129" t="s">
        <v>87</v>
      </c>
      <c r="AD4129" t="b">
        <v>0</v>
      </c>
      <c r="AE4129" t="b">
        <v>0</v>
      </c>
      <c r="AF4129" t="b">
        <v>0</v>
      </c>
      <c r="AG4129" t="s">
        <v>39826</v>
      </c>
      <c r="AH4129" t="b">
        <v>0</v>
      </c>
      <c r="AI4129" t="s">
        <v>1897</v>
      </c>
      <c r="AJ4129" t="b">
        <v>0</v>
      </c>
      <c r="AK4129" s="1"/>
      <c r="AL4129" t="s">
        <v>149</v>
      </c>
      <c r="AM4129" s="2">
        <v>44297.856377314813</v>
      </c>
      <c r="AN4129" s="2">
        <v>44063.488321759258</v>
      </c>
      <c r="AO4129" s="1"/>
      <c r="AP4129" t="b">
        <v>0</v>
      </c>
      <c r="AS4129" t="s">
        <v>142</v>
      </c>
      <c r="AU4129" t="s">
        <v>1131</v>
      </c>
      <c r="AX4129" t="s">
        <v>9538</v>
      </c>
      <c r="AY4129" t="s">
        <v>87</v>
      </c>
      <c r="AZ4129" t="b">
        <v>0</v>
      </c>
      <c r="BB4129" t="s">
        <v>9539</v>
      </c>
      <c r="BD4129" t="s">
        <v>265</v>
      </c>
      <c r="BF4129" t="s">
        <v>1507</v>
      </c>
      <c r="BH4129" t="s">
        <v>9540</v>
      </c>
      <c r="BI4129" t="s">
        <v>529</v>
      </c>
      <c r="BJ4129" t="s">
        <v>270</v>
      </c>
      <c r="BM4129" t="s">
        <v>271</v>
      </c>
      <c r="BN4129" t="b">
        <v>0</v>
      </c>
      <c r="BP4129" t="b">
        <v>0</v>
      </c>
      <c r="BS4129" t="s">
        <v>94</v>
      </c>
      <c r="BT4129" t="b">
        <v>0</v>
      </c>
      <c r="BU4129" s="2">
        <v>44376.857569444444</v>
      </c>
      <c r="BV4129" t="s">
        <v>1738</v>
      </c>
      <c r="BW4129" t="b">
        <v>0</v>
      </c>
      <c r="BX4129" t="b">
        <v>0</v>
      </c>
      <c r="CD4129">
        <v>0</v>
      </c>
      <c r="CE4129">
        <v>0</v>
      </c>
      <c r="CF4129">
        <v>73496845.120000124</v>
      </c>
    </row>
    <row r="4130" spans="1:84" x14ac:dyDescent="0.3">
      <c r="A4130" t="s">
        <v>4106</v>
      </c>
      <c r="B4130" t="b">
        <v>0</v>
      </c>
      <c r="D4130" t="b">
        <v>0</v>
      </c>
      <c r="H4130" s="1">
        <v>43829</v>
      </c>
      <c r="I4130" t="b">
        <v>1</v>
      </c>
      <c r="J4130" t="s">
        <v>565</v>
      </c>
      <c r="N4130" t="s">
        <v>1154</v>
      </c>
      <c r="O4130" t="b">
        <v>0</v>
      </c>
      <c r="P4130" s="2">
        <v>43600.570532407408</v>
      </c>
      <c r="Q4130" s="1"/>
      <c r="R4130" t="b">
        <v>0</v>
      </c>
      <c r="T4130" s="1"/>
      <c r="U4130" t="b">
        <v>0</v>
      </c>
      <c r="V4130" s="1">
        <v>43556</v>
      </c>
      <c r="W4130">
        <v>4</v>
      </c>
      <c r="X4130">
        <v>2019</v>
      </c>
      <c r="Y4130" t="s">
        <v>86</v>
      </c>
      <c r="Z4130" t="s">
        <v>86</v>
      </c>
      <c r="AA4130" t="b">
        <v>0</v>
      </c>
      <c r="AB4130" t="b">
        <v>0</v>
      </c>
      <c r="AC4130" t="s">
        <v>87</v>
      </c>
      <c r="AD4130" t="b">
        <v>0</v>
      </c>
      <c r="AE4130" t="b">
        <v>0</v>
      </c>
      <c r="AF4130" t="b">
        <v>0</v>
      </c>
      <c r="AG4130" t="s">
        <v>39826</v>
      </c>
      <c r="AH4130" t="b">
        <v>0</v>
      </c>
      <c r="AI4130" t="s">
        <v>1937</v>
      </c>
      <c r="AJ4130" t="b">
        <v>0</v>
      </c>
      <c r="AK4130" s="1">
        <v>43626</v>
      </c>
      <c r="AL4130" t="s">
        <v>149</v>
      </c>
      <c r="AM4130" s="2">
        <v>44297.853877314818</v>
      </c>
      <c r="AN4130" s="2">
        <v>43780.13486111111</v>
      </c>
      <c r="AO4130" s="1"/>
      <c r="AP4130" t="b">
        <v>0</v>
      </c>
      <c r="AS4130" t="s">
        <v>245</v>
      </c>
      <c r="AU4130" t="s">
        <v>1131</v>
      </c>
      <c r="AV4130" t="s">
        <v>2097</v>
      </c>
      <c r="AX4130" t="s">
        <v>9541</v>
      </c>
      <c r="AY4130" t="s">
        <v>87</v>
      </c>
      <c r="AZ4130" t="b">
        <v>0</v>
      </c>
      <c r="BB4130" t="s">
        <v>9542</v>
      </c>
      <c r="BC4130" t="s">
        <v>9543</v>
      </c>
      <c r="BD4130" t="s">
        <v>1154</v>
      </c>
      <c r="BE4130" t="s">
        <v>1056</v>
      </c>
      <c r="BH4130" t="s">
        <v>9544</v>
      </c>
      <c r="BI4130" t="s">
        <v>529</v>
      </c>
      <c r="BJ4130" t="s">
        <v>270</v>
      </c>
      <c r="BM4130" t="s">
        <v>271</v>
      </c>
      <c r="BN4130" t="b">
        <v>0</v>
      </c>
      <c r="BP4130" t="b">
        <v>0</v>
      </c>
      <c r="BS4130" t="s">
        <v>94</v>
      </c>
      <c r="BT4130" t="b">
        <v>0</v>
      </c>
      <c r="BU4130" s="2">
        <v>44376.857569444444</v>
      </c>
      <c r="BW4130" t="b">
        <v>0</v>
      </c>
      <c r="BX4130" t="b">
        <v>0</v>
      </c>
      <c r="CA4130">
        <v>80000</v>
      </c>
      <c r="CC4130">
        <v>0</v>
      </c>
      <c r="CD4130">
        <v>0</v>
      </c>
      <c r="CE4130">
        <v>0</v>
      </c>
      <c r="CF4130">
        <v>73496845.120000124</v>
      </c>
    </row>
    <row r="4131" spans="1:84" x14ac:dyDescent="0.3">
      <c r="A4131" t="s">
        <v>9545</v>
      </c>
      <c r="B4131" t="b">
        <v>0</v>
      </c>
      <c r="D4131" t="b">
        <v>0</v>
      </c>
      <c r="E4131" t="s">
        <v>5477</v>
      </c>
      <c r="H4131" s="1">
        <v>44651</v>
      </c>
      <c r="I4131" t="b">
        <v>1</v>
      </c>
      <c r="J4131" t="s">
        <v>102</v>
      </c>
      <c r="K4131" t="s">
        <v>9546</v>
      </c>
      <c r="N4131" t="s">
        <v>295</v>
      </c>
      <c r="O4131" t="b">
        <v>1</v>
      </c>
      <c r="P4131" s="2">
        <v>43689.65519675926</v>
      </c>
      <c r="Q4131" s="1"/>
      <c r="R4131" t="b">
        <v>0</v>
      </c>
      <c r="T4131" s="1"/>
      <c r="U4131" t="b">
        <v>0</v>
      </c>
      <c r="V4131" s="1">
        <v>44562</v>
      </c>
      <c r="W4131">
        <v>1</v>
      </c>
      <c r="X4131">
        <v>2022</v>
      </c>
      <c r="Y4131" t="s">
        <v>86</v>
      </c>
      <c r="Z4131" t="s">
        <v>86</v>
      </c>
      <c r="AA4131" t="b">
        <v>0</v>
      </c>
      <c r="AB4131" t="b">
        <v>0</v>
      </c>
      <c r="AC4131" t="s">
        <v>87</v>
      </c>
      <c r="AD4131" t="b">
        <v>0</v>
      </c>
      <c r="AE4131" t="b">
        <v>0</v>
      </c>
      <c r="AF4131" t="b">
        <v>0</v>
      </c>
      <c r="AG4131" t="s">
        <v>39826</v>
      </c>
      <c r="AH4131" t="b">
        <v>0</v>
      </c>
      <c r="AJ4131" t="b">
        <v>0</v>
      </c>
      <c r="AK4131" s="1">
        <v>43689</v>
      </c>
      <c r="AL4131" t="s">
        <v>149</v>
      </c>
      <c r="AM4131" s="2">
        <v>44297.856377314813</v>
      </c>
      <c r="AN4131" s="2">
        <v>44152.736435185187</v>
      </c>
      <c r="AO4131" s="1"/>
      <c r="AP4131" t="b">
        <v>0</v>
      </c>
      <c r="AS4131" t="s">
        <v>4236</v>
      </c>
      <c r="AU4131" t="s">
        <v>1131</v>
      </c>
      <c r="AV4131" t="s">
        <v>2162</v>
      </c>
      <c r="AX4131" t="s">
        <v>9547</v>
      </c>
      <c r="AY4131" t="s">
        <v>87</v>
      </c>
      <c r="AZ4131" t="b">
        <v>0</v>
      </c>
      <c r="BB4131" t="s">
        <v>9548</v>
      </c>
      <c r="BD4131" t="s">
        <v>265</v>
      </c>
      <c r="BF4131" t="s">
        <v>269</v>
      </c>
      <c r="BH4131" t="s">
        <v>9546</v>
      </c>
      <c r="BI4131" t="s">
        <v>529</v>
      </c>
      <c r="BJ4131" t="s">
        <v>270</v>
      </c>
      <c r="BM4131" t="s">
        <v>271</v>
      </c>
      <c r="BN4131" t="b">
        <v>0</v>
      </c>
      <c r="BP4131" t="b">
        <v>0</v>
      </c>
      <c r="BS4131" t="s">
        <v>94</v>
      </c>
      <c r="BT4131" t="b">
        <v>0</v>
      </c>
      <c r="BU4131" s="2">
        <v>44376.857569444444</v>
      </c>
      <c r="BV4131" t="s">
        <v>1738</v>
      </c>
      <c r="BW4131" t="b">
        <v>0</v>
      </c>
      <c r="BX4131" t="b">
        <v>0</v>
      </c>
      <c r="CD4131">
        <v>0</v>
      </c>
      <c r="CE4131">
        <v>0</v>
      </c>
      <c r="CF4131">
        <v>73496845.120000124</v>
      </c>
    </row>
    <row r="4132" spans="1:84" x14ac:dyDescent="0.3">
      <c r="A4132" t="s">
        <v>9549</v>
      </c>
      <c r="B4132" t="b">
        <v>0</v>
      </c>
      <c r="D4132" t="b">
        <v>0</v>
      </c>
      <c r="H4132" s="1">
        <v>43875</v>
      </c>
      <c r="I4132" t="b">
        <v>1</v>
      </c>
      <c r="J4132" t="s">
        <v>264</v>
      </c>
      <c r="K4132" t="s">
        <v>9550</v>
      </c>
      <c r="N4132" t="s">
        <v>265</v>
      </c>
      <c r="O4132" t="b">
        <v>1</v>
      </c>
      <c r="P4132" s="2">
        <v>43647.395219907405</v>
      </c>
      <c r="Q4132" s="1"/>
      <c r="R4132" t="b">
        <v>0</v>
      </c>
      <c r="T4132" s="1"/>
      <c r="U4132" t="b">
        <v>0</v>
      </c>
      <c r="V4132" s="1">
        <v>43831</v>
      </c>
      <c r="W4132">
        <v>1</v>
      </c>
      <c r="X4132">
        <v>2020</v>
      </c>
      <c r="Y4132" t="s">
        <v>86</v>
      </c>
      <c r="Z4132" t="s">
        <v>86</v>
      </c>
      <c r="AA4132" t="b">
        <v>0</v>
      </c>
      <c r="AB4132" t="b">
        <v>0</v>
      </c>
      <c r="AC4132" t="s">
        <v>87</v>
      </c>
      <c r="AD4132" t="b">
        <v>0</v>
      </c>
      <c r="AE4132" t="b">
        <v>0</v>
      </c>
      <c r="AF4132" t="b">
        <v>0</v>
      </c>
      <c r="AG4132" t="s">
        <v>1116</v>
      </c>
      <c r="AH4132" t="b">
        <v>0</v>
      </c>
      <c r="AI4132" t="s">
        <v>1897</v>
      </c>
      <c r="AJ4132" t="b">
        <v>0</v>
      </c>
      <c r="AK4132" s="1"/>
      <c r="AL4132" t="s">
        <v>149</v>
      </c>
      <c r="AM4132" s="2">
        <v>44296.959062499998</v>
      </c>
      <c r="AN4132" s="2">
        <v>43875.515231481484</v>
      </c>
      <c r="AO4132" s="1"/>
      <c r="AP4132" t="b">
        <v>0</v>
      </c>
      <c r="AR4132" t="s">
        <v>497</v>
      </c>
      <c r="AS4132" t="s">
        <v>90</v>
      </c>
      <c r="AU4132" t="s">
        <v>1131</v>
      </c>
      <c r="AV4132" t="s">
        <v>2101</v>
      </c>
      <c r="AX4132" t="s">
        <v>9551</v>
      </c>
      <c r="AY4132" t="s">
        <v>87</v>
      </c>
      <c r="AZ4132" t="b">
        <v>0</v>
      </c>
      <c r="BB4132" t="s">
        <v>9552</v>
      </c>
      <c r="BD4132" t="s">
        <v>265</v>
      </c>
      <c r="BF4132" t="s">
        <v>497</v>
      </c>
      <c r="BH4132" t="s">
        <v>9550</v>
      </c>
      <c r="BI4132" t="s">
        <v>529</v>
      </c>
      <c r="BJ4132" t="s">
        <v>270</v>
      </c>
      <c r="BM4132" t="s">
        <v>271</v>
      </c>
      <c r="BN4132" t="b">
        <v>0</v>
      </c>
      <c r="BP4132" t="b">
        <v>0</v>
      </c>
      <c r="BS4132" t="s">
        <v>94</v>
      </c>
      <c r="BT4132" t="b">
        <v>0</v>
      </c>
      <c r="BU4132" s="2">
        <v>44376.857569444444</v>
      </c>
      <c r="BV4132" t="s">
        <v>1738</v>
      </c>
      <c r="BW4132" t="b">
        <v>0</v>
      </c>
      <c r="BX4132" t="b">
        <v>0</v>
      </c>
      <c r="CD4132">
        <v>0</v>
      </c>
      <c r="CE4132">
        <v>0</v>
      </c>
      <c r="CF4132">
        <v>73496845.120000124</v>
      </c>
    </row>
    <row r="4133" spans="1:84" x14ac:dyDescent="0.3">
      <c r="A4133" t="s">
        <v>9553</v>
      </c>
      <c r="B4133" t="b">
        <v>0</v>
      </c>
      <c r="D4133" t="b">
        <v>0</v>
      </c>
      <c r="H4133" s="1">
        <v>44651</v>
      </c>
      <c r="I4133" t="b">
        <v>1</v>
      </c>
      <c r="J4133" t="s">
        <v>102</v>
      </c>
      <c r="K4133" t="s">
        <v>9554</v>
      </c>
      <c r="N4133" t="s">
        <v>295</v>
      </c>
      <c r="O4133" t="b">
        <v>1</v>
      </c>
      <c r="P4133" s="2">
        <v>43973.610914351855</v>
      </c>
      <c r="Q4133" s="1"/>
      <c r="R4133" t="b">
        <v>0</v>
      </c>
      <c r="T4133" s="1"/>
      <c r="U4133" t="b">
        <v>0</v>
      </c>
      <c r="V4133" s="1">
        <v>44562</v>
      </c>
      <c r="W4133">
        <v>1</v>
      </c>
      <c r="X4133">
        <v>2022</v>
      </c>
      <c r="Y4133" t="s">
        <v>86</v>
      </c>
      <c r="Z4133" t="s">
        <v>86</v>
      </c>
      <c r="AA4133" t="b">
        <v>0</v>
      </c>
      <c r="AB4133" t="b">
        <v>0</v>
      </c>
      <c r="AC4133" t="s">
        <v>87</v>
      </c>
      <c r="AD4133" t="b">
        <v>0</v>
      </c>
      <c r="AE4133" t="b">
        <v>0</v>
      </c>
      <c r="AF4133" t="b">
        <v>0</v>
      </c>
      <c r="AG4133" t="s">
        <v>39826</v>
      </c>
      <c r="AH4133" t="b">
        <v>0</v>
      </c>
      <c r="AI4133" t="s">
        <v>1948</v>
      </c>
      <c r="AJ4133" t="b">
        <v>0</v>
      </c>
      <c r="AK4133" s="1"/>
      <c r="AL4133" t="s">
        <v>149</v>
      </c>
      <c r="AM4133" s="2">
        <v>44297.856377314813</v>
      </c>
      <c r="AN4133" s="2">
        <v>44281.749421296299</v>
      </c>
      <c r="AO4133" s="1"/>
      <c r="AP4133" t="b">
        <v>0</v>
      </c>
      <c r="AS4133" t="s">
        <v>245</v>
      </c>
      <c r="AU4133" t="s">
        <v>1131</v>
      </c>
      <c r="AV4133" t="s">
        <v>9555</v>
      </c>
      <c r="AX4133" t="s">
        <v>9556</v>
      </c>
      <c r="AY4133" t="s">
        <v>87</v>
      </c>
      <c r="AZ4133" t="b">
        <v>0</v>
      </c>
      <c r="BB4133" t="s">
        <v>9557</v>
      </c>
      <c r="BD4133" t="s">
        <v>265</v>
      </c>
      <c r="BF4133" t="s">
        <v>1507</v>
      </c>
      <c r="BH4133" t="s">
        <v>9554</v>
      </c>
      <c r="BI4133" t="s">
        <v>529</v>
      </c>
      <c r="BJ4133" t="s">
        <v>270</v>
      </c>
      <c r="BM4133" t="s">
        <v>271</v>
      </c>
      <c r="BN4133" t="b">
        <v>0</v>
      </c>
      <c r="BP4133" t="b">
        <v>0</v>
      </c>
      <c r="BS4133" t="s">
        <v>94</v>
      </c>
      <c r="BT4133" t="b">
        <v>0</v>
      </c>
      <c r="BU4133" s="2">
        <v>44376.857581018521</v>
      </c>
      <c r="BV4133" t="s">
        <v>1738</v>
      </c>
      <c r="BW4133" t="b">
        <v>0</v>
      </c>
      <c r="BX4133" t="b">
        <v>0</v>
      </c>
      <c r="CD4133">
        <v>0</v>
      </c>
      <c r="CE4133">
        <v>0</v>
      </c>
      <c r="CF4133">
        <v>73496845.120000124</v>
      </c>
    </row>
    <row r="4134" spans="1:84" x14ac:dyDescent="0.3">
      <c r="A4134" t="s">
        <v>9558</v>
      </c>
      <c r="B4134" t="b">
        <v>0</v>
      </c>
      <c r="D4134" t="b">
        <v>0</v>
      </c>
      <c r="E4134" t="s">
        <v>3393</v>
      </c>
      <c r="H4134" s="1">
        <v>44012</v>
      </c>
      <c r="I4134" t="b">
        <v>1</v>
      </c>
      <c r="J4134" t="s">
        <v>222</v>
      </c>
      <c r="K4134" t="s">
        <v>9559</v>
      </c>
      <c r="N4134" t="s">
        <v>295</v>
      </c>
      <c r="O4134" t="b">
        <v>1</v>
      </c>
      <c r="P4134" s="2">
        <v>43727.604189814818</v>
      </c>
      <c r="Q4134" s="1"/>
      <c r="R4134" t="b">
        <v>0</v>
      </c>
      <c r="T4134" s="1"/>
      <c r="U4134" t="b">
        <v>0</v>
      </c>
      <c r="V4134" s="1">
        <v>43862</v>
      </c>
      <c r="W4134">
        <v>2</v>
      </c>
      <c r="X4134">
        <v>2020</v>
      </c>
      <c r="Y4134" t="s">
        <v>86</v>
      </c>
      <c r="Z4134" t="s">
        <v>86</v>
      </c>
      <c r="AA4134" t="b">
        <v>0</v>
      </c>
      <c r="AB4134" t="b">
        <v>0</v>
      </c>
      <c r="AC4134" t="s">
        <v>87</v>
      </c>
      <c r="AD4134" t="b">
        <v>0</v>
      </c>
      <c r="AE4134" t="b">
        <v>0</v>
      </c>
      <c r="AF4134" t="b">
        <v>0</v>
      </c>
      <c r="AG4134" t="s">
        <v>39826</v>
      </c>
      <c r="AH4134" t="b">
        <v>0</v>
      </c>
      <c r="AJ4134" t="b">
        <v>0</v>
      </c>
      <c r="AK4134" s="1">
        <v>43930</v>
      </c>
      <c r="AL4134" t="s">
        <v>149</v>
      </c>
      <c r="AM4134" s="2">
        <v>44296.959062499998</v>
      </c>
      <c r="AN4134" s="2">
        <v>43930.550069444442</v>
      </c>
      <c r="AO4134" s="1"/>
      <c r="AP4134" t="b">
        <v>0</v>
      </c>
      <c r="AS4134" t="s">
        <v>164</v>
      </c>
      <c r="AU4134" t="s">
        <v>1938</v>
      </c>
      <c r="AX4134" t="s">
        <v>9560</v>
      </c>
      <c r="AY4134" t="s">
        <v>87</v>
      </c>
      <c r="AZ4134" t="b">
        <v>0</v>
      </c>
      <c r="BB4134" t="s">
        <v>1966</v>
      </c>
      <c r="BD4134" t="s">
        <v>295</v>
      </c>
      <c r="BF4134" t="s">
        <v>1507</v>
      </c>
      <c r="BH4134" t="s">
        <v>9559</v>
      </c>
      <c r="BI4134" t="s">
        <v>529</v>
      </c>
      <c r="BJ4134" t="s">
        <v>270</v>
      </c>
      <c r="BM4134" t="s">
        <v>271</v>
      </c>
      <c r="BN4134" t="b">
        <v>0</v>
      </c>
      <c r="BP4134" t="b">
        <v>0</v>
      </c>
      <c r="BS4134" t="s">
        <v>94</v>
      </c>
      <c r="BT4134" t="b">
        <v>0</v>
      </c>
      <c r="BU4134" s="2">
        <v>44376.857569444444</v>
      </c>
      <c r="BW4134" t="b">
        <v>0</v>
      </c>
      <c r="BX4134" t="b">
        <v>0</v>
      </c>
      <c r="CD4134">
        <v>0</v>
      </c>
      <c r="CE4134">
        <v>0</v>
      </c>
      <c r="CF4134">
        <v>73496845.120000124</v>
      </c>
    </row>
    <row r="4135" spans="1:84" x14ac:dyDescent="0.3">
      <c r="A4135" t="s">
        <v>9561</v>
      </c>
      <c r="B4135" t="b">
        <v>0</v>
      </c>
      <c r="D4135" t="b">
        <v>0</v>
      </c>
      <c r="E4135" t="s">
        <v>3677</v>
      </c>
      <c r="H4135" s="1">
        <v>44074</v>
      </c>
      <c r="I4135" t="b">
        <v>1</v>
      </c>
      <c r="J4135" t="s">
        <v>222</v>
      </c>
      <c r="K4135" t="s">
        <v>9562</v>
      </c>
      <c r="N4135" t="s">
        <v>295</v>
      </c>
      <c r="O4135" t="b">
        <v>1</v>
      </c>
      <c r="P4135" s="2">
        <v>43531.896562499998</v>
      </c>
      <c r="Q4135" s="1"/>
      <c r="R4135" t="b">
        <v>0</v>
      </c>
      <c r="T4135" s="1"/>
      <c r="U4135" t="b">
        <v>0</v>
      </c>
      <c r="V4135" s="1">
        <v>43891</v>
      </c>
      <c r="W4135">
        <v>3</v>
      </c>
      <c r="X4135">
        <v>2020</v>
      </c>
      <c r="Y4135" t="s">
        <v>86</v>
      </c>
      <c r="Z4135" t="s">
        <v>86</v>
      </c>
      <c r="AA4135" t="b">
        <v>0</v>
      </c>
      <c r="AB4135" t="b">
        <v>0</v>
      </c>
      <c r="AC4135" t="s">
        <v>87</v>
      </c>
      <c r="AD4135" t="b">
        <v>0</v>
      </c>
      <c r="AE4135" t="b">
        <v>0</v>
      </c>
      <c r="AF4135" t="b">
        <v>0</v>
      </c>
      <c r="AG4135" t="s">
        <v>39826</v>
      </c>
      <c r="AH4135" t="b">
        <v>0</v>
      </c>
      <c r="AJ4135" t="b">
        <v>0</v>
      </c>
      <c r="AK4135" s="1">
        <v>43927</v>
      </c>
      <c r="AL4135" t="s">
        <v>149</v>
      </c>
      <c r="AM4135" s="2">
        <v>44296.959062499998</v>
      </c>
      <c r="AN4135" s="2">
        <v>43950.725358796299</v>
      </c>
      <c r="AO4135" s="1"/>
      <c r="AP4135" t="b">
        <v>0</v>
      </c>
      <c r="AS4135" t="s">
        <v>164</v>
      </c>
      <c r="AU4135" t="s">
        <v>1131</v>
      </c>
      <c r="AV4135" t="s">
        <v>9442</v>
      </c>
      <c r="AX4135" t="s">
        <v>9563</v>
      </c>
      <c r="AY4135" t="s">
        <v>87</v>
      </c>
      <c r="AZ4135" t="b">
        <v>0</v>
      </c>
      <c r="BB4135" t="s">
        <v>9564</v>
      </c>
      <c r="BD4135" t="s">
        <v>1770</v>
      </c>
      <c r="BE4135" t="s">
        <v>1163</v>
      </c>
      <c r="BH4135" t="s">
        <v>9562</v>
      </c>
      <c r="BI4135" t="s">
        <v>529</v>
      </c>
      <c r="BJ4135" t="s">
        <v>270</v>
      </c>
      <c r="BM4135" t="s">
        <v>271</v>
      </c>
      <c r="BN4135" t="b">
        <v>0</v>
      </c>
      <c r="BP4135" t="b">
        <v>0</v>
      </c>
      <c r="BS4135" t="s">
        <v>94</v>
      </c>
      <c r="BT4135" t="b">
        <v>0</v>
      </c>
      <c r="BU4135" s="2">
        <v>44376.857569444444</v>
      </c>
      <c r="BV4135" t="s">
        <v>1742</v>
      </c>
      <c r="BW4135" t="b">
        <v>0</v>
      </c>
      <c r="BX4135" t="b">
        <v>0</v>
      </c>
      <c r="CD4135">
        <v>0</v>
      </c>
      <c r="CE4135">
        <v>0</v>
      </c>
      <c r="CF4135">
        <v>73496845.120000124</v>
      </c>
    </row>
    <row r="4136" spans="1:84" x14ac:dyDescent="0.3">
      <c r="A4136" t="s">
        <v>1457</v>
      </c>
      <c r="B4136" t="b">
        <v>0</v>
      </c>
      <c r="D4136" t="b">
        <v>0</v>
      </c>
      <c r="H4136" s="1">
        <v>43829</v>
      </c>
      <c r="I4136" t="b">
        <v>1</v>
      </c>
      <c r="J4136" t="s">
        <v>222</v>
      </c>
      <c r="K4136" t="s">
        <v>9565</v>
      </c>
      <c r="N4136" t="s">
        <v>295</v>
      </c>
      <c r="O4136" t="b">
        <v>1</v>
      </c>
      <c r="P4136" s="2">
        <v>43565.750821759262</v>
      </c>
      <c r="Q4136" s="1"/>
      <c r="R4136" t="b">
        <v>0</v>
      </c>
      <c r="T4136" s="1"/>
      <c r="U4136" t="b">
        <v>0</v>
      </c>
      <c r="V4136" s="1">
        <v>43556</v>
      </c>
      <c r="W4136">
        <v>4</v>
      </c>
      <c r="X4136">
        <v>2019</v>
      </c>
      <c r="Y4136" t="s">
        <v>86</v>
      </c>
      <c r="Z4136" t="s">
        <v>86</v>
      </c>
      <c r="AA4136" t="b">
        <v>0</v>
      </c>
      <c r="AB4136" t="b">
        <v>0</v>
      </c>
      <c r="AC4136" t="s">
        <v>87</v>
      </c>
      <c r="AD4136" t="b">
        <v>0</v>
      </c>
      <c r="AE4136" t="b">
        <v>0</v>
      </c>
      <c r="AF4136" t="b">
        <v>0</v>
      </c>
      <c r="AG4136" t="s">
        <v>39826</v>
      </c>
      <c r="AH4136" t="b">
        <v>0</v>
      </c>
      <c r="AJ4136" t="b">
        <v>0</v>
      </c>
      <c r="AK4136" s="1">
        <v>43584</v>
      </c>
      <c r="AL4136" t="s">
        <v>149</v>
      </c>
      <c r="AM4136" s="2">
        <v>44296.959062499998</v>
      </c>
      <c r="AN4136" s="2">
        <v>43780.13821759259</v>
      </c>
      <c r="AO4136" s="1"/>
      <c r="AP4136" t="b">
        <v>0</v>
      </c>
      <c r="AS4136" t="s">
        <v>1044</v>
      </c>
      <c r="AX4136" t="s">
        <v>9566</v>
      </c>
      <c r="AY4136" t="s">
        <v>87</v>
      </c>
      <c r="AZ4136" t="b">
        <v>0</v>
      </c>
      <c r="BB4136" t="s">
        <v>9567</v>
      </c>
      <c r="BC4136" t="s">
        <v>9281</v>
      </c>
      <c r="BD4136" t="s">
        <v>1154</v>
      </c>
      <c r="BF4136" t="s">
        <v>497</v>
      </c>
      <c r="BH4136" t="s">
        <v>9565</v>
      </c>
      <c r="BI4136" t="s">
        <v>529</v>
      </c>
      <c r="BJ4136" t="s">
        <v>270</v>
      </c>
      <c r="BM4136" t="s">
        <v>271</v>
      </c>
      <c r="BN4136" t="b">
        <v>0</v>
      </c>
      <c r="BP4136" t="b">
        <v>0</v>
      </c>
      <c r="BS4136" t="s">
        <v>94</v>
      </c>
      <c r="BT4136" t="b">
        <v>0</v>
      </c>
      <c r="BU4136" s="2">
        <v>44376.857569444444</v>
      </c>
      <c r="BW4136" t="b">
        <v>0</v>
      </c>
      <c r="BX4136" t="b">
        <v>0</v>
      </c>
      <c r="CD4136">
        <v>0</v>
      </c>
      <c r="CE4136">
        <v>0</v>
      </c>
      <c r="CF4136">
        <v>73496845.120000124</v>
      </c>
    </row>
    <row r="4137" spans="1:84" x14ac:dyDescent="0.3">
      <c r="A4137" t="s">
        <v>4417</v>
      </c>
      <c r="B4137" t="b">
        <v>0</v>
      </c>
      <c r="D4137" t="b">
        <v>0</v>
      </c>
      <c r="E4137" t="s">
        <v>3120</v>
      </c>
      <c r="H4137" s="1">
        <v>43829</v>
      </c>
      <c r="I4137" t="b">
        <v>1</v>
      </c>
      <c r="J4137" t="s">
        <v>159</v>
      </c>
      <c r="K4137" t="s">
        <v>9568</v>
      </c>
      <c r="N4137" t="s">
        <v>295</v>
      </c>
      <c r="O4137" t="b">
        <v>1</v>
      </c>
      <c r="P4137" s="2">
        <v>43565.844409722224</v>
      </c>
      <c r="Q4137" s="1"/>
      <c r="R4137" t="b">
        <v>0</v>
      </c>
      <c r="T4137" s="1"/>
      <c r="U4137" t="b">
        <v>0</v>
      </c>
      <c r="V4137" s="1">
        <v>43556</v>
      </c>
      <c r="W4137">
        <v>4</v>
      </c>
      <c r="X4137">
        <v>2019</v>
      </c>
      <c r="Y4137" t="s">
        <v>86</v>
      </c>
      <c r="Z4137" t="s">
        <v>86</v>
      </c>
      <c r="AA4137" t="b">
        <v>0</v>
      </c>
      <c r="AB4137" t="b">
        <v>0</v>
      </c>
      <c r="AC4137" t="s">
        <v>87</v>
      </c>
      <c r="AD4137" t="b">
        <v>0</v>
      </c>
      <c r="AE4137" t="b">
        <v>0</v>
      </c>
      <c r="AF4137" t="b">
        <v>0</v>
      </c>
      <c r="AG4137" t="s">
        <v>1116</v>
      </c>
      <c r="AH4137" t="b">
        <v>0</v>
      </c>
      <c r="AI4137" t="s">
        <v>1937</v>
      </c>
      <c r="AJ4137" t="b">
        <v>0</v>
      </c>
      <c r="AK4137" s="1">
        <v>43584</v>
      </c>
      <c r="AL4137" t="s">
        <v>149</v>
      </c>
      <c r="AM4137" s="2">
        <v>44296.959062499998</v>
      </c>
      <c r="AN4137" s="2">
        <v>43584.509583333333</v>
      </c>
      <c r="AO4137" s="1"/>
      <c r="AP4137" t="b">
        <v>0</v>
      </c>
      <c r="AS4137" t="s">
        <v>164</v>
      </c>
      <c r="AU4137" t="s">
        <v>1938</v>
      </c>
      <c r="AV4137" t="s">
        <v>2162</v>
      </c>
      <c r="AX4137" t="s">
        <v>9569</v>
      </c>
      <c r="AY4137" t="s">
        <v>87</v>
      </c>
      <c r="AZ4137" t="b">
        <v>0</v>
      </c>
      <c r="BB4137" t="s">
        <v>9570</v>
      </c>
      <c r="BD4137" t="s">
        <v>1070</v>
      </c>
      <c r="BE4137" t="s">
        <v>1056</v>
      </c>
      <c r="BF4137" t="s">
        <v>269</v>
      </c>
      <c r="BH4137" t="s">
        <v>9568</v>
      </c>
      <c r="BI4137" t="s">
        <v>529</v>
      </c>
      <c r="BJ4137" t="s">
        <v>270</v>
      </c>
      <c r="BM4137" t="s">
        <v>271</v>
      </c>
      <c r="BN4137" t="b">
        <v>0</v>
      </c>
      <c r="BP4137" t="b">
        <v>0</v>
      </c>
      <c r="BS4137" t="s">
        <v>94</v>
      </c>
      <c r="BT4137" t="b">
        <v>0</v>
      </c>
      <c r="BU4137" s="2">
        <v>44376.857569444444</v>
      </c>
      <c r="BV4137" t="s">
        <v>1728</v>
      </c>
      <c r="BW4137" t="b">
        <v>0</v>
      </c>
      <c r="BX4137" t="b">
        <v>0</v>
      </c>
      <c r="CD4137">
        <v>0</v>
      </c>
      <c r="CE4137">
        <v>0</v>
      </c>
      <c r="CF4137">
        <v>73496845.120000124</v>
      </c>
    </row>
    <row r="4138" spans="1:84" x14ac:dyDescent="0.3">
      <c r="A4138" t="s">
        <v>5046</v>
      </c>
      <c r="B4138" t="b">
        <v>0</v>
      </c>
      <c r="D4138" t="b">
        <v>0</v>
      </c>
      <c r="E4138" t="s">
        <v>3393</v>
      </c>
      <c r="H4138" s="1">
        <v>43829</v>
      </c>
      <c r="I4138" t="b">
        <v>1</v>
      </c>
      <c r="J4138" t="s">
        <v>102</v>
      </c>
      <c r="K4138" t="s">
        <v>9571</v>
      </c>
      <c r="N4138" t="s">
        <v>1154</v>
      </c>
      <c r="O4138" t="b">
        <v>1</v>
      </c>
      <c r="P4138" s="2">
        <v>43677.16064814815</v>
      </c>
      <c r="Q4138" s="1"/>
      <c r="R4138" t="b">
        <v>0</v>
      </c>
      <c r="T4138" s="1"/>
      <c r="U4138" t="b">
        <v>0</v>
      </c>
      <c r="V4138" s="1">
        <v>43556</v>
      </c>
      <c r="W4138">
        <v>4</v>
      </c>
      <c r="X4138">
        <v>2019</v>
      </c>
      <c r="Y4138" t="s">
        <v>86</v>
      </c>
      <c r="Z4138" t="s">
        <v>86</v>
      </c>
      <c r="AA4138" t="b">
        <v>0</v>
      </c>
      <c r="AB4138" t="b">
        <v>0</v>
      </c>
      <c r="AC4138" t="s">
        <v>87</v>
      </c>
      <c r="AD4138" t="b">
        <v>0</v>
      </c>
      <c r="AE4138" t="b">
        <v>0</v>
      </c>
      <c r="AF4138" t="b">
        <v>0</v>
      </c>
      <c r="AG4138" t="s">
        <v>39826</v>
      </c>
      <c r="AH4138" t="b">
        <v>0</v>
      </c>
      <c r="AI4138" t="s">
        <v>1897</v>
      </c>
      <c r="AJ4138" t="b">
        <v>0</v>
      </c>
      <c r="AK4138" s="1">
        <v>43644</v>
      </c>
      <c r="AL4138" t="s">
        <v>149</v>
      </c>
      <c r="AM4138" s="2">
        <v>44297.856377314813</v>
      </c>
      <c r="AN4138" s="2">
        <v>43780.161944444444</v>
      </c>
      <c r="AO4138" s="1"/>
      <c r="AP4138" t="b">
        <v>0</v>
      </c>
      <c r="AS4138" t="s">
        <v>164</v>
      </c>
      <c r="AU4138" t="s">
        <v>1131</v>
      </c>
      <c r="AX4138" t="s">
        <v>9572</v>
      </c>
      <c r="AY4138" t="s">
        <v>87</v>
      </c>
      <c r="AZ4138" t="b">
        <v>0</v>
      </c>
      <c r="BB4138" t="s">
        <v>1938</v>
      </c>
      <c r="BD4138" t="s">
        <v>1154</v>
      </c>
      <c r="BF4138" t="s">
        <v>269</v>
      </c>
      <c r="BH4138" t="s">
        <v>9571</v>
      </c>
      <c r="BI4138" t="s">
        <v>529</v>
      </c>
      <c r="BJ4138" t="s">
        <v>270</v>
      </c>
      <c r="BM4138" t="s">
        <v>271</v>
      </c>
      <c r="BN4138" t="b">
        <v>0</v>
      </c>
      <c r="BP4138" t="b">
        <v>0</v>
      </c>
      <c r="BS4138" t="s">
        <v>94</v>
      </c>
      <c r="BT4138" t="b">
        <v>0</v>
      </c>
      <c r="BU4138" s="2">
        <v>44376.857569444444</v>
      </c>
      <c r="BW4138" t="b">
        <v>0</v>
      </c>
      <c r="BX4138" t="b">
        <v>0</v>
      </c>
      <c r="CD4138">
        <v>0</v>
      </c>
      <c r="CE4138">
        <v>0</v>
      </c>
      <c r="CF4138">
        <v>73496845.120000124</v>
      </c>
    </row>
    <row r="4139" spans="1:84" x14ac:dyDescent="0.3">
      <c r="A4139" t="s">
        <v>1760</v>
      </c>
      <c r="B4139" t="b">
        <v>0</v>
      </c>
      <c r="D4139" t="b">
        <v>0</v>
      </c>
      <c r="H4139" s="1">
        <v>44246</v>
      </c>
      <c r="I4139" t="b">
        <v>1</v>
      </c>
      <c r="J4139" t="s">
        <v>108</v>
      </c>
      <c r="K4139" t="s">
        <v>2193</v>
      </c>
      <c r="N4139" t="s">
        <v>265</v>
      </c>
      <c r="O4139" t="b">
        <v>0</v>
      </c>
      <c r="P4139" s="2">
        <v>44236.461782407408</v>
      </c>
      <c r="Q4139" s="1"/>
      <c r="R4139" t="b">
        <v>0</v>
      </c>
      <c r="T4139" s="1"/>
      <c r="U4139" t="b">
        <v>0</v>
      </c>
      <c r="V4139" s="1">
        <v>44197</v>
      </c>
      <c r="W4139">
        <v>1</v>
      </c>
      <c r="X4139">
        <v>2021</v>
      </c>
      <c r="Y4139" t="s">
        <v>86</v>
      </c>
      <c r="Z4139" t="s">
        <v>86</v>
      </c>
      <c r="AA4139" t="b">
        <v>0</v>
      </c>
      <c r="AB4139" t="b">
        <v>0</v>
      </c>
      <c r="AC4139" t="s">
        <v>87</v>
      </c>
      <c r="AD4139" t="b">
        <v>1</v>
      </c>
      <c r="AE4139" t="b">
        <v>0</v>
      </c>
      <c r="AF4139" t="b">
        <v>0</v>
      </c>
      <c r="AG4139" t="s">
        <v>39826</v>
      </c>
      <c r="AH4139" t="b">
        <v>0</v>
      </c>
      <c r="AI4139" t="s">
        <v>1948</v>
      </c>
      <c r="AJ4139" t="b">
        <v>0</v>
      </c>
      <c r="AK4139" s="1"/>
      <c r="AL4139" t="s">
        <v>149</v>
      </c>
      <c r="AM4139" s="2">
        <v>44297.8278587963</v>
      </c>
      <c r="AN4139" s="2">
        <v>44253.098796296297</v>
      </c>
      <c r="AO4139" s="1"/>
      <c r="AP4139" t="b">
        <v>0</v>
      </c>
      <c r="AS4139" t="s">
        <v>142</v>
      </c>
      <c r="AU4139" t="s">
        <v>1131</v>
      </c>
      <c r="AV4139" t="s">
        <v>2162</v>
      </c>
      <c r="AX4139" t="s">
        <v>9573</v>
      </c>
      <c r="AY4139" t="s">
        <v>87</v>
      </c>
      <c r="AZ4139" t="b">
        <v>0</v>
      </c>
      <c r="BB4139" t="s">
        <v>9494</v>
      </c>
      <c r="BD4139" t="s">
        <v>265</v>
      </c>
      <c r="BE4139" t="s">
        <v>1762</v>
      </c>
      <c r="BF4139" t="s">
        <v>269</v>
      </c>
      <c r="BH4139" t="s">
        <v>2193</v>
      </c>
      <c r="BI4139" t="s">
        <v>296</v>
      </c>
      <c r="BJ4139" t="s">
        <v>270</v>
      </c>
      <c r="BM4139" t="s">
        <v>271</v>
      </c>
      <c r="BN4139" t="b">
        <v>0</v>
      </c>
      <c r="BP4139" t="b">
        <v>0</v>
      </c>
      <c r="BS4139" t="s">
        <v>94</v>
      </c>
      <c r="BT4139" t="b">
        <v>0</v>
      </c>
      <c r="BU4139" s="2">
        <v>44376.857581018521</v>
      </c>
      <c r="BV4139" t="s">
        <v>1738</v>
      </c>
      <c r="BW4139" t="b">
        <v>0</v>
      </c>
      <c r="BX4139" t="b">
        <v>0</v>
      </c>
      <c r="CA4139">
        <v>2235</v>
      </c>
      <c r="CC4139">
        <v>0</v>
      </c>
      <c r="CD4139">
        <v>0</v>
      </c>
      <c r="CE4139">
        <v>0</v>
      </c>
      <c r="CF4139">
        <v>73496845.120000124</v>
      </c>
    </row>
    <row r="4140" spans="1:84" x14ac:dyDescent="0.3">
      <c r="A4140" t="s">
        <v>4278</v>
      </c>
      <c r="B4140" t="b">
        <v>0</v>
      </c>
      <c r="D4140" t="b">
        <v>0</v>
      </c>
      <c r="H4140" s="1">
        <v>44286</v>
      </c>
      <c r="I4140" t="b">
        <v>1</v>
      </c>
      <c r="J4140" t="s">
        <v>102</v>
      </c>
      <c r="K4140" t="s">
        <v>9574</v>
      </c>
      <c r="M4140" t="s">
        <v>1401</v>
      </c>
      <c r="N4140" t="s">
        <v>504</v>
      </c>
      <c r="O4140" t="b">
        <v>0</v>
      </c>
      <c r="P4140" s="2">
        <v>43665.541412037041</v>
      </c>
      <c r="Q4140" s="1"/>
      <c r="R4140" t="b">
        <v>0</v>
      </c>
      <c r="T4140" s="1"/>
      <c r="U4140" t="b">
        <v>0</v>
      </c>
      <c r="V4140" s="1">
        <v>44197</v>
      </c>
      <c r="W4140">
        <v>1</v>
      </c>
      <c r="X4140">
        <v>2021</v>
      </c>
      <c r="Y4140" t="s">
        <v>86</v>
      </c>
      <c r="Z4140" t="s">
        <v>86</v>
      </c>
      <c r="AA4140" t="b">
        <v>0</v>
      </c>
      <c r="AB4140" t="b">
        <v>0</v>
      </c>
      <c r="AC4140" t="s">
        <v>87</v>
      </c>
      <c r="AD4140" t="b">
        <v>1</v>
      </c>
      <c r="AE4140" t="b">
        <v>0</v>
      </c>
      <c r="AF4140" t="b">
        <v>0</v>
      </c>
      <c r="AG4140" t="s">
        <v>1116</v>
      </c>
      <c r="AH4140" t="b">
        <v>0</v>
      </c>
      <c r="AI4140" t="s">
        <v>1948</v>
      </c>
      <c r="AJ4140" t="b">
        <v>0</v>
      </c>
      <c r="AK4140" s="1">
        <v>43943</v>
      </c>
      <c r="AL4140" t="s">
        <v>149</v>
      </c>
      <c r="AM4140" s="2">
        <v>44297.856377314813</v>
      </c>
      <c r="AN4140" s="2">
        <v>44032.601087962961</v>
      </c>
      <c r="AO4140" s="1"/>
      <c r="AP4140" t="b">
        <v>0</v>
      </c>
      <c r="AS4140" t="s">
        <v>237</v>
      </c>
      <c r="AU4140" t="s">
        <v>1131</v>
      </c>
      <c r="AV4140" t="s">
        <v>2194</v>
      </c>
      <c r="AX4140" t="s">
        <v>9575</v>
      </c>
      <c r="AY4140" t="s">
        <v>87</v>
      </c>
      <c r="AZ4140" t="b">
        <v>0</v>
      </c>
      <c r="BB4140" t="s">
        <v>9576</v>
      </c>
      <c r="BD4140" t="s">
        <v>1821</v>
      </c>
      <c r="BE4140" t="s">
        <v>1056</v>
      </c>
      <c r="BF4140" t="s">
        <v>497</v>
      </c>
      <c r="BH4140" t="s">
        <v>9574</v>
      </c>
      <c r="BI4140" t="s">
        <v>529</v>
      </c>
      <c r="BJ4140" t="s">
        <v>270</v>
      </c>
      <c r="BM4140" t="s">
        <v>271</v>
      </c>
      <c r="BN4140" t="b">
        <v>0</v>
      </c>
      <c r="BP4140" t="b">
        <v>0</v>
      </c>
      <c r="BS4140" t="s">
        <v>94</v>
      </c>
      <c r="BT4140" t="b">
        <v>0</v>
      </c>
      <c r="BU4140" s="2">
        <v>44376.857569444444</v>
      </c>
      <c r="BV4140" t="s">
        <v>1822</v>
      </c>
      <c r="BW4140" t="b">
        <v>0</v>
      </c>
      <c r="BX4140" t="b">
        <v>0</v>
      </c>
      <c r="CA4140">
        <v>90175</v>
      </c>
      <c r="CC4140">
        <v>0</v>
      </c>
      <c r="CD4140">
        <v>0</v>
      </c>
      <c r="CE4140">
        <v>0</v>
      </c>
      <c r="CF4140">
        <v>73496845.120000124</v>
      </c>
    </row>
    <row r="4141" spans="1:84" x14ac:dyDescent="0.3">
      <c r="A4141" t="s">
        <v>9055</v>
      </c>
      <c r="B4141" t="b">
        <v>0</v>
      </c>
      <c r="D4141" t="b">
        <v>0</v>
      </c>
      <c r="H4141" s="1">
        <v>44012</v>
      </c>
      <c r="I4141" t="b">
        <v>1</v>
      </c>
      <c r="J4141" t="s">
        <v>108</v>
      </c>
      <c r="N4141" t="s">
        <v>295</v>
      </c>
      <c r="O4141" t="b">
        <v>0</v>
      </c>
      <c r="P4141" s="2">
        <v>43525.646990740737</v>
      </c>
      <c r="Q4141" s="1"/>
      <c r="R4141" t="b">
        <v>0</v>
      </c>
      <c r="T4141" s="1"/>
      <c r="U4141" t="b">
        <v>0</v>
      </c>
      <c r="V4141" s="1">
        <v>43862</v>
      </c>
      <c r="W4141">
        <v>2</v>
      </c>
      <c r="X4141">
        <v>2020</v>
      </c>
      <c r="Y4141" t="s">
        <v>86</v>
      </c>
      <c r="Z4141" t="s">
        <v>86</v>
      </c>
      <c r="AA4141" t="b">
        <v>0</v>
      </c>
      <c r="AB4141" t="b">
        <v>0</v>
      </c>
      <c r="AC4141" t="s">
        <v>87</v>
      </c>
      <c r="AD4141" t="b">
        <v>1</v>
      </c>
      <c r="AE4141" t="b">
        <v>0</v>
      </c>
      <c r="AF4141" t="b">
        <v>0</v>
      </c>
      <c r="AG4141" t="s">
        <v>39826</v>
      </c>
      <c r="AH4141" t="b">
        <v>0</v>
      </c>
      <c r="AI4141" t="s">
        <v>1897</v>
      </c>
      <c r="AJ4141" t="b">
        <v>0</v>
      </c>
      <c r="AK4141" s="1">
        <v>43846</v>
      </c>
      <c r="AL4141" t="s">
        <v>149</v>
      </c>
      <c r="AM4141" s="2">
        <v>44297.83829861111</v>
      </c>
      <c r="AN4141" s="2">
        <v>43846.006030092591</v>
      </c>
      <c r="AO4141" s="1"/>
      <c r="AP4141" t="b">
        <v>0</v>
      </c>
      <c r="AS4141" t="s">
        <v>245</v>
      </c>
      <c r="AU4141" t="s">
        <v>1131</v>
      </c>
      <c r="AV4141" t="s">
        <v>2194</v>
      </c>
      <c r="AX4141" t="s">
        <v>9577</v>
      </c>
      <c r="AY4141" t="s">
        <v>87</v>
      </c>
      <c r="AZ4141" t="b">
        <v>0</v>
      </c>
      <c r="BB4141" t="s">
        <v>9578</v>
      </c>
      <c r="BD4141" t="s">
        <v>267</v>
      </c>
      <c r="BE4141" t="s">
        <v>268</v>
      </c>
      <c r="BF4141" t="s">
        <v>269</v>
      </c>
      <c r="BH4141" t="s">
        <v>9579</v>
      </c>
      <c r="BI4141" t="s">
        <v>529</v>
      </c>
      <c r="BJ4141" t="s">
        <v>270</v>
      </c>
      <c r="BM4141" t="s">
        <v>271</v>
      </c>
      <c r="BN4141" t="b">
        <v>0</v>
      </c>
      <c r="BP4141" t="b">
        <v>0</v>
      </c>
      <c r="BS4141" t="s">
        <v>94</v>
      </c>
      <c r="BT4141" t="b">
        <v>0</v>
      </c>
      <c r="BU4141" s="2">
        <v>44376.857569444444</v>
      </c>
      <c r="BW4141" t="b">
        <v>0</v>
      </c>
      <c r="BX4141" t="b">
        <v>0</v>
      </c>
      <c r="CA4141">
        <v>70950</v>
      </c>
      <c r="CC4141">
        <v>0</v>
      </c>
      <c r="CD4141">
        <v>0</v>
      </c>
      <c r="CE4141">
        <v>0</v>
      </c>
      <c r="CF4141">
        <v>73496845.120000124</v>
      </c>
    </row>
    <row r="4142" spans="1:84" x14ac:dyDescent="0.3">
      <c r="A4142" t="s">
        <v>9580</v>
      </c>
      <c r="B4142" t="b">
        <v>0</v>
      </c>
      <c r="D4142" t="b">
        <v>0</v>
      </c>
      <c r="H4142" s="1">
        <v>44012</v>
      </c>
      <c r="I4142" t="b">
        <v>1</v>
      </c>
      <c r="J4142" t="s">
        <v>108</v>
      </c>
      <c r="K4142" t="s">
        <v>9581</v>
      </c>
      <c r="N4142" t="s">
        <v>295</v>
      </c>
      <c r="O4142" t="b">
        <v>0</v>
      </c>
      <c r="P4142" s="2">
        <v>43851.742777777778</v>
      </c>
      <c r="Q4142" s="1"/>
      <c r="R4142" t="b">
        <v>0</v>
      </c>
      <c r="T4142" s="1"/>
      <c r="U4142" t="b">
        <v>0</v>
      </c>
      <c r="V4142" s="1">
        <v>43862</v>
      </c>
      <c r="W4142">
        <v>2</v>
      </c>
      <c r="X4142">
        <v>2020</v>
      </c>
      <c r="Y4142" t="s">
        <v>86</v>
      </c>
      <c r="Z4142" t="s">
        <v>86</v>
      </c>
      <c r="AA4142" t="b">
        <v>0</v>
      </c>
      <c r="AB4142" t="b">
        <v>0</v>
      </c>
      <c r="AC4142" t="s">
        <v>87</v>
      </c>
      <c r="AD4142" t="b">
        <v>1</v>
      </c>
      <c r="AE4142" t="b">
        <v>0</v>
      </c>
      <c r="AF4142" t="b">
        <v>0</v>
      </c>
      <c r="AG4142" t="s">
        <v>1116</v>
      </c>
      <c r="AH4142" t="b">
        <v>0</v>
      </c>
      <c r="AI4142" t="s">
        <v>1897</v>
      </c>
      <c r="AJ4142" t="b">
        <v>0</v>
      </c>
      <c r="AK4142" s="1">
        <v>43957</v>
      </c>
      <c r="AL4142" t="s">
        <v>149</v>
      </c>
      <c r="AM4142" s="2">
        <v>44297.83829861111</v>
      </c>
      <c r="AN4142" s="2">
        <v>43864.740671296298</v>
      </c>
      <c r="AO4142" s="1"/>
      <c r="AP4142" t="b">
        <v>0</v>
      </c>
      <c r="AS4142" t="s">
        <v>245</v>
      </c>
      <c r="AU4142" t="s">
        <v>1131</v>
      </c>
      <c r="AV4142" t="s">
        <v>2162</v>
      </c>
      <c r="AX4142" t="s">
        <v>9582</v>
      </c>
      <c r="AY4142" t="s">
        <v>87</v>
      </c>
      <c r="AZ4142" t="b">
        <v>0</v>
      </c>
      <c r="BB4142" t="s">
        <v>9583</v>
      </c>
      <c r="BD4142" t="s">
        <v>1154</v>
      </c>
      <c r="BE4142" t="s">
        <v>1056</v>
      </c>
      <c r="BH4142" t="s">
        <v>9581</v>
      </c>
      <c r="BI4142" t="s">
        <v>529</v>
      </c>
      <c r="BJ4142" t="s">
        <v>270</v>
      </c>
      <c r="BM4142" t="s">
        <v>271</v>
      </c>
      <c r="BN4142" t="b">
        <v>0</v>
      </c>
      <c r="BP4142" t="b">
        <v>0</v>
      </c>
      <c r="BS4142" t="s">
        <v>94</v>
      </c>
      <c r="BT4142" t="b">
        <v>0</v>
      </c>
      <c r="BU4142" s="2">
        <v>44376.857581018521</v>
      </c>
      <c r="BW4142" t="b">
        <v>0</v>
      </c>
      <c r="BX4142" t="b">
        <v>0</v>
      </c>
      <c r="CA4142">
        <v>83140</v>
      </c>
      <c r="CC4142">
        <v>0</v>
      </c>
      <c r="CD4142">
        <v>0</v>
      </c>
      <c r="CE4142">
        <v>0</v>
      </c>
      <c r="CF4142">
        <v>73496845.120000124</v>
      </c>
    </row>
    <row r="4143" spans="1:84" x14ac:dyDescent="0.3">
      <c r="A4143" t="s">
        <v>2418</v>
      </c>
      <c r="B4143" t="b">
        <v>0</v>
      </c>
      <c r="D4143" t="b">
        <v>0</v>
      </c>
      <c r="H4143" s="1">
        <v>44042</v>
      </c>
      <c r="I4143" t="b">
        <v>1</v>
      </c>
      <c r="J4143" t="s">
        <v>108</v>
      </c>
      <c r="N4143" t="s">
        <v>267</v>
      </c>
      <c r="O4143" t="b">
        <v>0</v>
      </c>
      <c r="P4143" s="2">
        <v>43845.144386574073</v>
      </c>
      <c r="Q4143" s="1"/>
      <c r="R4143" t="b">
        <v>0</v>
      </c>
      <c r="T4143" s="1"/>
      <c r="U4143" t="b">
        <v>0</v>
      </c>
      <c r="V4143" s="1">
        <v>43891</v>
      </c>
      <c r="W4143">
        <v>3</v>
      </c>
      <c r="X4143">
        <v>2020</v>
      </c>
      <c r="Y4143" t="s">
        <v>86</v>
      </c>
      <c r="Z4143" t="s">
        <v>86</v>
      </c>
      <c r="AA4143" t="b">
        <v>0</v>
      </c>
      <c r="AB4143" t="b">
        <v>0</v>
      </c>
      <c r="AC4143" t="s">
        <v>87</v>
      </c>
      <c r="AD4143" t="b">
        <v>1</v>
      </c>
      <c r="AE4143" t="b">
        <v>0</v>
      </c>
      <c r="AF4143" t="b">
        <v>0</v>
      </c>
      <c r="AG4143" t="s">
        <v>39826</v>
      </c>
      <c r="AH4143" t="b">
        <v>0</v>
      </c>
      <c r="AI4143" t="s">
        <v>1897</v>
      </c>
      <c r="AJ4143" t="b">
        <v>0</v>
      </c>
      <c r="AK4143" s="1">
        <v>43844</v>
      </c>
      <c r="AL4143" t="s">
        <v>149</v>
      </c>
      <c r="AM4143" s="2">
        <v>44297.83829861111</v>
      </c>
      <c r="AN4143" s="2">
        <v>44053.083101851851</v>
      </c>
      <c r="AO4143" s="1"/>
      <c r="AP4143" t="b">
        <v>0</v>
      </c>
      <c r="AS4143" t="s">
        <v>245</v>
      </c>
      <c r="AU4143" t="s">
        <v>1131</v>
      </c>
      <c r="AV4143" t="s">
        <v>2097</v>
      </c>
      <c r="AX4143" t="s">
        <v>9584</v>
      </c>
      <c r="AY4143" t="s">
        <v>87</v>
      </c>
      <c r="AZ4143" t="b">
        <v>0</v>
      </c>
      <c r="BB4143" t="s">
        <v>9585</v>
      </c>
      <c r="BD4143" t="s">
        <v>295</v>
      </c>
      <c r="BE4143" t="s">
        <v>1112</v>
      </c>
      <c r="BF4143" t="s">
        <v>269</v>
      </c>
      <c r="BH4143" t="s">
        <v>2419</v>
      </c>
      <c r="BI4143" t="s">
        <v>296</v>
      </c>
      <c r="BJ4143" t="s">
        <v>270</v>
      </c>
      <c r="BM4143" t="s">
        <v>271</v>
      </c>
      <c r="BN4143" t="b">
        <v>0</v>
      </c>
      <c r="BP4143" t="b">
        <v>0</v>
      </c>
      <c r="BS4143" t="s">
        <v>94</v>
      </c>
      <c r="BT4143" t="b">
        <v>0</v>
      </c>
      <c r="BU4143" s="2">
        <v>44376.857581018521</v>
      </c>
      <c r="BW4143" t="b">
        <v>0</v>
      </c>
      <c r="BX4143" t="b">
        <v>0</v>
      </c>
      <c r="CA4143">
        <v>23770</v>
      </c>
      <c r="CC4143">
        <v>0</v>
      </c>
      <c r="CD4143">
        <v>0</v>
      </c>
      <c r="CE4143">
        <v>0</v>
      </c>
      <c r="CF4143">
        <v>73496845.120000124</v>
      </c>
    </row>
    <row r="4144" spans="1:84" x14ac:dyDescent="0.3">
      <c r="A4144" t="s">
        <v>9586</v>
      </c>
      <c r="B4144" t="b">
        <v>0</v>
      </c>
      <c r="D4144" t="b">
        <v>0</v>
      </c>
      <c r="H4144" s="1">
        <v>44104</v>
      </c>
      <c r="I4144" t="b">
        <v>1</v>
      </c>
      <c r="J4144" t="s">
        <v>222</v>
      </c>
      <c r="K4144" t="s">
        <v>9587</v>
      </c>
      <c r="N4144" t="s">
        <v>295</v>
      </c>
      <c r="O4144" t="b">
        <v>0</v>
      </c>
      <c r="P4144" s="2">
        <v>43595.593726851854</v>
      </c>
      <c r="Q4144" s="1"/>
      <c r="R4144" t="b">
        <v>0</v>
      </c>
      <c r="T4144" s="1"/>
      <c r="U4144" t="b">
        <v>0</v>
      </c>
      <c r="V4144" s="1">
        <v>43891</v>
      </c>
      <c r="W4144">
        <v>3</v>
      </c>
      <c r="X4144">
        <v>2020</v>
      </c>
      <c r="Y4144" t="s">
        <v>86</v>
      </c>
      <c r="Z4144" t="s">
        <v>86</v>
      </c>
      <c r="AA4144" t="b">
        <v>0</v>
      </c>
      <c r="AB4144" t="b">
        <v>0</v>
      </c>
      <c r="AC4144" t="s">
        <v>87</v>
      </c>
      <c r="AD4144" t="b">
        <v>1</v>
      </c>
      <c r="AE4144" t="b">
        <v>0</v>
      </c>
      <c r="AF4144" t="b">
        <v>0</v>
      </c>
      <c r="AG4144" t="s">
        <v>1116</v>
      </c>
      <c r="AH4144" t="b">
        <v>0</v>
      </c>
      <c r="AI4144" t="s">
        <v>1937</v>
      </c>
      <c r="AJ4144" t="b">
        <v>0</v>
      </c>
      <c r="AK4144" s="1">
        <v>44046</v>
      </c>
      <c r="AL4144" t="s">
        <v>149</v>
      </c>
      <c r="AM4144" s="2">
        <v>44297.83829861111</v>
      </c>
      <c r="AN4144" s="2">
        <v>44046.576805555553</v>
      </c>
      <c r="AO4144" s="1"/>
      <c r="AP4144" t="b">
        <v>0</v>
      </c>
      <c r="AS4144" t="s">
        <v>245</v>
      </c>
      <c r="AU4144" t="s">
        <v>1816</v>
      </c>
      <c r="AV4144" t="s">
        <v>4222</v>
      </c>
      <c r="AX4144" t="s">
        <v>9588</v>
      </c>
      <c r="AY4144" t="s">
        <v>87</v>
      </c>
      <c r="AZ4144" t="b">
        <v>0</v>
      </c>
      <c r="BB4144" t="s">
        <v>9589</v>
      </c>
      <c r="BD4144" t="s">
        <v>1070</v>
      </c>
      <c r="BE4144" t="s">
        <v>1056</v>
      </c>
      <c r="BF4144" t="s">
        <v>1507</v>
      </c>
      <c r="BH4144" t="s">
        <v>9587</v>
      </c>
      <c r="BI4144" t="s">
        <v>529</v>
      </c>
      <c r="BJ4144" t="s">
        <v>270</v>
      </c>
      <c r="BM4144" t="s">
        <v>271</v>
      </c>
      <c r="BN4144" t="b">
        <v>0</v>
      </c>
      <c r="BP4144" t="b">
        <v>0</v>
      </c>
      <c r="BS4144" t="s">
        <v>94</v>
      </c>
      <c r="BT4144" t="b">
        <v>0</v>
      </c>
      <c r="BU4144" s="2">
        <v>44376.857569444444</v>
      </c>
      <c r="BV4144" t="s">
        <v>1728</v>
      </c>
      <c r="BW4144" t="b">
        <v>0</v>
      </c>
      <c r="BX4144" t="b">
        <v>0</v>
      </c>
      <c r="CA4144">
        <v>86860</v>
      </c>
      <c r="CC4144">
        <v>0</v>
      </c>
      <c r="CD4144">
        <v>0</v>
      </c>
      <c r="CE4144">
        <v>0</v>
      </c>
      <c r="CF4144">
        <v>73496845.120000124</v>
      </c>
    </row>
    <row r="4145" spans="1:84" x14ac:dyDescent="0.3">
      <c r="A4145" t="s">
        <v>3803</v>
      </c>
      <c r="B4145" t="b">
        <v>0</v>
      </c>
      <c r="D4145" t="b">
        <v>0</v>
      </c>
      <c r="H4145" s="1">
        <v>44196</v>
      </c>
      <c r="I4145" t="b">
        <v>1</v>
      </c>
      <c r="J4145" t="s">
        <v>108</v>
      </c>
      <c r="N4145" t="s">
        <v>267</v>
      </c>
      <c r="O4145" t="b">
        <v>0</v>
      </c>
      <c r="P4145" s="2">
        <v>43868.780324074076</v>
      </c>
      <c r="Q4145" s="1"/>
      <c r="R4145" t="b">
        <v>0</v>
      </c>
      <c r="T4145" s="1"/>
      <c r="U4145" t="b">
        <v>0</v>
      </c>
      <c r="V4145" s="1">
        <v>43922</v>
      </c>
      <c r="W4145">
        <v>4</v>
      </c>
      <c r="X4145">
        <v>2020</v>
      </c>
      <c r="Y4145" t="s">
        <v>86</v>
      </c>
      <c r="Z4145" t="s">
        <v>86</v>
      </c>
      <c r="AA4145" t="b">
        <v>0</v>
      </c>
      <c r="AB4145" t="b">
        <v>0</v>
      </c>
      <c r="AC4145" t="s">
        <v>87</v>
      </c>
      <c r="AD4145" t="b">
        <v>1</v>
      </c>
      <c r="AE4145" t="b">
        <v>0</v>
      </c>
      <c r="AF4145" t="b">
        <v>0</v>
      </c>
      <c r="AG4145" t="s">
        <v>1116</v>
      </c>
      <c r="AH4145" t="b">
        <v>0</v>
      </c>
      <c r="AI4145" t="s">
        <v>1897</v>
      </c>
      <c r="AJ4145" t="b">
        <v>0</v>
      </c>
      <c r="AK4145" s="1">
        <v>43998</v>
      </c>
      <c r="AL4145" t="s">
        <v>149</v>
      </c>
      <c r="AM4145" s="2">
        <v>44297.8278587963</v>
      </c>
      <c r="AN4145" s="2">
        <v>44239.0468287037</v>
      </c>
      <c r="AO4145" s="1"/>
      <c r="AP4145" t="b">
        <v>0</v>
      </c>
      <c r="AS4145" t="s">
        <v>142</v>
      </c>
      <c r="AU4145" t="s">
        <v>1131</v>
      </c>
      <c r="AV4145" t="s">
        <v>2162</v>
      </c>
      <c r="AX4145" t="s">
        <v>9590</v>
      </c>
      <c r="AY4145" t="s">
        <v>87</v>
      </c>
      <c r="AZ4145" t="b">
        <v>0</v>
      </c>
      <c r="BB4145" t="s">
        <v>9405</v>
      </c>
      <c r="BD4145" t="s">
        <v>295</v>
      </c>
      <c r="BE4145" t="s">
        <v>1163</v>
      </c>
      <c r="BF4145" t="s">
        <v>1507</v>
      </c>
      <c r="BH4145" t="s">
        <v>3804</v>
      </c>
      <c r="BI4145" t="s">
        <v>296</v>
      </c>
      <c r="BJ4145" t="s">
        <v>270</v>
      </c>
      <c r="BM4145" t="s">
        <v>271</v>
      </c>
      <c r="BN4145" t="b">
        <v>0</v>
      </c>
      <c r="BP4145" t="b">
        <v>0</v>
      </c>
      <c r="BS4145" t="s">
        <v>94</v>
      </c>
      <c r="BT4145" t="b">
        <v>0</v>
      </c>
      <c r="BU4145" s="2">
        <v>44376.857581018521</v>
      </c>
      <c r="BW4145" t="b">
        <v>0</v>
      </c>
      <c r="BX4145" t="b">
        <v>0</v>
      </c>
      <c r="CA4145">
        <v>15300</v>
      </c>
      <c r="CC4145">
        <v>0</v>
      </c>
      <c r="CD4145">
        <v>0</v>
      </c>
      <c r="CE4145">
        <v>0</v>
      </c>
      <c r="CF4145">
        <v>73496845.120000124</v>
      </c>
    </row>
    <row r="4146" spans="1:84" x14ac:dyDescent="0.3">
      <c r="A4146" t="s">
        <v>9591</v>
      </c>
      <c r="B4146" t="b">
        <v>0</v>
      </c>
      <c r="D4146" t="b">
        <v>0</v>
      </c>
      <c r="H4146" s="1">
        <v>44561</v>
      </c>
      <c r="I4146" t="b">
        <v>1</v>
      </c>
      <c r="J4146" t="s">
        <v>463</v>
      </c>
      <c r="K4146" t="s">
        <v>9592</v>
      </c>
      <c r="N4146" t="s">
        <v>265</v>
      </c>
      <c r="O4146" t="b">
        <v>0</v>
      </c>
      <c r="P4146" s="2">
        <v>43370.44122685185</v>
      </c>
      <c r="Q4146" s="1"/>
      <c r="R4146" t="b">
        <v>0</v>
      </c>
      <c r="T4146" s="1"/>
      <c r="U4146" t="b">
        <v>0</v>
      </c>
      <c r="V4146" s="1">
        <v>44287</v>
      </c>
      <c r="W4146">
        <v>4</v>
      </c>
      <c r="X4146">
        <v>2021</v>
      </c>
      <c r="Y4146" t="s">
        <v>86</v>
      </c>
      <c r="Z4146" t="s">
        <v>86</v>
      </c>
      <c r="AA4146" t="b">
        <v>0</v>
      </c>
      <c r="AB4146" t="b">
        <v>0</v>
      </c>
      <c r="AC4146" t="s">
        <v>87</v>
      </c>
      <c r="AD4146" t="b">
        <v>1</v>
      </c>
      <c r="AE4146" t="b">
        <v>0</v>
      </c>
      <c r="AF4146" t="b">
        <v>0</v>
      </c>
      <c r="AG4146" t="s">
        <v>39826</v>
      </c>
      <c r="AH4146" t="b">
        <v>0</v>
      </c>
      <c r="AI4146" t="s">
        <v>1948</v>
      </c>
      <c r="AJ4146" t="b">
        <v>0</v>
      </c>
      <c r="AK4146" s="1">
        <v>43728</v>
      </c>
      <c r="AL4146" t="s">
        <v>149</v>
      </c>
      <c r="AM4146" s="2">
        <v>44296.959062499998</v>
      </c>
      <c r="AN4146" s="2">
        <v>44180.707060185188</v>
      </c>
      <c r="AO4146" s="1"/>
      <c r="AP4146" t="b">
        <v>0</v>
      </c>
      <c r="AS4146" t="s">
        <v>237</v>
      </c>
      <c r="AU4146" t="s">
        <v>1131</v>
      </c>
      <c r="AV4146" t="s">
        <v>2162</v>
      </c>
      <c r="AX4146" t="s">
        <v>9593</v>
      </c>
      <c r="AY4146" t="s">
        <v>87</v>
      </c>
      <c r="AZ4146" t="b">
        <v>0</v>
      </c>
      <c r="BB4146" t="s">
        <v>9594</v>
      </c>
      <c r="BC4146" t="s">
        <v>9595</v>
      </c>
      <c r="BD4146" t="s">
        <v>265</v>
      </c>
      <c r="BE4146" t="s">
        <v>1163</v>
      </c>
      <c r="BF4146" t="s">
        <v>269</v>
      </c>
      <c r="BH4146" t="s">
        <v>9592</v>
      </c>
      <c r="BI4146" t="s">
        <v>529</v>
      </c>
      <c r="BJ4146" t="s">
        <v>270</v>
      </c>
      <c r="BM4146" t="s">
        <v>271</v>
      </c>
      <c r="BN4146" t="b">
        <v>0</v>
      </c>
      <c r="BP4146" t="b">
        <v>0</v>
      </c>
      <c r="BS4146" t="s">
        <v>94</v>
      </c>
      <c r="BT4146" t="b">
        <v>0</v>
      </c>
      <c r="BU4146" s="2">
        <v>44376.857569444444</v>
      </c>
      <c r="BV4146" t="s">
        <v>1738</v>
      </c>
      <c r="BW4146" t="b">
        <v>0</v>
      </c>
      <c r="BX4146" t="b">
        <v>0</v>
      </c>
      <c r="CA4146">
        <v>91549</v>
      </c>
      <c r="CC4146">
        <v>0</v>
      </c>
      <c r="CD4146">
        <v>0</v>
      </c>
      <c r="CE4146">
        <v>0</v>
      </c>
      <c r="CF4146">
        <v>73496845.120000124</v>
      </c>
    </row>
    <row r="4147" spans="1:84" x14ac:dyDescent="0.3">
      <c r="A4147" t="s">
        <v>6807</v>
      </c>
      <c r="B4147" t="b">
        <v>0</v>
      </c>
      <c r="D4147" t="b">
        <v>0</v>
      </c>
      <c r="H4147" s="1">
        <v>44561</v>
      </c>
      <c r="I4147" t="b">
        <v>1</v>
      </c>
      <c r="J4147" t="s">
        <v>264</v>
      </c>
      <c r="K4147" t="s">
        <v>9596</v>
      </c>
      <c r="N4147" t="s">
        <v>265</v>
      </c>
      <c r="O4147" t="b">
        <v>0</v>
      </c>
      <c r="P4147" s="2">
        <v>43593.358865740738</v>
      </c>
      <c r="Q4147" s="1"/>
      <c r="R4147" t="b">
        <v>0</v>
      </c>
      <c r="T4147" s="1"/>
      <c r="U4147" t="b">
        <v>0</v>
      </c>
      <c r="V4147" s="1">
        <v>44287</v>
      </c>
      <c r="W4147">
        <v>4</v>
      </c>
      <c r="X4147">
        <v>2021</v>
      </c>
      <c r="Y4147" t="s">
        <v>86</v>
      </c>
      <c r="Z4147" t="s">
        <v>86</v>
      </c>
      <c r="AA4147" t="b">
        <v>0</v>
      </c>
      <c r="AB4147" t="b">
        <v>0</v>
      </c>
      <c r="AC4147" t="s">
        <v>87</v>
      </c>
      <c r="AD4147" t="b">
        <v>1</v>
      </c>
      <c r="AE4147" t="b">
        <v>0</v>
      </c>
      <c r="AF4147" t="b">
        <v>0</v>
      </c>
      <c r="AG4147" t="s">
        <v>39826</v>
      </c>
      <c r="AH4147" t="b">
        <v>0</v>
      </c>
      <c r="AI4147" t="s">
        <v>1897</v>
      </c>
      <c r="AJ4147" t="b">
        <v>0</v>
      </c>
      <c r="AK4147" s="1">
        <v>44286</v>
      </c>
      <c r="AL4147" t="s">
        <v>149</v>
      </c>
      <c r="AM4147" s="2">
        <v>44297.83829861111</v>
      </c>
      <c r="AN4147" s="2">
        <v>44280.701435185183</v>
      </c>
      <c r="AO4147" s="1"/>
      <c r="AP4147" t="b">
        <v>0</v>
      </c>
      <c r="AS4147" t="s">
        <v>245</v>
      </c>
      <c r="AU4147" t="s">
        <v>1131</v>
      </c>
      <c r="AV4147" t="s">
        <v>2101</v>
      </c>
      <c r="AX4147" t="s">
        <v>9597</v>
      </c>
      <c r="AY4147" t="s">
        <v>87</v>
      </c>
      <c r="AZ4147" t="b">
        <v>0</v>
      </c>
      <c r="BB4147" t="s">
        <v>1816</v>
      </c>
      <c r="BD4147" t="s">
        <v>265</v>
      </c>
      <c r="BE4147" t="s">
        <v>1163</v>
      </c>
      <c r="BF4147" t="s">
        <v>269</v>
      </c>
      <c r="BH4147" t="s">
        <v>9596</v>
      </c>
      <c r="BI4147" t="s">
        <v>529</v>
      </c>
      <c r="BJ4147" t="s">
        <v>270</v>
      </c>
      <c r="BM4147" t="s">
        <v>271</v>
      </c>
      <c r="BN4147" t="b">
        <v>0</v>
      </c>
      <c r="BP4147" t="b">
        <v>0</v>
      </c>
      <c r="BR4147" t="s">
        <v>9596</v>
      </c>
      <c r="BS4147" t="s">
        <v>94</v>
      </c>
      <c r="BT4147" t="b">
        <v>0</v>
      </c>
      <c r="BU4147" s="2">
        <v>44376.857569444444</v>
      </c>
      <c r="BV4147" t="s">
        <v>1738</v>
      </c>
      <c r="BW4147" t="b">
        <v>0</v>
      </c>
      <c r="BX4147" t="b">
        <v>0</v>
      </c>
      <c r="CA4147">
        <v>95495</v>
      </c>
      <c r="CC4147">
        <v>0</v>
      </c>
      <c r="CD4147">
        <v>0</v>
      </c>
      <c r="CE4147">
        <v>0</v>
      </c>
      <c r="CF4147">
        <v>73496845.120000124</v>
      </c>
    </row>
    <row r="4148" spans="1:84" x14ac:dyDescent="0.3">
      <c r="A4148" t="s">
        <v>1473</v>
      </c>
      <c r="B4148" t="b">
        <v>0</v>
      </c>
      <c r="D4148" t="b">
        <v>0</v>
      </c>
      <c r="E4148" t="s">
        <v>3574</v>
      </c>
      <c r="H4148" s="1">
        <v>43920</v>
      </c>
      <c r="I4148" t="b">
        <v>1</v>
      </c>
      <c r="J4148" t="s">
        <v>222</v>
      </c>
      <c r="K4148" t="s">
        <v>9598</v>
      </c>
      <c r="N4148" t="s">
        <v>265</v>
      </c>
      <c r="O4148" t="b">
        <v>1</v>
      </c>
      <c r="P4148" s="2">
        <v>43013.655416666668</v>
      </c>
      <c r="Q4148" s="1"/>
      <c r="R4148" t="b">
        <v>0</v>
      </c>
      <c r="T4148" s="1"/>
      <c r="U4148" t="b">
        <v>0</v>
      </c>
      <c r="V4148" s="1">
        <v>43831</v>
      </c>
      <c r="W4148">
        <v>1</v>
      </c>
      <c r="X4148">
        <v>2020</v>
      </c>
      <c r="Y4148" t="s">
        <v>86</v>
      </c>
      <c r="Z4148" t="s">
        <v>86</v>
      </c>
      <c r="AA4148" t="b">
        <v>0</v>
      </c>
      <c r="AB4148" t="b">
        <v>0</v>
      </c>
      <c r="AC4148" t="s">
        <v>87</v>
      </c>
      <c r="AD4148" t="b">
        <v>1</v>
      </c>
      <c r="AE4148" t="b">
        <v>0</v>
      </c>
      <c r="AF4148" t="b">
        <v>0</v>
      </c>
      <c r="AG4148" t="s">
        <v>39826</v>
      </c>
      <c r="AH4148" t="b">
        <v>0</v>
      </c>
      <c r="AI4148" t="s">
        <v>1948</v>
      </c>
      <c r="AJ4148" t="b">
        <v>0</v>
      </c>
      <c r="AK4148" s="1">
        <v>43816</v>
      </c>
      <c r="AL4148" t="s">
        <v>149</v>
      </c>
      <c r="AM4148" s="2">
        <v>44296.959062499998</v>
      </c>
      <c r="AN4148" s="2">
        <v>43817.948969907404</v>
      </c>
      <c r="AO4148" s="1"/>
      <c r="AP4148" t="b">
        <v>0</v>
      </c>
      <c r="AR4148" t="s">
        <v>269</v>
      </c>
      <c r="AS4148" t="s">
        <v>164</v>
      </c>
      <c r="AU4148" t="s">
        <v>1131</v>
      </c>
      <c r="AV4148" t="s">
        <v>2194</v>
      </c>
      <c r="AX4148" t="s">
        <v>9599</v>
      </c>
      <c r="AY4148" t="s">
        <v>87</v>
      </c>
      <c r="AZ4148" t="b">
        <v>0</v>
      </c>
      <c r="BB4148" t="s">
        <v>9600</v>
      </c>
      <c r="BD4148" t="s">
        <v>1154</v>
      </c>
      <c r="BE4148" t="s">
        <v>1056</v>
      </c>
      <c r="BF4148" t="s">
        <v>269</v>
      </c>
      <c r="BH4148" t="s">
        <v>9598</v>
      </c>
      <c r="BI4148" t="s">
        <v>529</v>
      </c>
      <c r="BJ4148" t="s">
        <v>270</v>
      </c>
      <c r="BM4148" t="s">
        <v>271</v>
      </c>
      <c r="BN4148" t="b">
        <v>0</v>
      </c>
      <c r="BP4148" t="b">
        <v>0</v>
      </c>
      <c r="BS4148" t="s">
        <v>94</v>
      </c>
      <c r="BT4148" t="b">
        <v>0</v>
      </c>
      <c r="BU4148" s="2">
        <v>44376.857569444444</v>
      </c>
      <c r="BW4148" t="b">
        <v>0</v>
      </c>
      <c r="BX4148" t="b">
        <v>0</v>
      </c>
      <c r="CA4148">
        <v>91445</v>
      </c>
      <c r="CC4148">
        <v>0</v>
      </c>
      <c r="CD4148">
        <v>0</v>
      </c>
      <c r="CE4148">
        <v>0</v>
      </c>
      <c r="CF4148">
        <v>73496845.120000124</v>
      </c>
    </row>
    <row r="4149" spans="1:84" x14ac:dyDescent="0.3">
      <c r="A4149" t="s">
        <v>1953</v>
      </c>
      <c r="B4149" t="b">
        <v>0</v>
      </c>
      <c r="D4149" t="b">
        <v>0</v>
      </c>
      <c r="H4149" s="1">
        <v>44012</v>
      </c>
      <c r="I4149" t="b">
        <v>1</v>
      </c>
      <c r="J4149" t="s">
        <v>102</v>
      </c>
      <c r="K4149" t="s">
        <v>9601</v>
      </c>
      <c r="N4149" t="s">
        <v>267</v>
      </c>
      <c r="O4149" t="b">
        <v>1</v>
      </c>
      <c r="P4149" s="2">
        <v>43598.197337962964</v>
      </c>
      <c r="Q4149" s="1"/>
      <c r="R4149" t="b">
        <v>0</v>
      </c>
      <c r="T4149" s="1"/>
      <c r="U4149" t="b">
        <v>0</v>
      </c>
      <c r="V4149" s="1">
        <v>43862</v>
      </c>
      <c r="W4149">
        <v>2</v>
      </c>
      <c r="X4149">
        <v>2020</v>
      </c>
      <c r="Y4149" t="s">
        <v>86</v>
      </c>
      <c r="Z4149" t="s">
        <v>86</v>
      </c>
      <c r="AA4149" t="b">
        <v>0</v>
      </c>
      <c r="AB4149" t="b">
        <v>0</v>
      </c>
      <c r="AC4149" t="s">
        <v>87</v>
      </c>
      <c r="AD4149" t="b">
        <v>1</v>
      </c>
      <c r="AE4149" t="b">
        <v>0</v>
      </c>
      <c r="AF4149" t="b">
        <v>0</v>
      </c>
      <c r="AG4149" t="s">
        <v>1116</v>
      </c>
      <c r="AH4149" t="b">
        <v>0</v>
      </c>
      <c r="AI4149" t="s">
        <v>1963</v>
      </c>
      <c r="AJ4149" t="b">
        <v>0</v>
      </c>
      <c r="AK4149" s="1">
        <v>43593</v>
      </c>
      <c r="AL4149" t="s">
        <v>149</v>
      </c>
      <c r="AM4149" s="2">
        <v>44297.856377314813</v>
      </c>
      <c r="AN4149" s="2">
        <v>43827.964432870373</v>
      </c>
      <c r="AO4149" s="1"/>
      <c r="AP4149" t="b">
        <v>0</v>
      </c>
      <c r="AS4149" t="s">
        <v>237</v>
      </c>
      <c r="AU4149" t="s">
        <v>9415</v>
      </c>
      <c r="AV4149" t="s">
        <v>2162</v>
      </c>
      <c r="AX4149" t="s">
        <v>9602</v>
      </c>
      <c r="AY4149" t="s">
        <v>87</v>
      </c>
      <c r="AZ4149" t="b">
        <v>0</v>
      </c>
      <c r="BB4149" t="s">
        <v>9603</v>
      </c>
      <c r="BC4149" t="s">
        <v>9604</v>
      </c>
      <c r="BD4149" t="s">
        <v>267</v>
      </c>
      <c r="BE4149" t="s">
        <v>1056</v>
      </c>
      <c r="BF4149" t="s">
        <v>269</v>
      </c>
      <c r="BH4149" t="s">
        <v>9601</v>
      </c>
      <c r="BI4149" t="s">
        <v>529</v>
      </c>
      <c r="BJ4149" t="s">
        <v>270</v>
      </c>
      <c r="BM4149" t="s">
        <v>271</v>
      </c>
      <c r="BN4149" t="b">
        <v>0</v>
      </c>
      <c r="BP4149" t="b">
        <v>0</v>
      </c>
      <c r="BS4149" t="s">
        <v>94</v>
      </c>
      <c r="BT4149" t="b">
        <v>0</v>
      </c>
      <c r="BU4149" s="2">
        <v>44376.857569444444</v>
      </c>
      <c r="BW4149" t="b">
        <v>0</v>
      </c>
      <c r="BX4149" t="b">
        <v>0</v>
      </c>
      <c r="CA4149">
        <v>57835</v>
      </c>
      <c r="CC4149">
        <v>0</v>
      </c>
      <c r="CD4149">
        <v>0</v>
      </c>
      <c r="CE4149">
        <v>0</v>
      </c>
      <c r="CF4149">
        <v>73496845.120000124</v>
      </c>
    </row>
    <row r="4150" spans="1:84" x14ac:dyDescent="0.3">
      <c r="A4150" t="s">
        <v>9605</v>
      </c>
      <c r="B4150" t="b">
        <v>0</v>
      </c>
      <c r="D4150" t="b">
        <v>0</v>
      </c>
      <c r="E4150" t="s">
        <v>3343</v>
      </c>
      <c r="H4150" s="1">
        <v>44302</v>
      </c>
      <c r="I4150" t="b">
        <v>1</v>
      </c>
      <c r="K4150" t="s">
        <v>9606</v>
      </c>
      <c r="N4150" t="s">
        <v>1821</v>
      </c>
      <c r="O4150" t="b">
        <v>1</v>
      </c>
      <c r="P4150" s="2">
        <v>44245.843657407408</v>
      </c>
      <c r="Q4150" s="1"/>
      <c r="R4150" t="b">
        <v>0</v>
      </c>
      <c r="T4150" s="1"/>
      <c r="U4150" t="b">
        <v>0</v>
      </c>
      <c r="V4150" s="1">
        <v>44228</v>
      </c>
      <c r="W4150">
        <v>2</v>
      </c>
      <c r="X4150">
        <v>2021</v>
      </c>
      <c r="Y4150" t="s">
        <v>86</v>
      </c>
      <c r="Z4150" t="s">
        <v>86</v>
      </c>
      <c r="AA4150" t="b">
        <v>0</v>
      </c>
      <c r="AB4150" t="b">
        <v>0</v>
      </c>
      <c r="AC4150" t="s">
        <v>87</v>
      </c>
      <c r="AD4150" t="b">
        <v>1</v>
      </c>
      <c r="AE4150" t="b">
        <v>0</v>
      </c>
      <c r="AF4150" t="b">
        <v>0</v>
      </c>
      <c r="AG4150" t="s">
        <v>1116</v>
      </c>
      <c r="AH4150" t="b">
        <v>0</v>
      </c>
      <c r="AI4150" t="s">
        <v>1963</v>
      </c>
      <c r="AJ4150" t="b">
        <v>0</v>
      </c>
      <c r="AK4150" s="1">
        <v>44295</v>
      </c>
      <c r="AL4150" t="s">
        <v>1788</v>
      </c>
      <c r="AM4150" s="2">
        <v>44302.570243055554</v>
      </c>
      <c r="AN4150" s="2">
        <v>44302.570231481484</v>
      </c>
      <c r="AO4150" s="1"/>
      <c r="AP4150" t="b">
        <v>0</v>
      </c>
      <c r="AS4150" t="s">
        <v>1750</v>
      </c>
      <c r="AU4150" t="s">
        <v>1131</v>
      </c>
      <c r="AV4150" t="s">
        <v>9607</v>
      </c>
      <c r="AX4150" t="s">
        <v>9608</v>
      </c>
      <c r="AY4150" t="s">
        <v>87</v>
      </c>
      <c r="AZ4150" t="b">
        <v>0</v>
      </c>
      <c r="BB4150" t="s">
        <v>9609</v>
      </c>
      <c r="BD4150" t="s">
        <v>1788</v>
      </c>
      <c r="BE4150" t="s">
        <v>1118</v>
      </c>
      <c r="BF4150" t="s">
        <v>102</v>
      </c>
      <c r="BH4150" t="s">
        <v>9606</v>
      </c>
      <c r="BI4150" t="s">
        <v>529</v>
      </c>
      <c r="BJ4150" t="s">
        <v>270</v>
      </c>
      <c r="BM4150" t="s">
        <v>271</v>
      </c>
      <c r="BN4150" t="b">
        <v>0</v>
      </c>
      <c r="BP4150" t="b">
        <v>0</v>
      </c>
      <c r="BS4150" t="s">
        <v>94</v>
      </c>
      <c r="BT4150" t="b">
        <v>0</v>
      </c>
      <c r="BU4150" s="2">
        <v>44376.857581018521</v>
      </c>
      <c r="BV4150" t="s">
        <v>1742</v>
      </c>
      <c r="BW4150" t="b">
        <v>0</v>
      </c>
      <c r="BX4150" t="b">
        <v>0</v>
      </c>
      <c r="CA4150">
        <v>67070</v>
      </c>
      <c r="CC4150">
        <v>0</v>
      </c>
      <c r="CD4150">
        <v>0</v>
      </c>
      <c r="CE4150">
        <v>0</v>
      </c>
      <c r="CF4150">
        <v>73496845.120000124</v>
      </c>
    </row>
    <row r="4151" spans="1:84" x14ac:dyDescent="0.3">
      <c r="A4151" t="s">
        <v>2952</v>
      </c>
      <c r="B4151" t="b">
        <v>0</v>
      </c>
      <c r="D4151" t="b">
        <v>0</v>
      </c>
      <c r="H4151" s="1">
        <v>44377</v>
      </c>
      <c r="I4151" t="b">
        <v>1</v>
      </c>
      <c r="J4151" t="s">
        <v>159</v>
      </c>
      <c r="K4151" t="s">
        <v>9610</v>
      </c>
      <c r="N4151" t="s">
        <v>1070</v>
      </c>
      <c r="O4151" t="b">
        <v>1</v>
      </c>
      <c r="P4151" s="2">
        <v>44104.702210648145</v>
      </c>
      <c r="Q4151" s="1"/>
      <c r="R4151" t="b">
        <v>0</v>
      </c>
      <c r="T4151" s="1"/>
      <c r="U4151" t="b">
        <v>0</v>
      </c>
      <c r="V4151" s="1">
        <v>44228</v>
      </c>
      <c r="W4151">
        <v>2</v>
      </c>
      <c r="X4151">
        <v>2021</v>
      </c>
      <c r="Y4151" t="s">
        <v>86</v>
      </c>
      <c r="Z4151" t="s">
        <v>86</v>
      </c>
      <c r="AA4151" t="b">
        <v>0</v>
      </c>
      <c r="AB4151" t="b">
        <v>0</v>
      </c>
      <c r="AC4151" t="s">
        <v>87</v>
      </c>
      <c r="AD4151" t="b">
        <v>1</v>
      </c>
      <c r="AE4151" t="b">
        <v>0</v>
      </c>
      <c r="AF4151" t="b">
        <v>0</v>
      </c>
      <c r="AG4151" t="s">
        <v>1116</v>
      </c>
      <c r="AH4151" t="b">
        <v>0</v>
      </c>
      <c r="AI4151" t="s">
        <v>2028</v>
      </c>
      <c r="AJ4151" t="b">
        <v>0</v>
      </c>
      <c r="AK4151" s="1">
        <v>44213</v>
      </c>
      <c r="AL4151" t="s">
        <v>149</v>
      </c>
      <c r="AM4151" s="2">
        <v>44296.959062499998</v>
      </c>
      <c r="AN4151" s="2">
        <v>44274.708310185182</v>
      </c>
      <c r="AO4151" s="1"/>
      <c r="AP4151" t="b">
        <v>0</v>
      </c>
      <c r="AS4151" t="s">
        <v>1750</v>
      </c>
      <c r="AU4151" t="s">
        <v>1131</v>
      </c>
      <c r="AV4151" t="s">
        <v>2162</v>
      </c>
      <c r="AX4151" t="s">
        <v>9611</v>
      </c>
      <c r="AY4151" t="s">
        <v>87</v>
      </c>
      <c r="AZ4151" t="b">
        <v>0</v>
      </c>
      <c r="BB4151" t="s">
        <v>9612</v>
      </c>
      <c r="BC4151" t="s">
        <v>9613</v>
      </c>
      <c r="BD4151" t="s">
        <v>1070</v>
      </c>
      <c r="BE4151" t="s">
        <v>1112</v>
      </c>
      <c r="BF4151" t="s">
        <v>497</v>
      </c>
      <c r="BH4151" t="s">
        <v>9610</v>
      </c>
      <c r="BI4151" t="s">
        <v>529</v>
      </c>
      <c r="BJ4151" t="s">
        <v>270</v>
      </c>
      <c r="BM4151" t="s">
        <v>271</v>
      </c>
      <c r="BN4151" t="b">
        <v>0</v>
      </c>
      <c r="BP4151" t="b">
        <v>0</v>
      </c>
      <c r="BQ4151" t="s">
        <v>4042</v>
      </c>
      <c r="BS4151" t="s">
        <v>94</v>
      </c>
      <c r="BT4151" t="b">
        <v>0</v>
      </c>
      <c r="BU4151" s="2">
        <v>44376.857581018521</v>
      </c>
      <c r="BV4151" t="s">
        <v>1728</v>
      </c>
      <c r="BW4151" t="b">
        <v>0</v>
      </c>
      <c r="BX4151" t="b">
        <v>0</v>
      </c>
      <c r="CA4151">
        <v>76670</v>
      </c>
      <c r="CC4151">
        <v>0</v>
      </c>
      <c r="CD4151">
        <v>0</v>
      </c>
      <c r="CE4151">
        <v>0</v>
      </c>
      <c r="CF4151">
        <v>73496845.120000124</v>
      </c>
    </row>
    <row r="4152" spans="1:84" x14ac:dyDescent="0.3">
      <c r="A4152" t="s">
        <v>9614</v>
      </c>
      <c r="B4152" t="b">
        <v>0</v>
      </c>
      <c r="D4152" t="b">
        <v>0</v>
      </c>
      <c r="H4152" s="1">
        <v>44012</v>
      </c>
      <c r="I4152" t="b">
        <v>1</v>
      </c>
      <c r="J4152" t="s">
        <v>264</v>
      </c>
      <c r="K4152" t="s">
        <v>9615</v>
      </c>
      <c r="M4152" t="s">
        <v>1401</v>
      </c>
      <c r="N4152" t="s">
        <v>267</v>
      </c>
      <c r="O4152" t="b">
        <v>1</v>
      </c>
      <c r="P4152" s="2">
        <v>43598.221273148149</v>
      </c>
      <c r="Q4152" s="1"/>
      <c r="R4152" t="b">
        <v>0</v>
      </c>
      <c r="T4152" s="1"/>
      <c r="U4152" t="b">
        <v>0</v>
      </c>
      <c r="V4152" s="1">
        <v>43862</v>
      </c>
      <c r="W4152">
        <v>2</v>
      </c>
      <c r="X4152">
        <v>2020</v>
      </c>
      <c r="Y4152" t="s">
        <v>86</v>
      </c>
      <c r="Z4152" t="s">
        <v>86</v>
      </c>
      <c r="AA4152" t="b">
        <v>0</v>
      </c>
      <c r="AB4152" t="b">
        <v>0</v>
      </c>
      <c r="AC4152" t="s">
        <v>87</v>
      </c>
      <c r="AD4152" t="b">
        <v>1</v>
      </c>
      <c r="AE4152" t="b">
        <v>0</v>
      </c>
      <c r="AF4152" t="b">
        <v>0</v>
      </c>
      <c r="AG4152" t="s">
        <v>39826</v>
      </c>
      <c r="AH4152" t="b">
        <v>0</v>
      </c>
      <c r="AI4152" t="s">
        <v>1937</v>
      </c>
      <c r="AJ4152" t="b">
        <v>0</v>
      </c>
      <c r="AK4152" s="1">
        <v>43950</v>
      </c>
      <c r="AL4152" t="s">
        <v>149</v>
      </c>
      <c r="AM4152" s="2">
        <v>44297.83829861111</v>
      </c>
      <c r="AN4152" s="2">
        <v>43972.763414351852</v>
      </c>
      <c r="AO4152" s="1"/>
      <c r="AP4152" t="b">
        <v>0</v>
      </c>
      <c r="AS4152" t="s">
        <v>245</v>
      </c>
      <c r="AU4152" t="s">
        <v>1938</v>
      </c>
      <c r="AV4152" t="s">
        <v>4089</v>
      </c>
      <c r="AX4152" t="s">
        <v>9616</v>
      </c>
      <c r="AY4152" t="s">
        <v>87</v>
      </c>
      <c r="AZ4152" t="b">
        <v>0</v>
      </c>
      <c r="BB4152" t="s">
        <v>9617</v>
      </c>
      <c r="BC4152" t="s">
        <v>9350</v>
      </c>
      <c r="BD4152" t="s">
        <v>1742</v>
      </c>
      <c r="BE4152" t="s">
        <v>1056</v>
      </c>
      <c r="BF4152" t="s">
        <v>1507</v>
      </c>
      <c r="BH4152" t="s">
        <v>9615</v>
      </c>
      <c r="BI4152" t="s">
        <v>529</v>
      </c>
      <c r="BJ4152" t="s">
        <v>270</v>
      </c>
      <c r="BM4152" t="s">
        <v>271</v>
      </c>
      <c r="BN4152" t="b">
        <v>0</v>
      </c>
      <c r="BP4152" t="b">
        <v>0</v>
      </c>
      <c r="BS4152" t="s">
        <v>94</v>
      </c>
      <c r="BT4152" t="b">
        <v>0</v>
      </c>
      <c r="BU4152" s="2">
        <v>44376.857569444444</v>
      </c>
      <c r="BW4152" t="b">
        <v>0</v>
      </c>
      <c r="BX4152" t="b">
        <v>0</v>
      </c>
      <c r="CA4152">
        <v>81865</v>
      </c>
      <c r="CC4152">
        <v>0</v>
      </c>
      <c r="CD4152">
        <v>0</v>
      </c>
      <c r="CE4152">
        <v>0</v>
      </c>
      <c r="CF4152">
        <v>73496845.120000124</v>
      </c>
    </row>
    <row r="4153" spans="1:84" x14ac:dyDescent="0.3">
      <c r="A4153" t="s">
        <v>1454</v>
      </c>
      <c r="B4153" t="b">
        <v>0</v>
      </c>
      <c r="D4153" t="b">
        <v>0</v>
      </c>
      <c r="H4153" s="1">
        <v>44083</v>
      </c>
      <c r="I4153" t="b">
        <v>1</v>
      </c>
      <c r="J4153" t="s">
        <v>108</v>
      </c>
      <c r="K4153" t="s">
        <v>9618</v>
      </c>
      <c r="N4153" t="s">
        <v>295</v>
      </c>
      <c r="O4153" t="b">
        <v>1</v>
      </c>
      <c r="P4153" s="2">
        <v>43740.544687499998</v>
      </c>
      <c r="Q4153" s="1"/>
      <c r="R4153" t="b">
        <v>0</v>
      </c>
      <c r="T4153" s="1"/>
      <c r="U4153" t="b">
        <v>0</v>
      </c>
      <c r="V4153" s="1">
        <v>43891</v>
      </c>
      <c r="W4153">
        <v>3</v>
      </c>
      <c r="X4153">
        <v>2020</v>
      </c>
      <c r="Y4153" t="s">
        <v>86</v>
      </c>
      <c r="Z4153" t="s">
        <v>86</v>
      </c>
      <c r="AA4153" t="b">
        <v>0</v>
      </c>
      <c r="AB4153" t="b">
        <v>0</v>
      </c>
      <c r="AC4153" t="s">
        <v>87</v>
      </c>
      <c r="AD4153" t="b">
        <v>1</v>
      </c>
      <c r="AE4153" t="b">
        <v>0</v>
      </c>
      <c r="AF4153" t="b">
        <v>0</v>
      </c>
      <c r="AG4153" t="s">
        <v>39826</v>
      </c>
      <c r="AH4153" t="b">
        <v>0</v>
      </c>
      <c r="AJ4153" t="b">
        <v>0</v>
      </c>
      <c r="AK4153" s="1">
        <v>43742</v>
      </c>
      <c r="AL4153" t="s">
        <v>149</v>
      </c>
      <c r="AM4153" s="2">
        <v>44296.959062499998</v>
      </c>
      <c r="AN4153" s="2">
        <v>43969.487881944442</v>
      </c>
      <c r="AO4153" s="1"/>
      <c r="AP4153" t="b">
        <v>0</v>
      </c>
      <c r="AS4153" t="s">
        <v>90</v>
      </c>
      <c r="AU4153" t="s">
        <v>1131</v>
      </c>
      <c r="AX4153" t="s">
        <v>9619</v>
      </c>
      <c r="AY4153" t="s">
        <v>87</v>
      </c>
      <c r="AZ4153" t="b">
        <v>0</v>
      </c>
      <c r="BB4153" t="s">
        <v>9620</v>
      </c>
      <c r="BD4153" t="s">
        <v>1070</v>
      </c>
      <c r="BE4153" t="s">
        <v>1056</v>
      </c>
      <c r="BF4153" t="s">
        <v>269</v>
      </c>
      <c r="BH4153" t="s">
        <v>9618</v>
      </c>
      <c r="BI4153" t="s">
        <v>529</v>
      </c>
      <c r="BJ4153" t="s">
        <v>270</v>
      </c>
      <c r="BM4153" t="s">
        <v>271</v>
      </c>
      <c r="BN4153" t="b">
        <v>0</v>
      </c>
      <c r="BP4153" t="b">
        <v>0</v>
      </c>
      <c r="BS4153" t="s">
        <v>94</v>
      </c>
      <c r="BT4153" t="b">
        <v>0</v>
      </c>
      <c r="BU4153" s="2">
        <v>44376.857569444444</v>
      </c>
      <c r="BV4153" t="s">
        <v>1728</v>
      </c>
      <c r="BW4153" t="b">
        <v>0</v>
      </c>
      <c r="BX4153" t="b">
        <v>0</v>
      </c>
      <c r="CA4153">
        <v>90775</v>
      </c>
      <c r="CC4153">
        <v>0</v>
      </c>
      <c r="CD4153">
        <v>0</v>
      </c>
      <c r="CE4153">
        <v>0</v>
      </c>
      <c r="CF4153">
        <v>73496845.120000124</v>
      </c>
    </row>
    <row r="4154" spans="1:84" x14ac:dyDescent="0.3">
      <c r="A4154" t="s">
        <v>4078</v>
      </c>
      <c r="B4154" t="b">
        <v>0</v>
      </c>
      <c r="D4154" t="b">
        <v>0</v>
      </c>
      <c r="E4154" t="s">
        <v>3400</v>
      </c>
      <c r="H4154" s="1">
        <v>44075</v>
      </c>
      <c r="I4154" t="b">
        <v>1</v>
      </c>
      <c r="J4154" t="s">
        <v>108</v>
      </c>
      <c r="K4154" t="s">
        <v>9621</v>
      </c>
      <c r="N4154" t="s">
        <v>295</v>
      </c>
      <c r="O4154" t="b">
        <v>1</v>
      </c>
      <c r="P4154" s="2">
        <v>43648.783391203702</v>
      </c>
      <c r="Q4154" s="1"/>
      <c r="R4154" t="b">
        <v>0</v>
      </c>
      <c r="T4154" s="1"/>
      <c r="U4154" t="b">
        <v>0</v>
      </c>
      <c r="V4154" s="1">
        <v>43891</v>
      </c>
      <c r="W4154">
        <v>3</v>
      </c>
      <c r="X4154">
        <v>2020</v>
      </c>
      <c r="Y4154" t="s">
        <v>86</v>
      </c>
      <c r="Z4154" t="s">
        <v>86</v>
      </c>
      <c r="AA4154" t="b">
        <v>0</v>
      </c>
      <c r="AB4154" t="b">
        <v>0</v>
      </c>
      <c r="AC4154" t="s">
        <v>87</v>
      </c>
      <c r="AD4154" t="b">
        <v>1</v>
      </c>
      <c r="AE4154" t="b">
        <v>0</v>
      </c>
      <c r="AF4154" t="b">
        <v>0</v>
      </c>
      <c r="AG4154" t="s">
        <v>39826</v>
      </c>
      <c r="AH4154" t="b">
        <v>0</v>
      </c>
      <c r="AI4154" t="s">
        <v>1897</v>
      </c>
      <c r="AJ4154" t="b">
        <v>0</v>
      </c>
      <c r="AK4154" s="1">
        <v>43716</v>
      </c>
      <c r="AL4154" t="s">
        <v>149</v>
      </c>
      <c r="AM4154" s="2">
        <v>44296.959062499998</v>
      </c>
      <c r="AN4154" s="2">
        <v>43874.245717592596</v>
      </c>
      <c r="AO4154" s="1"/>
      <c r="AP4154" t="b">
        <v>0</v>
      </c>
      <c r="AS4154" t="s">
        <v>1044</v>
      </c>
      <c r="AU4154" t="s">
        <v>1131</v>
      </c>
      <c r="AV4154" t="s">
        <v>2101</v>
      </c>
      <c r="AX4154" t="s">
        <v>9622</v>
      </c>
      <c r="AY4154" t="s">
        <v>87</v>
      </c>
      <c r="AZ4154" t="b">
        <v>0</v>
      </c>
      <c r="BB4154" t="s">
        <v>9623</v>
      </c>
      <c r="BD4154" t="s">
        <v>1154</v>
      </c>
      <c r="BE4154" t="s">
        <v>1056</v>
      </c>
      <c r="BF4154" t="s">
        <v>269</v>
      </c>
      <c r="BH4154" t="s">
        <v>9621</v>
      </c>
      <c r="BI4154" t="s">
        <v>529</v>
      </c>
      <c r="BJ4154" t="s">
        <v>270</v>
      </c>
      <c r="BM4154" t="s">
        <v>271</v>
      </c>
      <c r="BN4154" t="b">
        <v>0</v>
      </c>
      <c r="BP4154" t="b">
        <v>0</v>
      </c>
      <c r="BS4154" t="s">
        <v>94</v>
      </c>
      <c r="BT4154" t="b">
        <v>0</v>
      </c>
      <c r="BU4154" s="2">
        <v>44376.857569444444</v>
      </c>
      <c r="BW4154" t="b">
        <v>0</v>
      </c>
      <c r="BX4154" t="b">
        <v>0</v>
      </c>
      <c r="CA4154">
        <v>72620</v>
      </c>
      <c r="CC4154">
        <v>0</v>
      </c>
      <c r="CD4154">
        <v>0</v>
      </c>
      <c r="CE4154">
        <v>0</v>
      </c>
      <c r="CF4154">
        <v>73496845.120000124</v>
      </c>
    </row>
    <row r="4155" spans="1:84" x14ac:dyDescent="0.3">
      <c r="A4155" t="s">
        <v>9624</v>
      </c>
      <c r="B4155" t="b">
        <v>0</v>
      </c>
      <c r="D4155" t="b">
        <v>0</v>
      </c>
      <c r="H4155" s="1">
        <v>44104</v>
      </c>
      <c r="I4155" t="b">
        <v>1</v>
      </c>
      <c r="J4155" t="s">
        <v>159</v>
      </c>
      <c r="K4155" t="s">
        <v>9625</v>
      </c>
      <c r="N4155" t="s">
        <v>265</v>
      </c>
      <c r="O4155" t="b">
        <v>1</v>
      </c>
      <c r="P4155" s="2">
        <v>42932.523090277777</v>
      </c>
      <c r="Q4155" s="1"/>
      <c r="R4155" t="b">
        <v>0</v>
      </c>
      <c r="T4155" s="1"/>
      <c r="U4155" t="b">
        <v>0</v>
      </c>
      <c r="V4155" s="1">
        <v>43891</v>
      </c>
      <c r="W4155">
        <v>3</v>
      </c>
      <c r="X4155">
        <v>2020</v>
      </c>
      <c r="Y4155" t="s">
        <v>86</v>
      </c>
      <c r="Z4155" t="s">
        <v>86</v>
      </c>
      <c r="AA4155" t="b">
        <v>0</v>
      </c>
      <c r="AB4155" t="b">
        <v>0</v>
      </c>
      <c r="AC4155" t="s">
        <v>87</v>
      </c>
      <c r="AD4155" t="b">
        <v>1</v>
      </c>
      <c r="AE4155" t="b">
        <v>0</v>
      </c>
      <c r="AF4155" t="b">
        <v>0</v>
      </c>
      <c r="AG4155" t="s">
        <v>1962</v>
      </c>
      <c r="AH4155" t="b">
        <v>0</v>
      </c>
      <c r="AI4155" t="s">
        <v>1948</v>
      </c>
      <c r="AJ4155" t="b">
        <v>0</v>
      </c>
      <c r="AK4155" s="1">
        <v>43973</v>
      </c>
      <c r="AL4155" t="s">
        <v>149</v>
      </c>
      <c r="AM4155" s="2">
        <v>44296.959062499998</v>
      </c>
      <c r="AN4155" s="2">
        <v>43973.863969907405</v>
      </c>
      <c r="AO4155" s="1"/>
      <c r="AP4155" t="b">
        <v>0</v>
      </c>
      <c r="AR4155" t="s">
        <v>1507</v>
      </c>
      <c r="AS4155" t="s">
        <v>164</v>
      </c>
      <c r="AU4155" t="s">
        <v>1131</v>
      </c>
      <c r="AV4155" t="s">
        <v>2162</v>
      </c>
      <c r="AX4155" t="s">
        <v>9626</v>
      </c>
      <c r="AY4155" t="s">
        <v>87</v>
      </c>
      <c r="AZ4155" t="b">
        <v>0</v>
      </c>
      <c r="BB4155" t="s">
        <v>9405</v>
      </c>
      <c r="BD4155" t="s">
        <v>1070</v>
      </c>
      <c r="BE4155" t="s">
        <v>268</v>
      </c>
      <c r="BF4155" t="s">
        <v>1507</v>
      </c>
      <c r="BH4155" t="s">
        <v>9625</v>
      </c>
      <c r="BI4155" t="s">
        <v>529</v>
      </c>
      <c r="BJ4155" t="s">
        <v>270</v>
      </c>
      <c r="BM4155" t="s">
        <v>271</v>
      </c>
      <c r="BN4155" t="b">
        <v>0</v>
      </c>
      <c r="BP4155" t="b">
        <v>0</v>
      </c>
      <c r="BS4155" t="s">
        <v>94</v>
      </c>
      <c r="BT4155" t="b">
        <v>0</v>
      </c>
      <c r="BU4155" s="2">
        <v>44376.857569444444</v>
      </c>
      <c r="BV4155" t="s">
        <v>1728</v>
      </c>
      <c r="BW4155" t="b">
        <v>0</v>
      </c>
      <c r="BX4155" t="b">
        <v>0</v>
      </c>
      <c r="CA4155">
        <v>57394</v>
      </c>
      <c r="CC4155">
        <v>0</v>
      </c>
      <c r="CD4155">
        <v>0</v>
      </c>
      <c r="CE4155">
        <v>0</v>
      </c>
      <c r="CF4155">
        <v>73496845.120000124</v>
      </c>
    </row>
    <row r="4156" spans="1:84" x14ac:dyDescent="0.3">
      <c r="A4156" t="s">
        <v>9627</v>
      </c>
      <c r="B4156" t="b">
        <v>0</v>
      </c>
      <c r="D4156" t="b">
        <v>0</v>
      </c>
      <c r="E4156" t="s">
        <v>3393</v>
      </c>
      <c r="H4156" s="1">
        <v>44104</v>
      </c>
      <c r="I4156" t="b">
        <v>1</v>
      </c>
      <c r="J4156" t="s">
        <v>264</v>
      </c>
      <c r="K4156" t="s">
        <v>9628</v>
      </c>
      <c r="M4156" t="s">
        <v>1401</v>
      </c>
      <c r="N4156" t="s">
        <v>1154</v>
      </c>
      <c r="O4156" t="b">
        <v>1</v>
      </c>
      <c r="P4156" s="2">
        <v>43773.842812499999</v>
      </c>
      <c r="Q4156" s="1"/>
      <c r="R4156" t="b">
        <v>0</v>
      </c>
      <c r="T4156" s="1"/>
      <c r="U4156" t="b">
        <v>0</v>
      </c>
      <c r="V4156" s="1">
        <v>43891</v>
      </c>
      <c r="W4156">
        <v>3</v>
      </c>
      <c r="X4156">
        <v>2020</v>
      </c>
      <c r="Y4156" t="s">
        <v>86</v>
      </c>
      <c r="Z4156" t="s">
        <v>86</v>
      </c>
      <c r="AA4156" t="b">
        <v>0</v>
      </c>
      <c r="AB4156" t="b">
        <v>0</v>
      </c>
      <c r="AC4156" t="s">
        <v>87</v>
      </c>
      <c r="AD4156" t="b">
        <v>1</v>
      </c>
      <c r="AE4156" t="b">
        <v>0</v>
      </c>
      <c r="AF4156" t="b">
        <v>0</v>
      </c>
      <c r="AG4156" t="s">
        <v>39826</v>
      </c>
      <c r="AH4156" t="b">
        <v>0</v>
      </c>
      <c r="AI4156" t="s">
        <v>1897</v>
      </c>
      <c r="AJ4156" t="b">
        <v>0</v>
      </c>
      <c r="AK4156" s="1">
        <v>43956</v>
      </c>
      <c r="AL4156" t="s">
        <v>149</v>
      </c>
      <c r="AM4156" s="2">
        <v>44296.959062499998</v>
      </c>
      <c r="AN4156" s="2">
        <v>43980.702268518522</v>
      </c>
      <c r="AO4156" s="1"/>
      <c r="AP4156" t="b">
        <v>0</v>
      </c>
      <c r="AS4156" t="s">
        <v>164</v>
      </c>
      <c r="AU4156" t="s">
        <v>1966</v>
      </c>
      <c r="AX4156" t="s">
        <v>9629</v>
      </c>
      <c r="AY4156" t="s">
        <v>87</v>
      </c>
      <c r="AZ4156" t="b">
        <v>0</v>
      </c>
      <c r="BB4156" t="s">
        <v>9630</v>
      </c>
      <c r="BC4156" t="s">
        <v>9631</v>
      </c>
      <c r="BD4156" t="s">
        <v>1821</v>
      </c>
      <c r="BE4156" t="s">
        <v>1112</v>
      </c>
      <c r="BF4156" t="s">
        <v>269</v>
      </c>
      <c r="BH4156" t="s">
        <v>9628</v>
      </c>
      <c r="BI4156" t="s">
        <v>529</v>
      </c>
      <c r="BJ4156" t="s">
        <v>270</v>
      </c>
      <c r="BM4156" t="s">
        <v>271</v>
      </c>
      <c r="BN4156" t="b">
        <v>0</v>
      </c>
      <c r="BP4156" t="b">
        <v>0</v>
      </c>
      <c r="BS4156" t="s">
        <v>94</v>
      </c>
      <c r="BT4156" t="b">
        <v>0</v>
      </c>
      <c r="BU4156" s="2">
        <v>44376.857581018521</v>
      </c>
      <c r="BV4156" t="s">
        <v>1822</v>
      </c>
      <c r="BW4156" t="b">
        <v>0</v>
      </c>
      <c r="BX4156" t="b">
        <v>0</v>
      </c>
      <c r="CA4156">
        <v>86700</v>
      </c>
      <c r="CC4156">
        <v>0</v>
      </c>
      <c r="CD4156">
        <v>0</v>
      </c>
      <c r="CE4156">
        <v>0</v>
      </c>
      <c r="CF4156">
        <v>73496845.120000124</v>
      </c>
    </row>
    <row r="4157" spans="1:84" x14ac:dyDescent="0.3">
      <c r="A4157" t="s">
        <v>9632</v>
      </c>
      <c r="B4157" t="b">
        <v>0</v>
      </c>
      <c r="D4157" t="b">
        <v>0</v>
      </c>
      <c r="H4157" s="1">
        <v>44196</v>
      </c>
      <c r="I4157" t="b">
        <v>1</v>
      </c>
      <c r="J4157" t="s">
        <v>108</v>
      </c>
      <c r="K4157" t="s">
        <v>9633</v>
      </c>
      <c r="N4157" t="s">
        <v>295</v>
      </c>
      <c r="O4157" t="b">
        <v>1</v>
      </c>
      <c r="P4157" s="2">
        <v>43613.560115740744</v>
      </c>
      <c r="Q4157" s="1"/>
      <c r="R4157" t="b">
        <v>0</v>
      </c>
      <c r="T4157" s="1"/>
      <c r="U4157" t="b">
        <v>0</v>
      </c>
      <c r="V4157" s="1">
        <v>43922</v>
      </c>
      <c r="W4157">
        <v>4</v>
      </c>
      <c r="X4157">
        <v>2020</v>
      </c>
      <c r="Y4157" t="s">
        <v>86</v>
      </c>
      <c r="Z4157" t="s">
        <v>86</v>
      </c>
      <c r="AA4157" t="b">
        <v>0</v>
      </c>
      <c r="AB4157" t="b">
        <v>0</v>
      </c>
      <c r="AC4157" t="s">
        <v>87</v>
      </c>
      <c r="AD4157" t="b">
        <v>1</v>
      </c>
      <c r="AE4157" t="b">
        <v>0</v>
      </c>
      <c r="AF4157" t="b">
        <v>0</v>
      </c>
      <c r="AG4157" t="s">
        <v>1116</v>
      </c>
      <c r="AH4157" t="b">
        <v>0</v>
      </c>
      <c r="AJ4157" t="b">
        <v>0</v>
      </c>
      <c r="AK4157" s="1">
        <v>43608</v>
      </c>
      <c r="AL4157" t="s">
        <v>149</v>
      </c>
      <c r="AM4157" s="2">
        <v>44296.959062499998</v>
      </c>
      <c r="AN4157" s="2">
        <v>43969.573125000003</v>
      </c>
      <c r="AO4157" s="1"/>
      <c r="AP4157" t="b">
        <v>0</v>
      </c>
      <c r="AS4157" t="s">
        <v>90</v>
      </c>
      <c r="AU4157" t="s">
        <v>1131</v>
      </c>
      <c r="AV4157" t="s">
        <v>2097</v>
      </c>
      <c r="AX4157" t="s">
        <v>9634</v>
      </c>
      <c r="AY4157" t="s">
        <v>87</v>
      </c>
      <c r="AZ4157" t="b">
        <v>0</v>
      </c>
      <c r="BB4157" t="s">
        <v>1966</v>
      </c>
      <c r="BD4157" t="s">
        <v>1070</v>
      </c>
      <c r="BE4157" t="s">
        <v>1112</v>
      </c>
      <c r="BF4157" t="s">
        <v>2188</v>
      </c>
      <c r="BH4157" t="s">
        <v>9633</v>
      </c>
      <c r="BI4157" t="s">
        <v>529</v>
      </c>
      <c r="BJ4157" t="s">
        <v>270</v>
      </c>
      <c r="BM4157" t="s">
        <v>271</v>
      </c>
      <c r="BN4157" t="b">
        <v>0</v>
      </c>
      <c r="BP4157" t="b">
        <v>0</v>
      </c>
      <c r="BS4157" t="s">
        <v>94</v>
      </c>
      <c r="BT4157" t="b">
        <v>0</v>
      </c>
      <c r="BU4157" s="2">
        <v>44376.857569444444</v>
      </c>
      <c r="BV4157" t="s">
        <v>1728</v>
      </c>
      <c r="BW4157" t="b">
        <v>0</v>
      </c>
      <c r="BX4157" t="b">
        <v>0</v>
      </c>
      <c r="CA4157">
        <v>56250</v>
      </c>
      <c r="CC4157">
        <v>0</v>
      </c>
      <c r="CD4157">
        <v>0</v>
      </c>
      <c r="CE4157">
        <v>0</v>
      </c>
      <c r="CF4157">
        <v>73496845.120000124</v>
      </c>
    </row>
    <row r="4158" spans="1:84" x14ac:dyDescent="0.3">
      <c r="A4158" t="s">
        <v>9635</v>
      </c>
      <c r="B4158" t="b">
        <v>0</v>
      </c>
      <c r="D4158" t="b">
        <v>0</v>
      </c>
      <c r="H4158" s="1">
        <v>44196</v>
      </c>
      <c r="I4158" t="b">
        <v>1</v>
      </c>
      <c r="J4158" t="s">
        <v>222</v>
      </c>
      <c r="K4158" t="s">
        <v>9636</v>
      </c>
      <c r="N4158" t="s">
        <v>267</v>
      </c>
      <c r="O4158" t="b">
        <v>1</v>
      </c>
      <c r="P4158" s="2">
        <v>43749.961018518516</v>
      </c>
      <c r="Q4158" s="1"/>
      <c r="R4158" t="b">
        <v>0</v>
      </c>
      <c r="T4158" s="1"/>
      <c r="U4158" t="b">
        <v>0</v>
      </c>
      <c r="V4158" s="1">
        <v>43922</v>
      </c>
      <c r="W4158">
        <v>4</v>
      </c>
      <c r="X4158">
        <v>2020</v>
      </c>
      <c r="Y4158" t="s">
        <v>86</v>
      </c>
      <c r="Z4158" t="s">
        <v>86</v>
      </c>
      <c r="AA4158" t="b">
        <v>0</v>
      </c>
      <c r="AB4158" t="b">
        <v>0</v>
      </c>
      <c r="AC4158" t="s">
        <v>87</v>
      </c>
      <c r="AD4158" t="b">
        <v>1</v>
      </c>
      <c r="AE4158" t="b">
        <v>0</v>
      </c>
      <c r="AF4158" t="b">
        <v>0</v>
      </c>
      <c r="AG4158" t="s">
        <v>39826</v>
      </c>
      <c r="AH4158" t="b">
        <v>0</v>
      </c>
      <c r="AI4158" t="s">
        <v>1897</v>
      </c>
      <c r="AJ4158" t="b">
        <v>0</v>
      </c>
      <c r="AK4158" s="1">
        <v>44123</v>
      </c>
      <c r="AL4158" t="s">
        <v>149</v>
      </c>
      <c r="AM4158" s="2">
        <v>44296.959062499998</v>
      </c>
      <c r="AN4158" s="2">
        <v>44130.024560185186</v>
      </c>
      <c r="AO4158" s="1"/>
      <c r="AP4158" t="b">
        <v>0</v>
      </c>
      <c r="AR4158" t="s">
        <v>269</v>
      </c>
      <c r="AS4158" t="s">
        <v>90</v>
      </c>
      <c r="AU4158" t="s">
        <v>1131</v>
      </c>
      <c r="AV4158" t="s">
        <v>2162</v>
      </c>
      <c r="AX4158" t="s">
        <v>9637</v>
      </c>
      <c r="AY4158" t="s">
        <v>87</v>
      </c>
      <c r="AZ4158" t="b">
        <v>0</v>
      </c>
      <c r="BB4158" t="s">
        <v>9638</v>
      </c>
      <c r="BD4158" t="s">
        <v>1070</v>
      </c>
      <c r="BE4158" t="s">
        <v>1112</v>
      </c>
      <c r="BF4158" t="s">
        <v>269</v>
      </c>
      <c r="BH4158" t="s">
        <v>9636</v>
      </c>
      <c r="BI4158" t="s">
        <v>529</v>
      </c>
      <c r="BJ4158" t="s">
        <v>270</v>
      </c>
      <c r="BM4158" t="s">
        <v>271</v>
      </c>
      <c r="BN4158" t="b">
        <v>0</v>
      </c>
      <c r="BP4158" t="b">
        <v>0</v>
      </c>
      <c r="BS4158" t="s">
        <v>94</v>
      </c>
      <c r="BT4158" t="b">
        <v>0</v>
      </c>
      <c r="BU4158" s="2">
        <v>44376.857569444444</v>
      </c>
      <c r="BV4158" t="s">
        <v>1728</v>
      </c>
      <c r="BW4158" t="b">
        <v>0</v>
      </c>
      <c r="BX4158" t="b">
        <v>0</v>
      </c>
      <c r="CA4158">
        <v>83350</v>
      </c>
      <c r="CC4158">
        <v>0</v>
      </c>
      <c r="CD4158">
        <v>0</v>
      </c>
      <c r="CE4158">
        <v>0</v>
      </c>
      <c r="CF4158">
        <v>73496845.120000124</v>
      </c>
    </row>
    <row r="4159" spans="1:84" x14ac:dyDescent="0.3">
      <c r="A4159" t="s">
        <v>1980</v>
      </c>
      <c r="B4159" t="b">
        <v>0</v>
      </c>
      <c r="D4159" t="b">
        <v>0</v>
      </c>
      <c r="H4159" s="1">
        <v>43921</v>
      </c>
      <c r="I4159" t="b">
        <v>1</v>
      </c>
      <c r="J4159" t="s">
        <v>159</v>
      </c>
      <c r="K4159" t="s">
        <v>1981</v>
      </c>
      <c r="N4159" t="s">
        <v>267</v>
      </c>
      <c r="O4159" t="b">
        <v>0</v>
      </c>
      <c r="P4159" s="2">
        <v>43595.018599537034</v>
      </c>
      <c r="Q4159" s="1"/>
      <c r="R4159" t="b">
        <v>0</v>
      </c>
      <c r="T4159" s="1"/>
      <c r="U4159" t="b">
        <v>0</v>
      </c>
      <c r="V4159" s="1">
        <v>43831</v>
      </c>
      <c r="W4159">
        <v>1</v>
      </c>
      <c r="X4159">
        <v>2020</v>
      </c>
      <c r="Y4159" t="s">
        <v>86</v>
      </c>
      <c r="Z4159" t="s">
        <v>86</v>
      </c>
      <c r="AA4159" t="b">
        <v>0</v>
      </c>
      <c r="AB4159" t="b">
        <v>0</v>
      </c>
      <c r="AC4159" t="s">
        <v>87</v>
      </c>
      <c r="AD4159" t="b">
        <v>1</v>
      </c>
      <c r="AE4159" t="b">
        <v>0</v>
      </c>
      <c r="AF4159" t="b">
        <v>0</v>
      </c>
      <c r="AG4159" t="s">
        <v>1962</v>
      </c>
      <c r="AH4159" t="b">
        <v>0</v>
      </c>
      <c r="AI4159" t="s">
        <v>1897</v>
      </c>
      <c r="AJ4159" t="b">
        <v>0</v>
      </c>
      <c r="AK4159" s="1">
        <v>44060</v>
      </c>
      <c r="AL4159" t="s">
        <v>149</v>
      </c>
      <c r="AM4159" s="2">
        <v>44297.83829861111</v>
      </c>
      <c r="AN4159" s="2">
        <v>43827.952766203707</v>
      </c>
      <c r="AO4159" s="1"/>
      <c r="AP4159" t="b">
        <v>0</v>
      </c>
      <c r="AS4159" t="s">
        <v>245</v>
      </c>
      <c r="AU4159" t="s">
        <v>1131</v>
      </c>
      <c r="AV4159" t="s">
        <v>2097</v>
      </c>
      <c r="AX4159" t="s">
        <v>9639</v>
      </c>
      <c r="AY4159" t="s">
        <v>87</v>
      </c>
      <c r="AZ4159" t="b">
        <v>0</v>
      </c>
      <c r="BB4159" t="s">
        <v>9397</v>
      </c>
      <c r="BD4159" t="s">
        <v>267</v>
      </c>
      <c r="BE4159" t="s">
        <v>1056</v>
      </c>
      <c r="BF4159" t="s">
        <v>269</v>
      </c>
      <c r="BH4159" t="s">
        <v>1981</v>
      </c>
      <c r="BI4159" t="s">
        <v>529</v>
      </c>
      <c r="BJ4159" t="s">
        <v>270</v>
      </c>
      <c r="BM4159" t="s">
        <v>271</v>
      </c>
      <c r="BN4159" t="b">
        <v>0</v>
      </c>
      <c r="BP4159" t="b">
        <v>0</v>
      </c>
      <c r="BS4159" t="s">
        <v>94</v>
      </c>
      <c r="BT4159" t="b">
        <v>0</v>
      </c>
      <c r="BU4159" s="2">
        <v>44376.857569444444</v>
      </c>
      <c r="BW4159" t="b">
        <v>1</v>
      </c>
      <c r="BX4159" t="b">
        <v>0</v>
      </c>
      <c r="CA4159">
        <v>88065</v>
      </c>
      <c r="CC4159">
        <v>0</v>
      </c>
      <c r="CD4159">
        <v>0</v>
      </c>
      <c r="CE4159">
        <v>0</v>
      </c>
      <c r="CF4159">
        <v>73496845.120000124</v>
      </c>
    </row>
    <row r="4160" spans="1:84" x14ac:dyDescent="0.3">
      <c r="A4160" t="s">
        <v>3295</v>
      </c>
      <c r="B4160" t="b">
        <v>0</v>
      </c>
      <c r="D4160" t="b">
        <v>0</v>
      </c>
      <c r="E4160" t="s">
        <v>5995</v>
      </c>
      <c r="H4160" s="1">
        <v>43921</v>
      </c>
      <c r="I4160" t="b">
        <v>1</v>
      </c>
      <c r="J4160" t="s">
        <v>102</v>
      </c>
      <c r="K4160" t="s">
        <v>9640</v>
      </c>
      <c r="N4160" t="s">
        <v>267</v>
      </c>
      <c r="O4160" t="b">
        <v>0</v>
      </c>
      <c r="P4160" s="2">
        <v>43580.720023148147</v>
      </c>
      <c r="Q4160" s="1"/>
      <c r="R4160" t="b">
        <v>0</v>
      </c>
      <c r="T4160" s="1"/>
      <c r="U4160" t="b">
        <v>0</v>
      </c>
      <c r="V4160" s="1">
        <v>43831</v>
      </c>
      <c r="W4160">
        <v>1</v>
      </c>
      <c r="X4160">
        <v>2020</v>
      </c>
      <c r="Y4160" t="s">
        <v>86</v>
      </c>
      <c r="Z4160" t="s">
        <v>86</v>
      </c>
      <c r="AA4160" t="b">
        <v>0</v>
      </c>
      <c r="AB4160" t="b">
        <v>0</v>
      </c>
      <c r="AC4160" t="s">
        <v>87</v>
      </c>
      <c r="AD4160" t="b">
        <v>1</v>
      </c>
      <c r="AE4160" t="b">
        <v>0</v>
      </c>
      <c r="AF4160" t="b">
        <v>0</v>
      </c>
      <c r="AG4160" t="s">
        <v>1116</v>
      </c>
      <c r="AH4160" t="b">
        <v>0</v>
      </c>
      <c r="AI4160" t="s">
        <v>1897</v>
      </c>
      <c r="AJ4160" t="b">
        <v>0</v>
      </c>
      <c r="AK4160" s="1">
        <v>43580</v>
      </c>
      <c r="AL4160" t="s">
        <v>149</v>
      </c>
      <c r="AM4160" s="2">
        <v>44297.856377314813</v>
      </c>
      <c r="AN4160" s="2">
        <v>43827.962905092594</v>
      </c>
      <c r="AO4160" s="1"/>
      <c r="AP4160" t="b">
        <v>0</v>
      </c>
      <c r="AS4160" t="s">
        <v>1044</v>
      </c>
      <c r="AU4160" t="s">
        <v>1131</v>
      </c>
      <c r="AV4160" t="s">
        <v>2101</v>
      </c>
      <c r="AX4160" t="s">
        <v>9641</v>
      </c>
      <c r="AY4160" t="s">
        <v>87</v>
      </c>
      <c r="AZ4160" t="b">
        <v>0</v>
      </c>
      <c r="BB4160" t="s">
        <v>9642</v>
      </c>
      <c r="BD4160" t="s">
        <v>267</v>
      </c>
      <c r="BE4160" t="s">
        <v>1056</v>
      </c>
      <c r="BF4160" t="s">
        <v>1507</v>
      </c>
      <c r="BH4160" t="s">
        <v>9640</v>
      </c>
      <c r="BI4160" t="s">
        <v>529</v>
      </c>
      <c r="BJ4160" t="s">
        <v>270</v>
      </c>
      <c r="BM4160" t="s">
        <v>271</v>
      </c>
      <c r="BN4160" t="b">
        <v>0</v>
      </c>
      <c r="BP4160" t="b">
        <v>0</v>
      </c>
      <c r="BS4160" t="s">
        <v>94</v>
      </c>
      <c r="BT4160" t="b">
        <v>0</v>
      </c>
      <c r="BU4160" s="2">
        <v>44376.857569444444</v>
      </c>
      <c r="BW4160" t="b">
        <v>1</v>
      </c>
      <c r="BX4160" t="b">
        <v>0</v>
      </c>
      <c r="CA4160">
        <v>82480</v>
      </c>
      <c r="CC4160">
        <v>0</v>
      </c>
      <c r="CD4160">
        <v>0</v>
      </c>
      <c r="CE4160">
        <v>0</v>
      </c>
      <c r="CF4160">
        <v>73496845.120000124</v>
      </c>
    </row>
    <row r="4161" spans="1:84" x14ac:dyDescent="0.3">
      <c r="A4161" t="s">
        <v>6305</v>
      </c>
      <c r="B4161" t="b">
        <v>0</v>
      </c>
      <c r="D4161" t="b">
        <v>0</v>
      </c>
      <c r="E4161" t="s">
        <v>3481</v>
      </c>
      <c r="H4161" s="1">
        <v>44104</v>
      </c>
      <c r="I4161" t="b">
        <v>1</v>
      </c>
      <c r="J4161" t="s">
        <v>159</v>
      </c>
      <c r="K4161" t="s">
        <v>6308</v>
      </c>
      <c r="N4161" t="s">
        <v>267</v>
      </c>
      <c r="O4161" t="b">
        <v>0</v>
      </c>
      <c r="P4161" s="2">
        <v>43537.876516203702</v>
      </c>
      <c r="Q4161" s="1"/>
      <c r="R4161" t="b">
        <v>0</v>
      </c>
      <c r="T4161" s="1"/>
      <c r="U4161" t="b">
        <v>0</v>
      </c>
      <c r="V4161" s="1">
        <v>43891</v>
      </c>
      <c r="W4161">
        <v>3</v>
      </c>
      <c r="X4161">
        <v>2020</v>
      </c>
      <c r="Y4161" t="s">
        <v>86</v>
      </c>
      <c r="Z4161" t="s">
        <v>86</v>
      </c>
      <c r="AA4161" t="b">
        <v>0</v>
      </c>
      <c r="AB4161" t="b">
        <v>0</v>
      </c>
      <c r="AC4161" t="s">
        <v>87</v>
      </c>
      <c r="AD4161" t="b">
        <v>1</v>
      </c>
      <c r="AE4161" t="b">
        <v>0</v>
      </c>
      <c r="AF4161" t="b">
        <v>0</v>
      </c>
      <c r="AG4161" t="s">
        <v>39826</v>
      </c>
      <c r="AH4161" t="b">
        <v>0</v>
      </c>
      <c r="AI4161" t="s">
        <v>1897</v>
      </c>
      <c r="AJ4161" t="b">
        <v>0</v>
      </c>
      <c r="AK4161" s="1">
        <v>44029</v>
      </c>
      <c r="AL4161" t="s">
        <v>149</v>
      </c>
      <c r="AM4161" s="2">
        <v>44297.83829861111</v>
      </c>
      <c r="AN4161" s="2">
        <v>44032.555798611109</v>
      </c>
      <c r="AO4161" s="1"/>
      <c r="AP4161" t="b">
        <v>0</v>
      </c>
      <c r="AS4161" t="s">
        <v>245</v>
      </c>
      <c r="AU4161" t="s">
        <v>1816</v>
      </c>
      <c r="AV4161" t="s">
        <v>4222</v>
      </c>
      <c r="AX4161" t="s">
        <v>9643</v>
      </c>
      <c r="AY4161" t="s">
        <v>87</v>
      </c>
      <c r="AZ4161" t="b">
        <v>0</v>
      </c>
      <c r="BB4161" t="s">
        <v>9644</v>
      </c>
      <c r="BD4161" t="s">
        <v>1070</v>
      </c>
      <c r="BE4161" t="s">
        <v>1056</v>
      </c>
      <c r="BF4161" t="s">
        <v>269</v>
      </c>
      <c r="BH4161" t="s">
        <v>6308</v>
      </c>
      <c r="BI4161" t="s">
        <v>529</v>
      </c>
      <c r="BJ4161" t="s">
        <v>270</v>
      </c>
      <c r="BM4161" t="s">
        <v>271</v>
      </c>
      <c r="BN4161" t="b">
        <v>0</v>
      </c>
      <c r="BP4161" t="b">
        <v>0</v>
      </c>
      <c r="BS4161" t="s">
        <v>94</v>
      </c>
      <c r="BT4161" t="b">
        <v>0</v>
      </c>
      <c r="BU4161" s="2">
        <v>44376.857569444444</v>
      </c>
      <c r="BV4161" t="s">
        <v>1728</v>
      </c>
      <c r="BW4161" t="b">
        <v>1</v>
      </c>
      <c r="BX4161" t="b">
        <v>0</v>
      </c>
      <c r="CA4161">
        <v>85725</v>
      </c>
      <c r="CC4161">
        <v>0</v>
      </c>
      <c r="CD4161">
        <v>0</v>
      </c>
      <c r="CE4161">
        <v>0</v>
      </c>
      <c r="CF4161">
        <v>73496845.120000124</v>
      </c>
    </row>
    <row r="4162" spans="1:84" x14ac:dyDescent="0.3">
      <c r="A4162" t="s">
        <v>2853</v>
      </c>
      <c r="B4162" t="b">
        <v>0</v>
      </c>
      <c r="D4162" t="b">
        <v>0</v>
      </c>
      <c r="E4162" t="s">
        <v>3574</v>
      </c>
      <c r="H4162" s="1">
        <v>44196</v>
      </c>
      <c r="I4162" t="b">
        <v>1</v>
      </c>
      <c r="J4162" t="s">
        <v>222</v>
      </c>
      <c r="K4162" t="s">
        <v>9645</v>
      </c>
      <c r="N4162" t="s">
        <v>295</v>
      </c>
      <c r="O4162" t="b">
        <v>1</v>
      </c>
      <c r="P4162" s="2">
        <v>43472.917025462964</v>
      </c>
      <c r="Q4162" s="1"/>
      <c r="R4162" t="b">
        <v>0</v>
      </c>
      <c r="T4162" s="1"/>
      <c r="U4162" t="b">
        <v>0</v>
      </c>
      <c r="V4162" s="1">
        <v>43922</v>
      </c>
      <c r="W4162">
        <v>4</v>
      </c>
      <c r="X4162">
        <v>2020</v>
      </c>
      <c r="Y4162" t="s">
        <v>86</v>
      </c>
      <c r="Z4162" t="s">
        <v>86</v>
      </c>
      <c r="AA4162" t="b">
        <v>0</v>
      </c>
      <c r="AB4162" t="b">
        <v>0</v>
      </c>
      <c r="AC4162" t="s">
        <v>87</v>
      </c>
      <c r="AD4162" t="b">
        <v>1</v>
      </c>
      <c r="AE4162" t="b">
        <v>0</v>
      </c>
      <c r="AF4162" t="b">
        <v>0</v>
      </c>
      <c r="AG4162" t="s">
        <v>1116</v>
      </c>
      <c r="AH4162" t="b">
        <v>0</v>
      </c>
      <c r="AI4162" t="s">
        <v>1937</v>
      </c>
      <c r="AJ4162" t="b">
        <v>0</v>
      </c>
      <c r="AK4162" s="1">
        <v>44110</v>
      </c>
      <c r="AL4162" t="s">
        <v>149</v>
      </c>
      <c r="AM4162" s="2">
        <v>44296.959062499998</v>
      </c>
      <c r="AN4162" s="2">
        <v>44123.589988425927</v>
      </c>
      <c r="AO4162" s="1"/>
      <c r="AP4162" t="b">
        <v>0</v>
      </c>
      <c r="AR4162" t="s">
        <v>1507</v>
      </c>
      <c r="AS4162" t="s">
        <v>164</v>
      </c>
      <c r="AU4162" t="s">
        <v>1938</v>
      </c>
      <c r="AV4162" t="s">
        <v>2146</v>
      </c>
      <c r="AX4162" t="s">
        <v>9646</v>
      </c>
      <c r="AY4162" t="s">
        <v>87</v>
      </c>
      <c r="AZ4162" t="b">
        <v>0</v>
      </c>
      <c r="BB4162" t="s">
        <v>9415</v>
      </c>
      <c r="BD4162" t="s">
        <v>1070</v>
      </c>
      <c r="BE4162" t="s">
        <v>1056</v>
      </c>
      <c r="BF4162" t="s">
        <v>1507</v>
      </c>
      <c r="BH4162" t="s">
        <v>9645</v>
      </c>
      <c r="BI4162" t="s">
        <v>529</v>
      </c>
      <c r="BJ4162" t="s">
        <v>270</v>
      </c>
      <c r="BM4162" t="s">
        <v>271</v>
      </c>
      <c r="BN4162" t="b">
        <v>0</v>
      </c>
      <c r="BP4162" t="b">
        <v>0</v>
      </c>
      <c r="BS4162" t="s">
        <v>94</v>
      </c>
      <c r="BT4162" t="b">
        <v>0</v>
      </c>
      <c r="BU4162" s="2">
        <v>44376.857569444444</v>
      </c>
      <c r="BV4162" t="s">
        <v>1728</v>
      </c>
      <c r="BW4162" t="b">
        <v>1</v>
      </c>
      <c r="BX4162" t="b">
        <v>0</v>
      </c>
      <c r="CA4162">
        <v>85725</v>
      </c>
      <c r="CC4162">
        <v>0</v>
      </c>
      <c r="CD4162">
        <v>0</v>
      </c>
      <c r="CE4162">
        <v>0</v>
      </c>
      <c r="CF4162">
        <v>73496845.120000124</v>
      </c>
    </row>
    <row r="4163" spans="1:84" x14ac:dyDescent="0.3">
      <c r="A4163" t="s">
        <v>2853</v>
      </c>
      <c r="B4163" t="b">
        <v>0</v>
      </c>
      <c r="D4163" t="b">
        <v>0</v>
      </c>
      <c r="H4163" s="1">
        <v>43799</v>
      </c>
      <c r="I4163" t="b">
        <v>1</v>
      </c>
      <c r="J4163" t="s">
        <v>264</v>
      </c>
      <c r="K4163" t="s">
        <v>9647</v>
      </c>
      <c r="N4163" t="s">
        <v>295</v>
      </c>
      <c r="O4163" t="b">
        <v>1</v>
      </c>
      <c r="P4163" s="2">
        <v>43669.702789351853</v>
      </c>
      <c r="Q4163" s="1"/>
      <c r="R4163" t="b">
        <v>0</v>
      </c>
      <c r="T4163" s="1"/>
      <c r="U4163" t="b">
        <v>0</v>
      </c>
      <c r="V4163" s="1">
        <v>43556</v>
      </c>
      <c r="W4163">
        <v>4</v>
      </c>
      <c r="X4163">
        <v>2019</v>
      </c>
      <c r="Y4163" t="s">
        <v>86</v>
      </c>
      <c r="Z4163" t="s">
        <v>86</v>
      </c>
      <c r="AA4163" t="b">
        <v>0</v>
      </c>
      <c r="AB4163" t="b">
        <v>0</v>
      </c>
      <c r="AC4163" t="s">
        <v>87</v>
      </c>
      <c r="AD4163" t="b">
        <v>1</v>
      </c>
      <c r="AE4163" t="b">
        <v>0</v>
      </c>
      <c r="AF4163" t="b">
        <v>0</v>
      </c>
      <c r="AG4163" t="s">
        <v>1116</v>
      </c>
      <c r="AH4163" t="b">
        <v>0</v>
      </c>
      <c r="AI4163" t="s">
        <v>1948</v>
      </c>
      <c r="AJ4163" t="b">
        <v>0</v>
      </c>
      <c r="AK4163" s="1">
        <v>43766</v>
      </c>
      <c r="AL4163" t="s">
        <v>149</v>
      </c>
      <c r="AM4163" s="2">
        <v>44296.959062499998</v>
      </c>
      <c r="AN4163" s="2">
        <v>43773.660960648151</v>
      </c>
      <c r="AO4163" s="1"/>
      <c r="AP4163" t="b">
        <v>0</v>
      </c>
      <c r="AS4163" t="s">
        <v>90</v>
      </c>
      <c r="AU4163" t="s">
        <v>1131</v>
      </c>
      <c r="AV4163" t="s">
        <v>2194</v>
      </c>
      <c r="AX4163" t="s">
        <v>9648</v>
      </c>
      <c r="AY4163" t="s">
        <v>87</v>
      </c>
      <c r="AZ4163" t="b">
        <v>0</v>
      </c>
      <c r="BB4163" t="s">
        <v>9649</v>
      </c>
      <c r="BC4163" t="s">
        <v>9650</v>
      </c>
      <c r="BD4163" t="s">
        <v>267</v>
      </c>
      <c r="BE4163" t="s">
        <v>1056</v>
      </c>
      <c r="BF4163" t="s">
        <v>1507</v>
      </c>
      <c r="BH4163" t="s">
        <v>9647</v>
      </c>
      <c r="BI4163" t="s">
        <v>529</v>
      </c>
      <c r="BJ4163" t="s">
        <v>270</v>
      </c>
      <c r="BM4163" t="s">
        <v>271</v>
      </c>
      <c r="BN4163" t="b">
        <v>0</v>
      </c>
      <c r="BP4163" t="b">
        <v>0</v>
      </c>
      <c r="BS4163" t="s">
        <v>94</v>
      </c>
      <c r="BT4163" t="b">
        <v>0</v>
      </c>
      <c r="BU4163" s="2">
        <v>44376.857569444444</v>
      </c>
      <c r="BW4163" t="b">
        <v>1</v>
      </c>
      <c r="BX4163" t="b">
        <v>0</v>
      </c>
      <c r="CA4163">
        <v>77895</v>
      </c>
      <c r="CC4163">
        <v>0</v>
      </c>
      <c r="CD4163">
        <v>0</v>
      </c>
      <c r="CE4163">
        <v>0</v>
      </c>
      <c r="CF4163">
        <v>73496845.120000124</v>
      </c>
    </row>
    <row r="4164" spans="1:84" x14ac:dyDescent="0.3">
      <c r="A4164" t="s">
        <v>1829</v>
      </c>
      <c r="B4164" t="b">
        <v>0</v>
      </c>
      <c r="D4164" t="b">
        <v>0</v>
      </c>
      <c r="H4164" s="1">
        <v>44286</v>
      </c>
      <c r="I4164" t="b">
        <v>1</v>
      </c>
      <c r="J4164" t="s">
        <v>222</v>
      </c>
      <c r="K4164" t="s">
        <v>9651</v>
      </c>
      <c r="N4164" t="s">
        <v>267</v>
      </c>
      <c r="O4164" t="b">
        <v>0</v>
      </c>
      <c r="P4164" s="2">
        <v>43524.998460648145</v>
      </c>
      <c r="Q4164" s="1"/>
      <c r="R4164" t="b">
        <v>0</v>
      </c>
      <c r="T4164" s="1"/>
      <c r="U4164" t="b">
        <v>0</v>
      </c>
      <c r="V4164" s="1">
        <v>44197</v>
      </c>
      <c r="W4164">
        <v>1</v>
      </c>
      <c r="X4164">
        <v>2021</v>
      </c>
      <c r="Y4164" t="s">
        <v>86</v>
      </c>
      <c r="Z4164" t="s">
        <v>86</v>
      </c>
      <c r="AA4164" t="b">
        <v>0</v>
      </c>
      <c r="AB4164" t="b">
        <v>0</v>
      </c>
      <c r="AC4164" t="s">
        <v>87</v>
      </c>
      <c r="AD4164" t="b">
        <v>1</v>
      </c>
      <c r="AE4164" t="b">
        <v>0</v>
      </c>
      <c r="AF4164" t="b">
        <v>0</v>
      </c>
      <c r="AG4164" t="s">
        <v>39826</v>
      </c>
      <c r="AH4164" t="b">
        <v>0</v>
      </c>
      <c r="AI4164" t="s">
        <v>1897</v>
      </c>
      <c r="AJ4164" t="b">
        <v>0</v>
      </c>
      <c r="AK4164" s="1">
        <v>44207</v>
      </c>
      <c r="AL4164" t="s">
        <v>149</v>
      </c>
      <c r="AM4164" s="2">
        <v>44297.83829861111</v>
      </c>
      <c r="AN4164" s="2">
        <v>44215.786736111113</v>
      </c>
      <c r="AO4164" s="1"/>
      <c r="AP4164" t="b">
        <v>0</v>
      </c>
      <c r="AS4164" t="s">
        <v>245</v>
      </c>
      <c r="AU4164" t="s">
        <v>1131</v>
      </c>
      <c r="AV4164" t="s">
        <v>2162</v>
      </c>
      <c r="AX4164" t="s">
        <v>9652</v>
      </c>
      <c r="AY4164" t="s">
        <v>87</v>
      </c>
      <c r="AZ4164" t="b">
        <v>0</v>
      </c>
      <c r="BB4164" t="s">
        <v>9653</v>
      </c>
      <c r="BD4164" t="s">
        <v>1070</v>
      </c>
      <c r="BE4164" t="s">
        <v>1056</v>
      </c>
      <c r="BF4164" t="s">
        <v>269</v>
      </c>
      <c r="BH4164" t="s">
        <v>9651</v>
      </c>
      <c r="BI4164" t="s">
        <v>529</v>
      </c>
      <c r="BJ4164" t="s">
        <v>270</v>
      </c>
      <c r="BM4164" t="s">
        <v>271</v>
      </c>
      <c r="BN4164" t="b">
        <v>1</v>
      </c>
      <c r="BP4164" t="b">
        <v>0</v>
      </c>
      <c r="BS4164" t="s">
        <v>94</v>
      </c>
      <c r="BT4164" t="b">
        <v>0</v>
      </c>
      <c r="BU4164" s="2">
        <v>44376.857569444444</v>
      </c>
      <c r="BV4164" t="s">
        <v>1728</v>
      </c>
      <c r="BW4164" t="b">
        <v>1</v>
      </c>
      <c r="BX4164" t="b">
        <v>0</v>
      </c>
      <c r="CA4164">
        <v>62775</v>
      </c>
      <c r="CC4164">
        <v>0</v>
      </c>
      <c r="CD4164">
        <v>0</v>
      </c>
      <c r="CE4164">
        <v>0</v>
      </c>
      <c r="CF4164">
        <v>73496845.120000124</v>
      </c>
    </row>
    <row r="4165" spans="1:84" x14ac:dyDescent="0.3">
      <c r="A4165" t="s">
        <v>1438</v>
      </c>
      <c r="B4165" t="b">
        <v>0</v>
      </c>
      <c r="D4165" t="b">
        <v>0</v>
      </c>
      <c r="E4165" t="s">
        <v>3497</v>
      </c>
      <c r="H4165" s="1">
        <v>44196</v>
      </c>
      <c r="I4165" t="b">
        <v>1</v>
      </c>
      <c r="J4165" t="s">
        <v>463</v>
      </c>
      <c r="K4165" t="s">
        <v>4748</v>
      </c>
      <c r="N4165" t="s">
        <v>267</v>
      </c>
      <c r="O4165" t="b">
        <v>0</v>
      </c>
      <c r="P4165" s="2">
        <v>43595.023229166669</v>
      </c>
      <c r="Q4165" s="1"/>
      <c r="R4165" t="b">
        <v>0</v>
      </c>
      <c r="T4165" s="1"/>
      <c r="U4165" t="b">
        <v>0</v>
      </c>
      <c r="V4165" s="1">
        <v>43922</v>
      </c>
      <c r="W4165">
        <v>4</v>
      </c>
      <c r="X4165">
        <v>2020</v>
      </c>
      <c r="Y4165" t="s">
        <v>86</v>
      </c>
      <c r="Z4165" t="s">
        <v>86</v>
      </c>
      <c r="AA4165" t="b">
        <v>0</v>
      </c>
      <c r="AB4165" t="b">
        <v>0</v>
      </c>
      <c r="AC4165" t="s">
        <v>87</v>
      </c>
      <c r="AD4165" t="b">
        <v>1</v>
      </c>
      <c r="AE4165" t="b">
        <v>0</v>
      </c>
      <c r="AF4165" t="b">
        <v>0</v>
      </c>
      <c r="AG4165" t="s">
        <v>39826</v>
      </c>
      <c r="AH4165" t="b">
        <v>0</v>
      </c>
      <c r="AI4165" t="s">
        <v>1897</v>
      </c>
      <c r="AJ4165" t="b">
        <v>0</v>
      </c>
      <c r="AK4165" s="1">
        <v>43768</v>
      </c>
      <c r="AL4165" t="s">
        <v>149</v>
      </c>
      <c r="AM4165" s="2">
        <v>44296.959062499998</v>
      </c>
      <c r="AN4165" s="2">
        <v>43827.958333333336</v>
      </c>
      <c r="AO4165" s="1"/>
      <c r="AP4165" t="b">
        <v>0</v>
      </c>
      <c r="AS4165" t="s">
        <v>164</v>
      </c>
      <c r="AU4165" t="s">
        <v>1131</v>
      </c>
      <c r="AV4165" t="s">
        <v>2097</v>
      </c>
      <c r="AX4165" t="s">
        <v>9654</v>
      </c>
      <c r="AY4165" t="s">
        <v>87</v>
      </c>
      <c r="AZ4165" t="b">
        <v>0</v>
      </c>
      <c r="BB4165" t="s">
        <v>9655</v>
      </c>
      <c r="BC4165" t="s">
        <v>9656</v>
      </c>
      <c r="BD4165" t="s">
        <v>267</v>
      </c>
      <c r="BE4165" t="s">
        <v>1056</v>
      </c>
      <c r="BF4165" t="s">
        <v>269</v>
      </c>
      <c r="BH4165" t="s">
        <v>4748</v>
      </c>
      <c r="BI4165" t="s">
        <v>529</v>
      </c>
      <c r="BJ4165" t="s">
        <v>270</v>
      </c>
      <c r="BM4165" t="s">
        <v>271</v>
      </c>
      <c r="BN4165" t="b">
        <v>1</v>
      </c>
      <c r="BP4165" t="b">
        <v>0</v>
      </c>
      <c r="BS4165" t="s">
        <v>94</v>
      </c>
      <c r="BT4165" t="b">
        <v>0</v>
      </c>
      <c r="BU4165" s="2">
        <v>44376.857569444444</v>
      </c>
      <c r="BW4165" t="b">
        <v>1</v>
      </c>
      <c r="BX4165" t="b">
        <v>0</v>
      </c>
      <c r="CA4165">
        <v>88065</v>
      </c>
      <c r="CC4165">
        <v>0</v>
      </c>
      <c r="CD4165">
        <v>0</v>
      </c>
      <c r="CE4165">
        <v>0</v>
      </c>
      <c r="CF4165">
        <v>73496845.120000124</v>
      </c>
    </row>
    <row r="4166" spans="1:84" x14ac:dyDescent="0.3">
      <c r="A4166" t="s">
        <v>1151</v>
      </c>
      <c r="B4166" t="b">
        <v>0</v>
      </c>
      <c r="D4166" t="b">
        <v>0</v>
      </c>
      <c r="H4166" s="1">
        <v>43783</v>
      </c>
      <c r="I4166" t="b">
        <v>1</v>
      </c>
      <c r="N4166" t="s">
        <v>1154</v>
      </c>
      <c r="O4166" t="b">
        <v>0</v>
      </c>
      <c r="P4166" s="2">
        <v>43781.792766203704</v>
      </c>
      <c r="Q4166" s="1"/>
      <c r="R4166" t="b">
        <v>0</v>
      </c>
      <c r="T4166" s="1"/>
      <c r="U4166" t="b">
        <v>0</v>
      </c>
      <c r="V4166" s="1">
        <v>43556</v>
      </c>
      <c r="W4166">
        <v>4</v>
      </c>
      <c r="X4166">
        <v>2019</v>
      </c>
      <c r="Y4166" t="s">
        <v>8</v>
      </c>
      <c r="Z4166" t="s">
        <v>8</v>
      </c>
      <c r="AA4166" t="b">
        <v>0</v>
      </c>
      <c r="AB4166" t="b">
        <v>0</v>
      </c>
      <c r="AC4166" t="s">
        <v>87</v>
      </c>
      <c r="AD4166" t="b">
        <v>0</v>
      </c>
      <c r="AE4166" t="b">
        <v>0</v>
      </c>
      <c r="AF4166" t="b">
        <v>0</v>
      </c>
      <c r="AG4166" t="s">
        <v>1116</v>
      </c>
      <c r="AH4166" t="b">
        <v>0</v>
      </c>
      <c r="AI4166" t="s">
        <v>1948</v>
      </c>
      <c r="AJ4166" t="b">
        <v>0</v>
      </c>
      <c r="AK4166" s="1"/>
      <c r="AL4166" t="s">
        <v>149</v>
      </c>
      <c r="AM4166" s="2">
        <v>44296.95826388889</v>
      </c>
      <c r="AN4166" s="2">
        <v>43783.589085648149</v>
      </c>
      <c r="AO4166" s="1"/>
      <c r="AP4166" t="b">
        <v>0</v>
      </c>
      <c r="AS4166" t="s">
        <v>102</v>
      </c>
      <c r="AU4166" t="s">
        <v>1131</v>
      </c>
      <c r="AV4166" t="s">
        <v>2162</v>
      </c>
      <c r="AX4166" t="s">
        <v>9657</v>
      </c>
      <c r="AY4166" t="s">
        <v>87</v>
      </c>
      <c r="AZ4166" t="b">
        <v>0</v>
      </c>
      <c r="BB4166" t="s">
        <v>9658</v>
      </c>
      <c r="BD4166" t="s">
        <v>1154</v>
      </c>
      <c r="BH4166" t="s">
        <v>1171</v>
      </c>
      <c r="BI4166" t="s">
        <v>529</v>
      </c>
      <c r="BJ4166" t="s">
        <v>270</v>
      </c>
      <c r="BM4166" t="s">
        <v>271</v>
      </c>
      <c r="BN4166" t="b">
        <v>0</v>
      </c>
      <c r="BP4166" t="b">
        <v>0</v>
      </c>
      <c r="BS4166" t="s">
        <v>100</v>
      </c>
      <c r="BT4166" t="b">
        <v>0</v>
      </c>
      <c r="BU4166" s="2">
        <v>44376.857581018521</v>
      </c>
      <c r="BW4166" t="b">
        <v>0</v>
      </c>
      <c r="BX4166" t="b">
        <v>1</v>
      </c>
      <c r="CA4166">
        <v>35000</v>
      </c>
      <c r="CC4166">
        <v>35000</v>
      </c>
      <c r="CD4166">
        <v>100</v>
      </c>
      <c r="CE4166">
        <v>0</v>
      </c>
      <c r="CF4166">
        <v>73647158.120000124</v>
      </c>
    </row>
    <row r="4167" spans="1:84" x14ac:dyDescent="0.3">
      <c r="A4167" t="s">
        <v>1142</v>
      </c>
      <c r="B4167" t="b">
        <v>0</v>
      </c>
      <c r="D4167" t="b">
        <v>0</v>
      </c>
      <c r="E4167" t="s">
        <v>3400</v>
      </c>
      <c r="H4167" s="1">
        <v>43630</v>
      </c>
      <c r="I4167" t="b">
        <v>1</v>
      </c>
      <c r="K4167" t="s">
        <v>1143</v>
      </c>
      <c r="N4167" t="s">
        <v>267</v>
      </c>
      <c r="O4167" t="b">
        <v>0</v>
      </c>
      <c r="P4167" s="2">
        <v>43600.710509259261</v>
      </c>
      <c r="Q4167" s="1"/>
      <c r="R4167" t="b">
        <v>0</v>
      </c>
      <c r="T4167" s="1"/>
      <c r="U4167" t="b">
        <v>0</v>
      </c>
      <c r="V4167" s="1">
        <v>43497</v>
      </c>
      <c r="W4167">
        <v>2</v>
      </c>
      <c r="X4167">
        <v>2019</v>
      </c>
      <c r="Y4167" t="s">
        <v>8</v>
      </c>
      <c r="Z4167" t="s">
        <v>8</v>
      </c>
      <c r="AA4167" t="b">
        <v>0</v>
      </c>
      <c r="AB4167" t="b">
        <v>0</v>
      </c>
      <c r="AC4167" t="s">
        <v>87</v>
      </c>
      <c r="AD4167" t="b">
        <v>1</v>
      </c>
      <c r="AE4167" t="b">
        <v>0</v>
      </c>
      <c r="AF4167" t="b">
        <v>0</v>
      </c>
      <c r="AG4167" t="s">
        <v>39826</v>
      </c>
      <c r="AH4167" t="b">
        <v>0</v>
      </c>
      <c r="AI4167" t="s">
        <v>1897</v>
      </c>
      <c r="AJ4167" t="b">
        <v>0</v>
      </c>
      <c r="AK4167" s="1">
        <v>43600</v>
      </c>
      <c r="AL4167" t="s">
        <v>149</v>
      </c>
      <c r="AM4167" s="2">
        <v>44296.95826388889</v>
      </c>
      <c r="AN4167" s="2">
        <v>43630.609085648146</v>
      </c>
      <c r="AO4167" s="1"/>
      <c r="AP4167" t="b">
        <v>0</v>
      </c>
      <c r="AS4167" t="s">
        <v>237</v>
      </c>
      <c r="AU4167" t="s">
        <v>1131</v>
      </c>
      <c r="AV4167" t="s">
        <v>2162</v>
      </c>
      <c r="AX4167" t="s">
        <v>9659</v>
      </c>
      <c r="AY4167" t="s">
        <v>87</v>
      </c>
      <c r="AZ4167" t="b">
        <v>0</v>
      </c>
      <c r="BB4167" t="s">
        <v>9620</v>
      </c>
      <c r="BD4167" t="s">
        <v>267</v>
      </c>
      <c r="BE4167" t="s">
        <v>1056</v>
      </c>
      <c r="BF4167" t="s">
        <v>1507</v>
      </c>
      <c r="BH4167" t="s">
        <v>1143</v>
      </c>
      <c r="BI4167" t="s">
        <v>1141</v>
      </c>
      <c r="BJ4167" t="s">
        <v>270</v>
      </c>
      <c r="BM4167" t="s">
        <v>271</v>
      </c>
      <c r="BN4167" t="b">
        <v>0</v>
      </c>
      <c r="BP4167" t="b">
        <v>0</v>
      </c>
      <c r="BS4167" t="s">
        <v>100</v>
      </c>
      <c r="BT4167" t="b">
        <v>0</v>
      </c>
      <c r="BU4167" s="2">
        <v>44376.857569444444</v>
      </c>
      <c r="BW4167" t="b">
        <v>0</v>
      </c>
      <c r="BX4167" t="b">
        <v>1</v>
      </c>
      <c r="CA4167">
        <v>347</v>
      </c>
      <c r="CC4167">
        <v>347</v>
      </c>
      <c r="CD4167">
        <v>100</v>
      </c>
      <c r="CE4167">
        <v>0</v>
      </c>
      <c r="CF4167">
        <v>76592411.040000126</v>
      </c>
    </row>
    <row r="4168" spans="1:84" x14ac:dyDescent="0.3">
      <c r="A4168" t="s">
        <v>2234</v>
      </c>
      <c r="B4168" t="b">
        <v>0</v>
      </c>
      <c r="D4168" t="b">
        <v>0</v>
      </c>
      <c r="H4168" s="1">
        <v>43644</v>
      </c>
      <c r="I4168" t="b">
        <v>1</v>
      </c>
      <c r="K4168" t="s">
        <v>9660</v>
      </c>
      <c r="N4168" t="s">
        <v>265</v>
      </c>
      <c r="O4168" t="b">
        <v>0</v>
      </c>
      <c r="P4168" s="2">
        <v>43370.664201388892</v>
      </c>
      <c r="Q4168" s="1"/>
      <c r="R4168" t="b">
        <v>0</v>
      </c>
      <c r="T4168" s="1"/>
      <c r="U4168" t="b">
        <v>0</v>
      </c>
      <c r="V4168" s="1">
        <v>43497</v>
      </c>
      <c r="W4168">
        <v>2</v>
      </c>
      <c r="X4168">
        <v>2019</v>
      </c>
      <c r="Y4168" t="s">
        <v>8</v>
      </c>
      <c r="Z4168" t="s">
        <v>8</v>
      </c>
      <c r="AA4168" t="b">
        <v>0</v>
      </c>
      <c r="AB4168" t="b">
        <v>0</v>
      </c>
      <c r="AC4168" t="s">
        <v>87</v>
      </c>
      <c r="AD4168" t="b">
        <v>1</v>
      </c>
      <c r="AE4168" t="b">
        <v>0</v>
      </c>
      <c r="AF4168" t="b">
        <v>0</v>
      </c>
      <c r="AG4168" t="s">
        <v>39826</v>
      </c>
      <c r="AH4168" t="b">
        <v>0</v>
      </c>
      <c r="AI4168" t="s">
        <v>1897</v>
      </c>
      <c r="AJ4168" t="b">
        <v>0</v>
      </c>
      <c r="AK4168" s="1"/>
      <c r="AL4168" t="s">
        <v>149</v>
      </c>
      <c r="AM4168" s="2">
        <v>44297.83829861111</v>
      </c>
      <c r="AN4168" s="2">
        <v>43648.736018518517</v>
      </c>
      <c r="AO4168" s="1"/>
      <c r="AP4168" t="b">
        <v>0</v>
      </c>
      <c r="AS4168" t="s">
        <v>245</v>
      </c>
      <c r="AU4168" t="s">
        <v>1131</v>
      </c>
      <c r="AV4168" t="s">
        <v>2097</v>
      </c>
      <c r="AX4168" t="s">
        <v>9661</v>
      </c>
      <c r="AY4168" t="s">
        <v>87</v>
      </c>
      <c r="AZ4168" t="b">
        <v>0</v>
      </c>
      <c r="BB4168" t="s">
        <v>9662</v>
      </c>
      <c r="BD4168" t="s">
        <v>265</v>
      </c>
      <c r="BE4168" t="s">
        <v>1536</v>
      </c>
      <c r="BF4168" t="s">
        <v>269</v>
      </c>
      <c r="BH4168" t="s">
        <v>9660</v>
      </c>
      <c r="BI4168" t="s">
        <v>529</v>
      </c>
      <c r="BJ4168" t="s">
        <v>270</v>
      </c>
      <c r="BM4168" t="s">
        <v>271</v>
      </c>
      <c r="BN4168" t="b">
        <v>0</v>
      </c>
      <c r="BP4168" t="b">
        <v>0</v>
      </c>
      <c r="BS4168" t="s">
        <v>100</v>
      </c>
      <c r="BT4168" t="b">
        <v>0</v>
      </c>
      <c r="BU4168" s="2">
        <v>44376.857569444444</v>
      </c>
      <c r="BV4168" t="s">
        <v>1738</v>
      </c>
      <c r="BW4168" t="b">
        <v>0</v>
      </c>
      <c r="BX4168" t="b">
        <v>1</v>
      </c>
      <c r="CA4168">
        <v>80190</v>
      </c>
      <c r="CC4168">
        <v>80190</v>
      </c>
      <c r="CD4168">
        <v>100</v>
      </c>
      <c r="CE4168">
        <v>0</v>
      </c>
      <c r="CF4168">
        <v>77490931.210000128</v>
      </c>
    </row>
    <row r="4169" spans="1:84" x14ac:dyDescent="0.3">
      <c r="A4169" t="s">
        <v>3488</v>
      </c>
      <c r="B4169" t="b">
        <v>0</v>
      </c>
      <c r="D4169" t="b">
        <v>0</v>
      </c>
      <c r="H4169" s="1">
        <v>43623</v>
      </c>
      <c r="I4169" t="b">
        <v>1</v>
      </c>
      <c r="K4169" t="s">
        <v>3781</v>
      </c>
      <c r="N4169" t="s">
        <v>1070</v>
      </c>
      <c r="O4169" t="b">
        <v>0</v>
      </c>
      <c r="P4169" s="2">
        <v>43634.020185185182</v>
      </c>
      <c r="Q4169" s="1"/>
      <c r="R4169" t="b">
        <v>0</v>
      </c>
      <c r="T4169" s="1"/>
      <c r="U4169" t="b">
        <v>0</v>
      </c>
      <c r="V4169" s="1">
        <v>43497</v>
      </c>
      <c r="W4169">
        <v>2</v>
      </c>
      <c r="X4169">
        <v>2019</v>
      </c>
      <c r="Y4169" t="s">
        <v>8</v>
      </c>
      <c r="Z4169" t="s">
        <v>8</v>
      </c>
      <c r="AA4169" t="b">
        <v>0</v>
      </c>
      <c r="AB4169" t="b">
        <v>0</v>
      </c>
      <c r="AC4169" t="s">
        <v>87</v>
      </c>
      <c r="AD4169" t="b">
        <v>1</v>
      </c>
      <c r="AE4169" t="b">
        <v>0</v>
      </c>
      <c r="AF4169" t="b">
        <v>0</v>
      </c>
      <c r="AG4169" t="s">
        <v>39826</v>
      </c>
      <c r="AH4169" t="b">
        <v>0</v>
      </c>
      <c r="AI4169" t="s">
        <v>1948</v>
      </c>
      <c r="AJ4169" t="b">
        <v>0</v>
      </c>
      <c r="AK4169" s="1"/>
      <c r="AL4169" t="s">
        <v>149</v>
      </c>
      <c r="AM4169" s="2">
        <v>44296.95826388889</v>
      </c>
      <c r="AN4169" s="2"/>
      <c r="AO4169" s="1"/>
      <c r="AP4169" t="b">
        <v>0</v>
      </c>
      <c r="AS4169" t="s">
        <v>90</v>
      </c>
      <c r="AU4169" t="s">
        <v>1131</v>
      </c>
      <c r="AV4169" t="s">
        <v>2194</v>
      </c>
      <c r="AX4169" t="s">
        <v>9663</v>
      </c>
      <c r="AY4169" t="s">
        <v>87</v>
      </c>
      <c r="AZ4169" t="b">
        <v>0</v>
      </c>
      <c r="BB4169" t="s">
        <v>9664</v>
      </c>
      <c r="BC4169" t="s">
        <v>9665</v>
      </c>
      <c r="BD4169" t="s">
        <v>267</v>
      </c>
      <c r="BE4169" t="s">
        <v>1056</v>
      </c>
      <c r="BF4169" t="s">
        <v>269</v>
      </c>
      <c r="BH4169" t="s">
        <v>3781</v>
      </c>
      <c r="BI4169" t="s">
        <v>529</v>
      </c>
      <c r="BJ4169" t="s">
        <v>270</v>
      </c>
      <c r="BM4169" t="s">
        <v>271</v>
      </c>
      <c r="BN4169" t="b">
        <v>0</v>
      </c>
      <c r="BP4169" t="b">
        <v>0</v>
      </c>
      <c r="BS4169" t="s">
        <v>100</v>
      </c>
      <c r="BT4169" t="b">
        <v>0</v>
      </c>
      <c r="BU4169" s="2">
        <v>44376.857569444444</v>
      </c>
      <c r="BW4169" t="b">
        <v>0</v>
      </c>
      <c r="BX4169" t="b">
        <v>1</v>
      </c>
      <c r="CA4169">
        <v>33200</v>
      </c>
      <c r="CC4169">
        <v>33200</v>
      </c>
      <c r="CD4169">
        <v>100</v>
      </c>
      <c r="CE4169">
        <v>0</v>
      </c>
      <c r="CF4169">
        <v>77572131.210000128</v>
      </c>
    </row>
    <row r="4170" spans="1:84" x14ac:dyDescent="0.3">
      <c r="A4170" t="s">
        <v>1155</v>
      </c>
      <c r="B4170" t="b">
        <v>0</v>
      </c>
      <c r="D4170" t="b">
        <v>0</v>
      </c>
      <c r="H4170" s="1">
        <v>43769</v>
      </c>
      <c r="I4170" t="b">
        <v>1</v>
      </c>
      <c r="N4170" t="s">
        <v>267</v>
      </c>
      <c r="O4170" t="b">
        <v>0</v>
      </c>
      <c r="P4170" s="2">
        <v>43755.225046296298</v>
      </c>
      <c r="Q4170" s="1"/>
      <c r="R4170" t="b">
        <v>0</v>
      </c>
      <c r="T4170" s="1"/>
      <c r="U4170" t="b">
        <v>0</v>
      </c>
      <c r="V4170" s="1">
        <v>43556</v>
      </c>
      <c r="W4170">
        <v>4</v>
      </c>
      <c r="X4170">
        <v>2019</v>
      </c>
      <c r="Y4170" t="s">
        <v>8</v>
      </c>
      <c r="Z4170" t="s">
        <v>8</v>
      </c>
      <c r="AA4170" t="b">
        <v>0</v>
      </c>
      <c r="AB4170" t="b">
        <v>0</v>
      </c>
      <c r="AC4170" t="s">
        <v>87</v>
      </c>
      <c r="AD4170" t="b">
        <v>1</v>
      </c>
      <c r="AE4170" t="b">
        <v>0</v>
      </c>
      <c r="AF4170" t="b">
        <v>0</v>
      </c>
      <c r="AG4170" t="s">
        <v>39826</v>
      </c>
      <c r="AH4170" t="b">
        <v>0</v>
      </c>
      <c r="AI4170" t="s">
        <v>1897</v>
      </c>
      <c r="AJ4170" t="b">
        <v>0</v>
      </c>
      <c r="AK4170" s="1">
        <v>43756</v>
      </c>
      <c r="AL4170" t="s">
        <v>149</v>
      </c>
      <c r="AM4170" s="2">
        <v>44297.8278587963</v>
      </c>
      <c r="AN4170" s="2">
        <v>43769.677731481483</v>
      </c>
      <c r="AO4170" s="1"/>
      <c r="AP4170" t="b">
        <v>0</v>
      </c>
      <c r="AS4170" t="s">
        <v>142</v>
      </c>
      <c r="AU4170" t="s">
        <v>1131</v>
      </c>
      <c r="AV4170" t="s">
        <v>2097</v>
      </c>
      <c r="AX4170" t="s">
        <v>9666</v>
      </c>
      <c r="AY4170" t="s">
        <v>87</v>
      </c>
      <c r="AZ4170" t="b">
        <v>0</v>
      </c>
      <c r="BB4170" t="s">
        <v>9667</v>
      </c>
      <c r="BD4170" t="s">
        <v>267</v>
      </c>
      <c r="BE4170" t="s">
        <v>1056</v>
      </c>
      <c r="BF4170" t="s">
        <v>269</v>
      </c>
      <c r="BH4170" t="s">
        <v>2032</v>
      </c>
      <c r="BI4170" t="s">
        <v>296</v>
      </c>
      <c r="BJ4170" t="s">
        <v>270</v>
      </c>
      <c r="BM4170" t="s">
        <v>271</v>
      </c>
      <c r="BN4170" t="b">
        <v>0</v>
      </c>
      <c r="BP4170" t="b">
        <v>0</v>
      </c>
      <c r="BS4170" t="s">
        <v>100</v>
      </c>
      <c r="BT4170" t="b">
        <v>0</v>
      </c>
      <c r="BU4170" s="2">
        <v>44376.857569444444</v>
      </c>
      <c r="BW4170" t="b">
        <v>0</v>
      </c>
      <c r="BX4170" t="b">
        <v>1</v>
      </c>
      <c r="CA4170">
        <v>5120</v>
      </c>
      <c r="CC4170">
        <v>5120</v>
      </c>
      <c r="CD4170">
        <v>100</v>
      </c>
      <c r="CE4170">
        <v>0</v>
      </c>
      <c r="CF4170">
        <v>80656112.700000137</v>
      </c>
    </row>
    <row r="4171" spans="1:84" x14ac:dyDescent="0.3">
      <c r="A4171" t="s">
        <v>3516</v>
      </c>
      <c r="B4171" t="b">
        <v>0</v>
      </c>
      <c r="D4171" t="b">
        <v>0</v>
      </c>
      <c r="E4171" t="s">
        <v>3335</v>
      </c>
      <c r="H4171" s="1">
        <v>43808</v>
      </c>
      <c r="I4171" t="b">
        <v>1</v>
      </c>
      <c r="K4171" t="s">
        <v>3518</v>
      </c>
      <c r="N4171" t="s">
        <v>1154</v>
      </c>
      <c r="O4171" t="b">
        <v>0</v>
      </c>
      <c r="P4171" s="2">
        <v>43766.636817129627</v>
      </c>
      <c r="Q4171" s="1"/>
      <c r="R4171" t="b">
        <v>0</v>
      </c>
      <c r="T4171" s="1"/>
      <c r="U4171" t="b">
        <v>0</v>
      </c>
      <c r="V4171" s="1">
        <v>43556</v>
      </c>
      <c r="W4171">
        <v>4</v>
      </c>
      <c r="X4171">
        <v>2019</v>
      </c>
      <c r="Y4171" t="s">
        <v>8</v>
      </c>
      <c r="Z4171" t="s">
        <v>8</v>
      </c>
      <c r="AA4171" t="b">
        <v>0</v>
      </c>
      <c r="AB4171" t="b">
        <v>0</v>
      </c>
      <c r="AC4171" t="s">
        <v>87</v>
      </c>
      <c r="AD4171" t="b">
        <v>1</v>
      </c>
      <c r="AE4171" t="b">
        <v>0</v>
      </c>
      <c r="AF4171" t="b">
        <v>0</v>
      </c>
      <c r="AG4171" t="s">
        <v>1116</v>
      </c>
      <c r="AH4171" t="b">
        <v>0</v>
      </c>
      <c r="AI4171" t="s">
        <v>1948</v>
      </c>
      <c r="AJ4171" t="b">
        <v>0</v>
      </c>
      <c r="AK4171" s="1">
        <v>43777</v>
      </c>
      <c r="AL4171" t="s">
        <v>149</v>
      </c>
      <c r="AM4171" s="2">
        <v>44297.8278587963</v>
      </c>
      <c r="AN4171" s="2">
        <v>43808.665868055556</v>
      </c>
      <c r="AO4171" s="1"/>
      <c r="AP4171" t="b">
        <v>0</v>
      </c>
      <c r="AS4171" t="s">
        <v>142</v>
      </c>
      <c r="AU4171" t="s">
        <v>1131</v>
      </c>
      <c r="AX4171" t="s">
        <v>9668</v>
      </c>
      <c r="AY4171" t="s">
        <v>87</v>
      </c>
      <c r="AZ4171" t="b">
        <v>0</v>
      </c>
      <c r="BB4171" t="s">
        <v>9669</v>
      </c>
      <c r="BD4171" t="s">
        <v>1154</v>
      </c>
      <c r="BE4171" t="s">
        <v>1056</v>
      </c>
      <c r="BH4171" t="s">
        <v>3518</v>
      </c>
      <c r="BI4171" t="s">
        <v>529</v>
      </c>
      <c r="BJ4171" t="s">
        <v>270</v>
      </c>
      <c r="BM4171" t="s">
        <v>271</v>
      </c>
      <c r="BN4171" t="b">
        <v>0</v>
      </c>
      <c r="BP4171" t="b">
        <v>0</v>
      </c>
      <c r="BS4171" t="s">
        <v>100</v>
      </c>
      <c r="BT4171" t="b">
        <v>0</v>
      </c>
      <c r="BU4171" s="2">
        <v>44376.857569444444</v>
      </c>
      <c r="BW4171" t="b">
        <v>0</v>
      </c>
      <c r="BX4171" t="b">
        <v>1</v>
      </c>
      <c r="CA4171">
        <v>33466.5</v>
      </c>
      <c r="CC4171">
        <v>33466.5</v>
      </c>
      <c r="CD4171">
        <v>100</v>
      </c>
      <c r="CE4171">
        <v>0</v>
      </c>
      <c r="CF4171">
        <v>81615373.030000135</v>
      </c>
    </row>
    <row r="4172" spans="1:84" x14ac:dyDescent="0.3">
      <c r="A4172" t="s">
        <v>7299</v>
      </c>
      <c r="B4172" t="b">
        <v>0</v>
      </c>
      <c r="D4172" t="b">
        <v>0</v>
      </c>
      <c r="H4172" s="1">
        <v>44012</v>
      </c>
      <c r="I4172" t="b">
        <v>1</v>
      </c>
      <c r="K4172" t="s">
        <v>9670</v>
      </c>
      <c r="N4172" t="s">
        <v>1770</v>
      </c>
      <c r="O4172" t="b">
        <v>1</v>
      </c>
      <c r="P4172" s="2">
        <v>43928.830706018518</v>
      </c>
      <c r="Q4172" s="1"/>
      <c r="R4172" t="b">
        <v>0</v>
      </c>
      <c r="T4172" s="1"/>
      <c r="U4172" t="b">
        <v>0</v>
      </c>
      <c r="V4172" s="1">
        <v>43862</v>
      </c>
      <c r="W4172">
        <v>2</v>
      </c>
      <c r="X4172">
        <v>2020</v>
      </c>
      <c r="Y4172" t="s">
        <v>8</v>
      </c>
      <c r="Z4172" t="s">
        <v>8</v>
      </c>
      <c r="AA4172" t="b">
        <v>0</v>
      </c>
      <c r="AB4172" t="b">
        <v>0</v>
      </c>
      <c r="AC4172" t="s">
        <v>87</v>
      </c>
      <c r="AD4172" t="b">
        <v>1</v>
      </c>
      <c r="AE4172" t="b">
        <v>0</v>
      </c>
      <c r="AF4172" t="b">
        <v>0</v>
      </c>
      <c r="AG4172" t="s">
        <v>39826</v>
      </c>
      <c r="AH4172" t="b">
        <v>0</v>
      </c>
      <c r="AI4172" t="s">
        <v>1948</v>
      </c>
      <c r="AJ4172" t="b">
        <v>0</v>
      </c>
      <c r="AK4172" s="1">
        <v>43971</v>
      </c>
      <c r="AL4172" t="s">
        <v>149</v>
      </c>
      <c r="AM4172" s="2">
        <v>44297.83829861111</v>
      </c>
      <c r="AN4172" s="2">
        <v>44012.721701388888</v>
      </c>
      <c r="AO4172" s="1"/>
      <c r="AP4172" t="b">
        <v>0</v>
      </c>
      <c r="AS4172" t="s">
        <v>245</v>
      </c>
      <c r="AU4172" t="s">
        <v>1131</v>
      </c>
      <c r="AV4172" t="s">
        <v>2162</v>
      </c>
      <c r="AX4172" t="s">
        <v>9671</v>
      </c>
      <c r="AY4172" t="s">
        <v>87</v>
      </c>
      <c r="AZ4172" t="b">
        <v>0</v>
      </c>
      <c r="BB4172" t="s">
        <v>9672</v>
      </c>
      <c r="BD4172" t="s">
        <v>1770</v>
      </c>
      <c r="BE4172" t="s">
        <v>1163</v>
      </c>
      <c r="BF4172" t="s">
        <v>2200</v>
      </c>
      <c r="BH4172" t="s">
        <v>9670</v>
      </c>
      <c r="BI4172" t="s">
        <v>529</v>
      </c>
      <c r="BJ4172" t="s">
        <v>270</v>
      </c>
      <c r="BM4172" t="s">
        <v>271</v>
      </c>
      <c r="BN4172" t="b">
        <v>0</v>
      </c>
      <c r="BP4172" t="b">
        <v>0</v>
      </c>
      <c r="BS4172" t="s">
        <v>100</v>
      </c>
      <c r="BT4172" t="b">
        <v>0</v>
      </c>
      <c r="BU4172" s="2">
        <v>44376.857581018521</v>
      </c>
      <c r="BV4172" t="s">
        <v>1742</v>
      </c>
      <c r="BW4172" t="b">
        <v>0</v>
      </c>
      <c r="BX4172" t="b">
        <v>1</v>
      </c>
      <c r="CA4172">
        <v>60594</v>
      </c>
      <c r="CC4172">
        <v>60594</v>
      </c>
      <c r="CD4172">
        <v>100</v>
      </c>
      <c r="CE4172">
        <v>0</v>
      </c>
      <c r="CF4172">
        <v>103990385.26000011</v>
      </c>
    </row>
    <row r="4173" spans="1:84" x14ac:dyDescent="0.3">
      <c r="A4173" t="s">
        <v>9673</v>
      </c>
      <c r="B4173" t="b">
        <v>0</v>
      </c>
      <c r="D4173" t="b">
        <v>0</v>
      </c>
      <c r="E4173" t="s">
        <v>9674</v>
      </c>
      <c r="H4173" s="1">
        <v>44351</v>
      </c>
      <c r="I4173" t="b">
        <v>1</v>
      </c>
      <c r="K4173" t="s">
        <v>9675</v>
      </c>
      <c r="N4173" t="s">
        <v>295</v>
      </c>
      <c r="O4173" t="b">
        <v>0</v>
      </c>
      <c r="P4173" s="2">
        <v>44175.61959490741</v>
      </c>
      <c r="Q4173" s="1">
        <v>44355</v>
      </c>
      <c r="R4173" t="b">
        <v>0</v>
      </c>
      <c r="T4173" s="1"/>
      <c r="U4173" t="b">
        <v>0</v>
      </c>
      <c r="V4173" s="1">
        <v>44228</v>
      </c>
      <c r="W4173">
        <v>2</v>
      </c>
      <c r="X4173">
        <v>2021</v>
      </c>
      <c r="Y4173" t="s">
        <v>8</v>
      </c>
      <c r="Z4173" t="s">
        <v>8</v>
      </c>
      <c r="AA4173" t="b">
        <v>1</v>
      </c>
      <c r="AB4173" t="b">
        <v>1</v>
      </c>
      <c r="AC4173" t="s">
        <v>87</v>
      </c>
      <c r="AD4173" t="b">
        <v>1</v>
      </c>
      <c r="AE4173" t="b">
        <v>0</v>
      </c>
      <c r="AF4173" t="b">
        <v>0</v>
      </c>
      <c r="AG4173" t="s">
        <v>39826</v>
      </c>
      <c r="AH4173" t="b">
        <v>0</v>
      </c>
      <c r="AI4173" t="s">
        <v>1948</v>
      </c>
      <c r="AJ4173" t="b">
        <v>0</v>
      </c>
      <c r="AK4173" s="1">
        <v>44281</v>
      </c>
      <c r="AL4173" t="s">
        <v>265</v>
      </c>
      <c r="AM4173" s="2">
        <v>44363.576724537037</v>
      </c>
      <c r="AN4173" s="2">
        <v>44355.417592592596</v>
      </c>
      <c r="AO4173" s="1">
        <v>44355</v>
      </c>
      <c r="AP4173" t="b">
        <v>0</v>
      </c>
      <c r="AS4173" t="s">
        <v>1077</v>
      </c>
      <c r="AU4173" t="s">
        <v>1131</v>
      </c>
      <c r="AV4173" t="s">
        <v>2194</v>
      </c>
      <c r="AX4173" t="s">
        <v>9676</v>
      </c>
      <c r="AY4173" t="s">
        <v>87</v>
      </c>
      <c r="AZ4173" t="b">
        <v>0</v>
      </c>
      <c r="BB4173" t="s">
        <v>9677</v>
      </c>
      <c r="BD4173" t="s">
        <v>265</v>
      </c>
      <c r="BE4173" t="s">
        <v>1762</v>
      </c>
      <c r="BF4173" t="s">
        <v>269</v>
      </c>
      <c r="BH4173" t="s">
        <v>9675</v>
      </c>
      <c r="BI4173" t="s">
        <v>529</v>
      </c>
      <c r="BJ4173" t="s">
        <v>270</v>
      </c>
      <c r="BM4173" t="s">
        <v>271</v>
      </c>
      <c r="BN4173" t="b">
        <v>0</v>
      </c>
      <c r="BP4173" t="b">
        <v>0</v>
      </c>
      <c r="BS4173" t="s">
        <v>100</v>
      </c>
      <c r="BT4173" t="b">
        <v>0</v>
      </c>
      <c r="BU4173" s="2">
        <v>44376.857581018521</v>
      </c>
      <c r="BV4173" t="s">
        <v>1738</v>
      </c>
      <c r="BW4173" t="b">
        <v>0</v>
      </c>
      <c r="BX4173" t="b">
        <v>1</v>
      </c>
      <c r="BY4173">
        <v>3</v>
      </c>
      <c r="BZ4173">
        <v>0</v>
      </c>
      <c r="CA4173">
        <v>85255</v>
      </c>
      <c r="CC4173">
        <v>85255</v>
      </c>
      <c r="CD4173">
        <v>100</v>
      </c>
      <c r="CE4173">
        <v>0</v>
      </c>
      <c r="CF4173">
        <v>171562034.16000012</v>
      </c>
    </row>
    <row r="4174" spans="1:84" x14ac:dyDescent="0.3">
      <c r="A4174" t="s">
        <v>3622</v>
      </c>
      <c r="B4174" t="b">
        <v>0</v>
      </c>
      <c r="D4174" t="b">
        <v>0</v>
      </c>
      <c r="H4174" s="1">
        <v>44126</v>
      </c>
      <c r="I4174" t="b">
        <v>1</v>
      </c>
      <c r="K4174" t="s">
        <v>9678</v>
      </c>
      <c r="N4174" t="s">
        <v>1770</v>
      </c>
      <c r="O4174" t="b">
        <v>1</v>
      </c>
      <c r="P4174" s="2">
        <v>44117.621747685182</v>
      </c>
      <c r="Q4174" s="1"/>
      <c r="R4174" t="b">
        <v>0</v>
      </c>
      <c r="T4174" s="1"/>
      <c r="U4174" t="b">
        <v>0</v>
      </c>
      <c r="V4174" s="1">
        <v>43922</v>
      </c>
      <c r="W4174">
        <v>4</v>
      </c>
      <c r="X4174">
        <v>2020</v>
      </c>
      <c r="Y4174" t="s">
        <v>8</v>
      </c>
      <c r="Z4174" t="s">
        <v>8</v>
      </c>
      <c r="AA4174" t="b">
        <v>1</v>
      </c>
      <c r="AB4174" t="b">
        <v>1</v>
      </c>
      <c r="AC4174" t="s">
        <v>87</v>
      </c>
      <c r="AD4174" t="b">
        <v>1</v>
      </c>
      <c r="AE4174" t="b">
        <v>0</v>
      </c>
      <c r="AF4174" t="b">
        <v>0</v>
      </c>
      <c r="AG4174" t="s">
        <v>39826</v>
      </c>
      <c r="AH4174" t="b">
        <v>0</v>
      </c>
      <c r="AI4174" t="s">
        <v>1948</v>
      </c>
      <c r="AJ4174" t="b">
        <v>0</v>
      </c>
      <c r="AK4174" s="1">
        <v>44124</v>
      </c>
      <c r="AL4174" t="s">
        <v>149</v>
      </c>
      <c r="AM4174" s="2">
        <v>44297.83829861111</v>
      </c>
      <c r="AN4174" s="2">
        <v>44126.740370370368</v>
      </c>
      <c r="AO4174" s="1"/>
      <c r="AP4174" t="b">
        <v>0</v>
      </c>
      <c r="AS4174" t="s">
        <v>245</v>
      </c>
      <c r="AU4174" t="s">
        <v>1131</v>
      </c>
      <c r="AV4174" t="s">
        <v>2162</v>
      </c>
      <c r="AX4174" t="s">
        <v>9679</v>
      </c>
      <c r="AY4174" t="s">
        <v>87</v>
      </c>
      <c r="AZ4174" t="b">
        <v>0</v>
      </c>
      <c r="BB4174" t="s">
        <v>9653</v>
      </c>
      <c r="BD4174" t="s">
        <v>1770</v>
      </c>
      <c r="BE4174" t="s">
        <v>1112</v>
      </c>
      <c r="BF4174" t="s">
        <v>497</v>
      </c>
      <c r="BH4174" t="s">
        <v>3623</v>
      </c>
      <c r="BI4174" t="s">
        <v>529</v>
      </c>
      <c r="BJ4174" t="s">
        <v>270</v>
      </c>
      <c r="BM4174" t="s">
        <v>271</v>
      </c>
      <c r="BN4174" t="b">
        <v>0</v>
      </c>
      <c r="BP4174" t="b">
        <v>0</v>
      </c>
      <c r="BQ4174" t="s">
        <v>2256</v>
      </c>
      <c r="BS4174" t="s">
        <v>100</v>
      </c>
      <c r="BT4174" t="b">
        <v>0</v>
      </c>
      <c r="BU4174" s="2">
        <v>44376.857581018521</v>
      </c>
      <c r="BV4174" t="s">
        <v>1742</v>
      </c>
      <c r="BW4174" t="b">
        <v>0</v>
      </c>
      <c r="BX4174" t="b">
        <v>1</v>
      </c>
      <c r="CA4174">
        <v>79646.25</v>
      </c>
      <c r="CC4174">
        <v>79646.25</v>
      </c>
      <c r="CD4174">
        <v>100</v>
      </c>
      <c r="CE4174">
        <v>0</v>
      </c>
      <c r="CF4174">
        <v>174185488.06000012</v>
      </c>
    </row>
    <row r="4175" spans="1:84" x14ac:dyDescent="0.3">
      <c r="A4175" t="s">
        <v>4238</v>
      </c>
      <c r="B4175" t="b">
        <v>0</v>
      </c>
      <c r="D4175" t="b">
        <v>0</v>
      </c>
      <c r="H4175" s="1">
        <v>43768</v>
      </c>
      <c r="I4175" t="b">
        <v>1</v>
      </c>
      <c r="K4175" t="s">
        <v>4239</v>
      </c>
      <c r="N4175" t="s">
        <v>295</v>
      </c>
      <c r="O4175" t="b">
        <v>1</v>
      </c>
      <c r="P4175" s="2">
        <v>43727.619432870371</v>
      </c>
      <c r="Q4175" s="1"/>
      <c r="R4175" t="b">
        <v>0</v>
      </c>
      <c r="T4175" s="1"/>
      <c r="U4175" t="b">
        <v>0</v>
      </c>
      <c r="V4175" s="1">
        <v>43556</v>
      </c>
      <c r="W4175">
        <v>4</v>
      </c>
      <c r="X4175">
        <v>2019</v>
      </c>
      <c r="Y4175" t="s">
        <v>8</v>
      </c>
      <c r="Z4175" t="s">
        <v>8</v>
      </c>
      <c r="AA4175" t="b">
        <v>0</v>
      </c>
      <c r="AB4175" t="b">
        <v>0</v>
      </c>
      <c r="AC4175" t="s">
        <v>87</v>
      </c>
      <c r="AD4175" t="b">
        <v>1</v>
      </c>
      <c r="AE4175" t="b">
        <v>0</v>
      </c>
      <c r="AF4175" t="b">
        <v>0</v>
      </c>
      <c r="AG4175" t="s">
        <v>39826</v>
      </c>
      <c r="AH4175" t="b">
        <v>0</v>
      </c>
      <c r="AI4175" t="s">
        <v>1948</v>
      </c>
      <c r="AJ4175" t="b">
        <v>0</v>
      </c>
      <c r="AK4175" s="1">
        <v>43766</v>
      </c>
      <c r="AL4175" t="s">
        <v>149</v>
      </c>
      <c r="AM4175" s="2">
        <v>44297.8278587963</v>
      </c>
      <c r="AN4175" s="2">
        <v>43773.65966435185</v>
      </c>
      <c r="AO4175" s="1"/>
      <c r="AP4175" t="b">
        <v>0</v>
      </c>
      <c r="AS4175" t="s">
        <v>142</v>
      </c>
      <c r="AU4175" t="s">
        <v>1131</v>
      </c>
      <c r="AV4175" t="s">
        <v>2194</v>
      </c>
      <c r="AX4175" t="s">
        <v>9680</v>
      </c>
      <c r="AY4175" t="s">
        <v>87</v>
      </c>
      <c r="AZ4175" t="b">
        <v>0</v>
      </c>
      <c r="BB4175" t="s">
        <v>9681</v>
      </c>
      <c r="BD4175" t="s">
        <v>267</v>
      </c>
      <c r="BE4175" t="s">
        <v>1056</v>
      </c>
      <c r="BF4175" t="s">
        <v>269</v>
      </c>
      <c r="BH4175" t="s">
        <v>4239</v>
      </c>
      <c r="BI4175" t="s">
        <v>529</v>
      </c>
      <c r="BJ4175" t="s">
        <v>270</v>
      </c>
      <c r="BK4175" t="s">
        <v>9682</v>
      </c>
      <c r="BM4175" t="s">
        <v>271</v>
      </c>
      <c r="BN4175" t="b">
        <v>0</v>
      </c>
      <c r="BP4175" t="b">
        <v>0</v>
      </c>
      <c r="BS4175" t="s">
        <v>100</v>
      </c>
      <c r="BT4175" t="b">
        <v>0</v>
      </c>
      <c r="BU4175" s="2">
        <v>44376.857569444444</v>
      </c>
      <c r="BW4175" t="b">
        <v>1</v>
      </c>
      <c r="BX4175" t="b">
        <v>1</v>
      </c>
      <c r="CA4175">
        <v>72900</v>
      </c>
      <c r="CC4175">
        <v>72900</v>
      </c>
      <c r="CD4175">
        <v>100</v>
      </c>
      <c r="CE4175">
        <v>0</v>
      </c>
      <c r="CF4175">
        <v>174654043.22000012</v>
      </c>
    </row>
    <row r="4176" spans="1:84" x14ac:dyDescent="0.3">
      <c r="A4176" t="s">
        <v>1946</v>
      </c>
      <c r="B4176" t="b">
        <v>0</v>
      </c>
      <c r="D4176" t="b">
        <v>0</v>
      </c>
      <c r="E4176" t="s">
        <v>3335</v>
      </c>
      <c r="H4176" s="1">
        <v>43775</v>
      </c>
      <c r="I4176" t="b">
        <v>1</v>
      </c>
      <c r="K4176" t="s">
        <v>3793</v>
      </c>
      <c r="N4176" t="s">
        <v>265</v>
      </c>
      <c r="O4176" t="b">
        <v>0</v>
      </c>
      <c r="P4176" s="2">
        <v>43752.53197916667</v>
      </c>
      <c r="Q4176" s="1"/>
      <c r="R4176" t="b">
        <v>0</v>
      </c>
      <c r="T4176" s="1"/>
      <c r="U4176" t="b">
        <v>0</v>
      </c>
      <c r="V4176" s="1">
        <v>43556</v>
      </c>
      <c r="W4176">
        <v>4</v>
      </c>
      <c r="X4176">
        <v>2019</v>
      </c>
      <c r="Y4176" t="s">
        <v>8</v>
      </c>
      <c r="Z4176" t="s">
        <v>8</v>
      </c>
      <c r="AA4176" t="b">
        <v>0</v>
      </c>
      <c r="AB4176" t="b">
        <v>0</v>
      </c>
      <c r="AC4176" t="s">
        <v>87</v>
      </c>
      <c r="AD4176" t="b">
        <v>1</v>
      </c>
      <c r="AE4176" t="b">
        <v>0</v>
      </c>
      <c r="AF4176" t="b">
        <v>0</v>
      </c>
      <c r="AG4176" t="s">
        <v>39826</v>
      </c>
      <c r="AH4176" t="b">
        <v>0</v>
      </c>
      <c r="AJ4176" t="b">
        <v>0</v>
      </c>
      <c r="AK4176" s="1"/>
      <c r="AL4176" t="s">
        <v>149</v>
      </c>
      <c r="AM4176" s="2">
        <v>44297.8278587963</v>
      </c>
      <c r="AN4176" s="2">
        <v>43775.743171296293</v>
      </c>
      <c r="AO4176" s="1"/>
      <c r="AP4176" t="b">
        <v>0</v>
      </c>
      <c r="AS4176" t="s">
        <v>142</v>
      </c>
      <c r="AU4176" t="s">
        <v>1131</v>
      </c>
      <c r="AV4176" t="s">
        <v>2162</v>
      </c>
      <c r="AX4176" t="s">
        <v>9683</v>
      </c>
      <c r="AY4176" t="s">
        <v>87</v>
      </c>
      <c r="AZ4176" t="b">
        <v>0</v>
      </c>
      <c r="BB4176" t="s">
        <v>9494</v>
      </c>
      <c r="BD4176" t="s">
        <v>265</v>
      </c>
      <c r="BE4176" t="s">
        <v>1536</v>
      </c>
      <c r="BF4176" t="s">
        <v>269</v>
      </c>
      <c r="BH4176" t="s">
        <v>9684</v>
      </c>
      <c r="BI4176" t="s">
        <v>296</v>
      </c>
      <c r="BJ4176" t="s">
        <v>270</v>
      </c>
      <c r="BM4176" t="s">
        <v>271</v>
      </c>
      <c r="BN4176" t="b">
        <v>1</v>
      </c>
      <c r="BP4176" t="b">
        <v>0</v>
      </c>
      <c r="BS4176" t="s">
        <v>100</v>
      </c>
      <c r="BT4176" t="b">
        <v>0</v>
      </c>
      <c r="BU4176" s="2">
        <v>44376.857569444444</v>
      </c>
      <c r="BV4176" t="s">
        <v>1738</v>
      </c>
      <c r="BW4176" t="b">
        <v>1</v>
      </c>
      <c r="BX4176" t="b">
        <v>1</v>
      </c>
      <c r="CA4176">
        <v>60065</v>
      </c>
      <c r="CC4176">
        <v>60065</v>
      </c>
      <c r="CD4176">
        <v>100</v>
      </c>
      <c r="CE4176">
        <v>0</v>
      </c>
      <c r="CF4176">
        <v>174799434.22000012</v>
      </c>
    </row>
    <row r="4177" spans="1:84" x14ac:dyDescent="0.3">
      <c r="A4177" t="s">
        <v>2208</v>
      </c>
      <c r="B4177" t="b">
        <v>0</v>
      </c>
      <c r="D4177" t="b">
        <v>0</v>
      </c>
      <c r="H4177" s="1">
        <v>43822</v>
      </c>
      <c r="I4177" t="b">
        <v>1</v>
      </c>
      <c r="K4177" t="s">
        <v>1804</v>
      </c>
      <c r="N4177" t="s">
        <v>265</v>
      </c>
      <c r="O4177" t="b">
        <v>0</v>
      </c>
      <c r="P4177" s="2">
        <v>43429.831655092596</v>
      </c>
      <c r="Q4177" s="1"/>
      <c r="R4177" t="b">
        <v>0</v>
      </c>
      <c r="T4177" s="1"/>
      <c r="U4177" t="b">
        <v>0</v>
      </c>
      <c r="V4177" s="1">
        <v>43556</v>
      </c>
      <c r="W4177">
        <v>4</v>
      </c>
      <c r="X4177">
        <v>2019</v>
      </c>
      <c r="Y4177" t="s">
        <v>8</v>
      </c>
      <c r="Z4177" t="s">
        <v>8</v>
      </c>
      <c r="AA4177" t="b">
        <v>0</v>
      </c>
      <c r="AB4177" t="b">
        <v>0</v>
      </c>
      <c r="AC4177" t="s">
        <v>87</v>
      </c>
      <c r="AD4177" t="b">
        <v>1</v>
      </c>
      <c r="AE4177" t="b">
        <v>0</v>
      </c>
      <c r="AF4177" t="b">
        <v>0</v>
      </c>
      <c r="AG4177" t="s">
        <v>39826</v>
      </c>
      <c r="AH4177" t="b">
        <v>0</v>
      </c>
      <c r="AI4177" t="s">
        <v>1948</v>
      </c>
      <c r="AJ4177" t="b">
        <v>0</v>
      </c>
      <c r="AK4177" s="1">
        <v>43801</v>
      </c>
      <c r="AL4177" t="s">
        <v>149</v>
      </c>
      <c r="AM4177" s="2">
        <v>44297.8278587963</v>
      </c>
      <c r="AN4177" s="2">
        <v>43822.399745370371</v>
      </c>
      <c r="AO4177" s="1"/>
      <c r="AP4177" t="b">
        <v>0</v>
      </c>
      <c r="AS4177" t="s">
        <v>142</v>
      </c>
      <c r="AU4177" t="s">
        <v>1131</v>
      </c>
      <c r="AV4177" t="s">
        <v>9555</v>
      </c>
      <c r="AX4177" t="s">
        <v>9685</v>
      </c>
      <c r="AY4177" t="s">
        <v>87</v>
      </c>
      <c r="AZ4177" t="b">
        <v>0</v>
      </c>
      <c r="BB4177" t="s">
        <v>9453</v>
      </c>
      <c r="BC4177" t="s">
        <v>9686</v>
      </c>
      <c r="BD4177" t="s">
        <v>265</v>
      </c>
      <c r="BE4177" t="s">
        <v>1536</v>
      </c>
      <c r="BH4177" t="s">
        <v>1804</v>
      </c>
      <c r="BI4177" t="s">
        <v>529</v>
      </c>
      <c r="BJ4177" t="s">
        <v>270</v>
      </c>
      <c r="BM4177" t="s">
        <v>271</v>
      </c>
      <c r="BN4177" t="b">
        <v>1</v>
      </c>
      <c r="BP4177" t="b">
        <v>0</v>
      </c>
      <c r="BS4177" t="s">
        <v>100</v>
      </c>
      <c r="BT4177" t="b">
        <v>0</v>
      </c>
      <c r="BU4177" s="2">
        <v>44376.857569444444</v>
      </c>
      <c r="BV4177" t="s">
        <v>1738</v>
      </c>
      <c r="BW4177" t="b">
        <v>1</v>
      </c>
      <c r="BX4177" t="b">
        <v>1</v>
      </c>
      <c r="CA4177">
        <v>31200</v>
      </c>
      <c r="CC4177">
        <v>31200</v>
      </c>
      <c r="CD4177">
        <v>100</v>
      </c>
      <c r="CE4177">
        <v>0</v>
      </c>
      <c r="CF4177">
        <v>174836266.22000012</v>
      </c>
    </row>
    <row r="4178" spans="1:84" x14ac:dyDescent="0.3">
      <c r="A4178" t="s">
        <v>2197</v>
      </c>
      <c r="B4178" t="b">
        <v>0</v>
      </c>
      <c r="D4178" t="b">
        <v>0</v>
      </c>
      <c r="H4178" s="1">
        <v>43761</v>
      </c>
      <c r="I4178" t="b">
        <v>1</v>
      </c>
      <c r="K4178" t="s">
        <v>2198</v>
      </c>
      <c r="N4178" t="s">
        <v>265</v>
      </c>
      <c r="O4178" t="b">
        <v>0</v>
      </c>
      <c r="P4178" s="2">
        <v>43627.554791666669</v>
      </c>
      <c r="Q4178" s="1"/>
      <c r="R4178" t="b">
        <v>0</v>
      </c>
      <c r="T4178" s="1"/>
      <c r="U4178" t="b">
        <v>0</v>
      </c>
      <c r="V4178" s="1">
        <v>43556</v>
      </c>
      <c r="W4178">
        <v>4</v>
      </c>
      <c r="X4178">
        <v>2019</v>
      </c>
      <c r="Y4178" t="s">
        <v>8</v>
      </c>
      <c r="Z4178" t="s">
        <v>8</v>
      </c>
      <c r="AA4178" t="b">
        <v>0</v>
      </c>
      <c r="AB4178" t="b">
        <v>0</v>
      </c>
      <c r="AC4178" t="s">
        <v>87</v>
      </c>
      <c r="AD4178" t="b">
        <v>1</v>
      </c>
      <c r="AE4178" t="b">
        <v>0</v>
      </c>
      <c r="AF4178" t="b">
        <v>0</v>
      </c>
      <c r="AG4178" t="s">
        <v>39826</v>
      </c>
      <c r="AH4178" t="b">
        <v>0</v>
      </c>
      <c r="AI4178" t="s">
        <v>1948</v>
      </c>
      <c r="AJ4178" t="b">
        <v>0</v>
      </c>
      <c r="AK4178" s="1"/>
      <c r="AL4178" t="s">
        <v>149</v>
      </c>
      <c r="AM4178" s="2">
        <v>44297.840763888889</v>
      </c>
      <c r="AN4178" s="2">
        <v>43761.416944444441</v>
      </c>
      <c r="AO4178" s="1"/>
      <c r="AP4178" t="b">
        <v>0</v>
      </c>
      <c r="AS4178" t="s">
        <v>612</v>
      </c>
      <c r="AU4178" t="s">
        <v>1131</v>
      </c>
      <c r="AV4178" t="s">
        <v>2162</v>
      </c>
      <c r="AX4178" t="s">
        <v>9687</v>
      </c>
      <c r="AY4178" t="s">
        <v>87</v>
      </c>
      <c r="AZ4178" t="b">
        <v>0</v>
      </c>
      <c r="BB4178" t="s">
        <v>9453</v>
      </c>
      <c r="BC4178" t="s">
        <v>9193</v>
      </c>
      <c r="BD4178" t="s">
        <v>265</v>
      </c>
      <c r="BE4178" t="s">
        <v>1536</v>
      </c>
      <c r="BF4178" t="s">
        <v>269</v>
      </c>
      <c r="BH4178" t="s">
        <v>2198</v>
      </c>
      <c r="BI4178" t="s">
        <v>529</v>
      </c>
      <c r="BJ4178" t="s">
        <v>270</v>
      </c>
      <c r="BM4178" t="s">
        <v>271</v>
      </c>
      <c r="BN4178" t="b">
        <v>1</v>
      </c>
      <c r="BP4178" t="b">
        <v>0</v>
      </c>
      <c r="BS4178" t="s">
        <v>100</v>
      </c>
      <c r="BT4178" t="b">
        <v>0</v>
      </c>
      <c r="BU4178" s="2">
        <v>44376.857569444444</v>
      </c>
      <c r="BV4178" t="s">
        <v>1738</v>
      </c>
      <c r="BW4178" t="b">
        <v>1</v>
      </c>
      <c r="BX4178" t="b">
        <v>1</v>
      </c>
      <c r="CA4178">
        <v>66072</v>
      </c>
      <c r="CC4178">
        <v>66072</v>
      </c>
      <c r="CD4178">
        <v>100</v>
      </c>
      <c r="CE4178">
        <v>0</v>
      </c>
      <c r="CF4178">
        <v>174902338.22000012</v>
      </c>
    </row>
    <row r="4179" spans="1:84" x14ac:dyDescent="0.3">
      <c r="A4179" t="s">
        <v>3334</v>
      </c>
      <c r="B4179" t="b">
        <v>0</v>
      </c>
      <c r="D4179" t="b">
        <v>0</v>
      </c>
      <c r="E4179" t="s">
        <v>6261</v>
      </c>
      <c r="H4179" s="1">
        <v>43686</v>
      </c>
      <c r="I4179" t="b">
        <v>1</v>
      </c>
      <c r="K4179" t="s">
        <v>9688</v>
      </c>
      <c r="N4179" t="s">
        <v>265</v>
      </c>
      <c r="O4179" t="b">
        <v>1</v>
      </c>
      <c r="P4179" s="2">
        <v>43251.272986111115</v>
      </c>
      <c r="Q4179" s="1"/>
      <c r="R4179" t="b">
        <v>0</v>
      </c>
      <c r="T4179" s="1"/>
      <c r="U4179" t="b">
        <v>0</v>
      </c>
      <c r="V4179" s="1">
        <v>43525</v>
      </c>
      <c r="W4179">
        <v>3</v>
      </c>
      <c r="X4179">
        <v>2019</v>
      </c>
      <c r="Y4179" t="s">
        <v>8</v>
      </c>
      <c r="Z4179" t="s">
        <v>8</v>
      </c>
      <c r="AA4179" t="b">
        <v>0</v>
      </c>
      <c r="AB4179" t="b">
        <v>0</v>
      </c>
      <c r="AC4179" t="s">
        <v>87</v>
      </c>
      <c r="AD4179" t="b">
        <v>1</v>
      </c>
      <c r="AE4179" t="b">
        <v>0</v>
      </c>
      <c r="AF4179" t="b">
        <v>0</v>
      </c>
      <c r="AG4179" t="s">
        <v>39826</v>
      </c>
      <c r="AH4179" t="b">
        <v>0</v>
      </c>
      <c r="AI4179" t="s">
        <v>1948</v>
      </c>
      <c r="AJ4179" t="b">
        <v>0</v>
      </c>
      <c r="AK4179" s="1"/>
      <c r="AL4179" t="s">
        <v>149</v>
      </c>
      <c r="AM4179" s="2">
        <v>44296.95826388889</v>
      </c>
      <c r="AN4179" s="2">
        <v>43686.438877314817</v>
      </c>
      <c r="AO4179" s="1"/>
      <c r="AP4179" t="b">
        <v>0</v>
      </c>
      <c r="AS4179" t="s">
        <v>1044</v>
      </c>
      <c r="AU4179" t="s">
        <v>1131</v>
      </c>
      <c r="AV4179" t="s">
        <v>2162</v>
      </c>
      <c r="AX4179" t="s">
        <v>9689</v>
      </c>
      <c r="AY4179" t="s">
        <v>87</v>
      </c>
      <c r="AZ4179" t="b">
        <v>0</v>
      </c>
      <c r="BB4179" t="s">
        <v>9494</v>
      </c>
      <c r="BD4179" t="s">
        <v>265</v>
      </c>
      <c r="BE4179" t="s">
        <v>1056</v>
      </c>
      <c r="BF4179" t="s">
        <v>269</v>
      </c>
      <c r="BH4179" t="s">
        <v>3336</v>
      </c>
      <c r="BI4179" t="s">
        <v>529</v>
      </c>
      <c r="BJ4179" t="s">
        <v>270</v>
      </c>
      <c r="BM4179" t="s">
        <v>271</v>
      </c>
      <c r="BN4179" t="b">
        <v>1</v>
      </c>
      <c r="BP4179" t="b">
        <v>0</v>
      </c>
      <c r="BS4179" t="s">
        <v>100</v>
      </c>
      <c r="BT4179" t="b">
        <v>0</v>
      </c>
      <c r="BU4179" s="2">
        <v>44376.857569444444</v>
      </c>
      <c r="BV4179" t="s">
        <v>1738</v>
      </c>
      <c r="BW4179" t="b">
        <v>1</v>
      </c>
      <c r="BX4179" t="b">
        <v>1</v>
      </c>
      <c r="CA4179">
        <v>55685</v>
      </c>
      <c r="CC4179">
        <v>55685</v>
      </c>
      <c r="CD4179">
        <v>100</v>
      </c>
      <c r="CE4179">
        <v>0</v>
      </c>
      <c r="CF4179">
        <v>175015403.22000012</v>
      </c>
    </row>
    <row r="4180" spans="1:84" x14ac:dyDescent="0.3">
      <c r="A4180" t="s">
        <v>9690</v>
      </c>
      <c r="B4180" t="b">
        <v>0</v>
      </c>
      <c r="D4180" t="b">
        <v>0</v>
      </c>
      <c r="H4180" s="1">
        <v>43738</v>
      </c>
      <c r="I4180" t="b">
        <v>1</v>
      </c>
      <c r="J4180" t="s">
        <v>463</v>
      </c>
      <c r="K4180" t="s">
        <v>9691</v>
      </c>
      <c r="N4180" t="s">
        <v>267</v>
      </c>
      <c r="O4180" t="b">
        <v>1</v>
      </c>
      <c r="P4180" s="2">
        <v>43698.955428240741</v>
      </c>
      <c r="Q4180" s="1"/>
      <c r="R4180" t="b">
        <v>0</v>
      </c>
      <c r="T4180" s="1"/>
      <c r="U4180" t="b">
        <v>0</v>
      </c>
      <c r="V4180" s="1">
        <v>43525</v>
      </c>
      <c r="W4180">
        <v>3</v>
      </c>
      <c r="X4180">
        <v>2019</v>
      </c>
      <c r="Y4180" t="s">
        <v>86</v>
      </c>
      <c r="Z4180" t="s">
        <v>86</v>
      </c>
      <c r="AA4180" t="b">
        <v>0</v>
      </c>
      <c r="AB4180" t="b">
        <v>0</v>
      </c>
      <c r="AC4180" t="s">
        <v>87</v>
      </c>
      <c r="AD4180" t="b">
        <v>1</v>
      </c>
      <c r="AE4180" t="b">
        <v>0</v>
      </c>
      <c r="AF4180" t="b">
        <v>0</v>
      </c>
      <c r="AG4180" t="s">
        <v>39826</v>
      </c>
      <c r="AH4180" t="b">
        <v>0</v>
      </c>
      <c r="AI4180" t="s">
        <v>1897</v>
      </c>
      <c r="AJ4180" t="b">
        <v>0</v>
      </c>
      <c r="AK4180" s="1">
        <v>43731</v>
      </c>
      <c r="AL4180" t="s">
        <v>149</v>
      </c>
      <c r="AM4180" s="2">
        <v>44296.959062499998</v>
      </c>
      <c r="AN4180" s="2">
        <v>43733.987430555557</v>
      </c>
      <c r="AO4180" s="1"/>
      <c r="AP4180" t="b">
        <v>0</v>
      </c>
      <c r="AR4180" t="s">
        <v>269</v>
      </c>
      <c r="AS4180" t="s">
        <v>90</v>
      </c>
      <c r="AU4180" t="s">
        <v>1131</v>
      </c>
      <c r="AV4180" t="s">
        <v>2097</v>
      </c>
      <c r="AX4180" t="s">
        <v>9692</v>
      </c>
      <c r="AY4180" t="s">
        <v>87</v>
      </c>
      <c r="AZ4180" t="b">
        <v>0</v>
      </c>
      <c r="BB4180" t="s">
        <v>9693</v>
      </c>
      <c r="BD4180" t="s">
        <v>267</v>
      </c>
      <c r="BE4180" t="s">
        <v>1056</v>
      </c>
      <c r="BF4180" t="s">
        <v>269</v>
      </c>
      <c r="BH4180" t="s">
        <v>9691</v>
      </c>
      <c r="BI4180" t="s">
        <v>529</v>
      </c>
      <c r="BJ4180" t="s">
        <v>270</v>
      </c>
      <c r="BM4180" t="s">
        <v>271</v>
      </c>
      <c r="BN4180" t="b">
        <v>0</v>
      </c>
      <c r="BP4180" t="b">
        <v>0</v>
      </c>
      <c r="BS4180" t="s">
        <v>94</v>
      </c>
      <c r="BT4180" t="b">
        <v>1</v>
      </c>
      <c r="BU4180" s="2">
        <v>44376.857569444444</v>
      </c>
      <c r="BW4180" t="b">
        <v>0</v>
      </c>
      <c r="BX4180" t="b">
        <v>0</v>
      </c>
      <c r="CA4180">
        <v>83150</v>
      </c>
      <c r="CC4180">
        <v>0</v>
      </c>
      <c r="CD4180">
        <v>0</v>
      </c>
      <c r="CE4180">
        <v>0</v>
      </c>
      <c r="CF4180">
        <v>178982766.55000007</v>
      </c>
    </row>
    <row r="4181" spans="1:84" x14ac:dyDescent="0.3">
      <c r="A4181" t="s">
        <v>9694</v>
      </c>
      <c r="B4181" t="b">
        <v>0</v>
      </c>
      <c r="D4181" t="b">
        <v>0</v>
      </c>
      <c r="H4181" s="1">
        <v>44196</v>
      </c>
      <c r="I4181" t="b">
        <v>1</v>
      </c>
      <c r="J4181" t="s">
        <v>222</v>
      </c>
      <c r="K4181" t="s">
        <v>9695</v>
      </c>
      <c r="N4181" t="s">
        <v>267</v>
      </c>
      <c r="O4181" t="b">
        <v>0</v>
      </c>
      <c r="P4181" s="2">
        <v>43630.925324074073</v>
      </c>
      <c r="Q4181" s="1"/>
      <c r="R4181" t="b">
        <v>0</v>
      </c>
      <c r="T4181" s="1"/>
      <c r="U4181" t="b">
        <v>0</v>
      </c>
      <c r="V4181" s="1">
        <v>43922</v>
      </c>
      <c r="W4181">
        <v>4</v>
      </c>
      <c r="X4181">
        <v>2020</v>
      </c>
      <c r="Y4181" t="s">
        <v>86</v>
      </c>
      <c r="Z4181" t="s">
        <v>86</v>
      </c>
      <c r="AA4181" t="b">
        <v>0</v>
      </c>
      <c r="AB4181" t="b">
        <v>0</v>
      </c>
      <c r="AC4181" t="s">
        <v>87</v>
      </c>
      <c r="AD4181" t="b">
        <v>1</v>
      </c>
      <c r="AE4181" t="b">
        <v>0</v>
      </c>
      <c r="AF4181" t="b">
        <v>0</v>
      </c>
      <c r="AG4181" t="s">
        <v>39826</v>
      </c>
      <c r="AH4181" t="b">
        <v>0</v>
      </c>
      <c r="AI4181" t="s">
        <v>1897</v>
      </c>
      <c r="AJ4181" t="b">
        <v>0</v>
      </c>
      <c r="AK4181" s="1">
        <v>44067</v>
      </c>
      <c r="AL4181" t="s">
        <v>149</v>
      </c>
      <c r="AM4181" s="2">
        <v>44297.83829861111</v>
      </c>
      <c r="AN4181" s="2">
        <v>44117.620115740741</v>
      </c>
      <c r="AO4181" s="1"/>
      <c r="AP4181" t="b">
        <v>0</v>
      </c>
      <c r="AS4181" t="s">
        <v>245</v>
      </c>
      <c r="AU4181" t="s">
        <v>1131</v>
      </c>
      <c r="AV4181" t="s">
        <v>2097</v>
      </c>
      <c r="AX4181" t="s">
        <v>9696</v>
      </c>
      <c r="AY4181" t="s">
        <v>87</v>
      </c>
      <c r="AZ4181" t="b">
        <v>0</v>
      </c>
      <c r="BB4181" t="s">
        <v>9388</v>
      </c>
      <c r="BD4181" t="s">
        <v>1070</v>
      </c>
      <c r="BE4181" t="s">
        <v>1056</v>
      </c>
      <c r="BF4181" t="s">
        <v>269</v>
      </c>
      <c r="BH4181" t="s">
        <v>9695</v>
      </c>
      <c r="BI4181" t="s">
        <v>529</v>
      </c>
      <c r="BJ4181" t="s">
        <v>270</v>
      </c>
      <c r="BM4181" t="s">
        <v>271</v>
      </c>
      <c r="BN4181" t="b">
        <v>0</v>
      </c>
      <c r="BP4181" t="b">
        <v>0</v>
      </c>
      <c r="BS4181" t="s">
        <v>94</v>
      </c>
      <c r="BT4181" t="b">
        <v>1</v>
      </c>
      <c r="BU4181" s="2">
        <v>44376.857569444444</v>
      </c>
      <c r="BV4181" t="s">
        <v>1728</v>
      </c>
      <c r="BW4181" t="b">
        <v>1</v>
      </c>
      <c r="BX4181" t="b">
        <v>0</v>
      </c>
      <c r="CA4181">
        <v>95895</v>
      </c>
      <c r="CC4181">
        <v>0</v>
      </c>
      <c r="CD4181">
        <v>0</v>
      </c>
      <c r="CE4181">
        <v>0</v>
      </c>
      <c r="CF4181">
        <v>178982766.55000007</v>
      </c>
    </row>
    <row r="4182" spans="1:84" x14ac:dyDescent="0.3">
      <c r="A4182" t="s">
        <v>9697</v>
      </c>
      <c r="B4182" t="b">
        <v>0</v>
      </c>
      <c r="D4182" t="b">
        <v>0</v>
      </c>
      <c r="E4182" t="s">
        <v>3360</v>
      </c>
      <c r="H4182" s="1">
        <v>44561</v>
      </c>
      <c r="I4182" t="b">
        <v>0</v>
      </c>
      <c r="K4182" t="s">
        <v>9698</v>
      </c>
      <c r="M4182" t="s">
        <v>1401</v>
      </c>
      <c r="N4182" t="s">
        <v>265</v>
      </c>
      <c r="O4182" t="b">
        <v>1</v>
      </c>
      <c r="P4182" s="2">
        <v>44039.457719907405</v>
      </c>
      <c r="Q4182" s="1"/>
      <c r="R4182" t="b">
        <v>0</v>
      </c>
      <c r="T4182" s="1"/>
      <c r="U4182" t="b">
        <v>0</v>
      </c>
      <c r="V4182" s="1">
        <v>44287</v>
      </c>
      <c r="W4182">
        <v>4</v>
      </c>
      <c r="X4182">
        <v>2021</v>
      </c>
      <c r="Y4182" t="s">
        <v>148</v>
      </c>
      <c r="Z4182" t="s">
        <v>148</v>
      </c>
      <c r="AA4182" t="b">
        <v>0</v>
      </c>
      <c r="AB4182" t="b">
        <v>0</v>
      </c>
      <c r="AC4182" t="s">
        <v>87</v>
      </c>
      <c r="AD4182" t="b">
        <v>1</v>
      </c>
      <c r="AE4182" t="b">
        <v>0</v>
      </c>
      <c r="AF4182" t="b">
        <v>0</v>
      </c>
      <c r="AG4182" t="s">
        <v>1116</v>
      </c>
      <c r="AH4182" t="b">
        <v>0</v>
      </c>
      <c r="AI4182" t="s">
        <v>1930</v>
      </c>
      <c r="AJ4182" t="b">
        <v>0</v>
      </c>
      <c r="AK4182" s="1">
        <v>44161</v>
      </c>
      <c r="AL4182" t="s">
        <v>149</v>
      </c>
      <c r="AM4182" s="2">
        <v>44350.540486111109</v>
      </c>
      <c r="AN4182" s="2">
        <v>44209.620243055557</v>
      </c>
      <c r="AO4182" s="1"/>
      <c r="AP4182" t="b">
        <v>0</v>
      </c>
      <c r="AS4182" t="s">
        <v>90</v>
      </c>
      <c r="AU4182" t="s">
        <v>1966</v>
      </c>
      <c r="AV4182" t="s">
        <v>9699</v>
      </c>
      <c r="AX4182" t="s">
        <v>9700</v>
      </c>
      <c r="AY4182" t="s">
        <v>87</v>
      </c>
      <c r="AZ4182" t="b">
        <v>0</v>
      </c>
      <c r="BB4182" t="s">
        <v>9701</v>
      </c>
      <c r="BC4182" t="s">
        <v>9702</v>
      </c>
      <c r="BD4182" t="s">
        <v>1772</v>
      </c>
      <c r="BE4182" t="s">
        <v>1163</v>
      </c>
      <c r="BF4182" t="s">
        <v>5057</v>
      </c>
      <c r="BH4182" t="s">
        <v>9698</v>
      </c>
      <c r="BI4182" t="s">
        <v>529</v>
      </c>
      <c r="BJ4182" t="s">
        <v>270</v>
      </c>
      <c r="BM4182" t="s">
        <v>271</v>
      </c>
      <c r="BN4182" t="b">
        <v>0</v>
      </c>
      <c r="BP4182" t="b">
        <v>1</v>
      </c>
      <c r="BS4182" t="s">
        <v>770</v>
      </c>
      <c r="BT4182" t="b">
        <v>0</v>
      </c>
      <c r="BU4182" s="2">
        <v>44376.857581018521</v>
      </c>
      <c r="BV4182" t="s">
        <v>1773</v>
      </c>
      <c r="BW4182" t="b">
        <v>0</v>
      </c>
      <c r="BX4182" t="b">
        <v>0</v>
      </c>
      <c r="CA4182">
        <v>57081.5</v>
      </c>
      <c r="CC4182">
        <v>2854.08</v>
      </c>
      <c r="CD4182">
        <v>5</v>
      </c>
      <c r="CE4182">
        <v>0</v>
      </c>
      <c r="CF4182">
        <v>182082220.57000011</v>
      </c>
    </row>
    <row r="4183" spans="1:84" x14ac:dyDescent="0.3">
      <c r="A4183" t="s">
        <v>1760</v>
      </c>
      <c r="B4183" t="b">
        <v>0</v>
      </c>
      <c r="D4183" t="b">
        <v>0</v>
      </c>
      <c r="E4183" t="s">
        <v>3393</v>
      </c>
      <c r="H4183" s="1">
        <v>44168</v>
      </c>
      <c r="I4183" t="b">
        <v>1</v>
      </c>
      <c r="K4183" t="s">
        <v>2193</v>
      </c>
      <c r="M4183" t="s">
        <v>1880</v>
      </c>
      <c r="N4183" t="s">
        <v>265</v>
      </c>
      <c r="O4183" t="b">
        <v>0</v>
      </c>
      <c r="P4183" s="2">
        <v>43654.448391203703</v>
      </c>
      <c r="Q4183" s="1"/>
      <c r="R4183" t="b">
        <v>0</v>
      </c>
      <c r="T4183" s="1"/>
      <c r="U4183" t="b">
        <v>0</v>
      </c>
      <c r="V4183" s="1">
        <v>43922</v>
      </c>
      <c r="W4183">
        <v>4</v>
      </c>
      <c r="X4183">
        <v>2020</v>
      </c>
      <c r="Y4183" t="s">
        <v>8</v>
      </c>
      <c r="Z4183" t="s">
        <v>8</v>
      </c>
      <c r="AA4183" t="b">
        <v>1</v>
      </c>
      <c r="AB4183" t="b">
        <v>1</v>
      </c>
      <c r="AC4183" t="s">
        <v>87</v>
      </c>
      <c r="AD4183" t="b">
        <v>1</v>
      </c>
      <c r="AE4183" t="b">
        <v>0</v>
      </c>
      <c r="AF4183" t="b">
        <v>0</v>
      </c>
      <c r="AG4183" t="s">
        <v>39826</v>
      </c>
      <c r="AH4183" t="b">
        <v>0</v>
      </c>
      <c r="AI4183" t="s">
        <v>1948</v>
      </c>
      <c r="AJ4183" t="b">
        <v>0</v>
      </c>
      <c r="AK4183" s="1">
        <v>44169</v>
      </c>
      <c r="AL4183" t="s">
        <v>265</v>
      </c>
      <c r="AM4183" s="2">
        <v>44370.381539351853</v>
      </c>
      <c r="AN4183" s="2">
        <v>44169.454293981478</v>
      </c>
      <c r="AO4183" s="1"/>
      <c r="AP4183" t="b">
        <v>0</v>
      </c>
      <c r="AS4183" t="s">
        <v>142</v>
      </c>
      <c r="AU4183" t="s">
        <v>1131</v>
      </c>
      <c r="AV4183" t="s">
        <v>2194</v>
      </c>
      <c r="AX4183" t="s">
        <v>9703</v>
      </c>
      <c r="AY4183" t="s">
        <v>87</v>
      </c>
      <c r="AZ4183" t="b">
        <v>0</v>
      </c>
      <c r="BB4183" t="s">
        <v>9704</v>
      </c>
      <c r="BD4183" t="s">
        <v>265</v>
      </c>
      <c r="BE4183" t="s">
        <v>1163</v>
      </c>
      <c r="BF4183" t="s">
        <v>269</v>
      </c>
      <c r="BH4183" t="s">
        <v>2193</v>
      </c>
      <c r="BI4183" t="s">
        <v>529</v>
      </c>
      <c r="BJ4183" t="s">
        <v>270</v>
      </c>
      <c r="BM4183" t="s">
        <v>271</v>
      </c>
      <c r="BN4183" t="b">
        <v>1</v>
      </c>
      <c r="BP4183" t="b">
        <v>1</v>
      </c>
      <c r="BQ4183" t="s">
        <v>2256</v>
      </c>
      <c r="BS4183" t="s">
        <v>100</v>
      </c>
      <c r="BT4183" t="b">
        <v>0</v>
      </c>
      <c r="BU4183" s="2">
        <v>44376.857569444444</v>
      </c>
      <c r="BV4183" t="s">
        <v>1738</v>
      </c>
      <c r="BW4183" t="b">
        <v>1</v>
      </c>
      <c r="BX4183" t="b">
        <v>1</v>
      </c>
      <c r="CA4183">
        <v>93455</v>
      </c>
      <c r="CC4183">
        <v>93455</v>
      </c>
      <c r="CD4183">
        <v>100</v>
      </c>
      <c r="CE4183">
        <v>0</v>
      </c>
      <c r="CF4183">
        <v>183363294.87000012</v>
      </c>
    </row>
    <row r="4184" spans="1:84" x14ac:dyDescent="0.3">
      <c r="A4184" t="s">
        <v>2205</v>
      </c>
      <c r="B4184" t="b">
        <v>1</v>
      </c>
      <c r="D4184" t="b">
        <v>0</v>
      </c>
      <c r="H4184" s="1">
        <v>44148</v>
      </c>
      <c r="I4184" t="b">
        <v>1</v>
      </c>
      <c r="K4184" t="s">
        <v>2206</v>
      </c>
      <c r="M4184" t="s">
        <v>1401</v>
      </c>
      <c r="N4184" t="s">
        <v>265</v>
      </c>
      <c r="O4184" t="b">
        <v>0</v>
      </c>
      <c r="P4184" s="2">
        <v>44111.467407407406</v>
      </c>
      <c r="Q4184" s="1"/>
      <c r="R4184" t="b">
        <v>0</v>
      </c>
      <c r="T4184" s="1"/>
      <c r="U4184" t="b">
        <v>0</v>
      </c>
      <c r="V4184" s="1">
        <v>43922</v>
      </c>
      <c r="W4184">
        <v>4</v>
      </c>
      <c r="X4184">
        <v>2020</v>
      </c>
      <c r="Y4184" t="s">
        <v>8</v>
      </c>
      <c r="Z4184" t="s">
        <v>8</v>
      </c>
      <c r="AA4184" t="b">
        <v>1</v>
      </c>
      <c r="AB4184" t="b">
        <v>1</v>
      </c>
      <c r="AC4184" t="s">
        <v>87</v>
      </c>
      <c r="AD4184" t="b">
        <v>1</v>
      </c>
      <c r="AE4184" t="b">
        <v>0</v>
      </c>
      <c r="AF4184" t="b">
        <v>0</v>
      </c>
      <c r="AG4184" t="s">
        <v>39826</v>
      </c>
      <c r="AH4184" t="b">
        <v>0</v>
      </c>
      <c r="AI4184" t="s">
        <v>1897</v>
      </c>
      <c r="AJ4184" t="b">
        <v>0</v>
      </c>
      <c r="AK4184" s="1">
        <v>44147</v>
      </c>
      <c r="AL4184" t="s">
        <v>149</v>
      </c>
      <c r="AM4184" s="2">
        <v>44297.8278587963</v>
      </c>
      <c r="AN4184" s="2">
        <v>44148.374849537038</v>
      </c>
      <c r="AO4184" s="1"/>
      <c r="AP4184" t="b">
        <v>0</v>
      </c>
      <c r="AS4184" t="s">
        <v>142</v>
      </c>
      <c r="AU4184" t="s">
        <v>1131</v>
      </c>
      <c r="AV4184" t="s">
        <v>2097</v>
      </c>
      <c r="AX4184" t="s">
        <v>9705</v>
      </c>
      <c r="AY4184" t="s">
        <v>87</v>
      </c>
      <c r="AZ4184" t="b">
        <v>0</v>
      </c>
      <c r="BB4184" t="s">
        <v>9439</v>
      </c>
      <c r="BD4184" t="s">
        <v>265</v>
      </c>
      <c r="BE4184" t="s">
        <v>1163</v>
      </c>
      <c r="BF4184" t="s">
        <v>269</v>
      </c>
      <c r="BH4184" t="s">
        <v>2206</v>
      </c>
      <c r="BI4184" t="s">
        <v>529</v>
      </c>
      <c r="BJ4184" t="s">
        <v>270</v>
      </c>
      <c r="BM4184" t="s">
        <v>271</v>
      </c>
      <c r="BN4184" t="b">
        <v>1</v>
      </c>
      <c r="BP4184" t="b">
        <v>1</v>
      </c>
      <c r="BQ4184" t="s">
        <v>1891</v>
      </c>
      <c r="BS4184" t="s">
        <v>100</v>
      </c>
      <c r="BT4184" t="b">
        <v>0</v>
      </c>
      <c r="BU4184" s="2">
        <v>44376.857581018521</v>
      </c>
      <c r="BV4184" t="s">
        <v>1738</v>
      </c>
      <c r="BW4184" t="b">
        <v>0</v>
      </c>
      <c r="BX4184" t="b">
        <v>1</v>
      </c>
      <c r="CA4184">
        <v>84362.5</v>
      </c>
      <c r="CC4184">
        <v>84362.5</v>
      </c>
      <c r="CD4184">
        <v>100</v>
      </c>
      <c r="CE4184">
        <v>0</v>
      </c>
      <c r="CF4184">
        <v>183954418.97000012</v>
      </c>
    </row>
    <row r="4185" spans="1:84" x14ac:dyDescent="0.3">
      <c r="A4185" t="s">
        <v>1829</v>
      </c>
      <c r="B4185" t="b">
        <v>0</v>
      </c>
      <c r="D4185" t="b">
        <v>0</v>
      </c>
      <c r="H4185" s="1">
        <v>44286</v>
      </c>
      <c r="I4185" t="b">
        <v>1</v>
      </c>
      <c r="J4185" t="s">
        <v>102</v>
      </c>
      <c r="K4185" t="s">
        <v>1831</v>
      </c>
      <c r="L4185" t="s">
        <v>9706</v>
      </c>
      <c r="M4185" t="s">
        <v>1880</v>
      </c>
      <c r="N4185" t="s">
        <v>295</v>
      </c>
      <c r="O4185" t="b">
        <v>1</v>
      </c>
      <c r="P4185" s="2">
        <v>43700.831909722219</v>
      </c>
      <c r="Q4185" s="1"/>
      <c r="R4185" t="b">
        <v>0</v>
      </c>
      <c r="T4185" s="1"/>
      <c r="U4185" t="b">
        <v>0</v>
      </c>
      <c r="V4185" s="1">
        <v>44197</v>
      </c>
      <c r="W4185">
        <v>1</v>
      </c>
      <c r="X4185">
        <v>2021</v>
      </c>
      <c r="Y4185" t="s">
        <v>86</v>
      </c>
      <c r="Z4185" t="s">
        <v>86</v>
      </c>
      <c r="AA4185" t="b">
        <v>0</v>
      </c>
      <c r="AB4185" t="b">
        <v>0</v>
      </c>
      <c r="AC4185" t="s">
        <v>87</v>
      </c>
      <c r="AD4185" t="b">
        <v>1</v>
      </c>
      <c r="AE4185" t="b">
        <v>0</v>
      </c>
      <c r="AF4185" t="b">
        <v>0</v>
      </c>
      <c r="AG4185" t="s">
        <v>39826</v>
      </c>
      <c r="AH4185" t="b">
        <v>0</v>
      </c>
      <c r="AJ4185" t="b">
        <v>0</v>
      </c>
      <c r="AK4185" s="1">
        <v>44123</v>
      </c>
      <c r="AL4185" t="s">
        <v>149</v>
      </c>
      <c r="AM4185" s="2">
        <v>44296.959062499998</v>
      </c>
      <c r="AN4185" s="2">
        <v>44175.707291666666</v>
      </c>
      <c r="AO4185" s="1"/>
      <c r="AP4185" t="b">
        <v>0</v>
      </c>
      <c r="AR4185" t="s">
        <v>269</v>
      </c>
      <c r="AS4185" t="s">
        <v>90</v>
      </c>
      <c r="AX4185" t="s">
        <v>9707</v>
      </c>
      <c r="AY4185" t="s">
        <v>87</v>
      </c>
      <c r="AZ4185" t="b">
        <v>0</v>
      </c>
      <c r="BA4185" t="s">
        <v>9708</v>
      </c>
      <c r="BD4185" t="s">
        <v>1824</v>
      </c>
      <c r="BE4185" t="s">
        <v>1112</v>
      </c>
      <c r="BF4185" t="s">
        <v>269</v>
      </c>
      <c r="BH4185" t="s">
        <v>9709</v>
      </c>
      <c r="BI4185" t="s">
        <v>529</v>
      </c>
      <c r="BJ4185" t="s">
        <v>1057</v>
      </c>
      <c r="BM4185" t="s">
        <v>271</v>
      </c>
      <c r="BN4185" t="b">
        <v>0</v>
      </c>
      <c r="BP4185" t="b">
        <v>0</v>
      </c>
      <c r="BS4185" t="s">
        <v>94</v>
      </c>
      <c r="BT4185" t="b">
        <v>0</v>
      </c>
      <c r="BU4185" s="2">
        <v>44376.857569444444</v>
      </c>
      <c r="BV4185" t="s">
        <v>1828</v>
      </c>
      <c r="BW4185" t="b">
        <v>0</v>
      </c>
      <c r="BX4185" t="b">
        <v>0</v>
      </c>
      <c r="CA4185">
        <v>152000</v>
      </c>
      <c r="CC4185">
        <v>0</v>
      </c>
      <c r="CD4185">
        <v>0</v>
      </c>
      <c r="CE4185">
        <v>0</v>
      </c>
      <c r="CF4185">
        <v>73496845.120000124</v>
      </c>
    </row>
    <row r="4186" spans="1:84" x14ac:dyDescent="0.3">
      <c r="A4186" t="s">
        <v>9389</v>
      </c>
      <c r="B4186" t="b">
        <v>0</v>
      </c>
      <c r="D4186" t="b">
        <v>0</v>
      </c>
      <c r="H4186" s="1">
        <v>44099</v>
      </c>
      <c r="I4186" t="b">
        <v>1</v>
      </c>
      <c r="J4186" t="s">
        <v>102</v>
      </c>
      <c r="L4186" t="s">
        <v>9710</v>
      </c>
      <c r="M4186" t="s">
        <v>1401</v>
      </c>
      <c r="N4186" t="s">
        <v>1070</v>
      </c>
      <c r="O4186" t="b">
        <v>1</v>
      </c>
      <c r="P4186" s="2">
        <v>43763.869143518517</v>
      </c>
      <c r="Q4186" s="1"/>
      <c r="R4186" t="b">
        <v>0</v>
      </c>
      <c r="T4186" s="1"/>
      <c r="U4186" t="b">
        <v>0</v>
      </c>
      <c r="V4186" s="1">
        <v>43891</v>
      </c>
      <c r="W4186">
        <v>3</v>
      </c>
      <c r="X4186">
        <v>2020</v>
      </c>
      <c r="Y4186" t="s">
        <v>86</v>
      </c>
      <c r="Z4186" t="s">
        <v>86</v>
      </c>
      <c r="AA4186" t="b">
        <v>0</v>
      </c>
      <c r="AB4186" t="b">
        <v>0</v>
      </c>
      <c r="AC4186" t="s">
        <v>87</v>
      </c>
      <c r="AD4186" t="b">
        <v>1</v>
      </c>
      <c r="AE4186" t="b">
        <v>0</v>
      </c>
      <c r="AF4186" t="b">
        <v>0</v>
      </c>
      <c r="AG4186" t="s">
        <v>39826</v>
      </c>
      <c r="AH4186" t="b">
        <v>0</v>
      </c>
      <c r="AJ4186" t="b">
        <v>0</v>
      </c>
      <c r="AK4186" s="1">
        <v>44048</v>
      </c>
      <c r="AL4186" t="s">
        <v>149</v>
      </c>
      <c r="AM4186" s="2">
        <v>44296.959062499998</v>
      </c>
      <c r="AN4186" s="2">
        <v>44064.693692129629</v>
      </c>
      <c r="AO4186" s="1"/>
      <c r="AP4186" t="b">
        <v>0</v>
      </c>
      <c r="AS4186" t="s">
        <v>90</v>
      </c>
      <c r="AX4186" t="s">
        <v>9711</v>
      </c>
      <c r="AY4186" t="s">
        <v>87</v>
      </c>
      <c r="AZ4186" t="b">
        <v>0</v>
      </c>
      <c r="BA4186" t="s">
        <v>9712</v>
      </c>
      <c r="BD4186" t="s">
        <v>1824</v>
      </c>
      <c r="BE4186" t="s">
        <v>1112</v>
      </c>
      <c r="BH4186" t="s">
        <v>9713</v>
      </c>
      <c r="BI4186" t="s">
        <v>529</v>
      </c>
      <c r="BJ4186" t="s">
        <v>1057</v>
      </c>
      <c r="BM4186" t="s">
        <v>271</v>
      </c>
      <c r="BN4186" t="b">
        <v>0</v>
      </c>
      <c r="BP4186" t="b">
        <v>0</v>
      </c>
      <c r="BS4186" t="s">
        <v>94</v>
      </c>
      <c r="BT4186" t="b">
        <v>0</v>
      </c>
      <c r="BU4186" s="2">
        <v>44376.857569444444</v>
      </c>
      <c r="BV4186" t="s">
        <v>1828</v>
      </c>
      <c r="BW4186" t="b">
        <v>0</v>
      </c>
      <c r="BX4186" t="b">
        <v>0</v>
      </c>
      <c r="CA4186">
        <v>152000</v>
      </c>
      <c r="CC4186">
        <v>0</v>
      </c>
      <c r="CD4186">
        <v>0</v>
      </c>
      <c r="CE4186">
        <v>0</v>
      </c>
      <c r="CF4186">
        <v>73496845.120000124</v>
      </c>
    </row>
    <row r="4187" spans="1:84" x14ac:dyDescent="0.3">
      <c r="A4187" t="s">
        <v>7749</v>
      </c>
      <c r="B4187" t="b">
        <v>0</v>
      </c>
      <c r="D4187" t="b">
        <v>0</v>
      </c>
      <c r="E4187" t="s">
        <v>3644</v>
      </c>
      <c r="H4187" s="1">
        <v>44377</v>
      </c>
      <c r="I4187" t="b">
        <v>1</v>
      </c>
      <c r="J4187" t="s">
        <v>102</v>
      </c>
      <c r="K4187" t="s">
        <v>9714</v>
      </c>
      <c r="L4187" t="s">
        <v>9715</v>
      </c>
      <c r="M4187" t="s">
        <v>1880</v>
      </c>
      <c r="N4187" t="s">
        <v>295</v>
      </c>
      <c r="O4187" t="b">
        <v>1</v>
      </c>
      <c r="P4187" s="2">
        <v>43511.756979166668</v>
      </c>
      <c r="Q4187" s="1"/>
      <c r="R4187" t="b">
        <v>0</v>
      </c>
      <c r="T4187" s="1"/>
      <c r="U4187" t="b">
        <v>0</v>
      </c>
      <c r="V4187" s="1">
        <v>44228</v>
      </c>
      <c r="W4187">
        <v>2</v>
      </c>
      <c r="X4187">
        <v>2021</v>
      </c>
      <c r="Y4187" t="s">
        <v>86</v>
      </c>
      <c r="Z4187" t="s">
        <v>86</v>
      </c>
      <c r="AA4187" t="b">
        <v>0</v>
      </c>
      <c r="AB4187" t="b">
        <v>0</v>
      </c>
      <c r="AC4187" t="s">
        <v>87</v>
      </c>
      <c r="AD4187" t="b">
        <v>1</v>
      </c>
      <c r="AE4187" t="b">
        <v>0</v>
      </c>
      <c r="AF4187" t="b">
        <v>0</v>
      </c>
      <c r="AG4187" t="s">
        <v>39826</v>
      </c>
      <c r="AH4187" t="b">
        <v>0</v>
      </c>
      <c r="AI4187" t="s">
        <v>1937</v>
      </c>
      <c r="AJ4187" t="b">
        <v>0</v>
      </c>
      <c r="AK4187" s="1">
        <v>44084</v>
      </c>
      <c r="AL4187" t="s">
        <v>1070</v>
      </c>
      <c r="AM4187" s="2">
        <v>44328.566643518519</v>
      </c>
      <c r="AN4187" s="2">
        <v>44207.649386574078</v>
      </c>
      <c r="AO4187" s="1"/>
      <c r="AP4187" t="b">
        <v>0</v>
      </c>
      <c r="AS4187" t="s">
        <v>164</v>
      </c>
      <c r="AU4187" t="s">
        <v>1938</v>
      </c>
      <c r="AV4187" t="s">
        <v>4211</v>
      </c>
      <c r="AX4187" t="s">
        <v>9716</v>
      </c>
      <c r="AY4187" t="s">
        <v>87</v>
      </c>
      <c r="AZ4187" t="b">
        <v>0</v>
      </c>
      <c r="BA4187" t="s">
        <v>9717</v>
      </c>
      <c r="BB4187" t="s">
        <v>9718</v>
      </c>
      <c r="BD4187" t="s">
        <v>1070</v>
      </c>
      <c r="BE4187" t="s">
        <v>1056</v>
      </c>
      <c r="BF4187" t="s">
        <v>269</v>
      </c>
      <c r="BH4187" t="s">
        <v>9714</v>
      </c>
      <c r="BI4187" t="s">
        <v>529</v>
      </c>
      <c r="BJ4187" t="s">
        <v>270</v>
      </c>
      <c r="BM4187" t="s">
        <v>271</v>
      </c>
      <c r="BN4187" t="b">
        <v>0</v>
      </c>
      <c r="BP4187" t="b">
        <v>0</v>
      </c>
      <c r="BR4187" t="s">
        <v>9719</v>
      </c>
      <c r="BS4187" t="s">
        <v>94</v>
      </c>
      <c r="BT4187" t="b">
        <v>1</v>
      </c>
      <c r="BU4187" s="2">
        <v>44376.857569444444</v>
      </c>
      <c r="BV4187" t="s">
        <v>1742</v>
      </c>
      <c r="BW4187" t="b">
        <v>1</v>
      </c>
      <c r="BX4187" t="b">
        <v>0</v>
      </c>
      <c r="CA4187">
        <v>85725</v>
      </c>
      <c r="CC4187">
        <v>0</v>
      </c>
      <c r="CD4187">
        <v>0</v>
      </c>
      <c r="CE4187">
        <v>0</v>
      </c>
      <c r="CF4187">
        <v>178982766.55000007</v>
      </c>
    </row>
    <row r="4188" spans="1:84" x14ac:dyDescent="0.3">
      <c r="A4188" t="s">
        <v>2442</v>
      </c>
      <c r="B4188" t="b">
        <v>0</v>
      </c>
      <c r="D4188" t="b">
        <v>0</v>
      </c>
      <c r="H4188" s="1">
        <v>44469</v>
      </c>
      <c r="I4188" t="b">
        <v>0</v>
      </c>
      <c r="L4188" t="s">
        <v>9720</v>
      </c>
      <c r="M4188" t="s">
        <v>1880</v>
      </c>
      <c r="N4188" t="s">
        <v>265</v>
      </c>
      <c r="O4188" t="b">
        <v>0</v>
      </c>
      <c r="P4188" s="2">
        <v>42444.465925925928</v>
      </c>
      <c r="Q4188" s="1"/>
      <c r="R4188" t="b">
        <v>0</v>
      </c>
      <c r="T4188" s="1"/>
      <c r="U4188" t="b">
        <v>0</v>
      </c>
      <c r="V4188" s="1">
        <v>44256</v>
      </c>
      <c r="W4188">
        <v>3</v>
      </c>
      <c r="X4188">
        <v>2021</v>
      </c>
      <c r="Y4188" t="s">
        <v>148</v>
      </c>
      <c r="Z4188" t="s">
        <v>148</v>
      </c>
      <c r="AA4188" t="b">
        <v>0</v>
      </c>
      <c r="AB4188" t="b">
        <v>0</v>
      </c>
      <c r="AC4188" t="s">
        <v>87</v>
      </c>
      <c r="AD4188" t="b">
        <v>1</v>
      </c>
      <c r="AE4188" t="b">
        <v>1</v>
      </c>
      <c r="AF4188" t="b">
        <v>1</v>
      </c>
      <c r="AG4188" t="s">
        <v>137</v>
      </c>
      <c r="AH4188" t="b">
        <v>0</v>
      </c>
      <c r="AI4188" t="s">
        <v>1897</v>
      </c>
      <c r="AJ4188" t="b">
        <v>0</v>
      </c>
      <c r="AK4188" s="1">
        <v>44335</v>
      </c>
      <c r="AL4188" t="s">
        <v>1070</v>
      </c>
      <c r="AM4188" s="2">
        <v>44372.670439814814</v>
      </c>
      <c r="AN4188" s="2">
        <v>43955.520474537036</v>
      </c>
      <c r="AO4188" s="1"/>
      <c r="AP4188" t="b">
        <v>0</v>
      </c>
      <c r="AR4188" t="s">
        <v>2200</v>
      </c>
      <c r="AS4188" t="s">
        <v>245</v>
      </c>
      <c r="AX4188" t="s">
        <v>9721</v>
      </c>
      <c r="AY4188" t="s">
        <v>87</v>
      </c>
      <c r="AZ4188" t="b">
        <v>0</v>
      </c>
      <c r="BD4188" t="s">
        <v>1070</v>
      </c>
      <c r="BE4188" t="s">
        <v>268</v>
      </c>
      <c r="BF4188" t="s">
        <v>269</v>
      </c>
      <c r="BH4188" t="s">
        <v>9722</v>
      </c>
      <c r="BI4188" t="s">
        <v>529</v>
      </c>
      <c r="BJ4188" t="s">
        <v>270</v>
      </c>
      <c r="BM4188" t="s">
        <v>271</v>
      </c>
      <c r="BN4188" t="b">
        <v>0</v>
      </c>
      <c r="BP4188" t="b">
        <v>0</v>
      </c>
      <c r="BS4188" t="s">
        <v>1759</v>
      </c>
      <c r="BT4188" t="b">
        <v>0</v>
      </c>
      <c r="BU4188" s="2">
        <v>44376.857557870368</v>
      </c>
      <c r="BV4188" t="s">
        <v>1742</v>
      </c>
      <c r="BW4188" t="b">
        <v>0</v>
      </c>
      <c r="BX4188" t="b">
        <v>0</v>
      </c>
      <c r="CA4188">
        <v>71650</v>
      </c>
      <c r="CC4188">
        <v>21495</v>
      </c>
      <c r="CD4188">
        <v>30</v>
      </c>
      <c r="CE4188">
        <v>0</v>
      </c>
      <c r="CF4188">
        <v>1687432.75</v>
      </c>
    </row>
    <row r="4189" spans="1:84" x14ac:dyDescent="0.3">
      <c r="A4189" t="s">
        <v>2353</v>
      </c>
      <c r="B4189" t="b">
        <v>0</v>
      </c>
      <c r="D4189" t="b">
        <v>0</v>
      </c>
      <c r="H4189" s="1">
        <v>44650</v>
      </c>
      <c r="I4189" t="b">
        <v>0</v>
      </c>
      <c r="L4189" t="s">
        <v>9723</v>
      </c>
      <c r="M4189" t="s">
        <v>1880</v>
      </c>
      <c r="N4189" t="s">
        <v>265</v>
      </c>
      <c r="O4189" t="b">
        <v>1</v>
      </c>
      <c r="P4189" s="2">
        <v>42495.764074074075</v>
      </c>
      <c r="Q4189" s="1"/>
      <c r="R4189" t="b">
        <v>0</v>
      </c>
      <c r="T4189" s="1"/>
      <c r="U4189" t="b">
        <v>0</v>
      </c>
      <c r="V4189" s="1">
        <v>44562</v>
      </c>
      <c r="W4189">
        <v>1</v>
      </c>
      <c r="X4189">
        <v>2022</v>
      </c>
      <c r="Y4189" t="s">
        <v>148</v>
      </c>
      <c r="Z4189" t="s">
        <v>148</v>
      </c>
      <c r="AA4189" t="b">
        <v>0</v>
      </c>
      <c r="AB4189" t="b">
        <v>0</v>
      </c>
      <c r="AC4189" t="s">
        <v>87</v>
      </c>
      <c r="AD4189" t="b">
        <v>1</v>
      </c>
      <c r="AE4189" t="b">
        <v>0</v>
      </c>
      <c r="AF4189" t="b">
        <v>0</v>
      </c>
      <c r="AG4189" t="s">
        <v>179</v>
      </c>
      <c r="AH4189" t="b">
        <v>0</v>
      </c>
      <c r="AI4189" t="s">
        <v>1937</v>
      </c>
      <c r="AJ4189" t="b">
        <v>0</v>
      </c>
      <c r="AK4189" s="1">
        <v>44218</v>
      </c>
      <c r="AL4189" t="s">
        <v>149</v>
      </c>
      <c r="AM4189" s="2">
        <v>44348.796597222223</v>
      </c>
      <c r="AN4189" s="2">
        <v>43467.681979166664</v>
      </c>
      <c r="AO4189" s="1"/>
      <c r="AP4189" t="b">
        <v>0</v>
      </c>
      <c r="AR4189" t="s">
        <v>1507</v>
      </c>
      <c r="AS4189" t="s">
        <v>90</v>
      </c>
      <c r="AX4189" t="s">
        <v>9724</v>
      </c>
      <c r="AY4189" t="s">
        <v>87</v>
      </c>
      <c r="AZ4189" t="b">
        <v>0</v>
      </c>
      <c r="BD4189" t="s">
        <v>1070</v>
      </c>
      <c r="BE4189" t="s">
        <v>268</v>
      </c>
      <c r="BF4189" t="s">
        <v>1507</v>
      </c>
      <c r="BH4189" t="s">
        <v>9725</v>
      </c>
      <c r="BI4189" t="s">
        <v>529</v>
      </c>
      <c r="BJ4189" t="s">
        <v>270</v>
      </c>
      <c r="BM4189" t="s">
        <v>271</v>
      </c>
      <c r="BN4189" t="b">
        <v>0</v>
      </c>
      <c r="BP4189" t="b">
        <v>0</v>
      </c>
      <c r="BS4189" t="s">
        <v>770</v>
      </c>
      <c r="BT4189" t="b">
        <v>0</v>
      </c>
      <c r="BU4189" s="2">
        <v>44376.857557870368</v>
      </c>
      <c r="BV4189" t="s">
        <v>1742</v>
      </c>
      <c r="BW4189" t="b">
        <v>0</v>
      </c>
      <c r="BX4189" t="b">
        <v>0</v>
      </c>
      <c r="CA4189">
        <v>74755</v>
      </c>
      <c r="CC4189">
        <v>3737.75</v>
      </c>
      <c r="CD4189">
        <v>5</v>
      </c>
      <c r="CE4189">
        <v>0</v>
      </c>
      <c r="CF4189">
        <v>6435270.5199999996</v>
      </c>
    </row>
    <row r="4190" spans="1:84" x14ac:dyDescent="0.3">
      <c r="A4190" t="s">
        <v>8537</v>
      </c>
      <c r="B4190" t="b">
        <v>0</v>
      </c>
      <c r="D4190" t="b">
        <v>0</v>
      </c>
      <c r="H4190" s="1">
        <v>44561</v>
      </c>
      <c r="I4190" t="b">
        <v>0</v>
      </c>
      <c r="K4190" t="s">
        <v>8538</v>
      </c>
      <c r="L4190" t="s">
        <v>9726</v>
      </c>
      <c r="M4190" t="s">
        <v>4054</v>
      </c>
      <c r="N4190" t="s">
        <v>265</v>
      </c>
      <c r="O4190" t="b">
        <v>0</v>
      </c>
      <c r="P4190" s="2">
        <v>42545.121423611112</v>
      </c>
      <c r="Q4190" s="1"/>
      <c r="R4190" t="b">
        <v>0</v>
      </c>
      <c r="T4190" s="1"/>
      <c r="U4190" t="b">
        <v>0</v>
      </c>
      <c r="V4190" s="1">
        <v>44287</v>
      </c>
      <c r="W4190">
        <v>4</v>
      </c>
      <c r="X4190">
        <v>2021</v>
      </c>
      <c r="Y4190" t="s">
        <v>148</v>
      </c>
      <c r="Z4190" t="s">
        <v>148</v>
      </c>
      <c r="AA4190" t="b">
        <v>0</v>
      </c>
      <c r="AB4190" t="b">
        <v>0</v>
      </c>
      <c r="AC4190" t="s">
        <v>87</v>
      </c>
      <c r="AD4190" t="b">
        <v>1</v>
      </c>
      <c r="AE4190" t="b">
        <v>0</v>
      </c>
      <c r="AF4190" t="b">
        <v>0</v>
      </c>
      <c r="AG4190" t="s">
        <v>137</v>
      </c>
      <c r="AH4190" t="b">
        <v>0</v>
      </c>
      <c r="AI4190" t="s">
        <v>1897</v>
      </c>
      <c r="AJ4190" t="b">
        <v>0</v>
      </c>
      <c r="AK4190" s="1">
        <v>44321</v>
      </c>
      <c r="AL4190" t="s">
        <v>1070</v>
      </c>
      <c r="AM4190" s="2">
        <v>44363.586597222224</v>
      </c>
      <c r="AN4190" s="2">
        <v>43871.626921296294</v>
      </c>
      <c r="AO4190" s="1"/>
      <c r="AP4190" t="b">
        <v>0</v>
      </c>
      <c r="AR4190" t="s">
        <v>2323</v>
      </c>
      <c r="AS4190" t="s">
        <v>164</v>
      </c>
      <c r="AX4190" t="s">
        <v>9727</v>
      </c>
      <c r="AY4190" t="s">
        <v>87</v>
      </c>
      <c r="AZ4190" t="b">
        <v>0</v>
      </c>
      <c r="BD4190" t="s">
        <v>1070</v>
      </c>
      <c r="BE4190" t="s">
        <v>1118</v>
      </c>
      <c r="BF4190" t="s">
        <v>269</v>
      </c>
      <c r="BH4190" t="s">
        <v>8538</v>
      </c>
      <c r="BI4190" t="s">
        <v>529</v>
      </c>
      <c r="BJ4190" t="s">
        <v>270</v>
      </c>
      <c r="BM4190" t="s">
        <v>271</v>
      </c>
      <c r="BN4190" t="b">
        <v>0</v>
      </c>
      <c r="BP4190" t="b">
        <v>0</v>
      </c>
      <c r="BS4190" t="s">
        <v>770</v>
      </c>
      <c r="BT4190" t="b">
        <v>0</v>
      </c>
      <c r="BU4190" s="2">
        <v>44376.857557870368</v>
      </c>
      <c r="BV4190" t="s">
        <v>1742</v>
      </c>
      <c r="BW4190" t="b">
        <v>0</v>
      </c>
      <c r="BX4190" t="b">
        <v>0</v>
      </c>
      <c r="BY4190">
        <v>0</v>
      </c>
      <c r="BZ4190">
        <v>0</v>
      </c>
      <c r="CA4190">
        <v>5797.5</v>
      </c>
      <c r="CC4190">
        <v>289.88</v>
      </c>
      <c r="CD4190">
        <v>5</v>
      </c>
      <c r="CE4190">
        <v>0</v>
      </c>
      <c r="CF4190">
        <v>7716200.9399999995</v>
      </c>
    </row>
    <row r="4191" spans="1:84" x14ac:dyDescent="0.3">
      <c r="A4191" t="s">
        <v>9728</v>
      </c>
      <c r="B4191" t="b">
        <v>0</v>
      </c>
      <c r="D4191" t="b">
        <v>0</v>
      </c>
      <c r="E4191" t="s">
        <v>2850</v>
      </c>
      <c r="H4191" s="1">
        <v>44561</v>
      </c>
      <c r="I4191" t="b">
        <v>0</v>
      </c>
      <c r="K4191" t="s">
        <v>9729</v>
      </c>
      <c r="L4191" t="s">
        <v>9730</v>
      </c>
      <c r="M4191" t="s">
        <v>1880</v>
      </c>
      <c r="N4191" t="s">
        <v>265</v>
      </c>
      <c r="O4191" t="b">
        <v>1</v>
      </c>
      <c r="P4191" s="2">
        <v>42548.059583333335</v>
      </c>
      <c r="Q4191" s="1"/>
      <c r="R4191" t="b">
        <v>0</v>
      </c>
      <c r="T4191" s="1"/>
      <c r="U4191" t="b">
        <v>0</v>
      </c>
      <c r="V4191" s="1">
        <v>44287</v>
      </c>
      <c r="W4191">
        <v>4</v>
      </c>
      <c r="X4191">
        <v>2021</v>
      </c>
      <c r="Y4191" t="s">
        <v>148</v>
      </c>
      <c r="Z4191" t="s">
        <v>148</v>
      </c>
      <c r="AA4191" t="b">
        <v>0</v>
      </c>
      <c r="AB4191" t="b">
        <v>0</v>
      </c>
      <c r="AC4191" t="s">
        <v>87</v>
      </c>
      <c r="AD4191" t="b">
        <v>1</v>
      </c>
      <c r="AE4191" t="b">
        <v>1</v>
      </c>
      <c r="AF4191" t="b">
        <v>1</v>
      </c>
      <c r="AG4191" t="s">
        <v>170</v>
      </c>
      <c r="AH4191" t="b">
        <v>0</v>
      </c>
      <c r="AI4191" t="s">
        <v>1948</v>
      </c>
      <c r="AJ4191" t="b">
        <v>0</v>
      </c>
      <c r="AK4191" s="1">
        <v>44333</v>
      </c>
      <c r="AL4191" t="s">
        <v>1070</v>
      </c>
      <c r="AM4191" s="2">
        <v>44371.642384259256</v>
      </c>
      <c r="AN4191" s="2">
        <v>44027.743009259262</v>
      </c>
      <c r="AO4191" s="1"/>
      <c r="AP4191" t="b">
        <v>0</v>
      </c>
      <c r="AR4191" t="s">
        <v>2317</v>
      </c>
      <c r="AS4191" t="s">
        <v>164</v>
      </c>
      <c r="AU4191" t="s">
        <v>1131</v>
      </c>
      <c r="AV4191" t="s">
        <v>2194</v>
      </c>
      <c r="AX4191" t="s">
        <v>9731</v>
      </c>
      <c r="AY4191" t="s">
        <v>87</v>
      </c>
      <c r="AZ4191" t="b">
        <v>0</v>
      </c>
      <c r="BD4191" t="s">
        <v>1070</v>
      </c>
      <c r="BE4191" t="s">
        <v>1056</v>
      </c>
      <c r="BF4191" t="s">
        <v>497</v>
      </c>
      <c r="BH4191" t="s">
        <v>9729</v>
      </c>
      <c r="BI4191" t="s">
        <v>529</v>
      </c>
      <c r="BJ4191" t="s">
        <v>270</v>
      </c>
      <c r="BK4191" t="s">
        <v>9732</v>
      </c>
      <c r="BM4191" t="s">
        <v>271</v>
      </c>
      <c r="BN4191" t="b">
        <v>0</v>
      </c>
      <c r="BP4191" t="b">
        <v>0</v>
      </c>
      <c r="BS4191" t="s">
        <v>770</v>
      </c>
      <c r="BT4191" t="b">
        <v>1</v>
      </c>
      <c r="BU4191" s="2">
        <v>44376.857569444444</v>
      </c>
      <c r="BV4191" t="s">
        <v>1742</v>
      </c>
      <c r="BW4191" t="b">
        <v>1</v>
      </c>
      <c r="BX4191" t="b">
        <v>0</v>
      </c>
      <c r="BY4191">
        <v>0</v>
      </c>
      <c r="BZ4191">
        <v>0</v>
      </c>
      <c r="CA4191">
        <v>72900</v>
      </c>
      <c r="CC4191">
        <v>3645</v>
      </c>
      <c r="CD4191">
        <v>5</v>
      </c>
      <c r="CE4191">
        <v>0</v>
      </c>
      <c r="CF4191">
        <v>7998589.79</v>
      </c>
    </row>
    <row r="4192" spans="1:84" x14ac:dyDescent="0.3">
      <c r="A4192" t="s">
        <v>3382</v>
      </c>
      <c r="B4192" t="b">
        <v>0</v>
      </c>
      <c r="D4192" t="b">
        <v>0</v>
      </c>
      <c r="H4192" s="1">
        <v>44469</v>
      </c>
      <c r="I4192" t="b">
        <v>1</v>
      </c>
      <c r="J4192" t="s">
        <v>222</v>
      </c>
      <c r="K4192" t="s">
        <v>9733</v>
      </c>
      <c r="L4192" t="s">
        <v>9734</v>
      </c>
      <c r="M4192" t="s">
        <v>1401</v>
      </c>
      <c r="N4192" t="s">
        <v>265</v>
      </c>
      <c r="O4192" t="b">
        <v>0</v>
      </c>
      <c r="P4192" s="2">
        <v>42607.427881944444</v>
      </c>
      <c r="Q4192" s="1"/>
      <c r="R4192" t="b">
        <v>0</v>
      </c>
      <c r="T4192" s="1"/>
      <c r="U4192" t="b">
        <v>0</v>
      </c>
      <c r="V4192" s="1">
        <v>44256</v>
      </c>
      <c r="W4192">
        <v>3</v>
      </c>
      <c r="X4192">
        <v>2021</v>
      </c>
      <c r="Y4192" t="s">
        <v>86</v>
      </c>
      <c r="Z4192" t="s">
        <v>86</v>
      </c>
      <c r="AA4192" t="b">
        <v>0</v>
      </c>
      <c r="AB4192" t="b">
        <v>0</v>
      </c>
      <c r="AC4192" t="s">
        <v>87</v>
      </c>
      <c r="AD4192" t="b">
        <v>1</v>
      </c>
      <c r="AE4192" t="b">
        <v>0</v>
      </c>
      <c r="AF4192" t="b">
        <v>0</v>
      </c>
      <c r="AG4192" t="s">
        <v>248</v>
      </c>
      <c r="AH4192" t="b">
        <v>0</v>
      </c>
      <c r="AI4192" t="s">
        <v>1897</v>
      </c>
      <c r="AJ4192" t="b">
        <v>0</v>
      </c>
      <c r="AK4192" s="1">
        <v>43529</v>
      </c>
      <c r="AL4192" t="s">
        <v>149</v>
      </c>
      <c r="AM4192" s="2">
        <v>44297.841400462959</v>
      </c>
      <c r="AN4192" s="2">
        <v>44180.70621527778</v>
      </c>
      <c r="AO4192" s="1"/>
      <c r="AP4192" t="b">
        <v>0</v>
      </c>
      <c r="AR4192" t="s">
        <v>269</v>
      </c>
      <c r="AS4192" t="s">
        <v>90</v>
      </c>
      <c r="AX4192" t="s">
        <v>9735</v>
      </c>
      <c r="AY4192" t="s">
        <v>87</v>
      </c>
      <c r="AZ4192" t="b">
        <v>0</v>
      </c>
      <c r="BD4192" t="s">
        <v>265</v>
      </c>
      <c r="BE4192" t="s">
        <v>1163</v>
      </c>
      <c r="BF4192" t="s">
        <v>269</v>
      </c>
      <c r="BH4192" t="s">
        <v>9733</v>
      </c>
      <c r="BI4192" t="s">
        <v>529</v>
      </c>
      <c r="BJ4192" t="s">
        <v>270</v>
      </c>
      <c r="BM4192" t="s">
        <v>271</v>
      </c>
      <c r="BN4192" t="b">
        <v>0</v>
      </c>
      <c r="BP4192" t="b">
        <v>0</v>
      </c>
      <c r="BS4192" t="s">
        <v>94</v>
      </c>
      <c r="BT4192" t="b">
        <v>0</v>
      </c>
      <c r="BU4192" s="2">
        <v>44376.857569444444</v>
      </c>
      <c r="BV4192" t="s">
        <v>1738</v>
      </c>
      <c r="BW4192" t="b">
        <v>0</v>
      </c>
      <c r="BX4192" t="b">
        <v>0</v>
      </c>
      <c r="CA4192">
        <v>101755</v>
      </c>
      <c r="CC4192">
        <v>0</v>
      </c>
      <c r="CD4192">
        <v>0</v>
      </c>
      <c r="CE4192">
        <v>0</v>
      </c>
      <c r="CF4192">
        <v>8868298.9100000001</v>
      </c>
    </row>
    <row r="4193" spans="1:84" x14ac:dyDescent="0.3">
      <c r="A4193" t="s">
        <v>3156</v>
      </c>
      <c r="B4193" t="b">
        <v>0</v>
      </c>
      <c r="D4193" t="b">
        <v>0</v>
      </c>
      <c r="E4193" t="s">
        <v>2991</v>
      </c>
      <c r="H4193" s="1">
        <v>44377</v>
      </c>
      <c r="I4193" t="b">
        <v>1</v>
      </c>
      <c r="J4193" t="s">
        <v>463</v>
      </c>
      <c r="K4193" t="s">
        <v>9736</v>
      </c>
      <c r="L4193" t="s">
        <v>9737</v>
      </c>
      <c r="M4193" t="s">
        <v>1880</v>
      </c>
      <c r="N4193" t="s">
        <v>265</v>
      </c>
      <c r="O4193" t="b">
        <v>1</v>
      </c>
      <c r="P4193" s="2">
        <v>42649.753761574073</v>
      </c>
      <c r="Q4193" s="1"/>
      <c r="R4193" t="b">
        <v>0</v>
      </c>
      <c r="T4193" s="1"/>
      <c r="U4193" t="b">
        <v>0</v>
      </c>
      <c r="V4193" s="1">
        <v>44228</v>
      </c>
      <c r="W4193">
        <v>2</v>
      </c>
      <c r="X4193">
        <v>2021</v>
      </c>
      <c r="Y4193" t="s">
        <v>86</v>
      </c>
      <c r="Z4193" t="s">
        <v>86</v>
      </c>
      <c r="AA4193" t="b">
        <v>0</v>
      </c>
      <c r="AB4193" t="b">
        <v>0</v>
      </c>
      <c r="AC4193" t="s">
        <v>87</v>
      </c>
      <c r="AD4193" t="b">
        <v>1</v>
      </c>
      <c r="AE4193" t="b">
        <v>0</v>
      </c>
      <c r="AF4193" t="b">
        <v>0</v>
      </c>
      <c r="AG4193" t="s">
        <v>210</v>
      </c>
      <c r="AH4193" t="b">
        <v>0</v>
      </c>
      <c r="AI4193" t="s">
        <v>1897</v>
      </c>
      <c r="AJ4193" t="b">
        <v>0</v>
      </c>
      <c r="AK4193" s="1">
        <v>43980</v>
      </c>
      <c r="AL4193" t="s">
        <v>149</v>
      </c>
      <c r="AM4193" s="2">
        <v>44296.959062499998</v>
      </c>
      <c r="AN4193" s="2">
        <v>44034.872418981482</v>
      </c>
      <c r="AO4193" s="1"/>
      <c r="AP4193" t="b">
        <v>0</v>
      </c>
      <c r="AR4193" t="s">
        <v>269</v>
      </c>
      <c r="AS4193" t="s">
        <v>612</v>
      </c>
      <c r="AX4193" t="s">
        <v>9738</v>
      </c>
      <c r="AY4193" t="s">
        <v>87</v>
      </c>
      <c r="AZ4193" t="b">
        <v>0</v>
      </c>
      <c r="BD4193" t="s">
        <v>1821</v>
      </c>
      <c r="BE4193" t="s">
        <v>1112</v>
      </c>
      <c r="BF4193" t="s">
        <v>269</v>
      </c>
      <c r="BH4193" t="s">
        <v>9736</v>
      </c>
      <c r="BI4193" t="s">
        <v>529</v>
      </c>
      <c r="BJ4193" t="s">
        <v>270</v>
      </c>
      <c r="BM4193" t="s">
        <v>271</v>
      </c>
      <c r="BN4193" t="b">
        <v>0</v>
      </c>
      <c r="BP4193" t="b">
        <v>0</v>
      </c>
      <c r="BS4193" t="s">
        <v>94</v>
      </c>
      <c r="BT4193" t="b">
        <v>0</v>
      </c>
      <c r="BU4193" s="2">
        <v>44376.857569444444</v>
      </c>
      <c r="BV4193" t="s">
        <v>1822</v>
      </c>
      <c r="BW4193" t="b">
        <v>0</v>
      </c>
      <c r="BX4193" t="b">
        <v>0</v>
      </c>
      <c r="CA4193">
        <v>98080</v>
      </c>
      <c r="CC4193">
        <v>0</v>
      </c>
      <c r="CD4193">
        <v>0</v>
      </c>
      <c r="CE4193">
        <v>0</v>
      </c>
      <c r="CF4193">
        <v>22507510.039999999</v>
      </c>
    </row>
    <row r="4194" spans="1:84" x14ac:dyDescent="0.3">
      <c r="A4194" t="s">
        <v>8215</v>
      </c>
      <c r="B4194" t="b">
        <v>0</v>
      </c>
      <c r="D4194" t="b">
        <v>0</v>
      </c>
      <c r="E4194" t="s">
        <v>3002</v>
      </c>
      <c r="H4194" s="1">
        <v>44560</v>
      </c>
      <c r="I4194" t="b">
        <v>0</v>
      </c>
      <c r="K4194" t="s">
        <v>9739</v>
      </c>
      <c r="L4194" t="s">
        <v>9740</v>
      </c>
      <c r="M4194" t="s">
        <v>1401</v>
      </c>
      <c r="N4194" t="s">
        <v>265</v>
      </c>
      <c r="O4194" t="b">
        <v>1</v>
      </c>
      <c r="P4194" s="2">
        <v>42713.513275462959</v>
      </c>
      <c r="Q4194" s="1"/>
      <c r="R4194" t="b">
        <v>0</v>
      </c>
      <c r="T4194" s="1"/>
      <c r="U4194" t="b">
        <v>0</v>
      </c>
      <c r="V4194" s="1">
        <v>44287</v>
      </c>
      <c r="W4194">
        <v>4</v>
      </c>
      <c r="X4194">
        <v>2021</v>
      </c>
      <c r="Y4194" t="s">
        <v>148</v>
      </c>
      <c r="Z4194" t="s">
        <v>148</v>
      </c>
      <c r="AA4194" t="b">
        <v>0</v>
      </c>
      <c r="AB4194" t="b">
        <v>0</v>
      </c>
      <c r="AC4194" t="s">
        <v>87</v>
      </c>
      <c r="AD4194" t="b">
        <v>1</v>
      </c>
      <c r="AE4194" t="b">
        <v>0</v>
      </c>
      <c r="AF4194" t="b">
        <v>0</v>
      </c>
      <c r="AG4194" t="s">
        <v>248</v>
      </c>
      <c r="AH4194" t="b">
        <v>0</v>
      </c>
      <c r="AI4194" t="s">
        <v>1897</v>
      </c>
      <c r="AJ4194" t="b">
        <v>0</v>
      </c>
      <c r="AK4194" s="1">
        <v>43993</v>
      </c>
      <c r="AL4194" t="s">
        <v>149</v>
      </c>
      <c r="AM4194" s="2">
        <v>44348.796666666669</v>
      </c>
      <c r="AN4194" s="2">
        <v>44279.488483796296</v>
      </c>
      <c r="AO4194" s="1"/>
      <c r="AP4194" t="b">
        <v>0</v>
      </c>
      <c r="AR4194" t="s">
        <v>2323</v>
      </c>
      <c r="AS4194" t="s">
        <v>164</v>
      </c>
      <c r="AU4194" t="s">
        <v>1131</v>
      </c>
      <c r="AV4194" t="s">
        <v>2097</v>
      </c>
      <c r="AX4194" t="s">
        <v>9741</v>
      </c>
      <c r="AY4194" t="s">
        <v>87</v>
      </c>
      <c r="AZ4194" t="b">
        <v>0</v>
      </c>
      <c r="BB4194" t="s">
        <v>9742</v>
      </c>
      <c r="BC4194" t="s">
        <v>9743</v>
      </c>
      <c r="BD4194" t="s">
        <v>265</v>
      </c>
      <c r="BE4194" t="s">
        <v>1762</v>
      </c>
      <c r="BF4194" t="s">
        <v>269</v>
      </c>
      <c r="BH4194" t="s">
        <v>9739</v>
      </c>
      <c r="BI4194" t="s">
        <v>529</v>
      </c>
      <c r="BJ4194" t="s">
        <v>270</v>
      </c>
      <c r="BM4194" t="s">
        <v>271</v>
      </c>
      <c r="BN4194" t="b">
        <v>0</v>
      </c>
      <c r="BP4194" t="b">
        <v>0</v>
      </c>
      <c r="BS4194" t="s">
        <v>770</v>
      </c>
      <c r="BT4194" t="b">
        <v>0</v>
      </c>
      <c r="BU4194" s="2">
        <v>44376.857569444444</v>
      </c>
      <c r="BV4194" t="s">
        <v>1738</v>
      </c>
      <c r="BW4194" t="b">
        <v>0</v>
      </c>
      <c r="BX4194" t="b">
        <v>0</v>
      </c>
      <c r="BY4194">
        <v>0</v>
      </c>
      <c r="BZ4194">
        <v>0</v>
      </c>
      <c r="CA4194">
        <v>98134</v>
      </c>
      <c r="CC4194">
        <v>4906.7</v>
      </c>
      <c r="CD4194">
        <v>5</v>
      </c>
      <c r="CE4194">
        <v>0</v>
      </c>
      <c r="CF4194">
        <v>24749199.599999998</v>
      </c>
    </row>
    <row r="4195" spans="1:84" x14ac:dyDescent="0.3">
      <c r="A4195" t="s">
        <v>6416</v>
      </c>
      <c r="B4195" t="b">
        <v>0</v>
      </c>
      <c r="D4195" t="b">
        <v>0</v>
      </c>
      <c r="E4195" t="s">
        <v>3002</v>
      </c>
      <c r="H4195" s="1">
        <v>44167</v>
      </c>
      <c r="I4195" t="b">
        <v>1</v>
      </c>
      <c r="K4195" t="s">
        <v>9744</v>
      </c>
      <c r="L4195" t="s">
        <v>9745</v>
      </c>
      <c r="M4195" t="s">
        <v>1880</v>
      </c>
      <c r="N4195" t="s">
        <v>675</v>
      </c>
      <c r="O4195" t="b">
        <v>1</v>
      </c>
      <c r="P4195" s="2">
        <v>42766.828877314816</v>
      </c>
      <c r="Q4195" s="1"/>
      <c r="R4195" t="b">
        <v>0</v>
      </c>
      <c r="T4195" s="1"/>
      <c r="U4195" t="b">
        <v>0</v>
      </c>
      <c r="V4195" s="1">
        <v>43922</v>
      </c>
      <c r="W4195">
        <v>4</v>
      </c>
      <c r="X4195">
        <v>2020</v>
      </c>
      <c r="Y4195" t="s">
        <v>8</v>
      </c>
      <c r="Z4195" t="s">
        <v>8</v>
      </c>
      <c r="AA4195" t="b">
        <v>1</v>
      </c>
      <c r="AB4195" t="b">
        <v>1</v>
      </c>
      <c r="AC4195" t="s">
        <v>87</v>
      </c>
      <c r="AD4195" t="b">
        <v>0</v>
      </c>
      <c r="AE4195" t="b">
        <v>0</v>
      </c>
      <c r="AF4195" t="b">
        <v>0</v>
      </c>
      <c r="AG4195" t="s">
        <v>207</v>
      </c>
      <c r="AH4195" t="b">
        <v>0</v>
      </c>
      <c r="AI4195" t="s">
        <v>1897</v>
      </c>
      <c r="AJ4195" t="b">
        <v>0</v>
      </c>
      <c r="AK4195" s="1">
        <v>44169</v>
      </c>
      <c r="AL4195" t="s">
        <v>265</v>
      </c>
      <c r="AM4195" s="2">
        <v>44363.459814814814</v>
      </c>
      <c r="AN4195" s="2">
        <v>44167.76258101852</v>
      </c>
      <c r="AO4195" s="1"/>
      <c r="AP4195" t="b">
        <v>0</v>
      </c>
      <c r="AR4195" t="s">
        <v>269</v>
      </c>
      <c r="AS4195" t="s">
        <v>164</v>
      </c>
      <c r="AU4195" t="s">
        <v>1131</v>
      </c>
      <c r="AV4195" t="s">
        <v>2097</v>
      </c>
      <c r="AX4195" t="s">
        <v>9746</v>
      </c>
      <c r="AY4195" t="s">
        <v>87</v>
      </c>
      <c r="AZ4195" t="b">
        <v>0</v>
      </c>
      <c r="BB4195" t="s">
        <v>9439</v>
      </c>
      <c r="BC4195" t="s">
        <v>9747</v>
      </c>
      <c r="BD4195" t="s">
        <v>265</v>
      </c>
      <c r="BE4195" t="s">
        <v>1163</v>
      </c>
      <c r="BF4195" t="s">
        <v>269</v>
      </c>
      <c r="BH4195" t="s">
        <v>9744</v>
      </c>
      <c r="BI4195" t="s">
        <v>529</v>
      </c>
      <c r="BJ4195" t="s">
        <v>270</v>
      </c>
      <c r="BM4195" t="s">
        <v>271</v>
      </c>
      <c r="BN4195" t="b">
        <v>1</v>
      </c>
      <c r="BP4195" t="b">
        <v>0</v>
      </c>
      <c r="BQ4195" t="s">
        <v>4042</v>
      </c>
      <c r="BS4195" t="s">
        <v>100</v>
      </c>
      <c r="BT4195" t="b">
        <v>1</v>
      </c>
      <c r="BU4195" s="2">
        <v>44376.857569444444</v>
      </c>
      <c r="BV4195" t="s">
        <v>1738</v>
      </c>
      <c r="BW4195" t="b">
        <v>1</v>
      </c>
      <c r="BX4195" t="b">
        <v>1</v>
      </c>
      <c r="CA4195">
        <v>71399</v>
      </c>
      <c r="CC4195">
        <v>71399</v>
      </c>
      <c r="CD4195">
        <v>100</v>
      </c>
      <c r="CE4195">
        <v>0</v>
      </c>
      <c r="CF4195">
        <v>26099618.849999998</v>
      </c>
    </row>
    <row r="4196" spans="1:84" x14ac:dyDescent="0.3">
      <c r="A4196" t="s">
        <v>1854</v>
      </c>
      <c r="B4196" t="b">
        <v>0</v>
      </c>
      <c r="D4196" t="b">
        <v>0</v>
      </c>
      <c r="H4196" s="1">
        <v>44557</v>
      </c>
      <c r="I4196" t="b">
        <v>0</v>
      </c>
      <c r="K4196" t="s">
        <v>9748</v>
      </c>
      <c r="L4196" t="s">
        <v>9749</v>
      </c>
      <c r="M4196" t="s">
        <v>1880</v>
      </c>
      <c r="N4196" t="s">
        <v>675</v>
      </c>
      <c r="O4196" t="b">
        <v>1</v>
      </c>
      <c r="P4196" s="2">
        <v>42776.816157407404</v>
      </c>
      <c r="Q4196" s="1"/>
      <c r="R4196" t="b">
        <v>0</v>
      </c>
      <c r="T4196" s="1"/>
      <c r="U4196" t="b">
        <v>0</v>
      </c>
      <c r="V4196" s="1">
        <v>44287</v>
      </c>
      <c r="W4196">
        <v>4</v>
      </c>
      <c r="X4196">
        <v>2021</v>
      </c>
      <c r="Y4196" t="s">
        <v>148</v>
      </c>
      <c r="Z4196" t="s">
        <v>148</v>
      </c>
      <c r="AA4196" t="b">
        <v>0</v>
      </c>
      <c r="AB4196" t="b">
        <v>0</v>
      </c>
      <c r="AC4196" t="s">
        <v>87</v>
      </c>
      <c r="AD4196" t="b">
        <v>0</v>
      </c>
      <c r="AE4196" t="b">
        <v>0</v>
      </c>
      <c r="AF4196" t="b">
        <v>0</v>
      </c>
      <c r="AG4196" t="s">
        <v>248</v>
      </c>
      <c r="AH4196" t="b">
        <v>0</v>
      </c>
      <c r="AI4196" t="s">
        <v>1937</v>
      </c>
      <c r="AJ4196" t="b">
        <v>0</v>
      </c>
      <c r="AK4196" s="1">
        <v>44246</v>
      </c>
      <c r="AL4196" t="s">
        <v>149</v>
      </c>
      <c r="AM4196" s="2">
        <v>44348.796666666669</v>
      </c>
      <c r="AN4196" s="2">
        <v>44277.486145833333</v>
      </c>
      <c r="AO4196" s="1"/>
      <c r="AP4196" t="b">
        <v>0</v>
      </c>
      <c r="AR4196" t="s">
        <v>1507</v>
      </c>
      <c r="AS4196" t="s">
        <v>90</v>
      </c>
      <c r="AU4196" t="s">
        <v>1938</v>
      </c>
      <c r="AV4196" t="s">
        <v>4089</v>
      </c>
      <c r="AX4196" t="s">
        <v>9750</v>
      </c>
      <c r="AY4196" t="s">
        <v>87</v>
      </c>
      <c r="AZ4196" t="b">
        <v>0</v>
      </c>
      <c r="BD4196" t="s">
        <v>265</v>
      </c>
      <c r="BE4196" t="s">
        <v>1762</v>
      </c>
      <c r="BF4196" t="s">
        <v>1507</v>
      </c>
      <c r="BH4196" t="s">
        <v>9748</v>
      </c>
      <c r="BI4196" t="s">
        <v>529</v>
      </c>
      <c r="BJ4196" t="s">
        <v>270</v>
      </c>
      <c r="BM4196" t="s">
        <v>271</v>
      </c>
      <c r="BN4196" t="b">
        <v>0</v>
      </c>
      <c r="BP4196" t="b">
        <v>0</v>
      </c>
      <c r="BS4196" t="s">
        <v>770</v>
      </c>
      <c r="BT4196" t="b">
        <v>0</v>
      </c>
      <c r="BU4196" s="2">
        <v>44376.857569444444</v>
      </c>
      <c r="BV4196" t="s">
        <v>1738</v>
      </c>
      <c r="BW4196" t="b">
        <v>0</v>
      </c>
      <c r="BX4196" t="b">
        <v>0</v>
      </c>
      <c r="CA4196">
        <v>91549</v>
      </c>
      <c r="CC4196">
        <v>4577.45</v>
      </c>
      <c r="CD4196">
        <v>5</v>
      </c>
      <c r="CE4196">
        <v>0</v>
      </c>
      <c r="CF4196">
        <v>26354949.819999997</v>
      </c>
    </row>
    <row r="4197" spans="1:84" x14ac:dyDescent="0.3">
      <c r="A4197" t="s">
        <v>5469</v>
      </c>
      <c r="B4197" t="b">
        <v>0</v>
      </c>
      <c r="D4197" t="b">
        <v>0</v>
      </c>
      <c r="E4197" t="s">
        <v>3492</v>
      </c>
      <c r="H4197" s="1">
        <v>44651</v>
      </c>
      <c r="I4197" t="b">
        <v>0</v>
      </c>
      <c r="K4197" t="s">
        <v>9751</v>
      </c>
      <c r="L4197" t="s">
        <v>9752</v>
      </c>
      <c r="M4197" t="s">
        <v>1880</v>
      </c>
      <c r="N4197" t="s">
        <v>1821</v>
      </c>
      <c r="O4197" t="b">
        <v>1</v>
      </c>
      <c r="P4197" s="2">
        <v>43983.756157407406</v>
      </c>
      <c r="Q4197" s="1"/>
      <c r="R4197" t="b">
        <v>0</v>
      </c>
      <c r="T4197" s="1"/>
      <c r="U4197" t="b">
        <v>0</v>
      </c>
      <c r="V4197" s="1">
        <v>44562</v>
      </c>
      <c r="W4197">
        <v>1</v>
      </c>
      <c r="X4197">
        <v>2022</v>
      </c>
      <c r="Y4197" t="s">
        <v>148</v>
      </c>
      <c r="Z4197" t="s">
        <v>148</v>
      </c>
      <c r="AA4197" t="b">
        <v>0</v>
      </c>
      <c r="AB4197" t="b">
        <v>0</v>
      </c>
      <c r="AC4197" t="s">
        <v>87</v>
      </c>
      <c r="AD4197" t="b">
        <v>0</v>
      </c>
      <c r="AE4197" t="b">
        <v>0</v>
      </c>
      <c r="AF4197" t="b">
        <v>0</v>
      </c>
      <c r="AG4197" t="s">
        <v>126</v>
      </c>
      <c r="AH4197" t="b">
        <v>0</v>
      </c>
      <c r="AI4197" t="s">
        <v>1948</v>
      </c>
      <c r="AJ4197" t="b">
        <v>0</v>
      </c>
      <c r="AK4197" s="1">
        <v>44226</v>
      </c>
      <c r="AL4197" t="s">
        <v>149</v>
      </c>
      <c r="AM4197" s="2">
        <v>44348.796724537038</v>
      </c>
      <c r="AN4197" s="2"/>
      <c r="AO4197" s="1"/>
      <c r="AP4197" t="b">
        <v>0</v>
      </c>
      <c r="AS4197" t="s">
        <v>1044</v>
      </c>
      <c r="AX4197" t="s">
        <v>9753</v>
      </c>
      <c r="AY4197" t="s">
        <v>87</v>
      </c>
      <c r="AZ4197" t="b">
        <v>0</v>
      </c>
      <c r="BD4197" t="s">
        <v>1788</v>
      </c>
      <c r="BF4197" t="s">
        <v>269</v>
      </c>
      <c r="BH4197" t="s">
        <v>9751</v>
      </c>
      <c r="BI4197" t="s">
        <v>529</v>
      </c>
      <c r="BJ4197" t="s">
        <v>270</v>
      </c>
      <c r="BM4197" t="s">
        <v>271</v>
      </c>
      <c r="BN4197" t="b">
        <v>0</v>
      </c>
      <c r="BP4197" t="b">
        <v>0</v>
      </c>
      <c r="BS4197" t="s">
        <v>770</v>
      </c>
      <c r="BT4197" t="b">
        <v>0</v>
      </c>
      <c r="BU4197" s="2">
        <v>44376.857581018521</v>
      </c>
      <c r="BV4197" t="s">
        <v>1742</v>
      </c>
      <c r="BW4197" t="b">
        <v>0</v>
      </c>
      <c r="BX4197" t="b">
        <v>0</v>
      </c>
      <c r="CA4197">
        <v>93000</v>
      </c>
      <c r="CC4197">
        <v>4650</v>
      </c>
      <c r="CD4197">
        <v>5</v>
      </c>
      <c r="CE4197">
        <v>0</v>
      </c>
      <c r="CF4197">
        <v>28451994.189999998</v>
      </c>
    </row>
    <row r="4198" spans="1:84" x14ac:dyDescent="0.3">
      <c r="A4198" t="s">
        <v>9754</v>
      </c>
      <c r="B4198" t="b">
        <v>0</v>
      </c>
      <c r="D4198" t="b">
        <v>0</v>
      </c>
      <c r="H4198" s="1">
        <v>44428</v>
      </c>
      <c r="I4198" t="b">
        <v>0</v>
      </c>
      <c r="K4198" t="s">
        <v>9755</v>
      </c>
      <c r="L4198" t="s">
        <v>9756</v>
      </c>
      <c r="M4198" t="s">
        <v>1880</v>
      </c>
      <c r="N4198" t="s">
        <v>1770</v>
      </c>
      <c r="O4198" t="b">
        <v>0</v>
      </c>
      <c r="P4198" s="2">
        <v>43822.805115740739</v>
      </c>
      <c r="Q4198" s="1"/>
      <c r="R4198" t="b">
        <v>0</v>
      </c>
      <c r="T4198" s="1"/>
      <c r="U4198" t="b">
        <v>0</v>
      </c>
      <c r="V4198" s="1">
        <v>44256</v>
      </c>
      <c r="W4198">
        <v>3</v>
      </c>
      <c r="X4198">
        <v>2021</v>
      </c>
      <c r="Y4198" t="s">
        <v>148</v>
      </c>
      <c r="Z4198" t="s">
        <v>148</v>
      </c>
      <c r="AA4198" t="b">
        <v>0</v>
      </c>
      <c r="AB4198" t="b">
        <v>0</v>
      </c>
      <c r="AC4198" t="s">
        <v>87</v>
      </c>
      <c r="AD4198" t="b">
        <v>1</v>
      </c>
      <c r="AE4198" t="b">
        <v>0</v>
      </c>
      <c r="AF4198" t="b">
        <v>0</v>
      </c>
      <c r="AG4198" t="s">
        <v>213</v>
      </c>
      <c r="AH4198" t="b">
        <v>0</v>
      </c>
      <c r="AJ4198" t="b">
        <v>0</v>
      </c>
      <c r="AK4198" s="1">
        <v>43977</v>
      </c>
      <c r="AL4198" t="s">
        <v>149</v>
      </c>
      <c r="AM4198" s="2">
        <v>44348.796736111108</v>
      </c>
      <c r="AN4198" s="2">
        <v>43920.743715277778</v>
      </c>
      <c r="AO4198" s="1"/>
      <c r="AP4198" t="b">
        <v>0</v>
      </c>
      <c r="AS4198" t="s">
        <v>245</v>
      </c>
      <c r="AX4198" t="s">
        <v>9757</v>
      </c>
      <c r="AY4198" t="s">
        <v>87</v>
      </c>
      <c r="AZ4198" t="b">
        <v>0</v>
      </c>
      <c r="BD4198" t="s">
        <v>1772</v>
      </c>
      <c r="BE4198" t="s">
        <v>1163</v>
      </c>
      <c r="BH4198" t="s">
        <v>9755</v>
      </c>
      <c r="BI4198" t="s">
        <v>529</v>
      </c>
      <c r="BJ4198" t="s">
        <v>1057</v>
      </c>
      <c r="BM4198" t="s">
        <v>271</v>
      </c>
      <c r="BN4198" t="b">
        <v>0</v>
      </c>
      <c r="BP4198" t="b">
        <v>0</v>
      </c>
      <c r="BS4198" t="s">
        <v>1759</v>
      </c>
      <c r="BT4198" t="b">
        <v>0</v>
      </c>
      <c r="BU4198" s="2">
        <v>44376.857581018521</v>
      </c>
      <c r="BV4198" t="s">
        <v>1773</v>
      </c>
      <c r="BW4198" t="b">
        <v>0</v>
      </c>
      <c r="BX4198" t="b">
        <v>0</v>
      </c>
      <c r="CA4198">
        <v>128340</v>
      </c>
      <c r="CC4198">
        <v>38502</v>
      </c>
      <c r="CD4198">
        <v>30</v>
      </c>
      <c r="CE4198">
        <v>0</v>
      </c>
      <c r="CF4198">
        <v>28981639.109999999</v>
      </c>
    </row>
    <row r="4199" spans="1:84" x14ac:dyDescent="0.3">
      <c r="A4199" t="s">
        <v>1533</v>
      </c>
      <c r="B4199" t="b">
        <v>0</v>
      </c>
      <c r="D4199" t="b">
        <v>0</v>
      </c>
      <c r="E4199" t="s">
        <v>3574</v>
      </c>
      <c r="H4199" s="1">
        <v>44468</v>
      </c>
      <c r="I4199" t="b">
        <v>0</v>
      </c>
      <c r="K4199" t="s">
        <v>9758</v>
      </c>
      <c r="L4199" t="s">
        <v>9759</v>
      </c>
      <c r="M4199" t="s">
        <v>1880</v>
      </c>
      <c r="N4199" t="s">
        <v>265</v>
      </c>
      <c r="O4199" t="b">
        <v>0</v>
      </c>
      <c r="P4199" s="2">
        <v>43983.444861111115</v>
      </c>
      <c r="Q4199" s="1"/>
      <c r="R4199" t="b">
        <v>0</v>
      </c>
      <c r="T4199" s="1"/>
      <c r="U4199" t="b">
        <v>0</v>
      </c>
      <c r="V4199" s="1">
        <v>44256</v>
      </c>
      <c r="W4199">
        <v>3</v>
      </c>
      <c r="X4199">
        <v>2021</v>
      </c>
      <c r="Y4199" t="s">
        <v>148</v>
      </c>
      <c r="Z4199" t="s">
        <v>148</v>
      </c>
      <c r="AA4199" t="b">
        <v>0</v>
      </c>
      <c r="AB4199" t="b">
        <v>0</v>
      </c>
      <c r="AC4199" t="s">
        <v>87</v>
      </c>
      <c r="AD4199" t="b">
        <v>1</v>
      </c>
      <c r="AE4199" t="b">
        <v>0</v>
      </c>
      <c r="AF4199" t="b">
        <v>0</v>
      </c>
      <c r="AG4199" t="s">
        <v>179</v>
      </c>
      <c r="AH4199" t="b">
        <v>0</v>
      </c>
      <c r="AI4199" t="s">
        <v>1897</v>
      </c>
      <c r="AJ4199" t="b">
        <v>0</v>
      </c>
      <c r="AK4199" s="1">
        <v>44278</v>
      </c>
      <c r="AL4199" t="s">
        <v>149</v>
      </c>
      <c r="AM4199" s="2">
        <v>44348.796666666669</v>
      </c>
      <c r="AN4199" s="2">
        <v>44033.401655092595</v>
      </c>
      <c r="AO4199" s="1"/>
      <c r="AP4199" t="b">
        <v>0</v>
      </c>
      <c r="AS4199" t="s">
        <v>164</v>
      </c>
      <c r="AU4199" t="s">
        <v>1131</v>
      </c>
      <c r="AV4199" t="s">
        <v>2097</v>
      </c>
      <c r="AX4199" t="s">
        <v>9760</v>
      </c>
      <c r="AY4199" t="s">
        <v>87</v>
      </c>
      <c r="AZ4199" t="b">
        <v>0</v>
      </c>
      <c r="BC4199" t="s">
        <v>9333</v>
      </c>
      <c r="BD4199" t="s">
        <v>265</v>
      </c>
      <c r="BE4199" t="s">
        <v>1762</v>
      </c>
      <c r="BF4199" t="s">
        <v>269</v>
      </c>
      <c r="BH4199" t="s">
        <v>9758</v>
      </c>
      <c r="BI4199" t="s">
        <v>529</v>
      </c>
      <c r="BJ4199" t="s">
        <v>270</v>
      </c>
      <c r="BM4199" t="s">
        <v>271</v>
      </c>
      <c r="BN4199" t="b">
        <v>0</v>
      </c>
      <c r="BP4199" t="b">
        <v>0</v>
      </c>
      <c r="BS4199" t="s">
        <v>1759</v>
      </c>
      <c r="BT4199" t="b">
        <v>0</v>
      </c>
      <c r="BU4199" s="2">
        <v>44376.857581018521</v>
      </c>
      <c r="BV4199" t="s">
        <v>1738</v>
      </c>
      <c r="BW4199" t="b">
        <v>0</v>
      </c>
      <c r="BX4199" t="b">
        <v>0</v>
      </c>
      <c r="CA4199">
        <v>83114</v>
      </c>
      <c r="CC4199">
        <v>24934.2</v>
      </c>
      <c r="CD4199">
        <v>30</v>
      </c>
      <c r="CE4199">
        <v>0</v>
      </c>
      <c r="CF4199">
        <v>29103068.009999998</v>
      </c>
    </row>
    <row r="4200" spans="1:84" x14ac:dyDescent="0.3">
      <c r="A4200" t="s">
        <v>9761</v>
      </c>
      <c r="B4200" t="b">
        <v>0</v>
      </c>
      <c r="D4200" t="b">
        <v>0</v>
      </c>
      <c r="H4200" s="1">
        <v>44469</v>
      </c>
      <c r="I4200" t="b">
        <v>0</v>
      </c>
      <c r="K4200" t="s">
        <v>9762</v>
      </c>
      <c r="L4200" t="s">
        <v>1116</v>
      </c>
      <c r="M4200" t="s">
        <v>1401</v>
      </c>
      <c r="N4200" t="s">
        <v>265</v>
      </c>
      <c r="O4200" t="b">
        <v>0</v>
      </c>
      <c r="P4200" s="2">
        <v>43802.493946759256</v>
      </c>
      <c r="Q4200" s="1"/>
      <c r="R4200" t="b">
        <v>0</v>
      </c>
      <c r="T4200" s="1"/>
      <c r="U4200" t="b">
        <v>0</v>
      </c>
      <c r="V4200" s="1">
        <v>44256</v>
      </c>
      <c r="W4200">
        <v>3</v>
      </c>
      <c r="X4200">
        <v>2021</v>
      </c>
      <c r="Y4200" t="s">
        <v>148</v>
      </c>
      <c r="Z4200" t="s">
        <v>148</v>
      </c>
      <c r="AA4200" t="b">
        <v>0</v>
      </c>
      <c r="AB4200" t="b">
        <v>0</v>
      </c>
      <c r="AC4200" t="s">
        <v>87</v>
      </c>
      <c r="AD4200" t="b">
        <v>1</v>
      </c>
      <c r="AE4200" t="b">
        <v>0</v>
      </c>
      <c r="AF4200" t="b">
        <v>0</v>
      </c>
      <c r="AG4200" t="s">
        <v>179</v>
      </c>
      <c r="AH4200" t="b">
        <v>0</v>
      </c>
      <c r="AI4200" t="s">
        <v>1897</v>
      </c>
      <c r="AJ4200" t="b">
        <v>0</v>
      </c>
      <c r="AK4200" s="1"/>
      <c r="AL4200" t="s">
        <v>149</v>
      </c>
      <c r="AM4200" s="2">
        <v>44348.796724537038</v>
      </c>
      <c r="AN4200" s="2">
        <v>44279.52070601852</v>
      </c>
      <c r="AO4200" s="1"/>
      <c r="AP4200" t="b">
        <v>0</v>
      </c>
      <c r="AS4200" t="s">
        <v>1077</v>
      </c>
      <c r="AU4200" t="s">
        <v>1816</v>
      </c>
      <c r="AV4200" t="s">
        <v>4222</v>
      </c>
      <c r="AX4200" t="s">
        <v>9763</v>
      </c>
      <c r="AY4200" t="s">
        <v>87</v>
      </c>
      <c r="AZ4200" t="b">
        <v>0</v>
      </c>
      <c r="BC4200" t="s">
        <v>9172</v>
      </c>
      <c r="BD4200" t="s">
        <v>265</v>
      </c>
      <c r="BE4200" t="s">
        <v>1762</v>
      </c>
      <c r="BF4200" t="s">
        <v>269</v>
      </c>
      <c r="BH4200" t="s">
        <v>9762</v>
      </c>
      <c r="BI4200" t="s">
        <v>529</v>
      </c>
      <c r="BJ4200" t="s">
        <v>270</v>
      </c>
      <c r="BM4200" t="s">
        <v>271</v>
      </c>
      <c r="BN4200" t="b">
        <v>0</v>
      </c>
      <c r="BP4200" t="b">
        <v>0</v>
      </c>
      <c r="BS4200" t="s">
        <v>770</v>
      </c>
      <c r="BT4200" t="b">
        <v>0</v>
      </c>
      <c r="BU4200" s="2">
        <v>44376.857581018521</v>
      </c>
      <c r="BV4200" t="s">
        <v>1738</v>
      </c>
      <c r="BW4200" t="b">
        <v>0</v>
      </c>
      <c r="BX4200" t="b">
        <v>0</v>
      </c>
      <c r="CA4200">
        <v>98134</v>
      </c>
      <c r="CC4200">
        <v>4906.7</v>
      </c>
      <c r="CD4200">
        <v>5</v>
      </c>
      <c r="CE4200">
        <v>0</v>
      </c>
      <c r="CF4200">
        <v>29128851.709999997</v>
      </c>
    </row>
    <row r="4201" spans="1:84" x14ac:dyDescent="0.3">
      <c r="A4201" t="s">
        <v>2304</v>
      </c>
      <c r="B4201" t="b">
        <v>0</v>
      </c>
      <c r="D4201" t="b">
        <v>0</v>
      </c>
      <c r="H4201" s="1">
        <v>44561</v>
      </c>
      <c r="I4201" t="b">
        <v>0</v>
      </c>
      <c r="K4201" t="s">
        <v>9764</v>
      </c>
      <c r="L4201" t="s">
        <v>9765</v>
      </c>
      <c r="M4201" t="s">
        <v>1880</v>
      </c>
      <c r="N4201" t="s">
        <v>1070</v>
      </c>
      <c r="O4201" t="b">
        <v>0</v>
      </c>
      <c r="P4201" s="2">
        <v>43404.800879629627</v>
      </c>
      <c r="Q4201" s="1"/>
      <c r="R4201" t="b">
        <v>0</v>
      </c>
      <c r="T4201" s="1"/>
      <c r="U4201" t="b">
        <v>0</v>
      </c>
      <c r="V4201" s="1">
        <v>44287</v>
      </c>
      <c r="W4201">
        <v>4</v>
      </c>
      <c r="X4201">
        <v>2021</v>
      </c>
      <c r="Y4201" t="s">
        <v>148</v>
      </c>
      <c r="Z4201" t="s">
        <v>148</v>
      </c>
      <c r="AA4201" t="b">
        <v>0</v>
      </c>
      <c r="AB4201" t="b">
        <v>0</v>
      </c>
      <c r="AC4201" t="s">
        <v>87</v>
      </c>
      <c r="AD4201" t="b">
        <v>1</v>
      </c>
      <c r="AE4201" t="b">
        <v>0</v>
      </c>
      <c r="AF4201" t="b">
        <v>0</v>
      </c>
      <c r="AG4201" t="s">
        <v>126</v>
      </c>
      <c r="AH4201" t="b">
        <v>0</v>
      </c>
      <c r="AI4201" t="s">
        <v>1897</v>
      </c>
      <c r="AJ4201" t="b">
        <v>0</v>
      </c>
      <c r="AK4201" s="1">
        <v>44291</v>
      </c>
      <c r="AL4201" t="s">
        <v>149</v>
      </c>
      <c r="AM4201" s="2">
        <v>44348.796666666669</v>
      </c>
      <c r="AN4201" s="2">
        <v>43934.575601851851</v>
      </c>
      <c r="AO4201" s="1"/>
      <c r="AP4201" t="b">
        <v>0</v>
      </c>
      <c r="AS4201" t="s">
        <v>237</v>
      </c>
      <c r="AX4201" t="s">
        <v>9766</v>
      </c>
      <c r="AY4201" t="s">
        <v>87</v>
      </c>
      <c r="AZ4201" t="b">
        <v>0</v>
      </c>
      <c r="BD4201" t="s">
        <v>1070</v>
      </c>
      <c r="BE4201" t="s">
        <v>268</v>
      </c>
      <c r="BH4201" t="s">
        <v>9764</v>
      </c>
      <c r="BI4201" t="s">
        <v>529</v>
      </c>
      <c r="BJ4201" t="s">
        <v>270</v>
      </c>
      <c r="BM4201" t="s">
        <v>271</v>
      </c>
      <c r="BN4201" t="b">
        <v>0</v>
      </c>
      <c r="BP4201" t="b">
        <v>0</v>
      </c>
      <c r="BS4201" t="s">
        <v>770</v>
      </c>
      <c r="BT4201" t="b">
        <v>0</v>
      </c>
      <c r="BU4201" s="2">
        <v>44376.857569444444</v>
      </c>
      <c r="BV4201" t="s">
        <v>1742</v>
      </c>
      <c r="BW4201" t="b">
        <v>0</v>
      </c>
      <c r="BX4201" t="b">
        <v>0</v>
      </c>
      <c r="CA4201">
        <v>64550</v>
      </c>
      <c r="CC4201">
        <v>3227.5</v>
      </c>
      <c r="CD4201">
        <v>5</v>
      </c>
      <c r="CE4201">
        <v>0</v>
      </c>
      <c r="CF4201">
        <v>29669576.639999997</v>
      </c>
    </row>
    <row r="4202" spans="1:84" x14ac:dyDescent="0.3">
      <c r="A4202" t="s">
        <v>292</v>
      </c>
      <c r="B4202" t="b">
        <v>0</v>
      </c>
      <c r="D4202" t="b">
        <v>0</v>
      </c>
      <c r="H4202" s="1">
        <v>44547</v>
      </c>
      <c r="I4202" t="b">
        <v>0</v>
      </c>
      <c r="K4202" t="s">
        <v>4440</v>
      </c>
      <c r="L4202" t="s">
        <v>9765</v>
      </c>
      <c r="M4202" t="s">
        <v>1880</v>
      </c>
      <c r="N4202" t="s">
        <v>1154</v>
      </c>
      <c r="O4202" t="b">
        <v>0</v>
      </c>
      <c r="P4202" s="2">
        <v>43740.532002314816</v>
      </c>
      <c r="Q4202" s="1"/>
      <c r="R4202" t="b">
        <v>0</v>
      </c>
      <c r="T4202" s="1"/>
      <c r="U4202" t="b">
        <v>0</v>
      </c>
      <c r="V4202" s="1">
        <v>44287</v>
      </c>
      <c r="W4202">
        <v>4</v>
      </c>
      <c r="X4202">
        <v>2021</v>
      </c>
      <c r="Y4202" t="s">
        <v>148</v>
      </c>
      <c r="Z4202" t="s">
        <v>148</v>
      </c>
      <c r="AA4202" t="b">
        <v>0</v>
      </c>
      <c r="AB4202" t="b">
        <v>0</v>
      </c>
      <c r="AC4202" t="s">
        <v>87</v>
      </c>
      <c r="AD4202" t="b">
        <v>1</v>
      </c>
      <c r="AE4202" t="b">
        <v>0</v>
      </c>
      <c r="AF4202" t="b">
        <v>0</v>
      </c>
      <c r="AG4202" t="s">
        <v>126</v>
      </c>
      <c r="AH4202" t="b">
        <v>0</v>
      </c>
      <c r="AI4202" t="s">
        <v>1930</v>
      </c>
      <c r="AJ4202" t="b">
        <v>0</v>
      </c>
      <c r="AK4202" s="1">
        <v>44370</v>
      </c>
      <c r="AL4202" t="s">
        <v>1788</v>
      </c>
      <c r="AM4202" s="2">
        <v>44370.755729166667</v>
      </c>
      <c r="AN4202" s="2">
        <v>43843.625300925924</v>
      </c>
      <c r="AO4202" s="1"/>
      <c r="AP4202" t="b">
        <v>0</v>
      </c>
      <c r="AS4202" t="s">
        <v>102</v>
      </c>
      <c r="AU4202" t="s">
        <v>1966</v>
      </c>
      <c r="AV4202" t="s">
        <v>2173</v>
      </c>
      <c r="AX4202" t="s">
        <v>9767</v>
      </c>
      <c r="AY4202" t="s">
        <v>87</v>
      </c>
      <c r="AZ4202" t="b">
        <v>0</v>
      </c>
      <c r="BD4202" t="s">
        <v>1788</v>
      </c>
      <c r="BE4202" t="s">
        <v>1056</v>
      </c>
      <c r="BH4202" t="s">
        <v>4440</v>
      </c>
      <c r="BI4202" t="s">
        <v>529</v>
      </c>
      <c r="BJ4202" t="s">
        <v>270</v>
      </c>
      <c r="BM4202" t="s">
        <v>271</v>
      </c>
      <c r="BN4202" t="b">
        <v>0</v>
      </c>
      <c r="BP4202" t="b">
        <v>0</v>
      </c>
      <c r="BS4202" t="s">
        <v>1759</v>
      </c>
      <c r="BT4202" t="b">
        <v>0</v>
      </c>
      <c r="BU4202" s="2">
        <v>44376.857569444444</v>
      </c>
      <c r="BV4202" t="s">
        <v>1742</v>
      </c>
      <c r="BW4202" t="b">
        <v>0</v>
      </c>
      <c r="BX4202" t="b">
        <v>0</v>
      </c>
      <c r="CA4202">
        <v>95895</v>
      </c>
      <c r="CC4202">
        <v>28768.5</v>
      </c>
      <c r="CD4202">
        <v>30</v>
      </c>
      <c r="CE4202">
        <v>0</v>
      </c>
      <c r="CF4202">
        <v>29698345.139999997</v>
      </c>
    </row>
    <row r="4203" spans="1:84" x14ac:dyDescent="0.3">
      <c r="A4203" t="s">
        <v>9768</v>
      </c>
      <c r="B4203" t="b">
        <v>0</v>
      </c>
      <c r="D4203" t="b">
        <v>0</v>
      </c>
      <c r="H4203" s="1">
        <v>44498</v>
      </c>
      <c r="I4203" t="b">
        <v>0</v>
      </c>
      <c r="K4203" t="s">
        <v>9769</v>
      </c>
      <c r="L4203" t="s">
        <v>9770</v>
      </c>
      <c r="M4203" t="s">
        <v>1880</v>
      </c>
      <c r="N4203" t="s">
        <v>295</v>
      </c>
      <c r="O4203" t="b">
        <v>0</v>
      </c>
      <c r="P4203" s="2">
        <v>43538.783194444448</v>
      </c>
      <c r="Q4203" s="1"/>
      <c r="R4203" t="b">
        <v>0</v>
      </c>
      <c r="T4203" s="1"/>
      <c r="U4203" t="b">
        <v>0</v>
      </c>
      <c r="V4203" s="1">
        <v>44287</v>
      </c>
      <c r="W4203">
        <v>4</v>
      </c>
      <c r="X4203">
        <v>2021</v>
      </c>
      <c r="Y4203" t="s">
        <v>148</v>
      </c>
      <c r="Z4203" t="s">
        <v>148</v>
      </c>
      <c r="AA4203" t="b">
        <v>0</v>
      </c>
      <c r="AB4203" t="b">
        <v>0</v>
      </c>
      <c r="AC4203" t="s">
        <v>87</v>
      </c>
      <c r="AD4203" t="b">
        <v>1</v>
      </c>
      <c r="AE4203" t="b">
        <v>0</v>
      </c>
      <c r="AF4203" t="b">
        <v>0</v>
      </c>
      <c r="AG4203" t="s">
        <v>126</v>
      </c>
      <c r="AH4203" t="b">
        <v>0</v>
      </c>
      <c r="AI4203" t="s">
        <v>1897</v>
      </c>
      <c r="AJ4203" t="b">
        <v>0</v>
      </c>
      <c r="AK4203" s="1">
        <v>44284</v>
      </c>
      <c r="AL4203" t="s">
        <v>149</v>
      </c>
      <c r="AM4203" s="2">
        <v>44348.796851851854</v>
      </c>
      <c r="AN4203" s="2">
        <v>44301.68304398148</v>
      </c>
      <c r="AO4203" s="1"/>
      <c r="AP4203" t="b">
        <v>0</v>
      </c>
      <c r="AS4203" t="s">
        <v>245</v>
      </c>
      <c r="AU4203" t="s">
        <v>1131</v>
      </c>
      <c r="AV4203" t="s">
        <v>2101</v>
      </c>
      <c r="AX4203" t="s">
        <v>9771</v>
      </c>
      <c r="AY4203" t="s">
        <v>87</v>
      </c>
      <c r="AZ4203" t="b">
        <v>0</v>
      </c>
      <c r="BD4203" t="s">
        <v>1900</v>
      </c>
      <c r="BE4203" t="s">
        <v>1112</v>
      </c>
      <c r="BF4203" t="s">
        <v>497</v>
      </c>
      <c r="BH4203" t="s">
        <v>9769</v>
      </c>
      <c r="BI4203" t="s">
        <v>529</v>
      </c>
      <c r="BJ4203" t="s">
        <v>270</v>
      </c>
      <c r="BM4203" t="s">
        <v>271</v>
      </c>
      <c r="BN4203" t="b">
        <v>0</v>
      </c>
      <c r="BP4203" t="b">
        <v>0</v>
      </c>
      <c r="BS4203" t="s">
        <v>770</v>
      </c>
      <c r="BT4203" t="b">
        <v>0</v>
      </c>
      <c r="BU4203" s="2">
        <v>44376.857569444444</v>
      </c>
      <c r="BV4203" t="s">
        <v>1822</v>
      </c>
      <c r="BW4203" t="b">
        <v>0</v>
      </c>
      <c r="BX4203" t="b">
        <v>0</v>
      </c>
      <c r="CA4203">
        <v>93085</v>
      </c>
      <c r="CC4203">
        <v>4654.25</v>
      </c>
      <c r="CD4203">
        <v>5</v>
      </c>
      <c r="CE4203">
        <v>0</v>
      </c>
      <c r="CF4203">
        <v>29702999.389999997</v>
      </c>
    </row>
    <row r="4204" spans="1:84" x14ac:dyDescent="0.3">
      <c r="A4204" t="s">
        <v>7289</v>
      </c>
      <c r="B4204" t="b">
        <v>0</v>
      </c>
      <c r="D4204" t="b">
        <v>0</v>
      </c>
      <c r="H4204" s="1">
        <v>44561</v>
      </c>
      <c r="I4204" t="b">
        <v>0</v>
      </c>
      <c r="K4204" t="s">
        <v>9772</v>
      </c>
      <c r="L4204" t="s">
        <v>9773</v>
      </c>
      <c r="M4204" t="s">
        <v>1401</v>
      </c>
      <c r="N4204" t="s">
        <v>265</v>
      </c>
      <c r="O4204" t="b">
        <v>0</v>
      </c>
      <c r="P4204" s="2">
        <v>43676.660046296296</v>
      </c>
      <c r="Q4204" s="1"/>
      <c r="R4204" t="b">
        <v>0</v>
      </c>
      <c r="T4204" s="1"/>
      <c r="U4204" t="b">
        <v>0</v>
      </c>
      <c r="V4204" s="1">
        <v>44287</v>
      </c>
      <c r="W4204">
        <v>4</v>
      </c>
      <c r="X4204">
        <v>2021</v>
      </c>
      <c r="Y4204" t="s">
        <v>148</v>
      </c>
      <c r="Z4204" t="s">
        <v>148</v>
      </c>
      <c r="AA4204" t="b">
        <v>0</v>
      </c>
      <c r="AB4204" t="b">
        <v>0</v>
      </c>
      <c r="AC4204" t="s">
        <v>87</v>
      </c>
      <c r="AD4204" t="b">
        <v>1</v>
      </c>
      <c r="AE4204" t="b">
        <v>0</v>
      </c>
      <c r="AF4204" t="b">
        <v>0</v>
      </c>
      <c r="AG4204" t="s">
        <v>126</v>
      </c>
      <c r="AH4204" t="b">
        <v>0</v>
      </c>
      <c r="AI4204" t="s">
        <v>1897</v>
      </c>
      <c r="AJ4204" t="b">
        <v>0</v>
      </c>
      <c r="AK4204" s="1">
        <v>43985</v>
      </c>
      <c r="AL4204" t="s">
        <v>149</v>
      </c>
      <c r="AM4204" s="2">
        <v>44348.796724537038</v>
      </c>
      <c r="AN4204" s="2">
        <v>44279.52103009259</v>
      </c>
      <c r="AO4204" s="1"/>
      <c r="AP4204" t="b">
        <v>0</v>
      </c>
      <c r="AS4204" t="s">
        <v>164</v>
      </c>
      <c r="AU4204" t="s">
        <v>1131</v>
      </c>
      <c r="AV4204" t="s">
        <v>2097</v>
      </c>
      <c r="AX4204" t="s">
        <v>9774</v>
      </c>
      <c r="AY4204" t="s">
        <v>87</v>
      </c>
      <c r="AZ4204" t="b">
        <v>0</v>
      </c>
      <c r="BB4204" t="s">
        <v>9662</v>
      </c>
      <c r="BC4204" t="s">
        <v>9595</v>
      </c>
      <c r="BD4204" t="s">
        <v>265</v>
      </c>
      <c r="BE4204" t="s">
        <v>1163</v>
      </c>
      <c r="BH4204" t="s">
        <v>9772</v>
      </c>
      <c r="BI4204" t="s">
        <v>529</v>
      </c>
      <c r="BJ4204" t="s">
        <v>270</v>
      </c>
      <c r="BM4204" t="s">
        <v>271</v>
      </c>
      <c r="BN4204" t="b">
        <v>0</v>
      </c>
      <c r="BP4204" t="b">
        <v>0</v>
      </c>
      <c r="BS4204" t="s">
        <v>770</v>
      </c>
      <c r="BT4204" t="b">
        <v>0</v>
      </c>
      <c r="BU4204" s="2">
        <v>44376.857569444444</v>
      </c>
      <c r="BV4204" t="s">
        <v>1738</v>
      </c>
      <c r="BW4204" t="b">
        <v>0</v>
      </c>
      <c r="BX4204" t="b">
        <v>0</v>
      </c>
      <c r="CA4204">
        <v>91549</v>
      </c>
      <c r="CC4204">
        <v>4577.45</v>
      </c>
      <c r="CD4204">
        <v>5</v>
      </c>
      <c r="CE4204">
        <v>0</v>
      </c>
      <c r="CF4204">
        <v>29711576.589999996</v>
      </c>
    </row>
    <row r="4205" spans="1:84" x14ac:dyDescent="0.3">
      <c r="A4205" t="s">
        <v>9244</v>
      </c>
      <c r="B4205" t="b">
        <v>0</v>
      </c>
      <c r="D4205" t="b">
        <v>0</v>
      </c>
      <c r="H4205" s="1">
        <v>44561</v>
      </c>
      <c r="I4205" t="b">
        <v>0</v>
      </c>
      <c r="K4205" t="s">
        <v>9775</v>
      </c>
      <c r="L4205" t="s">
        <v>9776</v>
      </c>
      <c r="M4205" t="s">
        <v>1401</v>
      </c>
      <c r="N4205" t="s">
        <v>265</v>
      </c>
      <c r="O4205" t="b">
        <v>0</v>
      </c>
      <c r="P4205" s="2">
        <v>43949.654826388891</v>
      </c>
      <c r="Q4205" s="1"/>
      <c r="R4205" t="b">
        <v>0</v>
      </c>
      <c r="T4205" s="1"/>
      <c r="U4205" t="b">
        <v>0</v>
      </c>
      <c r="V4205" s="1">
        <v>44287</v>
      </c>
      <c r="W4205">
        <v>4</v>
      </c>
      <c r="X4205">
        <v>2021</v>
      </c>
      <c r="Y4205" t="s">
        <v>148</v>
      </c>
      <c r="Z4205" t="s">
        <v>148</v>
      </c>
      <c r="AA4205" t="b">
        <v>0</v>
      </c>
      <c r="AB4205" t="b">
        <v>0</v>
      </c>
      <c r="AC4205" t="s">
        <v>87</v>
      </c>
      <c r="AD4205" t="b">
        <v>1</v>
      </c>
      <c r="AE4205" t="b">
        <v>0</v>
      </c>
      <c r="AF4205" t="b">
        <v>0</v>
      </c>
      <c r="AG4205" t="s">
        <v>126</v>
      </c>
      <c r="AH4205" t="b">
        <v>0</v>
      </c>
      <c r="AI4205" t="s">
        <v>1897</v>
      </c>
      <c r="AJ4205" t="b">
        <v>0</v>
      </c>
      <c r="AK4205" s="1"/>
      <c r="AL4205" t="s">
        <v>149</v>
      </c>
      <c r="AM4205" s="2">
        <v>44348.796597222223</v>
      </c>
      <c r="AN4205" s="2">
        <v>44279.486770833333</v>
      </c>
      <c r="AO4205" s="1"/>
      <c r="AP4205" t="b">
        <v>0</v>
      </c>
      <c r="AS4205" t="s">
        <v>245</v>
      </c>
      <c r="AU4205" t="s">
        <v>1131</v>
      </c>
      <c r="AV4205" t="s">
        <v>2097</v>
      </c>
      <c r="AX4205" t="s">
        <v>9777</v>
      </c>
      <c r="AY4205" t="s">
        <v>87</v>
      </c>
      <c r="AZ4205" t="b">
        <v>0</v>
      </c>
      <c r="BD4205" t="s">
        <v>265</v>
      </c>
      <c r="BE4205" t="s">
        <v>1762</v>
      </c>
      <c r="BF4205" t="s">
        <v>269</v>
      </c>
      <c r="BH4205" t="s">
        <v>9775</v>
      </c>
      <c r="BI4205" t="s">
        <v>529</v>
      </c>
      <c r="BJ4205" t="s">
        <v>270</v>
      </c>
      <c r="BM4205" t="s">
        <v>271</v>
      </c>
      <c r="BN4205" t="b">
        <v>0</v>
      </c>
      <c r="BP4205" t="b">
        <v>0</v>
      </c>
      <c r="BS4205" t="s">
        <v>770</v>
      </c>
      <c r="BT4205" t="b">
        <v>0</v>
      </c>
      <c r="BU4205" s="2">
        <v>44376.857581018521</v>
      </c>
      <c r="BV4205" t="s">
        <v>1738</v>
      </c>
      <c r="BW4205" t="b">
        <v>0</v>
      </c>
      <c r="BX4205" t="b">
        <v>0</v>
      </c>
      <c r="CA4205">
        <v>98134</v>
      </c>
      <c r="CC4205">
        <v>4906.7</v>
      </c>
      <c r="CD4205">
        <v>5</v>
      </c>
      <c r="CE4205">
        <v>0</v>
      </c>
      <c r="CF4205">
        <v>29721389.989999995</v>
      </c>
    </row>
    <row r="4206" spans="1:84" x14ac:dyDescent="0.3">
      <c r="A4206" t="s">
        <v>263</v>
      </c>
      <c r="B4206" t="b">
        <v>0</v>
      </c>
      <c r="D4206" t="b">
        <v>0</v>
      </c>
      <c r="E4206" t="s">
        <v>3360</v>
      </c>
      <c r="H4206" s="1">
        <v>44561</v>
      </c>
      <c r="I4206" t="b">
        <v>0</v>
      </c>
      <c r="K4206" t="s">
        <v>6117</v>
      </c>
      <c r="L4206" t="s">
        <v>9778</v>
      </c>
      <c r="M4206" t="s">
        <v>1880</v>
      </c>
      <c r="N4206" t="s">
        <v>295</v>
      </c>
      <c r="O4206" t="b">
        <v>0</v>
      </c>
      <c r="P4206" s="2">
        <v>44095.617048611108</v>
      </c>
      <c r="Q4206" s="1"/>
      <c r="R4206" t="b">
        <v>0</v>
      </c>
      <c r="T4206" s="1"/>
      <c r="U4206" t="b">
        <v>0</v>
      </c>
      <c r="V4206" s="1">
        <v>44287</v>
      </c>
      <c r="W4206">
        <v>4</v>
      </c>
      <c r="X4206">
        <v>2021</v>
      </c>
      <c r="Y4206" t="s">
        <v>148</v>
      </c>
      <c r="Z4206" t="s">
        <v>148</v>
      </c>
      <c r="AA4206" t="b">
        <v>0</v>
      </c>
      <c r="AB4206" t="b">
        <v>0</v>
      </c>
      <c r="AC4206" t="s">
        <v>87</v>
      </c>
      <c r="AD4206" t="b">
        <v>1</v>
      </c>
      <c r="AE4206" t="b">
        <v>0</v>
      </c>
      <c r="AF4206" t="b">
        <v>0</v>
      </c>
      <c r="AG4206" t="s">
        <v>302</v>
      </c>
      <c r="AH4206" t="b">
        <v>0</v>
      </c>
      <c r="AJ4206" t="b">
        <v>0</v>
      </c>
      <c r="AK4206" s="1">
        <v>44343</v>
      </c>
      <c r="AL4206" t="s">
        <v>1900</v>
      </c>
      <c r="AM4206" s="2">
        <v>44372.857557870368</v>
      </c>
      <c r="AN4206" s="2"/>
      <c r="AO4206" s="1"/>
      <c r="AP4206" t="b">
        <v>0</v>
      </c>
      <c r="AS4206" t="s">
        <v>4236</v>
      </c>
      <c r="AX4206" t="s">
        <v>9779</v>
      </c>
      <c r="AY4206" t="s">
        <v>87</v>
      </c>
      <c r="AZ4206" t="b">
        <v>0</v>
      </c>
      <c r="BD4206" t="s">
        <v>1900</v>
      </c>
      <c r="BE4206" t="s">
        <v>1112</v>
      </c>
      <c r="BH4206" t="s">
        <v>6117</v>
      </c>
      <c r="BI4206" t="s">
        <v>529</v>
      </c>
      <c r="BJ4206" t="s">
        <v>270</v>
      </c>
      <c r="BM4206" t="s">
        <v>271</v>
      </c>
      <c r="BN4206" t="b">
        <v>0</v>
      </c>
      <c r="BP4206" t="b">
        <v>0</v>
      </c>
      <c r="BS4206" t="s">
        <v>770</v>
      </c>
      <c r="BT4206" t="b">
        <v>0</v>
      </c>
      <c r="BU4206" s="2">
        <v>44376.857581018521</v>
      </c>
      <c r="BV4206" t="s">
        <v>1822</v>
      </c>
      <c r="BW4206" t="b">
        <v>0</v>
      </c>
      <c r="BX4206" t="b">
        <v>0</v>
      </c>
      <c r="BY4206">
        <v>0</v>
      </c>
      <c r="BZ4206">
        <v>0</v>
      </c>
      <c r="CA4206">
        <v>80000</v>
      </c>
      <c r="CC4206">
        <v>4000</v>
      </c>
      <c r="CD4206">
        <v>5</v>
      </c>
      <c r="CE4206">
        <v>0</v>
      </c>
      <c r="CF4206">
        <v>29843170.139999997</v>
      </c>
    </row>
    <row r="4207" spans="1:84" x14ac:dyDescent="0.3">
      <c r="A4207" t="s">
        <v>9780</v>
      </c>
      <c r="B4207" t="b">
        <v>0</v>
      </c>
      <c r="D4207" t="b">
        <v>0</v>
      </c>
      <c r="E4207" t="s">
        <v>2980</v>
      </c>
      <c r="H4207" s="1">
        <v>44561</v>
      </c>
      <c r="I4207" t="b">
        <v>0</v>
      </c>
      <c r="L4207" t="s">
        <v>9781</v>
      </c>
      <c r="M4207" t="s">
        <v>1880</v>
      </c>
      <c r="N4207" t="s">
        <v>1070</v>
      </c>
      <c r="O4207" t="b">
        <v>0</v>
      </c>
      <c r="P4207" s="2">
        <v>43390.48746527778</v>
      </c>
      <c r="Q4207" s="1"/>
      <c r="R4207" t="b">
        <v>0</v>
      </c>
      <c r="T4207" s="1"/>
      <c r="U4207" t="b">
        <v>0</v>
      </c>
      <c r="V4207" s="1">
        <v>44287</v>
      </c>
      <c r="W4207">
        <v>4</v>
      </c>
      <c r="X4207">
        <v>2021</v>
      </c>
      <c r="Y4207" t="s">
        <v>148</v>
      </c>
      <c r="Z4207" t="s">
        <v>148</v>
      </c>
      <c r="AA4207" t="b">
        <v>0</v>
      </c>
      <c r="AB4207" t="b">
        <v>0</v>
      </c>
      <c r="AC4207" t="s">
        <v>87</v>
      </c>
      <c r="AD4207" t="b">
        <v>1</v>
      </c>
      <c r="AE4207" t="b">
        <v>0</v>
      </c>
      <c r="AF4207" t="b">
        <v>0</v>
      </c>
      <c r="AG4207" t="s">
        <v>302</v>
      </c>
      <c r="AH4207" t="b">
        <v>0</v>
      </c>
      <c r="AI4207" t="s">
        <v>6110</v>
      </c>
      <c r="AJ4207" t="b">
        <v>0</v>
      </c>
      <c r="AK4207" s="1">
        <v>44202</v>
      </c>
      <c r="AL4207" t="s">
        <v>1070</v>
      </c>
      <c r="AM4207" s="2">
        <v>44372.102986111109</v>
      </c>
      <c r="AN4207" s="2">
        <v>43962.723680555559</v>
      </c>
      <c r="AO4207" s="1"/>
      <c r="AP4207" t="b">
        <v>0</v>
      </c>
      <c r="AS4207" t="s">
        <v>164</v>
      </c>
      <c r="AX4207" t="s">
        <v>9782</v>
      </c>
      <c r="AY4207" t="s">
        <v>87</v>
      </c>
      <c r="AZ4207" t="b">
        <v>0</v>
      </c>
      <c r="BD4207" t="s">
        <v>1070</v>
      </c>
      <c r="BE4207" t="s">
        <v>1118</v>
      </c>
      <c r="BF4207" t="s">
        <v>269</v>
      </c>
      <c r="BH4207" t="s">
        <v>9783</v>
      </c>
      <c r="BI4207" t="s">
        <v>529</v>
      </c>
      <c r="BJ4207" t="s">
        <v>270</v>
      </c>
      <c r="BM4207" t="s">
        <v>271</v>
      </c>
      <c r="BN4207" t="b">
        <v>0</v>
      </c>
      <c r="BP4207" t="b">
        <v>0</v>
      </c>
      <c r="BS4207" t="s">
        <v>1759</v>
      </c>
      <c r="BT4207" t="b">
        <v>0</v>
      </c>
      <c r="BU4207" s="2">
        <v>44376.857569444444</v>
      </c>
      <c r="BV4207" t="s">
        <v>1742</v>
      </c>
      <c r="BW4207" t="b">
        <v>0</v>
      </c>
      <c r="BX4207" t="b">
        <v>0</v>
      </c>
      <c r="BY4207">
        <v>0</v>
      </c>
      <c r="BZ4207">
        <v>0</v>
      </c>
      <c r="CA4207">
        <v>67995</v>
      </c>
      <c r="CC4207">
        <v>20398.5</v>
      </c>
      <c r="CD4207">
        <v>30</v>
      </c>
      <c r="CE4207">
        <v>0</v>
      </c>
      <c r="CF4207">
        <v>29863568.639999997</v>
      </c>
    </row>
    <row r="4208" spans="1:84" x14ac:dyDescent="0.3">
      <c r="A4208" t="s">
        <v>4049</v>
      </c>
      <c r="B4208" t="b">
        <v>0</v>
      </c>
      <c r="D4208" t="b">
        <v>0</v>
      </c>
      <c r="H4208" s="1">
        <v>44561</v>
      </c>
      <c r="I4208" t="b">
        <v>0</v>
      </c>
      <c r="K4208" t="s">
        <v>9784</v>
      </c>
      <c r="L4208" t="s">
        <v>9785</v>
      </c>
      <c r="M4208" t="s">
        <v>1880</v>
      </c>
      <c r="N4208" t="s">
        <v>265</v>
      </c>
      <c r="O4208" t="b">
        <v>0</v>
      </c>
      <c r="P4208" s="2">
        <v>43370.473240740743</v>
      </c>
      <c r="Q4208" s="1"/>
      <c r="R4208" t="b">
        <v>0</v>
      </c>
      <c r="T4208" s="1"/>
      <c r="U4208" t="b">
        <v>0</v>
      </c>
      <c r="V4208" s="1">
        <v>44287</v>
      </c>
      <c r="W4208">
        <v>4</v>
      </c>
      <c r="X4208">
        <v>2021</v>
      </c>
      <c r="Y4208" t="s">
        <v>148</v>
      </c>
      <c r="Z4208" t="s">
        <v>148</v>
      </c>
      <c r="AA4208" t="b">
        <v>0</v>
      </c>
      <c r="AB4208" t="b">
        <v>0</v>
      </c>
      <c r="AC4208" t="s">
        <v>87</v>
      </c>
      <c r="AD4208" t="b">
        <v>1</v>
      </c>
      <c r="AE4208" t="b">
        <v>0</v>
      </c>
      <c r="AF4208" t="b">
        <v>0</v>
      </c>
      <c r="AG4208" t="s">
        <v>302</v>
      </c>
      <c r="AH4208" t="b">
        <v>0</v>
      </c>
      <c r="AI4208" t="s">
        <v>1897</v>
      </c>
      <c r="AJ4208" t="b">
        <v>0</v>
      </c>
      <c r="AK4208" s="1"/>
      <c r="AL4208" t="s">
        <v>149</v>
      </c>
      <c r="AM4208" s="2">
        <v>44348.796666666669</v>
      </c>
      <c r="AN4208" s="2">
        <v>44279.489016203705</v>
      </c>
      <c r="AO4208" s="1"/>
      <c r="AP4208" t="b">
        <v>0</v>
      </c>
      <c r="AS4208" t="s">
        <v>237</v>
      </c>
      <c r="AU4208" t="s">
        <v>1131</v>
      </c>
      <c r="AX4208" t="s">
        <v>9786</v>
      </c>
      <c r="AY4208" t="s">
        <v>87</v>
      </c>
      <c r="AZ4208" t="b">
        <v>0</v>
      </c>
      <c r="BD4208" t="s">
        <v>265</v>
      </c>
      <c r="BE4208" t="s">
        <v>1762</v>
      </c>
      <c r="BF4208" t="s">
        <v>269</v>
      </c>
      <c r="BH4208" t="s">
        <v>9784</v>
      </c>
      <c r="BI4208" t="s">
        <v>529</v>
      </c>
      <c r="BJ4208" t="s">
        <v>270</v>
      </c>
      <c r="BM4208" t="s">
        <v>271</v>
      </c>
      <c r="BN4208" t="b">
        <v>0</v>
      </c>
      <c r="BP4208" t="b">
        <v>0</v>
      </c>
      <c r="BS4208" t="s">
        <v>770</v>
      </c>
      <c r="BT4208" t="b">
        <v>0</v>
      </c>
      <c r="BU4208" s="2">
        <v>44376.857569444444</v>
      </c>
      <c r="BV4208" t="s">
        <v>1738</v>
      </c>
      <c r="BW4208" t="b">
        <v>0</v>
      </c>
      <c r="BX4208" t="b">
        <v>0</v>
      </c>
      <c r="BY4208">
        <v>0</v>
      </c>
      <c r="BZ4208">
        <v>0</v>
      </c>
      <c r="CA4208">
        <v>98134</v>
      </c>
      <c r="CC4208">
        <v>4906.7</v>
      </c>
      <c r="CD4208">
        <v>5</v>
      </c>
      <c r="CE4208">
        <v>0</v>
      </c>
      <c r="CF4208">
        <v>29873710.389999997</v>
      </c>
    </row>
    <row r="4209" spans="1:84" x14ac:dyDescent="0.3">
      <c r="A4209" t="s">
        <v>7474</v>
      </c>
      <c r="B4209" t="b">
        <v>0</v>
      </c>
      <c r="D4209" t="b">
        <v>0</v>
      </c>
      <c r="H4209" s="1">
        <v>44561</v>
      </c>
      <c r="I4209" t="b">
        <v>0</v>
      </c>
      <c r="K4209" t="s">
        <v>7476</v>
      </c>
      <c r="L4209" t="s">
        <v>9787</v>
      </c>
      <c r="M4209" t="s">
        <v>1880</v>
      </c>
      <c r="N4209" t="s">
        <v>265</v>
      </c>
      <c r="O4209" t="b">
        <v>0</v>
      </c>
      <c r="P4209" s="2">
        <v>43571.322812500002</v>
      </c>
      <c r="Q4209" s="1"/>
      <c r="R4209" t="b">
        <v>0</v>
      </c>
      <c r="T4209" s="1"/>
      <c r="U4209" t="b">
        <v>0</v>
      </c>
      <c r="V4209" s="1">
        <v>44287</v>
      </c>
      <c r="W4209">
        <v>4</v>
      </c>
      <c r="X4209">
        <v>2021</v>
      </c>
      <c r="Y4209" t="s">
        <v>148</v>
      </c>
      <c r="Z4209" t="s">
        <v>148</v>
      </c>
      <c r="AA4209" t="b">
        <v>0</v>
      </c>
      <c r="AB4209" t="b">
        <v>0</v>
      </c>
      <c r="AC4209" t="s">
        <v>87</v>
      </c>
      <c r="AD4209" t="b">
        <v>1</v>
      </c>
      <c r="AE4209" t="b">
        <v>0</v>
      </c>
      <c r="AF4209" t="b">
        <v>0</v>
      </c>
      <c r="AG4209" t="s">
        <v>302</v>
      </c>
      <c r="AH4209" t="b">
        <v>0</v>
      </c>
      <c r="AI4209" t="s">
        <v>1897</v>
      </c>
      <c r="AJ4209" t="b">
        <v>0</v>
      </c>
      <c r="AK4209" s="1">
        <v>44225</v>
      </c>
      <c r="AL4209" t="s">
        <v>149</v>
      </c>
      <c r="AM4209" s="2">
        <v>44348.796597222223</v>
      </c>
      <c r="AN4209" s="2">
        <v>44186.463194444441</v>
      </c>
      <c r="AO4209" s="1"/>
      <c r="AP4209" t="b">
        <v>0</v>
      </c>
      <c r="AS4209" t="s">
        <v>164</v>
      </c>
      <c r="AU4209" t="s">
        <v>1131</v>
      </c>
      <c r="AV4209" t="s">
        <v>9496</v>
      </c>
      <c r="AX4209" t="s">
        <v>9788</v>
      </c>
      <c r="AY4209" t="s">
        <v>87</v>
      </c>
      <c r="AZ4209" t="b">
        <v>0</v>
      </c>
      <c r="BB4209" t="s">
        <v>9662</v>
      </c>
      <c r="BC4209" t="s">
        <v>9367</v>
      </c>
      <c r="BD4209" t="s">
        <v>265</v>
      </c>
      <c r="BE4209" t="s">
        <v>1762</v>
      </c>
      <c r="BF4209" t="s">
        <v>269</v>
      </c>
      <c r="BH4209" t="s">
        <v>7476</v>
      </c>
      <c r="BI4209" t="s">
        <v>529</v>
      </c>
      <c r="BJ4209" t="s">
        <v>270</v>
      </c>
      <c r="BM4209" t="s">
        <v>271</v>
      </c>
      <c r="BN4209" t="b">
        <v>0</v>
      </c>
      <c r="BP4209" t="b">
        <v>0</v>
      </c>
      <c r="BS4209" t="s">
        <v>770</v>
      </c>
      <c r="BT4209" t="b">
        <v>0</v>
      </c>
      <c r="BU4209" s="2">
        <v>44376.857569444444</v>
      </c>
      <c r="BV4209" t="s">
        <v>1738</v>
      </c>
      <c r="BW4209" t="b">
        <v>0</v>
      </c>
      <c r="BX4209" t="b">
        <v>0</v>
      </c>
      <c r="BY4209">
        <v>0</v>
      </c>
      <c r="BZ4209">
        <v>0</v>
      </c>
      <c r="CA4209">
        <v>98134</v>
      </c>
      <c r="CC4209">
        <v>4906.7</v>
      </c>
      <c r="CD4209">
        <v>5</v>
      </c>
      <c r="CE4209">
        <v>0</v>
      </c>
      <c r="CF4209">
        <v>29878617.089999996</v>
      </c>
    </row>
    <row r="4210" spans="1:84" x14ac:dyDescent="0.3">
      <c r="A4210" t="s">
        <v>1119</v>
      </c>
      <c r="B4210" t="b">
        <v>0</v>
      </c>
      <c r="D4210" t="b">
        <v>0</v>
      </c>
      <c r="E4210" t="s">
        <v>3779</v>
      </c>
      <c r="H4210" s="1">
        <v>44469</v>
      </c>
      <c r="I4210" t="b">
        <v>0</v>
      </c>
      <c r="K4210" t="s">
        <v>9789</v>
      </c>
      <c r="L4210" t="s">
        <v>9790</v>
      </c>
      <c r="M4210" t="s">
        <v>1880</v>
      </c>
      <c r="N4210" t="s">
        <v>1070</v>
      </c>
      <c r="O4210" t="b">
        <v>0</v>
      </c>
      <c r="P4210" s="2">
        <v>43916.679386574076</v>
      </c>
      <c r="Q4210" s="1"/>
      <c r="R4210" t="b">
        <v>0</v>
      </c>
      <c r="T4210" s="1"/>
      <c r="U4210" t="b">
        <v>0</v>
      </c>
      <c r="V4210" s="1">
        <v>44256</v>
      </c>
      <c r="W4210">
        <v>3</v>
      </c>
      <c r="X4210">
        <v>2021</v>
      </c>
      <c r="Y4210" t="s">
        <v>148</v>
      </c>
      <c r="Z4210" t="s">
        <v>148</v>
      </c>
      <c r="AA4210" t="b">
        <v>0</v>
      </c>
      <c r="AB4210" t="b">
        <v>0</v>
      </c>
      <c r="AC4210" t="s">
        <v>87</v>
      </c>
      <c r="AD4210" t="b">
        <v>1</v>
      </c>
      <c r="AE4210" t="b">
        <v>1</v>
      </c>
      <c r="AF4210" t="b">
        <v>1</v>
      </c>
      <c r="AG4210" t="s">
        <v>302</v>
      </c>
      <c r="AH4210" t="b">
        <v>0</v>
      </c>
      <c r="AI4210" t="s">
        <v>1897</v>
      </c>
      <c r="AJ4210" t="b">
        <v>0</v>
      </c>
      <c r="AK4210" s="1">
        <v>44327</v>
      </c>
      <c r="AL4210" t="s">
        <v>1070</v>
      </c>
      <c r="AM4210" s="2">
        <v>44372.677060185182</v>
      </c>
      <c r="AN4210" s="2">
        <v>44019.820625</v>
      </c>
      <c r="AO4210" s="1"/>
      <c r="AP4210" t="b">
        <v>0</v>
      </c>
      <c r="AS4210" t="s">
        <v>1077</v>
      </c>
      <c r="AX4210" t="s">
        <v>9791</v>
      </c>
      <c r="AY4210" t="s">
        <v>87</v>
      </c>
      <c r="AZ4210" t="b">
        <v>0</v>
      </c>
      <c r="BD4210" t="s">
        <v>1070</v>
      </c>
      <c r="BE4210" t="s">
        <v>1112</v>
      </c>
      <c r="BH4210" t="s">
        <v>9789</v>
      </c>
      <c r="BI4210" t="s">
        <v>529</v>
      </c>
      <c r="BJ4210" t="s">
        <v>270</v>
      </c>
      <c r="BM4210" t="s">
        <v>271</v>
      </c>
      <c r="BN4210" t="b">
        <v>0</v>
      </c>
      <c r="BP4210" t="b">
        <v>0</v>
      </c>
      <c r="BS4210" t="s">
        <v>770</v>
      </c>
      <c r="BT4210" t="b">
        <v>0</v>
      </c>
      <c r="BU4210" s="2">
        <v>44376.857581018521</v>
      </c>
      <c r="BV4210" t="s">
        <v>1742</v>
      </c>
      <c r="BW4210" t="b">
        <v>0</v>
      </c>
      <c r="BX4210" t="b">
        <v>0</v>
      </c>
      <c r="BY4210">
        <v>0</v>
      </c>
      <c r="BZ4210">
        <v>0</v>
      </c>
      <c r="CA4210">
        <v>93085</v>
      </c>
      <c r="CC4210">
        <v>4654.25</v>
      </c>
      <c r="CD4210">
        <v>5</v>
      </c>
      <c r="CE4210">
        <v>0</v>
      </c>
      <c r="CF4210">
        <v>37441061.95000001</v>
      </c>
    </row>
    <row r="4211" spans="1:84" x14ac:dyDescent="0.3">
      <c r="A4211" t="s">
        <v>9792</v>
      </c>
      <c r="B4211" t="b">
        <v>0</v>
      </c>
      <c r="D4211" t="b">
        <v>0</v>
      </c>
      <c r="H4211" s="1">
        <v>44631</v>
      </c>
      <c r="I4211" t="b">
        <v>0</v>
      </c>
      <c r="K4211" t="s">
        <v>9793</v>
      </c>
      <c r="L4211" t="s">
        <v>9794</v>
      </c>
      <c r="M4211" t="s">
        <v>1880</v>
      </c>
      <c r="N4211" t="s">
        <v>1770</v>
      </c>
      <c r="O4211" t="b">
        <v>1</v>
      </c>
      <c r="P4211" s="2">
        <v>43956.807881944442</v>
      </c>
      <c r="Q4211" s="1"/>
      <c r="R4211" t="b">
        <v>0</v>
      </c>
      <c r="T4211" s="1"/>
      <c r="U4211" t="b">
        <v>0</v>
      </c>
      <c r="V4211" s="1">
        <v>44562</v>
      </c>
      <c r="W4211">
        <v>1</v>
      </c>
      <c r="X4211">
        <v>2022</v>
      </c>
      <c r="Y4211" t="s">
        <v>824</v>
      </c>
      <c r="Z4211" t="s">
        <v>825</v>
      </c>
      <c r="AA4211" t="b">
        <v>0</v>
      </c>
      <c r="AB4211" t="b">
        <v>0</v>
      </c>
      <c r="AC4211" t="s">
        <v>87</v>
      </c>
      <c r="AD4211" t="b">
        <v>1</v>
      </c>
      <c r="AE4211" t="b">
        <v>0</v>
      </c>
      <c r="AF4211" t="b">
        <v>0</v>
      </c>
      <c r="AG4211" t="s">
        <v>207</v>
      </c>
      <c r="AH4211" t="b">
        <v>0</v>
      </c>
      <c r="AJ4211" t="b">
        <v>0</v>
      </c>
      <c r="AK4211" s="1">
        <v>44260</v>
      </c>
      <c r="AL4211" t="s">
        <v>149</v>
      </c>
      <c r="AM4211" s="2">
        <v>44348.796805555554</v>
      </c>
      <c r="AN4211" s="2">
        <v>44165.944479166668</v>
      </c>
      <c r="AO4211" s="1"/>
      <c r="AP4211" t="b">
        <v>0</v>
      </c>
      <c r="AS4211" t="s">
        <v>245</v>
      </c>
      <c r="AX4211" t="s">
        <v>9795</v>
      </c>
      <c r="AY4211" t="s">
        <v>87</v>
      </c>
      <c r="AZ4211" t="b">
        <v>0</v>
      </c>
      <c r="BD4211" t="s">
        <v>1772</v>
      </c>
      <c r="BE4211" t="s">
        <v>1163</v>
      </c>
      <c r="BF4211" t="s">
        <v>269</v>
      </c>
      <c r="BH4211" t="s">
        <v>9793</v>
      </c>
      <c r="BI4211" t="s">
        <v>529</v>
      </c>
      <c r="BJ4211" t="s">
        <v>1057</v>
      </c>
      <c r="BM4211" t="s">
        <v>271</v>
      </c>
      <c r="BN4211" t="b">
        <v>0</v>
      </c>
      <c r="BP4211" t="b">
        <v>0</v>
      </c>
      <c r="BS4211" t="s">
        <v>1801</v>
      </c>
      <c r="BT4211" t="b">
        <v>0</v>
      </c>
      <c r="BU4211" s="2">
        <v>44376.857581018521</v>
      </c>
      <c r="BV4211" t="s">
        <v>1773</v>
      </c>
      <c r="BW4211" t="b">
        <v>0</v>
      </c>
      <c r="BX4211" t="b">
        <v>0</v>
      </c>
      <c r="CA4211">
        <v>135240</v>
      </c>
      <c r="CC4211">
        <v>94668</v>
      </c>
      <c r="CD4211">
        <v>70</v>
      </c>
      <c r="CE4211">
        <v>0</v>
      </c>
      <c r="CF4211">
        <v>57761631.140000045</v>
      </c>
    </row>
    <row r="4212" spans="1:84" x14ac:dyDescent="0.3">
      <c r="A4212" t="s">
        <v>9796</v>
      </c>
      <c r="B4212" t="b">
        <v>0</v>
      </c>
      <c r="D4212" t="b">
        <v>0</v>
      </c>
      <c r="E4212" t="s">
        <v>3398</v>
      </c>
      <c r="H4212" s="1">
        <v>44651</v>
      </c>
      <c r="I4212" t="b">
        <v>0</v>
      </c>
      <c r="K4212" t="s">
        <v>9797</v>
      </c>
      <c r="L4212" t="s">
        <v>9798</v>
      </c>
      <c r="M4212" t="s">
        <v>1880</v>
      </c>
      <c r="N4212" t="s">
        <v>1055</v>
      </c>
      <c r="O4212" t="b">
        <v>1</v>
      </c>
      <c r="P4212" s="2">
        <v>43697.842245370368</v>
      </c>
      <c r="Q4212" s="1"/>
      <c r="R4212" t="b">
        <v>0</v>
      </c>
      <c r="T4212" s="1"/>
      <c r="U4212" t="b">
        <v>0</v>
      </c>
      <c r="V4212" s="1">
        <v>44562</v>
      </c>
      <c r="W4212">
        <v>1</v>
      </c>
      <c r="X4212">
        <v>2022</v>
      </c>
      <c r="Y4212" t="s">
        <v>148</v>
      </c>
      <c r="Z4212" t="s">
        <v>148</v>
      </c>
      <c r="AA4212" t="b">
        <v>0</v>
      </c>
      <c r="AB4212" t="b">
        <v>0</v>
      </c>
      <c r="AC4212" t="s">
        <v>87</v>
      </c>
      <c r="AD4212" t="b">
        <v>1</v>
      </c>
      <c r="AE4212" t="b">
        <v>0</v>
      </c>
      <c r="AF4212" t="b">
        <v>0</v>
      </c>
      <c r="AG4212" t="s">
        <v>207</v>
      </c>
      <c r="AH4212" t="b">
        <v>0</v>
      </c>
      <c r="AJ4212" t="b">
        <v>0</v>
      </c>
      <c r="AK4212" s="1">
        <v>44272</v>
      </c>
      <c r="AL4212" t="s">
        <v>295</v>
      </c>
      <c r="AM4212" s="2">
        <v>44371.618657407409</v>
      </c>
      <c r="AN4212" s="2">
        <v>44046.690196759257</v>
      </c>
      <c r="AO4212" s="1"/>
      <c r="AP4212" t="b">
        <v>0</v>
      </c>
      <c r="AS4212" t="s">
        <v>164</v>
      </c>
      <c r="AX4212" t="s">
        <v>9799</v>
      </c>
      <c r="AY4212" t="s">
        <v>87</v>
      </c>
      <c r="AZ4212" t="b">
        <v>0</v>
      </c>
      <c r="BD4212" t="s">
        <v>1824</v>
      </c>
      <c r="BE4212" t="s">
        <v>1112</v>
      </c>
      <c r="BH4212" t="s">
        <v>9800</v>
      </c>
      <c r="BI4212" t="s">
        <v>529</v>
      </c>
      <c r="BJ4212" t="s">
        <v>1057</v>
      </c>
      <c r="BM4212" t="s">
        <v>271</v>
      </c>
      <c r="BN4212" t="b">
        <v>0</v>
      </c>
      <c r="BP4212" t="b">
        <v>0</v>
      </c>
      <c r="BS4212" t="s">
        <v>770</v>
      </c>
      <c r="BT4212" t="b">
        <v>0</v>
      </c>
      <c r="BU4212" s="2">
        <v>44376.857569444444</v>
      </c>
      <c r="BV4212" t="s">
        <v>1828</v>
      </c>
      <c r="BW4212" t="b">
        <v>0</v>
      </c>
      <c r="BX4212" t="b">
        <v>0</v>
      </c>
      <c r="CA4212">
        <v>140000</v>
      </c>
      <c r="CC4212">
        <v>7000</v>
      </c>
      <c r="CD4212">
        <v>5</v>
      </c>
      <c r="CE4212">
        <v>0</v>
      </c>
      <c r="CF4212">
        <v>57768631.140000045</v>
      </c>
    </row>
    <row r="4213" spans="1:84" x14ac:dyDescent="0.3">
      <c r="A4213" t="s">
        <v>1968</v>
      </c>
      <c r="B4213" t="b">
        <v>0</v>
      </c>
      <c r="D4213" t="b">
        <v>0</v>
      </c>
      <c r="H4213" s="1">
        <v>44592</v>
      </c>
      <c r="I4213" t="b">
        <v>0</v>
      </c>
      <c r="K4213" t="s">
        <v>9801</v>
      </c>
      <c r="L4213" t="s">
        <v>9802</v>
      </c>
      <c r="M4213" t="s">
        <v>1880</v>
      </c>
      <c r="N4213" t="s">
        <v>1070</v>
      </c>
      <c r="O4213" t="b">
        <v>1</v>
      </c>
      <c r="P4213" s="2">
        <v>43990.621145833335</v>
      </c>
      <c r="Q4213" s="1"/>
      <c r="R4213" t="b">
        <v>0</v>
      </c>
      <c r="T4213" s="1"/>
      <c r="U4213" t="b">
        <v>0</v>
      </c>
      <c r="V4213" s="1">
        <v>44562</v>
      </c>
      <c r="W4213">
        <v>1</v>
      </c>
      <c r="X4213">
        <v>2022</v>
      </c>
      <c r="Y4213" t="s">
        <v>148</v>
      </c>
      <c r="Z4213" t="s">
        <v>148</v>
      </c>
      <c r="AA4213" t="b">
        <v>0</v>
      </c>
      <c r="AB4213" t="b">
        <v>0</v>
      </c>
      <c r="AC4213" t="s">
        <v>87</v>
      </c>
      <c r="AD4213" t="b">
        <v>1</v>
      </c>
      <c r="AE4213" t="b">
        <v>0</v>
      </c>
      <c r="AF4213" t="b">
        <v>0</v>
      </c>
      <c r="AG4213" t="s">
        <v>190</v>
      </c>
      <c r="AH4213" t="b">
        <v>0</v>
      </c>
      <c r="AI4213" t="s">
        <v>5909</v>
      </c>
      <c r="AJ4213" t="b">
        <v>0</v>
      </c>
      <c r="AK4213" s="1">
        <v>44286</v>
      </c>
      <c r="AL4213" t="s">
        <v>1900</v>
      </c>
      <c r="AM4213" s="2">
        <v>44372.847071759257</v>
      </c>
      <c r="AN4213" s="2">
        <v>43990.621319444443</v>
      </c>
      <c r="AO4213" s="1"/>
      <c r="AP4213" t="b">
        <v>0</v>
      </c>
      <c r="AS4213" t="s">
        <v>164</v>
      </c>
      <c r="AU4213" t="s">
        <v>1938</v>
      </c>
      <c r="AX4213" t="s">
        <v>9803</v>
      </c>
      <c r="AY4213" t="s">
        <v>87</v>
      </c>
      <c r="AZ4213" t="b">
        <v>0</v>
      </c>
      <c r="BD4213" t="s">
        <v>1900</v>
      </c>
      <c r="BE4213" t="s">
        <v>1112</v>
      </c>
      <c r="BF4213" t="s">
        <v>269</v>
      </c>
      <c r="BH4213" t="s">
        <v>9801</v>
      </c>
      <c r="BI4213" t="s">
        <v>529</v>
      </c>
      <c r="BJ4213" t="s">
        <v>270</v>
      </c>
      <c r="BM4213" t="s">
        <v>271</v>
      </c>
      <c r="BN4213" t="b">
        <v>0</v>
      </c>
      <c r="BP4213" t="b">
        <v>0</v>
      </c>
      <c r="BS4213" t="s">
        <v>770</v>
      </c>
      <c r="BT4213" t="b">
        <v>0</v>
      </c>
      <c r="BU4213" s="2">
        <v>44376.857581018521</v>
      </c>
      <c r="BV4213" t="s">
        <v>1822</v>
      </c>
      <c r="BW4213" t="b">
        <v>0</v>
      </c>
      <c r="BX4213" t="b">
        <v>0</v>
      </c>
      <c r="CA4213">
        <v>93085</v>
      </c>
      <c r="CC4213">
        <v>4654.25</v>
      </c>
      <c r="CD4213">
        <v>5</v>
      </c>
      <c r="CE4213">
        <v>0</v>
      </c>
      <c r="CF4213">
        <v>57797192.440000057</v>
      </c>
    </row>
    <row r="4214" spans="1:84" x14ac:dyDescent="0.3">
      <c r="A4214" t="s">
        <v>3184</v>
      </c>
      <c r="B4214" t="b">
        <v>0</v>
      </c>
      <c r="D4214" t="b">
        <v>0</v>
      </c>
      <c r="E4214" t="s">
        <v>4059</v>
      </c>
      <c r="H4214" s="1">
        <v>44651</v>
      </c>
      <c r="I4214" t="b">
        <v>0</v>
      </c>
      <c r="K4214" t="s">
        <v>9293</v>
      </c>
      <c r="L4214" t="s">
        <v>9804</v>
      </c>
      <c r="M4214" t="s">
        <v>1401</v>
      </c>
      <c r="N4214" t="s">
        <v>295</v>
      </c>
      <c r="O4214" t="b">
        <v>1</v>
      </c>
      <c r="P4214" s="2">
        <v>43741.586168981485</v>
      </c>
      <c r="Q4214" s="1"/>
      <c r="R4214" t="b">
        <v>0</v>
      </c>
      <c r="T4214" s="1"/>
      <c r="U4214" t="b">
        <v>0</v>
      </c>
      <c r="V4214" s="1">
        <v>44562</v>
      </c>
      <c r="W4214">
        <v>1</v>
      </c>
      <c r="X4214">
        <v>2022</v>
      </c>
      <c r="Y4214" t="s">
        <v>148</v>
      </c>
      <c r="Z4214" t="s">
        <v>148</v>
      </c>
      <c r="AA4214" t="b">
        <v>0</v>
      </c>
      <c r="AB4214" t="b">
        <v>0</v>
      </c>
      <c r="AC4214" t="s">
        <v>87</v>
      </c>
      <c r="AD4214" t="b">
        <v>1</v>
      </c>
      <c r="AE4214" t="b">
        <v>0</v>
      </c>
      <c r="AF4214" t="b">
        <v>0</v>
      </c>
      <c r="AG4214" t="s">
        <v>179</v>
      </c>
      <c r="AH4214" t="b">
        <v>0</v>
      </c>
      <c r="AI4214" t="s">
        <v>1897</v>
      </c>
      <c r="AJ4214" t="b">
        <v>0</v>
      </c>
      <c r="AK4214" s="1">
        <v>44281</v>
      </c>
      <c r="AL4214" t="s">
        <v>149</v>
      </c>
      <c r="AM4214" s="2">
        <v>44348.796851851854</v>
      </c>
      <c r="AN4214" s="2">
        <v>44279.508125</v>
      </c>
      <c r="AO4214" s="1"/>
      <c r="AP4214" t="b">
        <v>0</v>
      </c>
      <c r="AS4214" t="s">
        <v>164</v>
      </c>
      <c r="AU4214" t="s">
        <v>1131</v>
      </c>
      <c r="AV4214" t="s">
        <v>2097</v>
      </c>
      <c r="AX4214" t="s">
        <v>9805</v>
      </c>
      <c r="AY4214" t="s">
        <v>87</v>
      </c>
      <c r="AZ4214" t="b">
        <v>0</v>
      </c>
      <c r="BC4214" t="s">
        <v>9806</v>
      </c>
      <c r="BD4214" t="s">
        <v>265</v>
      </c>
      <c r="BE4214" t="s">
        <v>1762</v>
      </c>
      <c r="BH4214" t="s">
        <v>9293</v>
      </c>
      <c r="BI4214" t="s">
        <v>529</v>
      </c>
      <c r="BJ4214" t="s">
        <v>270</v>
      </c>
      <c r="BM4214" t="s">
        <v>271</v>
      </c>
      <c r="BN4214" t="b">
        <v>0</v>
      </c>
      <c r="BP4214" t="b">
        <v>0</v>
      </c>
      <c r="BS4214" t="s">
        <v>770</v>
      </c>
      <c r="BT4214" t="b">
        <v>0</v>
      </c>
      <c r="BU4214" s="2">
        <v>44376.857569444444</v>
      </c>
      <c r="BV4214" t="s">
        <v>1738</v>
      </c>
      <c r="BW4214" t="b">
        <v>0</v>
      </c>
      <c r="BX4214" t="b">
        <v>0</v>
      </c>
      <c r="CA4214">
        <v>98134</v>
      </c>
      <c r="CC4214">
        <v>4906.7</v>
      </c>
      <c r="CD4214">
        <v>5</v>
      </c>
      <c r="CE4214">
        <v>0</v>
      </c>
      <c r="CF4214">
        <v>57810682.64000006</v>
      </c>
    </row>
    <row r="4215" spans="1:84" x14ac:dyDescent="0.3">
      <c r="A4215" t="s">
        <v>9807</v>
      </c>
      <c r="B4215" t="b">
        <v>0</v>
      </c>
      <c r="D4215" t="b">
        <v>0</v>
      </c>
      <c r="H4215" s="1">
        <v>44736</v>
      </c>
      <c r="I4215" t="b">
        <v>0</v>
      </c>
      <c r="K4215" t="s">
        <v>9808</v>
      </c>
      <c r="L4215" t="s">
        <v>9809</v>
      </c>
      <c r="M4215" t="s">
        <v>1880</v>
      </c>
      <c r="N4215" t="s">
        <v>1770</v>
      </c>
      <c r="O4215" t="b">
        <v>1</v>
      </c>
      <c r="P4215" s="2">
        <v>43770.666180555556</v>
      </c>
      <c r="Q4215" s="1"/>
      <c r="R4215" t="b">
        <v>0</v>
      </c>
      <c r="T4215" s="1"/>
      <c r="U4215" t="b">
        <v>0</v>
      </c>
      <c r="V4215" s="1">
        <v>44593</v>
      </c>
      <c r="W4215">
        <v>2</v>
      </c>
      <c r="X4215">
        <v>2022</v>
      </c>
      <c r="Y4215" t="s">
        <v>148</v>
      </c>
      <c r="Z4215" t="s">
        <v>148</v>
      </c>
      <c r="AA4215" t="b">
        <v>0</v>
      </c>
      <c r="AB4215" t="b">
        <v>0</v>
      </c>
      <c r="AC4215" t="s">
        <v>87</v>
      </c>
      <c r="AD4215" t="b">
        <v>1</v>
      </c>
      <c r="AE4215" t="b">
        <v>0</v>
      </c>
      <c r="AF4215" t="b">
        <v>0</v>
      </c>
      <c r="AG4215" t="s">
        <v>248</v>
      </c>
      <c r="AH4215" t="b">
        <v>0</v>
      </c>
      <c r="AJ4215" t="b">
        <v>0</v>
      </c>
      <c r="AK4215" s="1">
        <v>43986</v>
      </c>
      <c r="AL4215" t="s">
        <v>1788</v>
      </c>
      <c r="AM4215" s="2">
        <v>44372.163483796299</v>
      </c>
      <c r="AN4215" s="2">
        <v>43920.755046296297</v>
      </c>
      <c r="AO4215" s="1"/>
      <c r="AP4215" t="b">
        <v>0</v>
      </c>
      <c r="AS4215" t="s">
        <v>90</v>
      </c>
      <c r="AX4215" t="s">
        <v>9810</v>
      </c>
      <c r="AY4215" t="s">
        <v>87</v>
      </c>
      <c r="AZ4215" t="b">
        <v>0</v>
      </c>
      <c r="BD4215" t="s">
        <v>1788</v>
      </c>
      <c r="BE4215" t="s">
        <v>1112</v>
      </c>
      <c r="BF4215" t="s">
        <v>102</v>
      </c>
      <c r="BH4215" t="s">
        <v>9808</v>
      </c>
      <c r="BI4215" t="s">
        <v>529</v>
      </c>
      <c r="BJ4215" t="s">
        <v>1057</v>
      </c>
      <c r="BM4215" t="s">
        <v>271</v>
      </c>
      <c r="BN4215" t="b">
        <v>0</v>
      </c>
      <c r="BP4215" t="b">
        <v>0</v>
      </c>
      <c r="BS4215" t="s">
        <v>1759</v>
      </c>
      <c r="BT4215" t="b">
        <v>0</v>
      </c>
      <c r="BU4215" s="2">
        <v>44376.857581018521</v>
      </c>
      <c r="BV4215" t="s">
        <v>5568</v>
      </c>
      <c r="BW4215" t="b">
        <v>0</v>
      </c>
      <c r="BX4215" t="b">
        <v>0</v>
      </c>
      <c r="BY4215">
        <v>0</v>
      </c>
      <c r="BZ4215">
        <v>0</v>
      </c>
      <c r="CA4215">
        <v>140000</v>
      </c>
      <c r="CC4215">
        <v>42000</v>
      </c>
      <c r="CD4215">
        <v>30</v>
      </c>
      <c r="CE4215">
        <v>0</v>
      </c>
      <c r="CF4215">
        <v>58112394.180000067</v>
      </c>
    </row>
    <row r="4216" spans="1:84" x14ac:dyDescent="0.3">
      <c r="A4216" t="s">
        <v>1424</v>
      </c>
      <c r="B4216" t="b">
        <v>0</v>
      </c>
      <c r="D4216" t="b">
        <v>0</v>
      </c>
      <c r="H4216" s="1">
        <v>44456</v>
      </c>
      <c r="I4216" t="b">
        <v>0</v>
      </c>
      <c r="K4216" t="s">
        <v>1425</v>
      </c>
      <c r="L4216" t="s">
        <v>9811</v>
      </c>
      <c r="M4216" t="s">
        <v>1880</v>
      </c>
      <c r="N4216" t="s">
        <v>1770</v>
      </c>
      <c r="O4216" t="b">
        <v>1</v>
      </c>
      <c r="P4216" s="2">
        <v>43915.898344907408</v>
      </c>
      <c r="Q4216" s="1"/>
      <c r="R4216" t="b">
        <v>0</v>
      </c>
      <c r="T4216" s="1"/>
      <c r="U4216" t="b">
        <v>0</v>
      </c>
      <c r="V4216" s="1">
        <v>44256</v>
      </c>
      <c r="W4216">
        <v>3</v>
      </c>
      <c r="X4216">
        <v>2021</v>
      </c>
      <c r="Y4216" t="s">
        <v>824</v>
      </c>
      <c r="Z4216" t="s">
        <v>825</v>
      </c>
      <c r="AA4216" t="b">
        <v>0</v>
      </c>
      <c r="AB4216" t="b">
        <v>0</v>
      </c>
      <c r="AC4216" t="s">
        <v>87</v>
      </c>
      <c r="AD4216" t="b">
        <v>1</v>
      </c>
      <c r="AE4216" t="b">
        <v>0</v>
      </c>
      <c r="AF4216" t="b">
        <v>0</v>
      </c>
      <c r="AG4216" t="s">
        <v>39826</v>
      </c>
      <c r="AH4216" t="b">
        <v>0</v>
      </c>
      <c r="AJ4216" t="b">
        <v>0</v>
      </c>
      <c r="AK4216" s="1">
        <v>44137</v>
      </c>
      <c r="AL4216" t="s">
        <v>149</v>
      </c>
      <c r="AM4216" s="2">
        <v>44348.796805555554</v>
      </c>
      <c r="AN4216" s="2">
        <v>44152.806793981479</v>
      </c>
      <c r="AO4216" s="1"/>
      <c r="AP4216" t="b">
        <v>0</v>
      </c>
      <c r="AS4216" t="s">
        <v>245</v>
      </c>
      <c r="AX4216" t="s">
        <v>9812</v>
      </c>
      <c r="AY4216" t="s">
        <v>87</v>
      </c>
      <c r="AZ4216" t="b">
        <v>0</v>
      </c>
      <c r="BD4216" t="s">
        <v>1772</v>
      </c>
      <c r="BE4216" t="s">
        <v>1163</v>
      </c>
      <c r="BF4216" t="s">
        <v>269</v>
      </c>
      <c r="BH4216" t="s">
        <v>1425</v>
      </c>
      <c r="BI4216" t="s">
        <v>529</v>
      </c>
      <c r="BJ4216" t="s">
        <v>1057</v>
      </c>
      <c r="BM4216" t="s">
        <v>271</v>
      </c>
      <c r="BN4216" t="b">
        <v>0</v>
      </c>
      <c r="BP4216" t="b">
        <v>0</v>
      </c>
      <c r="BS4216" t="s">
        <v>1801</v>
      </c>
      <c r="BT4216" t="b">
        <v>0</v>
      </c>
      <c r="BU4216" s="2">
        <v>44376.857581018521</v>
      </c>
      <c r="BV4216" t="s">
        <v>1773</v>
      </c>
      <c r="BW4216" t="b">
        <v>0</v>
      </c>
      <c r="BX4216" t="b">
        <v>0</v>
      </c>
      <c r="CA4216">
        <v>135240</v>
      </c>
      <c r="CC4216">
        <v>94668</v>
      </c>
      <c r="CD4216">
        <v>70</v>
      </c>
      <c r="CE4216">
        <v>0</v>
      </c>
      <c r="CF4216">
        <v>59714218.340000071</v>
      </c>
    </row>
    <row r="4217" spans="1:84" x14ac:dyDescent="0.3">
      <c r="A4217" t="s">
        <v>9813</v>
      </c>
      <c r="B4217" t="b">
        <v>0</v>
      </c>
      <c r="D4217" t="b">
        <v>0</v>
      </c>
      <c r="H4217" s="1">
        <v>44456</v>
      </c>
      <c r="I4217" t="b">
        <v>0</v>
      </c>
      <c r="K4217" t="s">
        <v>9814</v>
      </c>
      <c r="L4217" t="s">
        <v>9815</v>
      </c>
      <c r="M4217" t="s">
        <v>1880</v>
      </c>
      <c r="N4217" t="s">
        <v>295</v>
      </c>
      <c r="O4217" t="b">
        <v>1</v>
      </c>
      <c r="P4217" s="2">
        <v>43832.949004629627</v>
      </c>
      <c r="Q4217" s="1"/>
      <c r="R4217" t="b">
        <v>0</v>
      </c>
      <c r="T4217" s="1"/>
      <c r="U4217" t="b">
        <v>0</v>
      </c>
      <c r="V4217" s="1">
        <v>44256</v>
      </c>
      <c r="W4217">
        <v>3</v>
      </c>
      <c r="X4217">
        <v>2021</v>
      </c>
      <c r="Y4217" t="s">
        <v>148</v>
      </c>
      <c r="Z4217" t="s">
        <v>148</v>
      </c>
      <c r="AA4217" t="b">
        <v>0</v>
      </c>
      <c r="AB4217" t="b">
        <v>0</v>
      </c>
      <c r="AC4217" t="s">
        <v>87</v>
      </c>
      <c r="AD4217" t="b">
        <v>1</v>
      </c>
      <c r="AE4217" t="b">
        <v>0</v>
      </c>
      <c r="AF4217" t="b">
        <v>0</v>
      </c>
      <c r="AG4217" t="s">
        <v>39826</v>
      </c>
      <c r="AH4217" t="b">
        <v>0</v>
      </c>
      <c r="AJ4217" t="b">
        <v>0</v>
      </c>
      <c r="AK4217" s="1">
        <v>44175</v>
      </c>
      <c r="AL4217" t="s">
        <v>149</v>
      </c>
      <c r="AM4217" s="2">
        <v>44348.796736111108</v>
      </c>
      <c r="AN4217" s="2">
        <v>43920.752060185187</v>
      </c>
      <c r="AO4217" s="1"/>
      <c r="AP4217" t="b">
        <v>0</v>
      </c>
      <c r="AS4217" t="s">
        <v>90</v>
      </c>
      <c r="AX4217" t="s">
        <v>9816</v>
      </c>
      <c r="AY4217" t="s">
        <v>87</v>
      </c>
      <c r="AZ4217" t="b">
        <v>0</v>
      </c>
      <c r="BD4217" t="s">
        <v>1772</v>
      </c>
      <c r="BE4217" t="s">
        <v>1163</v>
      </c>
      <c r="BF4217" t="s">
        <v>102</v>
      </c>
      <c r="BH4217" t="s">
        <v>9817</v>
      </c>
      <c r="BI4217" t="s">
        <v>529</v>
      </c>
      <c r="BJ4217" t="s">
        <v>1057</v>
      </c>
      <c r="BM4217" t="s">
        <v>271</v>
      </c>
      <c r="BN4217" t="b">
        <v>0</v>
      </c>
      <c r="BP4217" t="b">
        <v>0</v>
      </c>
      <c r="BS4217" t="s">
        <v>1759</v>
      </c>
      <c r="BT4217" t="b">
        <v>0</v>
      </c>
      <c r="BU4217" s="2">
        <v>44376.857581018521</v>
      </c>
      <c r="BV4217" t="s">
        <v>1773</v>
      </c>
      <c r="BW4217" t="b">
        <v>0</v>
      </c>
      <c r="BX4217" t="b">
        <v>0</v>
      </c>
      <c r="CA4217">
        <v>128340</v>
      </c>
      <c r="CC4217">
        <v>38502</v>
      </c>
      <c r="CD4217">
        <v>30</v>
      </c>
      <c r="CE4217">
        <v>0</v>
      </c>
      <c r="CF4217">
        <v>59752720.340000071</v>
      </c>
    </row>
    <row r="4218" spans="1:84" x14ac:dyDescent="0.3">
      <c r="A4218" t="s">
        <v>9818</v>
      </c>
      <c r="B4218" t="b">
        <v>0</v>
      </c>
      <c r="D4218" t="b">
        <v>0</v>
      </c>
      <c r="H4218" s="1">
        <v>44456</v>
      </c>
      <c r="I4218" t="b">
        <v>0</v>
      </c>
      <c r="K4218" t="s">
        <v>9819</v>
      </c>
      <c r="L4218" t="s">
        <v>9820</v>
      </c>
      <c r="M4218" t="s">
        <v>1880</v>
      </c>
      <c r="N4218" t="s">
        <v>1770</v>
      </c>
      <c r="O4218" t="b">
        <v>1</v>
      </c>
      <c r="P4218" s="2">
        <v>43928.856886574074</v>
      </c>
      <c r="Q4218" s="1"/>
      <c r="R4218" t="b">
        <v>0</v>
      </c>
      <c r="T4218" s="1"/>
      <c r="U4218" t="b">
        <v>0</v>
      </c>
      <c r="V4218" s="1">
        <v>44256</v>
      </c>
      <c r="W4218">
        <v>3</v>
      </c>
      <c r="X4218">
        <v>2021</v>
      </c>
      <c r="Y4218" t="s">
        <v>824</v>
      </c>
      <c r="Z4218" t="s">
        <v>825</v>
      </c>
      <c r="AA4218" t="b">
        <v>0</v>
      </c>
      <c r="AB4218" t="b">
        <v>0</v>
      </c>
      <c r="AC4218" t="s">
        <v>87</v>
      </c>
      <c r="AD4218" t="b">
        <v>1</v>
      </c>
      <c r="AE4218" t="b">
        <v>0</v>
      </c>
      <c r="AF4218" t="b">
        <v>0</v>
      </c>
      <c r="AG4218" t="s">
        <v>1116</v>
      </c>
      <c r="AH4218" t="b">
        <v>0</v>
      </c>
      <c r="AI4218" t="s">
        <v>1948</v>
      </c>
      <c r="AJ4218" t="b">
        <v>0</v>
      </c>
      <c r="AK4218" s="1">
        <v>44126</v>
      </c>
      <c r="AL4218" t="s">
        <v>149</v>
      </c>
      <c r="AM4218" s="2">
        <v>44348.796712962961</v>
      </c>
      <c r="AN4218" s="2">
        <v>44327.687222222223</v>
      </c>
      <c r="AO4218" s="1"/>
      <c r="AP4218" t="b">
        <v>0</v>
      </c>
      <c r="AS4218" t="s">
        <v>245</v>
      </c>
      <c r="AU4218" t="s">
        <v>1131</v>
      </c>
      <c r="AV4218" t="s">
        <v>2101</v>
      </c>
      <c r="AX4218" t="s">
        <v>9821</v>
      </c>
      <c r="AY4218" t="s">
        <v>87</v>
      </c>
      <c r="AZ4218" t="b">
        <v>0</v>
      </c>
      <c r="BD4218" t="s">
        <v>1772</v>
      </c>
      <c r="BE4218" t="s">
        <v>1163</v>
      </c>
      <c r="BF4218" t="s">
        <v>497</v>
      </c>
      <c r="BH4218" t="s">
        <v>9822</v>
      </c>
      <c r="BI4218" t="s">
        <v>529</v>
      </c>
      <c r="BJ4218" t="s">
        <v>270</v>
      </c>
      <c r="BM4218" t="s">
        <v>271</v>
      </c>
      <c r="BN4218" t="b">
        <v>0</v>
      </c>
      <c r="BP4218" t="b">
        <v>0</v>
      </c>
      <c r="BS4218" t="s">
        <v>1801</v>
      </c>
      <c r="BT4218" t="b">
        <v>0</v>
      </c>
      <c r="BU4218" s="2">
        <v>44376.857581018521</v>
      </c>
      <c r="BV4218" t="s">
        <v>1731</v>
      </c>
      <c r="BW4218" t="b">
        <v>0</v>
      </c>
      <c r="BX4218" t="b">
        <v>0</v>
      </c>
      <c r="CA4218">
        <v>77920.5</v>
      </c>
      <c r="CC4218">
        <v>54544.35</v>
      </c>
      <c r="CD4218">
        <v>70</v>
      </c>
      <c r="CE4218">
        <v>0</v>
      </c>
      <c r="CF4218">
        <v>60079268.920000076</v>
      </c>
    </row>
    <row r="4219" spans="1:84" x14ac:dyDescent="0.3">
      <c r="A4219" t="s">
        <v>3992</v>
      </c>
      <c r="B4219" t="b">
        <v>0</v>
      </c>
      <c r="D4219" t="b">
        <v>0</v>
      </c>
      <c r="E4219" t="s">
        <v>3393</v>
      </c>
      <c r="H4219" s="1">
        <v>44469</v>
      </c>
      <c r="I4219" t="b">
        <v>0</v>
      </c>
      <c r="K4219" t="s">
        <v>9823</v>
      </c>
      <c r="L4219" t="s">
        <v>9824</v>
      </c>
      <c r="M4219" t="s">
        <v>1880</v>
      </c>
      <c r="N4219" t="s">
        <v>295</v>
      </c>
      <c r="O4219" t="b">
        <v>1</v>
      </c>
      <c r="P4219" s="2">
        <v>43642.712627314817</v>
      </c>
      <c r="Q4219" s="1"/>
      <c r="R4219" t="b">
        <v>0</v>
      </c>
      <c r="T4219" s="1"/>
      <c r="U4219" t="b">
        <v>0</v>
      </c>
      <c r="V4219" s="1">
        <v>44256</v>
      </c>
      <c r="W4219">
        <v>3</v>
      </c>
      <c r="X4219">
        <v>2021</v>
      </c>
      <c r="Y4219" t="s">
        <v>148</v>
      </c>
      <c r="Z4219" t="s">
        <v>148</v>
      </c>
      <c r="AA4219" t="b">
        <v>0</v>
      </c>
      <c r="AB4219" t="b">
        <v>0</v>
      </c>
      <c r="AC4219" t="s">
        <v>87</v>
      </c>
      <c r="AD4219" t="b">
        <v>1</v>
      </c>
      <c r="AE4219" t="b">
        <v>0</v>
      </c>
      <c r="AF4219" t="b">
        <v>0</v>
      </c>
      <c r="AG4219" t="s">
        <v>39826</v>
      </c>
      <c r="AH4219" t="b">
        <v>0</v>
      </c>
      <c r="AI4219" t="s">
        <v>1930</v>
      </c>
      <c r="AJ4219" t="b">
        <v>0</v>
      </c>
      <c r="AK4219" s="1">
        <v>44176</v>
      </c>
      <c r="AL4219" t="s">
        <v>149</v>
      </c>
      <c r="AM4219" s="2">
        <v>44348.796724537038</v>
      </c>
      <c r="AN4219" s="2">
        <v>43642.714629629627</v>
      </c>
      <c r="AO4219" s="1"/>
      <c r="AP4219" t="b">
        <v>0</v>
      </c>
      <c r="AS4219" t="s">
        <v>164</v>
      </c>
      <c r="AU4219" t="s">
        <v>1966</v>
      </c>
      <c r="AX4219" t="s">
        <v>9825</v>
      </c>
      <c r="AY4219" t="s">
        <v>87</v>
      </c>
      <c r="AZ4219" t="b">
        <v>0</v>
      </c>
      <c r="BB4219" t="s">
        <v>1131</v>
      </c>
      <c r="BD4219" t="s">
        <v>1070</v>
      </c>
      <c r="BE4219" t="s">
        <v>1112</v>
      </c>
      <c r="BF4219" t="s">
        <v>269</v>
      </c>
      <c r="BH4219" t="s">
        <v>9823</v>
      </c>
      <c r="BI4219" t="s">
        <v>529</v>
      </c>
      <c r="BJ4219" t="s">
        <v>270</v>
      </c>
      <c r="BM4219" t="s">
        <v>271</v>
      </c>
      <c r="BN4219" t="b">
        <v>0</v>
      </c>
      <c r="BP4219" t="b">
        <v>0</v>
      </c>
      <c r="BS4219" t="s">
        <v>770</v>
      </c>
      <c r="BT4219" t="b">
        <v>0</v>
      </c>
      <c r="BU4219" s="2">
        <v>44376.857569444444</v>
      </c>
      <c r="BV4219" t="s">
        <v>1742</v>
      </c>
      <c r="BW4219" t="b">
        <v>0</v>
      </c>
      <c r="BX4219" t="b">
        <v>0</v>
      </c>
      <c r="CA4219">
        <v>93085</v>
      </c>
      <c r="CC4219">
        <v>4654.25</v>
      </c>
      <c r="CD4219">
        <v>5</v>
      </c>
      <c r="CE4219">
        <v>0</v>
      </c>
      <c r="CF4219">
        <v>60083923.170000076</v>
      </c>
    </row>
    <row r="4220" spans="1:84" x14ac:dyDescent="0.3">
      <c r="A4220" t="s">
        <v>2099</v>
      </c>
      <c r="B4220" t="b">
        <v>0</v>
      </c>
      <c r="D4220" t="b">
        <v>0</v>
      </c>
      <c r="E4220" t="s">
        <v>3376</v>
      </c>
      <c r="H4220" s="1">
        <v>44469</v>
      </c>
      <c r="I4220" t="b">
        <v>0</v>
      </c>
      <c r="K4220" t="s">
        <v>4129</v>
      </c>
      <c r="L4220" t="s">
        <v>9826</v>
      </c>
      <c r="M4220" t="s">
        <v>1880</v>
      </c>
      <c r="N4220" t="s">
        <v>295</v>
      </c>
      <c r="O4220" t="b">
        <v>1</v>
      </c>
      <c r="P4220" s="2">
        <v>43564.792349537034</v>
      </c>
      <c r="Q4220" s="1"/>
      <c r="R4220" t="b">
        <v>0</v>
      </c>
      <c r="T4220" s="1"/>
      <c r="U4220" t="b">
        <v>0</v>
      </c>
      <c r="V4220" s="1">
        <v>44256</v>
      </c>
      <c r="W4220">
        <v>3</v>
      </c>
      <c r="X4220">
        <v>2021</v>
      </c>
      <c r="Y4220" t="s">
        <v>148</v>
      </c>
      <c r="Z4220" t="s">
        <v>148</v>
      </c>
      <c r="AA4220" t="b">
        <v>0</v>
      </c>
      <c r="AB4220" t="b">
        <v>0</v>
      </c>
      <c r="AC4220" t="s">
        <v>87</v>
      </c>
      <c r="AD4220" t="b">
        <v>1</v>
      </c>
      <c r="AE4220" t="b">
        <v>0</v>
      </c>
      <c r="AF4220" t="b">
        <v>0</v>
      </c>
      <c r="AG4220" t="s">
        <v>39826</v>
      </c>
      <c r="AH4220" t="b">
        <v>0</v>
      </c>
      <c r="AI4220" t="s">
        <v>1897</v>
      </c>
      <c r="AJ4220" t="b">
        <v>0</v>
      </c>
      <c r="AK4220" s="1">
        <v>44225</v>
      </c>
      <c r="AL4220" t="s">
        <v>149</v>
      </c>
      <c r="AM4220" s="2">
        <v>44348.796724537038</v>
      </c>
      <c r="AN4220" s="2">
        <v>44224.457025462965</v>
      </c>
      <c r="AO4220" s="1"/>
      <c r="AP4220" t="b">
        <v>0</v>
      </c>
      <c r="AR4220" t="s">
        <v>269</v>
      </c>
      <c r="AS4220" t="s">
        <v>164</v>
      </c>
      <c r="AU4220" t="s">
        <v>1131</v>
      </c>
      <c r="AV4220" t="s">
        <v>2101</v>
      </c>
      <c r="AX4220" t="s">
        <v>9827</v>
      </c>
      <c r="AY4220" t="s">
        <v>87</v>
      </c>
      <c r="AZ4220" t="b">
        <v>0</v>
      </c>
      <c r="BB4220" t="s">
        <v>9828</v>
      </c>
      <c r="BD4220" t="s">
        <v>265</v>
      </c>
      <c r="BE4220" t="s">
        <v>1163</v>
      </c>
      <c r="BF4220" t="s">
        <v>269</v>
      </c>
      <c r="BH4220" t="s">
        <v>9829</v>
      </c>
      <c r="BI4220" t="s">
        <v>529</v>
      </c>
      <c r="BJ4220" t="s">
        <v>270</v>
      </c>
      <c r="BM4220" t="s">
        <v>271</v>
      </c>
      <c r="BN4220" t="b">
        <v>0</v>
      </c>
      <c r="BP4220" t="b">
        <v>0</v>
      </c>
      <c r="BS4220" t="s">
        <v>770</v>
      </c>
      <c r="BT4220" t="b">
        <v>0</v>
      </c>
      <c r="BU4220" s="2">
        <v>44376.857569444444</v>
      </c>
      <c r="BV4220" t="s">
        <v>1738</v>
      </c>
      <c r="BW4220" t="b">
        <v>0</v>
      </c>
      <c r="BX4220" t="b">
        <v>0</v>
      </c>
      <c r="CA4220">
        <v>101755</v>
      </c>
      <c r="CC4220">
        <v>5087.75</v>
      </c>
      <c r="CD4220">
        <v>5</v>
      </c>
      <c r="CE4220">
        <v>0</v>
      </c>
      <c r="CF4220">
        <v>60089010.920000076</v>
      </c>
    </row>
    <row r="4221" spans="1:84" x14ac:dyDescent="0.3">
      <c r="A4221" t="s">
        <v>9830</v>
      </c>
      <c r="B4221" t="b">
        <v>0</v>
      </c>
      <c r="D4221" t="b">
        <v>0</v>
      </c>
      <c r="H4221" s="1">
        <v>44456</v>
      </c>
      <c r="I4221" t="b">
        <v>0</v>
      </c>
      <c r="K4221" t="s">
        <v>9831</v>
      </c>
      <c r="L4221" t="s">
        <v>9832</v>
      </c>
      <c r="M4221" t="s">
        <v>1880</v>
      </c>
      <c r="N4221" t="s">
        <v>1770</v>
      </c>
      <c r="O4221" t="b">
        <v>1</v>
      </c>
      <c r="P4221" s="2">
        <v>43928.92800925926</v>
      </c>
      <c r="Q4221" s="1"/>
      <c r="R4221" t="b">
        <v>0</v>
      </c>
      <c r="T4221" s="1"/>
      <c r="U4221" t="b">
        <v>0</v>
      </c>
      <c r="V4221" s="1">
        <v>44256</v>
      </c>
      <c r="W4221">
        <v>3</v>
      </c>
      <c r="X4221">
        <v>2021</v>
      </c>
      <c r="Y4221" t="s">
        <v>148</v>
      </c>
      <c r="Z4221" t="s">
        <v>148</v>
      </c>
      <c r="AA4221" t="b">
        <v>0</v>
      </c>
      <c r="AB4221" t="b">
        <v>0</v>
      </c>
      <c r="AC4221" t="s">
        <v>87</v>
      </c>
      <c r="AD4221" t="b">
        <v>1</v>
      </c>
      <c r="AE4221" t="b">
        <v>0</v>
      </c>
      <c r="AF4221" t="b">
        <v>0</v>
      </c>
      <c r="AG4221" t="s">
        <v>1116</v>
      </c>
      <c r="AH4221" t="b">
        <v>0</v>
      </c>
      <c r="AI4221" t="s">
        <v>1897</v>
      </c>
      <c r="AJ4221" t="b">
        <v>0</v>
      </c>
      <c r="AK4221" s="1">
        <v>43948</v>
      </c>
      <c r="AL4221" t="s">
        <v>149</v>
      </c>
      <c r="AM4221" s="2">
        <v>44348.796724537038</v>
      </c>
      <c r="AN4221" s="2">
        <v>43928.928298611114</v>
      </c>
      <c r="AO4221" s="1"/>
      <c r="AP4221" t="b">
        <v>0</v>
      </c>
      <c r="AS4221" t="s">
        <v>245</v>
      </c>
      <c r="AU4221" t="s">
        <v>1131</v>
      </c>
      <c r="AV4221" t="s">
        <v>2101</v>
      </c>
      <c r="AX4221" t="s">
        <v>9833</v>
      </c>
      <c r="AY4221" t="s">
        <v>87</v>
      </c>
      <c r="AZ4221" t="b">
        <v>0</v>
      </c>
      <c r="BC4221" t="s">
        <v>9834</v>
      </c>
      <c r="BD4221" t="s">
        <v>1772</v>
      </c>
      <c r="BE4221" t="s">
        <v>1163</v>
      </c>
      <c r="BH4221" t="s">
        <v>9831</v>
      </c>
      <c r="BI4221" t="s">
        <v>529</v>
      </c>
      <c r="BJ4221" t="s">
        <v>270</v>
      </c>
      <c r="BM4221" t="s">
        <v>271</v>
      </c>
      <c r="BN4221" t="b">
        <v>0</v>
      </c>
      <c r="BP4221" t="b">
        <v>0</v>
      </c>
      <c r="BS4221" t="s">
        <v>770</v>
      </c>
      <c r="BT4221" t="b">
        <v>0</v>
      </c>
      <c r="BU4221" s="2">
        <v>44376.857581018521</v>
      </c>
      <c r="BV4221" t="s">
        <v>1773</v>
      </c>
      <c r="BW4221" t="b">
        <v>0</v>
      </c>
      <c r="BX4221" t="b">
        <v>0</v>
      </c>
      <c r="CA4221">
        <v>75492</v>
      </c>
      <c r="CC4221">
        <v>3774.6</v>
      </c>
      <c r="CD4221">
        <v>5</v>
      </c>
      <c r="CE4221">
        <v>0</v>
      </c>
      <c r="CF4221">
        <v>60100815.520000078</v>
      </c>
    </row>
    <row r="4222" spans="1:84" x14ac:dyDescent="0.3">
      <c r="A4222" t="s">
        <v>9835</v>
      </c>
      <c r="B4222" t="b">
        <v>0</v>
      </c>
      <c r="D4222" t="b">
        <v>0</v>
      </c>
      <c r="H4222" s="1">
        <v>44428</v>
      </c>
      <c r="I4222" t="b">
        <v>0</v>
      </c>
      <c r="K4222" t="s">
        <v>9836</v>
      </c>
      <c r="L4222" t="s">
        <v>9837</v>
      </c>
      <c r="M4222" t="s">
        <v>1880</v>
      </c>
      <c r="N4222" t="s">
        <v>1821</v>
      </c>
      <c r="O4222" t="b">
        <v>1</v>
      </c>
      <c r="P4222" s="2">
        <v>44077.702870370369</v>
      </c>
      <c r="Q4222" s="1"/>
      <c r="R4222" t="b">
        <v>0</v>
      </c>
      <c r="T4222" s="1"/>
      <c r="U4222" t="b">
        <v>0</v>
      </c>
      <c r="V4222" s="1">
        <v>44256</v>
      </c>
      <c r="W4222">
        <v>3</v>
      </c>
      <c r="X4222">
        <v>2021</v>
      </c>
      <c r="Y4222" t="s">
        <v>148</v>
      </c>
      <c r="Z4222" t="s">
        <v>148</v>
      </c>
      <c r="AA4222" t="b">
        <v>0</v>
      </c>
      <c r="AB4222" t="b">
        <v>0</v>
      </c>
      <c r="AC4222" t="s">
        <v>87</v>
      </c>
      <c r="AD4222" t="b">
        <v>1</v>
      </c>
      <c r="AE4222" t="b">
        <v>0</v>
      </c>
      <c r="AF4222" t="b">
        <v>0</v>
      </c>
      <c r="AG4222" t="s">
        <v>39826</v>
      </c>
      <c r="AH4222" t="b">
        <v>0</v>
      </c>
      <c r="AI4222" t="s">
        <v>1948</v>
      </c>
      <c r="AJ4222" t="b">
        <v>0</v>
      </c>
      <c r="AK4222" s="1">
        <v>44321</v>
      </c>
      <c r="AL4222" t="s">
        <v>149</v>
      </c>
      <c r="AM4222" s="2">
        <v>44348.796793981484</v>
      </c>
      <c r="AN4222" s="2">
        <v>44095.511678240742</v>
      </c>
      <c r="AO4222" s="1"/>
      <c r="AP4222" t="b">
        <v>0</v>
      </c>
      <c r="AS4222" t="s">
        <v>1750</v>
      </c>
      <c r="AU4222" t="s">
        <v>1131</v>
      </c>
      <c r="AX4222" t="s">
        <v>9838</v>
      </c>
      <c r="AY4222" t="s">
        <v>87</v>
      </c>
      <c r="AZ4222" t="b">
        <v>0</v>
      </c>
      <c r="BD4222" t="s">
        <v>1788</v>
      </c>
      <c r="BE4222" t="s">
        <v>1112</v>
      </c>
      <c r="BF4222" t="s">
        <v>497</v>
      </c>
      <c r="BH4222" t="s">
        <v>9836</v>
      </c>
      <c r="BI4222" t="s">
        <v>529</v>
      </c>
      <c r="BJ4222" t="s">
        <v>270</v>
      </c>
      <c r="BM4222" t="s">
        <v>271</v>
      </c>
      <c r="BN4222" t="b">
        <v>0</v>
      </c>
      <c r="BP4222" t="b">
        <v>0</v>
      </c>
      <c r="BS4222" t="s">
        <v>1759</v>
      </c>
      <c r="BT4222" t="b">
        <v>0</v>
      </c>
      <c r="BU4222" s="2">
        <v>44376.857581018521</v>
      </c>
      <c r="BV4222" t="s">
        <v>1742</v>
      </c>
      <c r="BW4222" t="b">
        <v>0</v>
      </c>
      <c r="BX4222" t="b">
        <v>0</v>
      </c>
      <c r="CA4222">
        <v>82395</v>
      </c>
      <c r="CC4222">
        <v>24718.5</v>
      </c>
      <c r="CD4222">
        <v>30</v>
      </c>
      <c r="CE4222">
        <v>0</v>
      </c>
      <c r="CF4222">
        <v>60125534.020000078</v>
      </c>
    </row>
    <row r="4223" spans="1:84" x14ac:dyDescent="0.3">
      <c r="A4223" t="s">
        <v>1920</v>
      </c>
      <c r="B4223" t="b">
        <v>0</v>
      </c>
      <c r="D4223" t="b">
        <v>0</v>
      </c>
      <c r="E4223" t="s">
        <v>3393</v>
      </c>
      <c r="H4223" s="1">
        <v>44410</v>
      </c>
      <c r="I4223" t="b">
        <v>0</v>
      </c>
      <c r="K4223" t="s">
        <v>9839</v>
      </c>
      <c r="L4223" t="s">
        <v>9840</v>
      </c>
      <c r="M4223" t="s">
        <v>1880</v>
      </c>
      <c r="N4223" t="s">
        <v>265</v>
      </c>
      <c r="O4223" t="b">
        <v>1</v>
      </c>
      <c r="P4223" s="2">
        <v>43650.314664351848</v>
      </c>
      <c r="Q4223" s="1"/>
      <c r="R4223" t="b">
        <v>0</v>
      </c>
      <c r="T4223" s="1"/>
      <c r="U4223" t="b">
        <v>0</v>
      </c>
      <c r="V4223" s="1">
        <v>44256</v>
      </c>
      <c r="W4223">
        <v>3</v>
      </c>
      <c r="X4223">
        <v>2021</v>
      </c>
      <c r="Y4223" t="s">
        <v>148</v>
      </c>
      <c r="Z4223" t="s">
        <v>148</v>
      </c>
      <c r="AA4223" t="b">
        <v>0</v>
      </c>
      <c r="AB4223" t="b">
        <v>0</v>
      </c>
      <c r="AC4223" t="s">
        <v>87</v>
      </c>
      <c r="AD4223" t="b">
        <v>1</v>
      </c>
      <c r="AE4223" t="b">
        <v>0</v>
      </c>
      <c r="AF4223" t="b">
        <v>0</v>
      </c>
      <c r="AG4223" t="s">
        <v>39826</v>
      </c>
      <c r="AH4223" t="b">
        <v>0</v>
      </c>
      <c r="AI4223" t="s">
        <v>1948</v>
      </c>
      <c r="AJ4223" t="b">
        <v>0</v>
      </c>
      <c r="AK4223" s="1">
        <v>44322</v>
      </c>
      <c r="AL4223" t="s">
        <v>265</v>
      </c>
      <c r="AM4223" s="2">
        <v>44372.646574074075</v>
      </c>
      <c r="AN4223" s="2">
        <v>44372.303483796299</v>
      </c>
      <c r="AO4223" s="1">
        <v>44372</v>
      </c>
      <c r="AP4223" t="b">
        <v>0</v>
      </c>
      <c r="AS4223" t="s">
        <v>164</v>
      </c>
      <c r="AU4223" t="s">
        <v>1131</v>
      </c>
      <c r="AV4223" t="s">
        <v>9442</v>
      </c>
      <c r="AX4223" t="s">
        <v>9841</v>
      </c>
      <c r="AY4223" t="s">
        <v>87</v>
      </c>
      <c r="AZ4223" t="b">
        <v>0</v>
      </c>
      <c r="BB4223" t="s">
        <v>9842</v>
      </c>
      <c r="BC4223" t="s">
        <v>9281</v>
      </c>
      <c r="BD4223" t="s">
        <v>265</v>
      </c>
      <c r="BE4223" t="s">
        <v>1762</v>
      </c>
      <c r="BF4223" t="s">
        <v>2200</v>
      </c>
      <c r="BH4223" t="s">
        <v>9839</v>
      </c>
      <c r="BI4223" t="s">
        <v>529</v>
      </c>
      <c r="BJ4223" t="s">
        <v>270</v>
      </c>
      <c r="BM4223" t="s">
        <v>271</v>
      </c>
      <c r="BN4223" t="b">
        <v>0</v>
      </c>
      <c r="BP4223" t="b">
        <v>0</v>
      </c>
      <c r="BS4223" t="s">
        <v>1759</v>
      </c>
      <c r="BT4223" t="b">
        <v>0</v>
      </c>
      <c r="BU4223" s="2">
        <v>44376.857569444444</v>
      </c>
      <c r="BV4223" t="s">
        <v>1738</v>
      </c>
      <c r="BW4223" t="b">
        <v>0</v>
      </c>
      <c r="BX4223" t="b">
        <v>0</v>
      </c>
      <c r="BY4223">
        <v>1</v>
      </c>
      <c r="CA4223">
        <v>98134</v>
      </c>
      <c r="CC4223">
        <v>29440.2</v>
      </c>
      <c r="CD4223">
        <v>30</v>
      </c>
      <c r="CE4223">
        <v>0</v>
      </c>
      <c r="CF4223">
        <v>60154974.220000081</v>
      </c>
    </row>
    <row r="4224" spans="1:84" x14ac:dyDescent="0.3">
      <c r="A4224" t="s">
        <v>1911</v>
      </c>
      <c r="B4224" t="b">
        <v>0</v>
      </c>
      <c r="D4224" t="b">
        <v>0</v>
      </c>
      <c r="H4224" s="1">
        <v>44468</v>
      </c>
      <c r="I4224" t="b">
        <v>0</v>
      </c>
      <c r="K4224" t="s">
        <v>9843</v>
      </c>
      <c r="L4224" t="s">
        <v>9844</v>
      </c>
      <c r="M4224" t="s">
        <v>1880</v>
      </c>
      <c r="N4224" t="s">
        <v>295</v>
      </c>
      <c r="O4224" t="b">
        <v>1</v>
      </c>
      <c r="P4224" s="2">
        <v>43985.574849537035</v>
      </c>
      <c r="Q4224" s="1"/>
      <c r="R4224" t="b">
        <v>0</v>
      </c>
      <c r="T4224" s="1"/>
      <c r="U4224" t="b">
        <v>0</v>
      </c>
      <c r="V4224" s="1">
        <v>44256</v>
      </c>
      <c r="W4224">
        <v>3</v>
      </c>
      <c r="X4224">
        <v>2021</v>
      </c>
      <c r="Y4224" t="s">
        <v>148</v>
      </c>
      <c r="Z4224" t="s">
        <v>148</v>
      </c>
      <c r="AA4224" t="b">
        <v>0</v>
      </c>
      <c r="AB4224" t="b">
        <v>0</v>
      </c>
      <c r="AC4224" t="s">
        <v>87</v>
      </c>
      <c r="AD4224" t="b">
        <v>1</v>
      </c>
      <c r="AE4224" t="b">
        <v>0</v>
      </c>
      <c r="AF4224" t="b">
        <v>0</v>
      </c>
      <c r="AG4224" t="s">
        <v>39826</v>
      </c>
      <c r="AH4224" t="b">
        <v>0</v>
      </c>
      <c r="AI4224" t="s">
        <v>1897</v>
      </c>
      <c r="AJ4224" t="b">
        <v>0</v>
      </c>
      <c r="AK4224" s="1">
        <v>44253</v>
      </c>
      <c r="AL4224" t="s">
        <v>149</v>
      </c>
      <c r="AM4224" s="2">
        <v>44348.796793981484</v>
      </c>
      <c r="AN4224" s="2">
        <v>44329.422881944447</v>
      </c>
      <c r="AO4224" s="1">
        <v>44329</v>
      </c>
      <c r="AP4224" t="b">
        <v>0</v>
      </c>
      <c r="AS4224" t="s">
        <v>90</v>
      </c>
      <c r="AU4224" t="s">
        <v>1131</v>
      </c>
      <c r="AV4224" t="s">
        <v>2101</v>
      </c>
      <c r="AX4224" t="s">
        <v>9845</v>
      </c>
      <c r="AY4224" t="s">
        <v>87</v>
      </c>
      <c r="AZ4224" t="b">
        <v>0</v>
      </c>
      <c r="BB4224" t="s">
        <v>9846</v>
      </c>
      <c r="BC4224" t="s">
        <v>9264</v>
      </c>
      <c r="BD4224" t="s">
        <v>265</v>
      </c>
      <c r="BE4224" t="s">
        <v>1762</v>
      </c>
      <c r="BF4224" t="s">
        <v>1507</v>
      </c>
      <c r="BH4224" t="s">
        <v>9843</v>
      </c>
      <c r="BI4224" t="s">
        <v>529</v>
      </c>
      <c r="BJ4224" t="s">
        <v>270</v>
      </c>
      <c r="BM4224" t="s">
        <v>271</v>
      </c>
      <c r="BN4224" t="b">
        <v>0</v>
      </c>
      <c r="BP4224" t="b">
        <v>0</v>
      </c>
      <c r="BS4224" t="s">
        <v>1759</v>
      </c>
      <c r="BT4224" t="b">
        <v>0</v>
      </c>
      <c r="BU4224" s="2">
        <v>44376.857581018521</v>
      </c>
      <c r="BV4224" t="s">
        <v>1738</v>
      </c>
      <c r="BW4224" t="b">
        <v>0</v>
      </c>
      <c r="BX4224" t="b">
        <v>0</v>
      </c>
      <c r="BY4224">
        <v>0</v>
      </c>
      <c r="BZ4224">
        <v>0</v>
      </c>
      <c r="CA4224">
        <v>102727</v>
      </c>
      <c r="CC4224">
        <v>30818.1</v>
      </c>
      <c r="CD4224">
        <v>30</v>
      </c>
      <c r="CE4224">
        <v>0</v>
      </c>
      <c r="CF4224">
        <v>60470809.83000008</v>
      </c>
    </row>
    <row r="4225" spans="1:84" x14ac:dyDescent="0.3">
      <c r="A4225" t="s">
        <v>1190</v>
      </c>
      <c r="B4225" t="b">
        <v>0</v>
      </c>
      <c r="D4225" t="b">
        <v>0</v>
      </c>
      <c r="E4225" t="s">
        <v>3350</v>
      </c>
      <c r="H4225" s="1">
        <v>44547</v>
      </c>
      <c r="I4225" t="b">
        <v>0</v>
      </c>
      <c r="K4225" t="s">
        <v>9847</v>
      </c>
      <c r="L4225" t="s">
        <v>9848</v>
      </c>
      <c r="M4225" t="s">
        <v>1880</v>
      </c>
      <c r="N4225" t="s">
        <v>1070</v>
      </c>
      <c r="O4225" t="b">
        <v>1</v>
      </c>
      <c r="P4225" s="2">
        <v>43633.078831018516</v>
      </c>
      <c r="Q4225" s="1"/>
      <c r="R4225" t="b">
        <v>0</v>
      </c>
      <c r="T4225" s="1"/>
      <c r="U4225" t="b">
        <v>0</v>
      </c>
      <c r="V4225" s="1">
        <v>44287</v>
      </c>
      <c r="W4225">
        <v>4</v>
      </c>
      <c r="X4225">
        <v>2021</v>
      </c>
      <c r="Y4225" t="s">
        <v>148</v>
      </c>
      <c r="Z4225" t="s">
        <v>148</v>
      </c>
      <c r="AA4225" t="b">
        <v>0</v>
      </c>
      <c r="AB4225" t="b">
        <v>0</v>
      </c>
      <c r="AC4225" t="s">
        <v>87</v>
      </c>
      <c r="AD4225" t="b">
        <v>1</v>
      </c>
      <c r="AE4225" t="b">
        <v>0</v>
      </c>
      <c r="AF4225" t="b">
        <v>0</v>
      </c>
      <c r="AG4225" t="s">
        <v>39826</v>
      </c>
      <c r="AH4225" t="b">
        <v>0</v>
      </c>
      <c r="AJ4225" t="b">
        <v>0</v>
      </c>
      <c r="AK4225" s="1">
        <v>44372</v>
      </c>
      <c r="AL4225" t="s">
        <v>1788</v>
      </c>
      <c r="AM4225" s="2">
        <v>44370.768773148149</v>
      </c>
      <c r="AN4225" s="2">
        <v>44123.580960648149</v>
      </c>
      <c r="AO4225" s="1"/>
      <c r="AP4225" t="b">
        <v>0</v>
      </c>
      <c r="AS4225" t="s">
        <v>245</v>
      </c>
      <c r="AX4225" t="s">
        <v>9849</v>
      </c>
      <c r="AY4225" t="s">
        <v>87</v>
      </c>
      <c r="AZ4225" t="b">
        <v>0</v>
      </c>
      <c r="BD4225" t="s">
        <v>1788</v>
      </c>
      <c r="BE4225" t="s">
        <v>1118</v>
      </c>
      <c r="BH4225" t="s">
        <v>9847</v>
      </c>
      <c r="BI4225" t="s">
        <v>529</v>
      </c>
      <c r="BJ4225" t="s">
        <v>1057</v>
      </c>
      <c r="BM4225" t="s">
        <v>271</v>
      </c>
      <c r="BN4225" t="b">
        <v>0</v>
      </c>
      <c r="BP4225" t="b">
        <v>0</v>
      </c>
      <c r="BS4225" t="s">
        <v>1759</v>
      </c>
      <c r="BT4225" t="b">
        <v>0</v>
      </c>
      <c r="BU4225" s="2">
        <v>44376.857569444444</v>
      </c>
      <c r="BV4225" t="s">
        <v>5568</v>
      </c>
      <c r="BW4225" t="b">
        <v>0</v>
      </c>
      <c r="BX4225" t="b">
        <v>0</v>
      </c>
      <c r="CA4225">
        <v>154850</v>
      </c>
      <c r="CC4225">
        <v>46455</v>
      </c>
      <c r="CD4225">
        <v>30</v>
      </c>
      <c r="CE4225">
        <v>0</v>
      </c>
      <c r="CF4225">
        <v>61000534.130000085</v>
      </c>
    </row>
    <row r="4226" spans="1:84" x14ac:dyDescent="0.3">
      <c r="A4226" t="s">
        <v>3466</v>
      </c>
      <c r="B4226" t="b">
        <v>0</v>
      </c>
      <c r="D4226" t="b">
        <v>0</v>
      </c>
      <c r="H4226" s="1">
        <v>44519</v>
      </c>
      <c r="I4226" t="b">
        <v>0</v>
      </c>
      <c r="K4226" t="s">
        <v>9850</v>
      </c>
      <c r="L4226" t="s">
        <v>9851</v>
      </c>
      <c r="M4226" t="s">
        <v>1880</v>
      </c>
      <c r="N4226" t="s">
        <v>1055</v>
      </c>
      <c r="O4226" t="b">
        <v>1</v>
      </c>
      <c r="P4226" s="2">
        <v>43805.790173611109</v>
      </c>
      <c r="Q4226" s="1"/>
      <c r="R4226" t="b">
        <v>0</v>
      </c>
      <c r="T4226" s="1"/>
      <c r="U4226" t="b">
        <v>0</v>
      </c>
      <c r="V4226" s="1">
        <v>44287</v>
      </c>
      <c r="W4226">
        <v>4</v>
      </c>
      <c r="X4226">
        <v>2021</v>
      </c>
      <c r="Y4226" t="s">
        <v>148</v>
      </c>
      <c r="Z4226" t="s">
        <v>148</v>
      </c>
      <c r="AA4226" t="b">
        <v>0</v>
      </c>
      <c r="AB4226" t="b">
        <v>0</v>
      </c>
      <c r="AC4226" t="s">
        <v>87</v>
      </c>
      <c r="AD4226" t="b">
        <v>1</v>
      </c>
      <c r="AE4226" t="b">
        <v>0</v>
      </c>
      <c r="AF4226" t="b">
        <v>0</v>
      </c>
      <c r="AG4226" t="s">
        <v>39826</v>
      </c>
      <c r="AH4226" t="b">
        <v>0</v>
      </c>
      <c r="AJ4226" t="b">
        <v>0</v>
      </c>
      <c r="AK4226" s="1">
        <v>44271</v>
      </c>
      <c r="AL4226" t="s">
        <v>149</v>
      </c>
      <c r="AM4226" s="2">
        <v>44348.796840277777</v>
      </c>
      <c r="AN4226" s="2">
        <v>44109.810428240744</v>
      </c>
      <c r="AO4226" s="1"/>
      <c r="AP4226" t="b">
        <v>0</v>
      </c>
      <c r="AS4226" t="s">
        <v>164</v>
      </c>
      <c r="AX4226" t="s">
        <v>9852</v>
      </c>
      <c r="AY4226" t="s">
        <v>87</v>
      </c>
      <c r="AZ4226" t="b">
        <v>0</v>
      </c>
      <c r="BD4226" t="s">
        <v>1788</v>
      </c>
      <c r="BE4226" t="s">
        <v>1118</v>
      </c>
      <c r="BF4226" t="s">
        <v>269</v>
      </c>
      <c r="BH4226" t="s">
        <v>9850</v>
      </c>
      <c r="BI4226" t="s">
        <v>529</v>
      </c>
      <c r="BJ4226" t="s">
        <v>1057</v>
      </c>
      <c r="BM4226" t="s">
        <v>271</v>
      </c>
      <c r="BN4226" t="b">
        <v>0</v>
      </c>
      <c r="BP4226" t="b">
        <v>0</v>
      </c>
      <c r="BS4226" t="s">
        <v>1759</v>
      </c>
      <c r="BT4226" t="b">
        <v>0</v>
      </c>
      <c r="BU4226" s="2">
        <v>44376.857581018521</v>
      </c>
      <c r="BV4226" t="s">
        <v>1790</v>
      </c>
      <c r="BW4226" t="b">
        <v>0</v>
      </c>
      <c r="BX4226" t="b">
        <v>0</v>
      </c>
      <c r="CA4226">
        <v>154850</v>
      </c>
      <c r="CC4226">
        <v>46455</v>
      </c>
      <c r="CD4226">
        <v>30</v>
      </c>
      <c r="CE4226">
        <v>0</v>
      </c>
      <c r="CF4226">
        <v>61046989.130000085</v>
      </c>
    </row>
    <row r="4227" spans="1:84" x14ac:dyDescent="0.3">
      <c r="A4227" t="s">
        <v>9853</v>
      </c>
      <c r="B4227" t="b">
        <v>0</v>
      </c>
      <c r="D4227" t="b">
        <v>0</v>
      </c>
      <c r="H4227" s="1">
        <v>44519</v>
      </c>
      <c r="I4227" t="b">
        <v>0</v>
      </c>
      <c r="K4227" t="s">
        <v>9854</v>
      </c>
      <c r="L4227" t="s">
        <v>9855</v>
      </c>
      <c r="M4227" t="s">
        <v>1880</v>
      </c>
      <c r="N4227" t="s">
        <v>1770</v>
      </c>
      <c r="O4227" t="b">
        <v>1</v>
      </c>
      <c r="P4227" s="2">
        <v>43767.652696759258</v>
      </c>
      <c r="Q4227" s="1"/>
      <c r="R4227" t="b">
        <v>0</v>
      </c>
      <c r="T4227" s="1"/>
      <c r="U4227" t="b">
        <v>0</v>
      </c>
      <c r="V4227" s="1">
        <v>44287</v>
      </c>
      <c r="W4227">
        <v>4</v>
      </c>
      <c r="X4227">
        <v>2021</v>
      </c>
      <c r="Y4227" t="s">
        <v>148</v>
      </c>
      <c r="Z4227" t="s">
        <v>148</v>
      </c>
      <c r="AA4227" t="b">
        <v>0</v>
      </c>
      <c r="AB4227" t="b">
        <v>0</v>
      </c>
      <c r="AC4227" t="s">
        <v>87</v>
      </c>
      <c r="AD4227" t="b">
        <v>1</v>
      </c>
      <c r="AE4227" t="b">
        <v>0</v>
      </c>
      <c r="AF4227" t="b">
        <v>0</v>
      </c>
      <c r="AG4227" t="s">
        <v>39826</v>
      </c>
      <c r="AH4227" t="b">
        <v>0</v>
      </c>
      <c r="AJ4227" t="b">
        <v>0</v>
      </c>
      <c r="AK4227" s="1">
        <v>44272</v>
      </c>
      <c r="AL4227" t="s">
        <v>1788</v>
      </c>
      <c r="AM4227" s="2">
        <v>44370.707858796297</v>
      </c>
      <c r="AN4227" s="2">
        <v>43885.951678240737</v>
      </c>
      <c r="AO4227" s="1"/>
      <c r="AP4227" t="b">
        <v>0</v>
      </c>
      <c r="AS4227" t="s">
        <v>164</v>
      </c>
      <c r="AX4227" t="s">
        <v>9856</v>
      </c>
      <c r="AY4227" t="s">
        <v>87</v>
      </c>
      <c r="AZ4227" t="b">
        <v>0</v>
      </c>
      <c r="BD4227" t="s">
        <v>1788</v>
      </c>
      <c r="BE4227" t="s">
        <v>1118</v>
      </c>
      <c r="BF4227" t="s">
        <v>269</v>
      </c>
      <c r="BH4227" t="s">
        <v>9854</v>
      </c>
      <c r="BI4227" t="s">
        <v>529</v>
      </c>
      <c r="BJ4227" t="s">
        <v>1057</v>
      </c>
      <c r="BM4227" t="s">
        <v>271</v>
      </c>
      <c r="BN4227" t="b">
        <v>0</v>
      </c>
      <c r="BP4227" t="b">
        <v>0</v>
      </c>
      <c r="BS4227" t="s">
        <v>1759</v>
      </c>
      <c r="BT4227" t="b">
        <v>0</v>
      </c>
      <c r="BU4227" s="2">
        <v>44376.857569444444</v>
      </c>
      <c r="BV4227" t="s">
        <v>1790</v>
      </c>
      <c r="BW4227" t="b">
        <v>0</v>
      </c>
      <c r="BX4227" t="b">
        <v>0</v>
      </c>
      <c r="CA4227">
        <v>154850</v>
      </c>
      <c r="CC4227">
        <v>46455</v>
      </c>
      <c r="CD4227">
        <v>30</v>
      </c>
      <c r="CE4227">
        <v>0</v>
      </c>
      <c r="CF4227">
        <v>61093444.130000085</v>
      </c>
    </row>
    <row r="4228" spans="1:84" x14ac:dyDescent="0.3">
      <c r="A4228" t="s">
        <v>9857</v>
      </c>
      <c r="B4228" t="b">
        <v>0</v>
      </c>
      <c r="D4228" t="b">
        <v>0</v>
      </c>
      <c r="H4228" s="1">
        <v>44547</v>
      </c>
      <c r="I4228" t="b">
        <v>0</v>
      </c>
      <c r="K4228" t="s">
        <v>9858</v>
      </c>
      <c r="L4228" t="s">
        <v>9859</v>
      </c>
      <c r="M4228" t="s">
        <v>1880</v>
      </c>
      <c r="N4228" t="s">
        <v>295</v>
      </c>
      <c r="O4228" t="b">
        <v>1</v>
      </c>
      <c r="P4228" s="2">
        <v>43819.595127314817</v>
      </c>
      <c r="Q4228" s="1"/>
      <c r="R4228" t="b">
        <v>0</v>
      </c>
      <c r="T4228" s="1"/>
      <c r="U4228" t="b">
        <v>0</v>
      </c>
      <c r="V4228" s="1">
        <v>44287</v>
      </c>
      <c r="W4228">
        <v>4</v>
      </c>
      <c r="X4228">
        <v>2021</v>
      </c>
      <c r="Y4228" t="s">
        <v>148</v>
      </c>
      <c r="Z4228" t="s">
        <v>148</v>
      </c>
      <c r="AA4228" t="b">
        <v>0</v>
      </c>
      <c r="AB4228" t="b">
        <v>0</v>
      </c>
      <c r="AC4228" t="s">
        <v>87</v>
      </c>
      <c r="AD4228" t="b">
        <v>1</v>
      </c>
      <c r="AE4228" t="b">
        <v>0</v>
      </c>
      <c r="AF4228" t="b">
        <v>0</v>
      </c>
      <c r="AG4228" t="s">
        <v>39826</v>
      </c>
      <c r="AH4228" t="b">
        <v>0</v>
      </c>
      <c r="AJ4228" t="b">
        <v>0</v>
      </c>
      <c r="AK4228" s="1">
        <v>44172</v>
      </c>
      <c r="AL4228" t="s">
        <v>149</v>
      </c>
      <c r="AM4228" s="2">
        <v>44348.796805555554</v>
      </c>
      <c r="AN4228" s="2">
        <v>44152.810601851852</v>
      </c>
      <c r="AO4228" s="1"/>
      <c r="AP4228" t="b">
        <v>0</v>
      </c>
      <c r="AS4228" t="s">
        <v>90</v>
      </c>
      <c r="AX4228" t="s">
        <v>9860</v>
      </c>
      <c r="AY4228" t="s">
        <v>87</v>
      </c>
      <c r="AZ4228" t="b">
        <v>0</v>
      </c>
      <c r="BD4228" t="s">
        <v>1772</v>
      </c>
      <c r="BE4228" t="s">
        <v>1163</v>
      </c>
      <c r="BF4228" t="s">
        <v>269</v>
      </c>
      <c r="BH4228" t="s">
        <v>9858</v>
      </c>
      <c r="BI4228" t="s">
        <v>529</v>
      </c>
      <c r="BJ4228" t="s">
        <v>1057</v>
      </c>
      <c r="BM4228" t="s">
        <v>271</v>
      </c>
      <c r="BN4228" t="b">
        <v>0</v>
      </c>
      <c r="BP4228" t="b">
        <v>0</v>
      </c>
      <c r="BS4228" t="s">
        <v>770</v>
      </c>
      <c r="BT4228" t="b">
        <v>0</v>
      </c>
      <c r="BU4228" s="2">
        <v>44376.857581018521</v>
      </c>
      <c r="BV4228" t="s">
        <v>1773</v>
      </c>
      <c r="BW4228" t="b">
        <v>0</v>
      </c>
      <c r="BX4228" t="b">
        <v>0</v>
      </c>
      <c r="CA4228">
        <v>122820</v>
      </c>
      <c r="CC4228">
        <v>6141</v>
      </c>
      <c r="CD4228">
        <v>5</v>
      </c>
      <c r="CE4228">
        <v>0</v>
      </c>
      <c r="CF4228">
        <v>61099585.130000085</v>
      </c>
    </row>
    <row r="4229" spans="1:84" x14ac:dyDescent="0.3">
      <c r="A4229" t="s">
        <v>4843</v>
      </c>
      <c r="B4229" t="b">
        <v>0</v>
      </c>
      <c r="D4229" t="b">
        <v>0</v>
      </c>
      <c r="E4229" t="s">
        <v>5687</v>
      </c>
      <c r="H4229" s="1">
        <v>44526</v>
      </c>
      <c r="I4229" t="b">
        <v>0</v>
      </c>
      <c r="K4229" t="s">
        <v>9861</v>
      </c>
      <c r="L4229" t="s">
        <v>9862</v>
      </c>
      <c r="M4229" t="s">
        <v>1880</v>
      </c>
      <c r="N4229" t="s">
        <v>1070</v>
      </c>
      <c r="O4229" t="b">
        <v>1</v>
      </c>
      <c r="P4229" s="2">
        <v>43936.893078703702</v>
      </c>
      <c r="Q4229" s="1"/>
      <c r="R4229" t="b">
        <v>0</v>
      </c>
      <c r="T4229" s="1"/>
      <c r="U4229" t="b">
        <v>0</v>
      </c>
      <c r="V4229" s="1">
        <v>44287</v>
      </c>
      <c r="W4229">
        <v>4</v>
      </c>
      <c r="X4229">
        <v>2021</v>
      </c>
      <c r="Y4229" t="s">
        <v>148</v>
      </c>
      <c r="Z4229" t="s">
        <v>148</v>
      </c>
      <c r="AA4229" t="b">
        <v>0</v>
      </c>
      <c r="AB4229" t="b">
        <v>0</v>
      </c>
      <c r="AC4229" t="s">
        <v>87</v>
      </c>
      <c r="AD4229" t="b">
        <v>1</v>
      </c>
      <c r="AE4229" t="b">
        <v>0</v>
      </c>
      <c r="AF4229" t="b">
        <v>0</v>
      </c>
      <c r="AG4229" t="s">
        <v>39826</v>
      </c>
      <c r="AH4229" t="b">
        <v>0</v>
      </c>
      <c r="AJ4229" t="b">
        <v>0</v>
      </c>
      <c r="AK4229" s="1">
        <v>44123</v>
      </c>
      <c r="AL4229" t="s">
        <v>149</v>
      </c>
      <c r="AM4229" s="2">
        <v>44348.796805555554</v>
      </c>
      <c r="AN4229" s="2">
        <v>44223.182106481479</v>
      </c>
      <c r="AO4229" s="1"/>
      <c r="AP4229" t="b">
        <v>0</v>
      </c>
      <c r="AS4229" t="s">
        <v>1750</v>
      </c>
      <c r="AX4229" t="s">
        <v>9863</v>
      </c>
      <c r="AY4229" t="s">
        <v>87</v>
      </c>
      <c r="AZ4229" t="b">
        <v>0</v>
      </c>
      <c r="BD4229" t="s">
        <v>1788</v>
      </c>
      <c r="BE4229" t="s">
        <v>1118</v>
      </c>
      <c r="BF4229" t="s">
        <v>269</v>
      </c>
      <c r="BH4229" t="s">
        <v>9861</v>
      </c>
      <c r="BI4229" t="s">
        <v>529</v>
      </c>
      <c r="BJ4229" t="s">
        <v>1057</v>
      </c>
      <c r="BM4229" t="s">
        <v>271</v>
      </c>
      <c r="BN4229" t="b">
        <v>0</v>
      </c>
      <c r="BP4229" t="b">
        <v>0</v>
      </c>
      <c r="BQ4229" t="s">
        <v>4042</v>
      </c>
      <c r="BS4229" t="s">
        <v>770</v>
      </c>
      <c r="BT4229" t="b">
        <v>0</v>
      </c>
      <c r="BU4229" s="2">
        <v>44376.857581018521</v>
      </c>
      <c r="BV4229" t="s">
        <v>1790</v>
      </c>
      <c r="BW4229" t="b">
        <v>0</v>
      </c>
      <c r="BX4229" t="b">
        <v>0</v>
      </c>
      <c r="CA4229">
        <v>175010</v>
      </c>
      <c r="CC4229">
        <v>8750.5</v>
      </c>
      <c r="CD4229">
        <v>5</v>
      </c>
      <c r="CE4229">
        <v>0</v>
      </c>
      <c r="CF4229">
        <v>61108335.630000085</v>
      </c>
    </row>
    <row r="4230" spans="1:84" x14ac:dyDescent="0.3">
      <c r="A4230" t="s">
        <v>9864</v>
      </c>
      <c r="B4230" t="b">
        <v>0</v>
      </c>
      <c r="D4230" t="b">
        <v>0</v>
      </c>
      <c r="E4230" t="s">
        <v>3343</v>
      </c>
      <c r="H4230" s="1">
        <v>44519</v>
      </c>
      <c r="I4230" t="b">
        <v>0</v>
      </c>
      <c r="K4230" t="s">
        <v>9865</v>
      </c>
      <c r="L4230" t="s">
        <v>9866</v>
      </c>
      <c r="M4230" t="s">
        <v>4054</v>
      </c>
      <c r="N4230" t="s">
        <v>1824</v>
      </c>
      <c r="O4230" t="b">
        <v>1</v>
      </c>
      <c r="P4230" s="2">
        <v>44041.915393518517</v>
      </c>
      <c r="Q4230" s="1"/>
      <c r="R4230" t="b">
        <v>0</v>
      </c>
      <c r="T4230" s="1"/>
      <c r="U4230" t="b">
        <v>0</v>
      </c>
      <c r="V4230" s="1">
        <v>44287</v>
      </c>
      <c r="W4230">
        <v>4</v>
      </c>
      <c r="X4230">
        <v>2021</v>
      </c>
      <c r="Y4230" t="s">
        <v>148</v>
      </c>
      <c r="Z4230" t="s">
        <v>148</v>
      </c>
      <c r="AA4230" t="b">
        <v>0</v>
      </c>
      <c r="AB4230" t="b">
        <v>0</v>
      </c>
      <c r="AC4230" t="s">
        <v>87</v>
      </c>
      <c r="AD4230" t="b">
        <v>1</v>
      </c>
      <c r="AE4230" t="b">
        <v>0</v>
      </c>
      <c r="AF4230" t="b">
        <v>0</v>
      </c>
      <c r="AG4230" t="s">
        <v>39826</v>
      </c>
      <c r="AH4230" t="b">
        <v>0</v>
      </c>
      <c r="AJ4230" t="b">
        <v>0</v>
      </c>
      <c r="AK4230" s="1">
        <v>44350</v>
      </c>
      <c r="AL4230" t="s">
        <v>1788</v>
      </c>
      <c r="AM4230" s="2">
        <v>44354.784224537034</v>
      </c>
      <c r="AN4230" s="2">
        <v>44048.97252314815</v>
      </c>
      <c r="AO4230" s="1"/>
      <c r="AP4230" t="b">
        <v>0</v>
      </c>
      <c r="AS4230" t="s">
        <v>90</v>
      </c>
      <c r="AX4230" t="s">
        <v>9867</v>
      </c>
      <c r="AY4230" t="s">
        <v>87</v>
      </c>
      <c r="AZ4230" t="b">
        <v>0</v>
      </c>
      <c r="BD4230" t="s">
        <v>1788</v>
      </c>
      <c r="BE4230" t="s">
        <v>5723</v>
      </c>
      <c r="BF4230" t="s">
        <v>269</v>
      </c>
      <c r="BH4230" t="s">
        <v>9868</v>
      </c>
      <c r="BI4230" t="s">
        <v>529</v>
      </c>
      <c r="BJ4230" t="s">
        <v>1057</v>
      </c>
      <c r="BM4230" t="s">
        <v>271</v>
      </c>
      <c r="BN4230" t="b">
        <v>0</v>
      </c>
      <c r="BP4230" t="b">
        <v>0</v>
      </c>
      <c r="BS4230" t="s">
        <v>1759</v>
      </c>
      <c r="BT4230" t="b">
        <v>0</v>
      </c>
      <c r="BU4230" s="2">
        <v>44376.857581018521</v>
      </c>
      <c r="BV4230" t="s">
        <v>1790</v>
      </c>
      <c r="BW4230" t="b">
        <v>0</v>
      </c>
      <c r="BX4230" t="b">
        <v>0</v>
      </c>
      <c r="CA4230">
        <v>218412</v>
      </c>
      <c r="CC4230">
        <v>65523.6</v>
      </c>
      <c r="CD4230">
        <v>30</v>
      </c>
      <c r="CE4230">
        <v>0</v>
      </c>
      <c r="CF4230">
        <v>61173859.230000086</v>
      </c>
    </row>
    <row r="4231" spans="1:84" x14ac:dyDescent="0.3">
      <c r="A4231" t="s">
        <v>9869</v>
      </c>
      <c r="B4231" t="b">
        <v>0</v>
      </c>
      <c r="D4231" t="b">
        <v>0</v>
      </c>
      <c r="H4231" s="1">
        <v>44501</v>
      </c>
      <c r="I4231" t="b">
        <v>0</v>
      </c>
      <c r="K4231" t="s">
        <v>9870</v>
      </c>
      <c r="L4231" t="s">
        <v>9871</v>
      </c>
      <c r="M4231" t="s">
        <v>1880</v>
      </c>
      <c r="N4231" t="s">
        <v>1770</v>
      </c>
      <c r="O4231" t="b">
        <v>1</v>
      </c>
      <c r="P4231" s="2">
        <v>44046.73710648148</v>
      </c>
      <c r="Q4231" s="1"/>
      <c r="R4231" t="b">
        <v>0</v>
      </c>
      <c r="T4231" s="1"/>
      <c r="U4231" t="b">
        <v>0</v>
      </c>
      <c r="V4231" s="1">
        <v>44287</v>
      </c>
      <c r="W4231">
        <v>4</v>
      </c>
      <c r="X4231">
        <v>2021</v>
      </c>
      <c r="Y4231" t="s">
        <v>824</v>
      </c>
      <c r="Z4231" t="s">
        <v>825</v>
      </c>
      <c r="AA4231" t="b">
        <v>0</v>
      </c>
      <c r="AB4231" t="b">
        <v>0</v>
      </c>
      <c r="AC4231" t="s">
        <v>87</v>
      </c>
      <c r="AD4231" t="b">
        <v>1</v>
      </c>
      <c r="AE4231" t="b">
        <v>0</v>
      </c>
      <c r="AF4231" t="b">
        <v>0</v>
      </c>
      <c r="AG4231" t="s">
        <v>39826</v>
      </c>
      <c r="AH4231" t="b">
        <v>0</v>
      </c>
      <c r="AI4231" t="s">
        <v>1897</v>
      </c>
      <c r="AJ4231" t="b">
        <v>0</v>
      </c>
      <c r="AK4231" s="1"/>
      <c r="AL4231" t="s">
        <v>149</v>
      </c>
      <c r="AM4231" s="2">
        <v>44348.796851851854</v>
      </c>
      <c r="AN4231" s="2">
        <v>44046.738877314812</v>
      </c>
      <c r="AO4231" s="1"/>
      <c r="AP4231" t="b">
        <v>0</v>
      </c>
      <c r="AS4231" t="s">
        <v>245</v>
      </c>
      <c r="AU4231" t="s">
        <v>1131</v>
      </c>
      <c r="AV4231" t="s">
        <v>2101</v>
      </c>
      <c r="AX4231" t="s">
        <v>9872</v>
      </c>
      <c r="AY4231" t="s">
        <v>87</v>
      </c>
      <c r="AZ4231" t="b">
        <v>0</v>
      </c>
      <c r="BD4231" t="s">
        <v>1772</v>
      </c>
      <c r="BE4231" t="s">
        <v>1163</v>
      </c>
      <c r="BH4231" t="s">
        <v>9870</v>
      </c>
      <c r="BI4231" t="s">
        <v>529</v>
      </c>
      <c r="BJ4231" t="s">
        <v>270</v>
      </c>
      <c r="BM4231" t="s">
        <v>271</v>
      </c>
      <c r="BN4231" t="b">
        <v>0</v>
      </c>
      <c r="BP4231" t="b">
        <v>0</v>
      </c>
      <c r="BS4231" t="s">
        <v>1801</v>
      </c>
      <c r="BT4231" t="b">
        <v>0</v>
      </c>
      <c r="BU4231" s="2">
        <v>44376.857581018521</v>
      </c>
      <c r="BV4231" t="s">
        <v>1773</v>
      </c>
      <c r="BW4231" t="b">
        <v>0</v>
      </c>
      <c r="BX4231" t="b">
        <v>0</v>
      </c>
      <c r="CA4231">
        <v>61875</v>
      </c>
      <c r="CC4231">
        <v>43312.5</v>
      </c>
      <c r="CD4231">
        <v>70</v>
      </c>
      <c r="CE4231">
        <v>0</v>
      </c>
      <c r="CF4231">
        <v>61351778.980000101</v>
      </c>
    </row>
    <row r="4232" spans="1:84" x14ac:dyDescent="0.3">
      <c r="A4232" t="s">
        <v>9873</v>
      </c>
      <c r="B4232" t="b">
        <v>0</v>
      </c>
      <c r="D4232" t="b">
        <v>0</v>
      </c>
      <c r="E4232" t="s">
        <v>4250</v>
      </c>
      <c r="H4232" s="1">
        <v>44519</v>
      </c>
      <c r="I4232" t="b">
        <v>0</v>
      </c>
      <c r="K4232" t="s">
        <v>9874</v>
      </c>
      <c r="L4232" t="s">
        <v>9765</v>
      </c>
      <c r="M4232" t="s">
        <v>1880</v>
      </c>
      <c r="N4232" t="s">
        <v>295</v>
      </c>
      <c r="O4232" t="b">
        <v>1</v>
      </c>
      <c r="P4232" s="2">
        <v>43374.692013888889</v>
      </c>
      <c r="Q4232" s="1"/>
      <c r="R4232" t="b">
        <v>0</v>
      </c>
      <c r="T4232" s="1"/>
      <c r="U4232" t="b">
        <v>0</v>
      </c>
      <c r="V4232" s="1">
        <v>44287</v>
      </c>
      <c r="W4232">
        <v>4</v>
      </c>
      <c r="X4232">
        <v>2021</v>
      </c>
      <c r="Y4232" t="s">
        <v>148</v>
      </c>
      <c r="Z4232" t="s">
        <v>148</v>
      </c>
      <c r="AA4232" t="b">
        <v>0</v>
      </c>
      <c r="AB4232" t="b">
        <v>0</v>
      </c>
      <c r="AC4232" t="s">
        <v>87</v>
      </c>
      <c r="AD4232" t="b">
        <v>1</v>
      </c>
      <c r="AE4232" t="b">
        <v>0</v>
      </c>
      <c r="AF4232" t="b">
        <v>0</v>
      </c>
      <c r="AG4232" t="s">
        <v>39826</v>
      </c>
      <c r="AH4232" t="b">
        <v>0</v>
      </c>
      <c r="AI4232" t="s">
        <v>1897</v>
      </c>
      <c r="AJ4232" t="b">
        <v>0</v>
      </c>
      <c r="AK4232" s="1">
        <v>44207</v>
      </c>
      <c r="AL4232" t="s">
        <v>149</v>
      </c>
      <c r="AM4232" s="2">
        <v>44348.796666666669</v>
      </c>
      <c r="AN4232" s="2">
        <v>43383.088148148148</v>
      </c>
      <c r="AO4232" s="1"/>
      <c r="AP4232" t="b">
        <v>0</v>
      </c>
      <c r="AS4232" t="s">
        <v>164</v>
      </c>
      <c r="AX4232" t="s">
        <v>9875</v>
      </c>
      <c r="AY4232" t="s">
        <v>87</v>
      </c>
      <c r="AZ4232" t="b">
        <v>0</v>
      </c>
      <c r="BD4232" t="s">
        <v>1788</v>
      </c>
      <c r="BE4232" t="s">
        <v>268</v>
      </c>
      <c r="BF4232" t="s">
        <v>269</v>
      </c>
      <c r="BH4232" t="s">
        <v>9874</v>
      </c>
      <c r="BI4232" t="s">
        <v>529</v>
      </c>
      <c r="BJ4232" t="s">
        <v>270</v>
      </c>
      <c r="BM4232" t="s">
        <v>271</v>
      </c>
      <c r="BN4232" t="b">
        <v>0</v>
      </c>
      <c r="BP4232" t="b">
        <v>0</v>
      </c>
      <c r="BS4232" t="s">
        <v>770</v>
      </c>
      <c r="BT4232" t="b">
        <v>0</v>
      </c>
      <c r="BU4232" s="2">
        <v>44376.857569444444</v>
      </c>
      <c r="BV4232" t="s">
        <v>1742</v>
      </c>
      <c r="BW4232" t="b">
        <v>0</v>
      </c>
      <c r="BX4232" t="b">
        <v>0</v>
      </c>
      <c r="CA4232">
        <v>82600</v>
      </c>
      <c r="CC4232">
        <v>4130</v>
      </c>
      <c r="CD4232">
        <v>5</v>
      </c>
      <c r="CE4232">
        <v>0</v>
      </c>
      <c r="CF4232">
        <v>61355908.980000101</v>
      </c>
    </row>
    <row r="4233" spans="1:84" x14ac:dyDescent="0.3">
      <c r="A4233" t="s">
        <v>9876</v>
      </c>
      <c r="B4233" t="b">
        <v>0</v>
      </c>
      <c r="D4233" t="b">
        <v>0</v>
      </c>
      <c r="E4233" t="s">
        <v>3400</v>
      </c>
      <c r="H4233" s="1">
        <v>44561</v>
      </c>
      <c r="I4233" t="b">
        <v>0</v>
      </c>
      <c r="K4233" t="s">
        <v>9877</v>
      </c>
      <c r="L4233" t="s">
        <v>9878</v>
      </c>
      <c r="M4233" t="s">
        <v>1880</v>
      </c>
      <c r="N4233" t="s">
        <v>295</v>
      </c>
      <c r="O4233" t="b">
        <v>1</v>
      </c>
      <c r="P4233" s="2">
        <v>43809.909328703703</v>
      </c>
      <c r="Q4233" s="1"/>
      <c r="R4233" t="b">
        <v>0</v>
      </c>
      <c r="T4233" s="1"/>
      <c r="U4233" t="b">
        <v>0</v>
      </c>
      <c r="V4233" s="1">
        <v>44287</v>
      </c>
      <c r="W4233">
        <v>4</v>
      </c>
      <c r="X4233">
        <v>2021</v>
      </c>
      <c r="Y4233" t="s">
        <v>148</v>
      </c>
      <c r="Z4233" t="s">
        <v>148</v>
      </c>
      <c r="AA4233" t="b">
        <v>0</v>
      </c>
      <c r="AB4233" t="b">
        <v>0</v>
      </c>
      <c r="AC4233" t="s">
        <v>87</v>
      </c>
      <c r="AD4233" t="b">
        <v>1</v>
      </c>
      <c r="AE4233" t="b">
        <v>0</v>
      </c>
      <c r="AF4233" t="b">
        <v>0</v>
      </c>
      <c r="AG4233" t="s">
        <v>39826</v>
      </c>
      <c r="AH4233" t="b">
        <v>0</v>
      </c>
      <c r="AI4233" t="s">
        <v>1897</v>
      </c>
      <c r="AJ4233" t="b">
        <v>0</v>
      </c>
      <c r="AK4233" s="1">
        <v>44232</v>
      </c>
      <c r="AL4233" t="s">
        <v>149</v>
      </c>
      <c r="AM4233" s="2">
        <v>44348.796724537038</v>
      </c>
      <c r="AN4233" s="2">
        <v>43887.669039351851</v>
      </c>
      <c r="AO4233" s="1"/>
      <c r="AP4233" t="b">
        <v>0</v>
      </c>
      <c r="AS4233" t="s">
        <v>1044</v>
      </c>
      <c r="AU4233" t="s">
        <v>1131</v>
      </c>
      <c r="AV4233" t="s">
        <v>2162</v>
      </c>
      <c r="AX4233" t="s">
        <v>9879</v>
      </c>
      <c r="AY4233" t="s">
        <v>87</v>
      </c>
      <c r="AZ4233" t="b">
        <v>0</v>
      </c>
      <c r="BB4233" t="s">
        <v>9583</v>
      </c>
      <c r="BD4233" t="s">
        <v>1788</v>
      </c>
      <c r="BE4233" t="s">
        <v>1112</v>
      </c>
      <c r="BF4233" t="s">
        <v>2188</v>
      </c>
      <c r="BH4233" t="s">
        <v>9877</v>
      </c>
      <c r="BI4233" t="s">
        <v>529</v>
      </c>
      <c r="BJ4233" t="s">
        <v>270</v>
      </c>
      <c r="BM4233" t="s">
        <v>271</v>
      </c>
      <c r="BN4233" t="b">
        <v>0</v>
      </c>
      <c r="BP4233" t="b">
        <v>0</v>
      </c>
      <c r="BS4233" t="s">
        <v>770</v>
      </c>
      <c r="BT4233" t="b">
        <v>0</v>
      </c>
      <c r="BU4233" s="2">
        <v>44376.857581018521</v>
      </c>
      <c r="BV4233" t="s">
        <v>1742</v>
      </c>
      <c r="BW4233" t="b">
        <v>0</v>
      </c>
      <c r="BX4233" t="b">
        <v>0</v>
      </c>
      <c r="CA4233">
        <v>87395</v>
      </c>
      <c r="CC4233">
        <v>4369.75</v>
      </c>
      <c r="CD4233">
        <v>5</v>
      </c>
      <c r="CE4233">
        <v>0</v>
      </c>
      <c r="CF4233">
        <v>61360278.730000101</v>
      </c>
    </row>
    <row r="4234" spans="1:84" x14ac:dyDescent="0.3">
      <c r="A4234" t="s">
        <v>9880</v>
      </c>
      <c r="B4234" t="b">
        <v>0</v>
      </c>
      <c r="D4234" t="b">
        <v>0</v>
      </c>
      <c r="H4234" s="1">
        <v>44547</v>
      </c>
      <c r="I4234" t="b">
        <v>0</v>
      </c>
      <c r="K4234" t="s">
        <v>9881</v>
      </c>
      <c r="L4234" t="s">
        <v>9882</v>
      </c>
      <c r="M4234" t="s">
        <v>1880</v>
      </c>
      <c r="N4234" t="s">
        <v>1770</v>
      </c>
      <c r="O4234" t="b">
        <v>1</v>
      </c>
      <c r="P4234" s="2">
        <v>43928.936307870368</v>
      </c>
      <c r="Q4234" s="1"/>
      <c r="R4234" t="b">
        <v>0</v>
      </c>
      <c r="T4234" s="1"/>
      <c r="U4234" t="b">
        <v>0</v>
      </c>
      <c r="V4234" s="1">
        <v>44287</v>
      </c>
      <c r="W4234">
        <v>4</v>
      </c>
      <c r="X4234">
        <v>2021</v>
      </c>
      <c r="Y4234" t="s">
        <v>148</v>
      </c>
      <c r="Z4234" t="s">
        <v>148</v>
      </c>
      <c r="AA4234" t="b">
        <v>0</v>
      </c>
      <c r="AB4234" t="b">
        <v>0</v>
      </c>
      <c r="AC4234" t="s">
        <v>87</v>
      </c>
      <c r="AD4234" t="b">
        <v>1</v>
      </c>
      <c r="AE4234" t="b">
        <v>0</v>
      </c>
      <c r="AF4234" t="b">
        <v>0</v>
      </c>
      <c r="AG4234" t="s">
        <v>1116</v>
      </c>
      <c r="AH4234" t="b">
        <v>0</v>
      </c>
      <c r="AI4234" t="s">
        <v>1948</v>
      </c>
      <c r="AJ4234" t="b">
        <v>0</v>
      </c>
      <c r="AK4234" s="1">
        <v>43948</v>
      </c>
      <c r="AL4234" t="s">
        <v>149</v>
      </c>
      <c r="AM4234" s="2">
        <v>44348.796724537038</v>
      </c>
      <c r="AN4234" s="2"/>
      <c r="AO4234" s="1"/>
      <c r="AP4234" t="b">
        <v>0</v>
      </c>
      <c r="AS4234" t="s">
        <v>245</v>
      </c>
      <c r="AU4234" t="s">
        <v>1131</v>
      </c>
      <c r="AV4234" t="s">
        <v>2101</v>
      </c>
      <c r="AX4234" t="s">
        <v>9883</v>
      </c>
      <c r="AY4234" t="s">
        <v>87</v>
      </c>
      <c r="AZ4234" t="b">
        <v>0</v>
      </c>
      <c r="BD4234" t="s">
        <v>1772</v>
      </c>
      <c r="BE4234" t="s">
        <v>1163</v>
      </c>
      <c r="BF4234" t="s">
        <v>1507</v>
      </c>
      <c r="BH4234" t="s">
        <v>9881</v>
      </c>
      <c r="BI4234" t="s">
        <v>529</v>
      </c>
      <c r="BJ4234" t="s">
        <v>270</v>
      </c>
      <c r="BM4234" t="s">
        <v>271</v>
      </c>
      <c r="BN4234" t="b">
        <v>0</v>
      </c>
      <c r="BP4234" t="b">
        <v>0</v>
      </c>
      <c r="BS4234" t="s">
        <v>770</v>
      </c>
      <c r="BT4234" t="b">
        <v>0</v>
      </c>
      <c r="BU4234" s="2">
        <v>44376.857581018521</v>
      </c>
      <c r="BV4234" t="s">
        <v>1773</v>
      </c>
      <c r="BW4234" t="b">
        <v>0</v>
      </c>
      <c r="BX4234" t="b">
        <v>0</v>
      </c>
      <c r="CA4234">
        <v>85383</v>
      </c>
      <c r="CC4234">
        <v>4269.1499999999996</v>
      </c>
      <c r="CD4234">
        <v>5</v>
      </c>
      <c r="CE4234">
        <v>0</v>
      </c>
      <c r="CF4234">
        <v>61364547.8800001</v>
      </c>
    </row>
    <row r="4235" spans="1:84" x14ac:dyDescent="0.3">
      <c r="A4235" t="s">
        <v>9884</v>
      </c>
      <c r="B4235" t="b">
        <v>0</v>
      </c>
      <c r="D4235" t="b">
        <v>0</v>
      </c>
      <c r="H4235" s="1">
        <v>44547</v>
      </c>
      <c r="I4235" t="b">
        <v>0</v>
      </c>
      <c r="K4235" t="s">
        <v>9885</v>
      </c>
      <c r="L4235" t="s">
        <v>9886</v>
      </c>
      <c r="M4235" t="s">
        <v>1880</v>
      </c>
      <c r="N4235" t="s">
        <v>1770</v>
      </c>
      <c r="O4235" t="b">
        <v>1</v>
      </c>
      <c r="P4235" s="2">
        <v>43928.86582175926</v>
      </c>
      <c r="Q4235" s="1"/>
      <c r="R4235" t="b">
        <v>0</v>
      </c>
      <c r="T4235" s="1"/>
      <c r="U4235" t="b">
        <v>0</v>
      </c>
      <c r="V4235" s="1">
        <v>44287</v>
      </c>
      <c r="W4235">
        <v>4</v>
      </c>
      <c r="X4235">
        <v>2021</v>
      </c>
      <c r="Y4235" t="s">
        <v>148</v>
      </c>
      <c r="Z4235" t="s">
        <v>148</v>
      </c>
      <c r="AA4235" t="b">
        <v>0</v>
      </c>
      <c r="AB4235" t="b">
        <v>0</v>
      </c>
      <c r="AC4235" t="s">
        <v>87</v>
      </c>
      <c r="AD4235" t="b">
        <v>1</v>
      </c>
      <c r="AE4235" t="b">
        <v>0</v>
      </c>
      <c r="AF4235" t="b">
        <v>0</v>
      </c>
      <c r="AG4235" t="s">
        <v>1116</v>
      </c>
      <c r="AH4235" t="b">
        <v>0</v>
      </c>
      <c r="AI4235" t="s">
        <v>1948</v>
      </c>
      <c r="AJ4235" t="b">
        <v>0</v>
      </c>
      <c r="AK4235" s="1">
        <v>44158</v>
      </c>
      <c r="AL4235" t="s">
        <v>149</v>
      </c>
      <c r="AM4235" s="2">
        <v>44348.796666666669</v>
      </c>
      <c r="AN4235" s="2">
        <v>43928.87023148148</v>
      </c>
      <c r="AO4235" s="1"/>
      <c r="AP4235" t="b">
        <v>0</v>
      </c>
      <c r="AS4235" t="s">
        <v>90</v>
      </c>
      <c r="AU4235" t="s">
        <v>1131</v>
      </c>
      <c r="AV4235" t="s">
        <v>2162</v>
      </c>
      <c r="AX4235" t="s">
        <v>9887</v>
      </c>
      <c r="AY4235" t="s">
        <v>87</v>
      </c>
      <c r="AZ4235" t="b">
        <v>0</v>
      </c>
      <c r="BB4235" t="s">
        <v>9888</v>
      </c>
      <c r="BD4235" t="s">
        <v>1772</v>
      </c>
      <c r="BE4235" t="s">
        <v>1163</v>
      </c>
      <c r="BF4235" t="s">
        <v>269</v>
      </c>
      <c r="BH4235" t="s">
        <v>9885</v>
      </c>
      <c r="BI4235" t="s">
        <v>529</v>
      </c>
      <c r="BJ4235" t="s">
        <v>270</v>
      </c>
      <c r="BM4235" t="s">
        <v>271</v>
      </c>
      <c r="BN4235" t="b">
        <v>0</v>
      </c>
      <c r="BP4235" t="b">
        <v>0</v>
      </c>
      <c r="BS4235" t="s">
        <v>1759</v>
      </c>
      <c r="BT4235" t="b">
        <v>0</v>
      </c>
      <c r="BU4235" s="2">
        <v>44376.857581018521</v>
      </c>
      <c r="BV4235" t="s">
        <v>1773</v>
      </c>
      <c r="BW4235" t="b">
        <v>0</v>
      </c>
      <c r="BX4235" t="b">
        <v>0</v>
      </c>
      <c r="CA4235">
        <v>76041.5</v>
      </c>
      <c r="CC4235">
        <v>22812.45</v>
      </c>
      <c r="CD4235">
        <v>30</v>
      </c>
      <c r="CE4235">
        <v>0</v>
      </c>
      <c r="CF4235">
        <v>61387360.330000103</v>
      </c>
    </row>
    <row r="4236" spans="1:84" x14ac:dyDescent="0.3">
      <c r="A4236" t="s">
        <v>2558</v>
      </c>
      <c r="B4236" t="b">
        <v>0</v>
      </c>
      <c r="D4236" t="b">
        <v>0</v>
      </c>
      <c r="E4236" t="s">
        <v>4250</v>
      </c>
      <c r="H4236" s="1">
        <v>44519</v>
      </c>
      <c r="I4236" t="b">
        <v>0</v>
      </c>
      <c r="K4236" t="s">
        <v>9889</v>
      </c>
      <c r="L4236" t="s">
        <v>9890</v>
      </c>
      <c r="M4236" t="s">
        <v>1401</v>
      </c>
      <c r="N4236" t="s">
        <v>1154</v>
      </c>
      <c r="O4236" t="b">
        <v>1</v>
      </c>
      <c r="P4236" s="2">
        <v>43675.735289351855</v>
      </c>
      <c r="Q4236" s="1"/>
      <c r="R4236" t="b">
        <v>0</v>
      </c>
      <c r="T4236" s="1"/>
      <c r="U4236" t="b">
        <v>0</v>
      </c>
      <c r="V4236" s="1">
        <v>44287</v>
      </c>
      <c r="W4236">
        <v>4</v>
      </c>
      <c r="X4236">
        <v>2021</v>
      </c>
      <c r="Y4236" t="s">
        <v>148</v>
      </c>
      <c r="Z4236" t="s">
        <v>148</v>
      </c>
      <c r="AA4236" t="b">
        <v>0</v>
      </c>
      <c r="AB4236" t="b">
        <v>0</v>
      </c>
      <c r="AC4236" t="s">
        <v>87</v>
      </c>
      <c r="AD4236" t="b">
        <v>1</v>
      </c>
      <c r="AE4236" t="b">
        <v>0</v>
      </c>
      <c r="AF4236" t="b">
        <v>0</v>
      </c>
      <c r="AG4236" t="s">
        <v>39826</v>
      </c>
      <c r="AH4236" t="b">
        <v>0</v>
      </c>
      <c r="AI4236" t="s">
        <v>1897</v>
      </c>
      <c r="AJ4236" t="b">
        <v>0</v>
      </c>
      <c r="AK4236" s="1">
        <v>44314</v>
      </c>
      <c r="AL4236" t="s">
        <v>149</v>
      </c>
      <c r="AM4236" s="2">
        <v>44348.796724537038</v>
      </c>
      <c r="AN4236" s="2">
        <v>43923.734675925924</v>
      </c>
      <c r="AO4236" s="1"/>
      <c r="AP4236" t="b">
        <v>0</v>
      </c>
      <c r="AS4236" t="s">
        <v>237</v>
      </c>
      <c r="AU4236" t="s">
        <v>1938</v>
      </c>
      <c r="AV4236" t="s">
        <v>2146</v>
      </c>
      <c r="AX4236" t="s">
        <v>9891</v>
      </c>
      <c r="AY4236" t="s">
        <v>87</v>
      </c>
      <c r="AZ4236" t="b">
        <v>0</v>
      </c>
      <c r="BB4236" t="s">
        <v>9892</v>
      </c>
      <c r="BD4236" t="s">
        <v>1788</v>
      </c>
      <c r="BE4236" t="s">
        <v>1056</v>
      </c>
      <c r="BF4236" t="s">
        <v>269</v>
      </c>
      <c r="BH4236" t="s">
        <v>9889</v>
      </c>
      <c r="BI4236" t="s">
        <v>529</v>
      </c>
      <c r="BJ4236" t="s">
        <v>270</v>
      </c>
      <c r="BM4236" t="s">
        <v>271</v>
      </c>
      <c r="BN4236" t="b">
        <v>0</v>
      </c>
      <c r="BP4236" t="b">
        <v>0</v>
      </c>
      <c r="BS4236" t="s">
        <v>770</v>
      </c>
      <c r="BT4236" t="b">
        <v>0</v>
      </c>
      <c r="BU4236" s="2">
        <v>44376.857569444444</v>
      </c>
      <c r="BV4236" t="s">
        <v>1742</v>
      </c>
      <c r="BW4236" t="b">
        <v>0</v>
      </c>
      <c r="BX4236" t="b">
        <v>0</v>
      </c>
      <c r="CA4236">
        <v>77950</v>
      </c>
      <c r="CC4236">
        <v>3897.5</v>
      </c>
      <c r="CD4236">
        <v>5</v>
      </c>
      <c r="CE4236">
        <v>0</v>
      </c>
      <c r="CF4236">
        <v>61410217.680000104</v>
      </c>
    </row>
    <row r="4237" spans="1:84" x14ac:dyDescent="0.3">
      <c r="A4237" t="s">
        <v>9893</v>
      </c>
      <c r="B4237" t="b">
        <v>0</v>
      </c>
      <c r="C4237" t="s">
        <v>102</v>
      </c>
      <c r="D4237" t="b">
        <v>0</v>
      </c>
      <c r="F4237" t="s">
        <v>1748</v>
      </c>
      <c r="G4237" t="s">
        <v>1748</v>
      </c>
      <c r="H4237" s="1">
        <v>44526</v>
      </c>
      <c r="I4237" t="b">
        <v>0</v>
      </c>
      <c r="K4237" t="s">
        <v>9894</v>
      </c>
      <c r="L4237" t="s">
        <v>9895</v>
      </c>
      <c r="M4237" t="s">
        <v>4054</v>
      </c>
      <c r="N4237" t="s">
        <v>1055</v>
      </c>
      <c r="O4237" t="b">
        <v>1</v>
      </c>
      <c r="P4237" s="2">
        <v>43871.743668981479</v>
      </c>
      <c r="Q4237" s="1"/>
      <c r="R4237" t="b">
        <v>0</v>
      </c>
      <c r="T4237" s="1"/>
      <c r="U4237" t="b">
        <v>0</v>
      </c>
      <c r="V4237" s="1">
        <v>44287</v>
      </c>
      <c r="W4237">
        <v>4</v>
      </c>
      <c r="X4237">
        <v>2021</v>
      </c>
      <c r="Y4237" t="s">
        <v>148</v>
      </c>
      <c r="Z4237" t="s">
        <v>148</v>
      </c>
      <c r="AA4237" t="b">
        <v>0</v>
      </c>
      <c r="AB4237" t="b">
        <v>0</v>
      </c>
      <c r="AC4237" t="s">
        <v>87</v>
      </c>
      <c r="AD4237" t="b">
        <v>1</v>
      </c>
      <c r="AE4237" t="b">
        <v>0</v>
      </c>
      <c r="AF4237" t="b">
        <v>0</v>
      </c>
      <c r="AG4237" t="s">
        <v>1116</v>
      </c>
      <c r="AH4237" t="b">
        <v>0</v>
      </c>
      <c r="AJ4237" t="b">
        <v>0</v>
      </c>
      <c r="AK4237" s="1">
        <v>44321</v>
      </c>
      <c r="AL4237" t="s">
        <v>149</v>
      </c>
      <c r="AM4237" s="2">
        <v>44348.796805555554</v>
      </c>
      <c r="AN4237" s="2">
        <v>44322.005671296298</v>
      </c>
      <c r="AO4237" s="1"/>
      <c r="AP4237" t="b">
        <v>0</v>
      </c>
      <c r="AS4237" t="s">
        <v>4147</v>
      </c>
      <c r="AX4237" t="s">
        <v>9896</v>
      </c>
      <c r="AY4237" t="s">
        <v>87</v>
      </c>
      <c r="AZ4237" t="b">
        <v>0</v>
      </c>
      <c r="BD4237" t="s">
        <v>1788</v>
      </c>
      <c r="BE4237" t="s">
        <v>1118</v>
      </c>
      <c r="BF4237" t="s">
        <v>269</v>
      </c>
      <c r="BH4237" t="s">
        <v>9894</v>
      </c>
      <c r="BI4237" t="s">
        <v>529</v>
      </c>
      <c r="BJ4237" t="s">
        <v>1057</v>
      </c>
      <c r="BM4237" t="s">
        <v>271</v>
      </c>
      <c r="BN4237" t="b">
        <v>0</v>
      </c>
      <c r="BP4237" t="b">
        <v>0</v>
      </c>
      <c r="BS4237" t="s">
        <v>1759</v>
      </c>
      <c r="BT4237" t="b">
        <v>0</v>
      </c>
      <c r="BU4237" s="2">
        <v>44376.857581018521</v>
      </c>
      <c r="BV4237" t="s">
        <v>1790</v>
      </c>
      <c r="BW4237" t="b">
        <v>0</v>
      </c>
      <c r="BX4237" t="b">
        <v>0</v>
      </c>
      <c r="CA4237">
        <v>175010</v>
      </c>
      <c r="CC4237">
        <v>52503</v>
      </c>
      <c r="CD4237">
        <v>30</v>
      </c>
      <c r="CE4237">
        <v>0</v>
      </c>
      <c r="CF4237">
        <v>61611291.230000101</v>
      </c>
    </row>
    <row r="4238" spans="1:84" x14ac:dyDescent="0.3">
      <c r="A4238" t="s">
        <v>9897</v>
      </c>
      <c r="B4238" t="b">
        <v>0</v>
      </c>
      <c r="D4238" t="b">
        <v>0</v>
      </c>
      <c r="E4238" t="s">
        <v>3398</v>
      </c>
      <c r="H4238" s="1">
        <v>44526</v>
      </c>
      <c r="I4238" t="b">
        <v>0</v>
      </c>
      <c r="K4238" t="s">
        <v>9898</v>
      </c>
      <c r="L4238" t="s">
        <v>9899</v>
      </c>
      <c r="M4238" t="s">
        <v>1880</v>
      </c>
      <c r="N4238" t="s">
        <v>1070</v>
      </c>
      <c r="O4238" t="b">
        <v>1</v>
      </c>
      <c r="P4238" s="2">
        <v>43909.655428240738</v>
      </c>
      <c r="Q4238" s="1"/>
      <c r="R4238" t="b">
        <v>0</v>
      </c>
      <c r="T4238" s="1"/>
      <c r="U4238" t="b">
        <v>0</v>
      </c>
      <c r="V4238" s="1">
        <v>44287</v>
      </c>
      <c r="W4238">
        <v>4</v>
      </c>
      <c r="X4238">
        <v>2021</v>
      </c>
      <c r="Y4238" t="s">
        <v>148</v>
      </c>
      <c r="Z4238" t="s">
        <v>148</v>
      </c>
      <c r="AA4238" t="b">
        <v>0</v>
      </c>
      <c r="AB4238" t="b">
        <v>0</v>
      </c>
      <c r="AC4238" t="s">
        <v>87</v>
      </c>
      <c r="AD4238" t="b">
        <v>1</v>
      </c>
      <c r="AE4238" t="b">
        <v>0</v>
      </c>
      <c r="AF4238" t="b">
        <v>0</v>
      </c>
      <c r="AG4238" t="s">
        <v>39826</v>
      </c>
      <c r="AH4238" t="b">
        <v>0</v>
      </c>
      <c r="AJ4238" t="b">
        <v>0</v>
      </c>
      <c r="AK4238" s="1">
        <v>44158</v>
      </c>
      <c r="AL4238" t="s">
        <v>1788</v>
      </c>
      <c r="AM4238" s="2">
        <v>44358.606747685182</v>
      </c>
      <c r="AN4238" s="2">
        <v>43909.656817129631</v>
      </c>
      <c r="AO4238" s="1"/>
      <c r="AP4238" t="b">
        <v>0</v>
      </c>
      <c r="AS4238" t="s">
        <v>164</v>
      </c>
      <c r="AX4238" t="s">
        <v>9900</v>
      </c>
      <c r="AY4238" t="s">
        <v>87</v>
      </c>
      <c r="AZ4238" t="b">
        <v>0</v>
      </c>
      <c r="BD4238" t="s">
        <v>1788</v>
      </c>
      <c r="BE4238" t="s">
        <v>1762</v>
      </c>
      <c r="BF4238" t="s">
        <v>269</v>
      </c>
      <c r="BH4238" t="s">
        <v>9898</v>
      </c>
      <c r="BI4238" t="s">
        <v>529</v>
      </c>
      <c r="BJ4238" t="s">
        <v>1057</v>
      </c>
      <c r="BM4238" t="s">
        <v>271</v>
      </c>
      <c r="BN4238" t="b">
        <v>0</v>
      </c>
      <c r="BP4238" t="b">
        <v>0</v>
      </c>
      <c r="BS4238" t="s">
        <v>770</v>
      </c>
      <c r="BT4238" t="b">
        <v>0</v>
      </c>
      <c r="BU4238" s="2">
        <v>44376.857581018521</v>
      </c>
      <c r="BV4238" t="s">
        <v>1790</v>
      </c>
      <c r="BW4238" t="b">
        <v>0</v>
      </c>
      <c r="BX4238" t="b">
        <v>0</v>
      </c>
      <c r="BY4238">
        <v>0</v>
      </c>
      <c r="BZ4238">
        <v>0</v>
      </c>
      <c r="CA4238">
        <v>178078</v>
      </c>
      <c r="CC4238">
        <v>8903.9</v>
      </c>
      <c r="CD4238">
        <v>5</v>
      </c>
      <c r="CE4238">
        <v>0</v>
      </c>
      <c r="CF4238">
        <v>61728741.1300001</v>
      </c>
    </row>
    <row r="4239" spans="1:84" x14ac:dyDescent="0.3">
      <c r="A4239" t="s">
        <v>1808</v>
      </c>
      <c r="B4239" t="b">
        <v>0</v>
      </c>
      <c r="D4239" t="b">
        <v>0</v>
      </c>
      <c r="H4239" s="1">
        <v>44561</v>
      </c>
      <c r="I4239" t="b">
        <v>0</v>
      </c>
      <c r="K4239" t="s">
        <v>9901</v>
      </c>
      <c r="L4239" t="s">
        <v>9902</v>
      </c>
      <c r="M4239" t="s">
        <v>1880</v>
      </c>
      <c r="N4239" t="s">
        <v>1070</v>
      </c>
      <c r="O4239" t="b">
        <v>1</v>
      </c>
      <c r="P4239" s="2">
        <v>43725.652800925927</v>
      </c>
      <c r="Q4239" s="1"/>
      <c r="R4239" t="b">
        <v>0</v>
      </c>
      <c r="T4239" s="1"/>
      <c r="U4239" t="b">
        <v>0</v>
      </c>
      <c r="V4239" s="1">
        <v>44287</v>
      </c>
      <c r="W4239">
        <v>4</v>
      </c>
      <c r="X4239">
        <v>2021</v>
      </c>
      <c r="Y4239" t="s">
        <v>148</v>
      </c>
      <c r="Z4239" t="s">
        <v>148</v>
      </c>
      <c r="AA4239" t="b">
        <v>0</v>
      </c>
      <c r="AB4239" t="b">
        <v>0</v>
      </c>
      <c r="AC4239" t="s">
        <v>87</v>
      </c>
      <c r="AD4239" t="b">
        <v>1</v>
      </c>
      <c r="AE4239" t="b">
        <v>0</v>
      </c>
      <c r="AF4239" t="b">
        <v>0</v>
      </c>
      <c r="AG4239" t="s">
        <v>39826</v>
      </c>
      <c r="AH4239" t="b">
        <v>0</v>
      </c>
      <c r="AJ4239" t="b">
        <v>0</v>
      </c>
      <c r="AK4239" s="1">
        <v>44320</v>
      </c>
      <c r="AL4239" t="s">
        <v>1766</v>
      </c>
      <c r="AM4239" s="2">
        <v>44354.520798611113</v>
      </c>
      <c r="AN4239" s="2">
        <v>43844.602523148147</v>
      </c>
      <c r="AO4239" s="1"/>
      <c r="AP4239" t="b">
        <v>0</v>
      </c>
      <c r="AS4239" t="s">
        <v>90</v>
      </c>
      <c r="AX4239" t="s">
        <v>9903</v>
      </c>
      <c r="AY4239" t="s">
        <v>87</v>
      </c>
      <c r="AZ4239" t="b">
        <v>0</v>
      </c>
      <c r="BD4239" t="s">
        <v>1766</v>
      </c>
      <c r="BE4239" t="s">
        <v>1536</v>
      </c>
      <c r="BH4239" t="s">
        <v>9901</v>
      </c>
      <c r="BI4239" t="s">
        <v>529</v>
      </c>
      <c r="BJ4239" t="s">
        <v>1057</v>
      </c>
      <c r="BM4239" t="s">
        <v>271</v>
      </c>
      <c r="BN4239" t="b">
        <v>0</v>
      </c>
      <c r="BP4239" t="b">
        <v>0</v>
      </c>
      <c r="BS4239" t="s">
        <v>1759</v>
      </c>
      <c r="BT4239" t="b">
        <v>0</v>
      </c>
      <c r="BU4239" s="2">
        <v>44376.857569444444</v>
      </c>
      <c r="BV4239" t="s">
        <v>1753</v>
      </c>
      <c r="BW4239" t="b">
        <v>0</v>
      </c>
      <c r="BX4239" t="b">
        <v>0</v>
      </c>
      <c r="BY4239">
        <v>0</v>
      </c>
      <c r="BZ4239">
        <v>0</v>
      </c>
      <c r="CA4239">
        <v>141450</v>
      </c>
      <c r="CC4239">
        <v>42435</v>
      </c>
      <c r="CD4239">
        <v>30</v>
      </c>
      <c r="CE4239">
        <v>0</v>
      </c>
      <c r="CF4239">
        <v>61771176.1300001</v>
      </c>
    </row>
    <row r="4240" spans="1:84" x14ac:dyDescent="0.3">
      <c r="A4240" t="s">
        <v>9904</v>
      </c>
      <c r="B4240" t="b">
        <v>0</v>
      </c>
      <c r="D4240" t="b">
        <v>0</v>
      </c>
      <c r="E4240" t="s">
        <v>3779</v>
      </c>
      <c r="H4240" s="1">
        <v>44561</v>
      </c>
      <c r="I4240" t="b">
        <v>0</v>
      </c>
      <c r="K4240" t="s">
        <v>9905</v>
      </c>
      <c r="L4240" t="s">
        <v>9906</v>
      </c>
      <c r="M4240" t="s">
        <v>1880</v>
      </c>
      <c r="N4240" t="s">
        <v>295</v>
      </c>
      <c r="O4240" t="b">
        <v>1</v>
      </c>
      <c r="P4240" s="2">
        <v>43595.662604166668</v>
      </c>
      <c r="Q4240" s="1"/>
      <c r="R4240" t="b">
        <v>0</v>
      </c>
      <c r="T4240" s="1"/>
      <c r="U4240" t="b">
        <v>0</v>
      </c>
      <c r="V4240" s="1">
        <v>44287</v>
      </c>
      <c r="W4240">
        <v>4</v>
      </c>
      <c r="X4240">
        <v>2021</v>
      </c>
      <c r="Y4240" t="s">
        <v>148</v>
      </c>
      <c r="Z4240" t="s">
        <v>148</v>
      </c>
      <c r="AA4240" t="b">
        <v>0</v>
      </c>
      <c r="AB4240" t="b">
        <v>0</v>
      </c>
      <c r="AC4240" t="s">
        <v>87</v>
      </c>
      <c r="AD4240" t="b">
        <v>1</v>
      </c>
      <c r="AE4240" t="b">
        <v>0</v>
      </c>
      <c r="AF4240" t="b">
        <v>0</v>
      </c>
      <c r="AG4240" t="s">
        <v>39826</v>
      </c>
      <c r="AH4240" t="b">
        <v>0</v>
      </c>
      <c r="AI4240" t="s">
        <v>1897</v>
      </c>
      <c r="AJ4240" t="b">
        <v>0</v>
      </c>
      <c r="AK4240" s="1">
        <v>44358</v>
      </c>
      <c r="AL4240" t="s">
        <v>1070</v>
      </c>
      <c r="AM4240" s="2">
        <v>44358.613865740743</v>
      </c>
      <c r="AN4240" s="2">
        <v>43602.580474537041</v>
      </c>
      <c r="AO4240" s="1"/>
      <c r="AP4240" t="b">
        <v>0</v>
      </c>
      <c r="AS4240" t="s">
        <v>90</v>
      </c>
      <c r="AX4240" t="s">
        <v>9907</v>
      </c>
      <c r="AY4240" t="s">
        <v>87</v>
      </c>
      <c r="AZ4240" t="b">
        <v>0</v>
      </c>
      <c r="BD4240" t="s">
        <v>1070</v>
      </c>
      <c r="BE4240" t="s">
        <v>1112</v>
      </c>
      <c r="BF4240" t="s">
        <v>1507</v>
      </c>
      <c r="BH4240" t="s">
        <v>9905</v>
      </c>
      <c r="BI4240" t="s">
        <v>529</v>
      </c>
      <c r="BJ4240" t="s">
        <v>270</v>
      </c>
      <c r="BM4240" t="s">
        <v>271</v>
      </c>
      <c r="BN4240" t="b">
        <v>0</v>
      </c>
      <c r="BP4240" t="b">
        <v>0</v>
      </c>
      <c r="BS4240" t="s">
        <v>770</v>
      </c>
      <c r="BT4240" t="b">
        <v>0</v>
      </c>
      <c r="BU4240" s="2">
        <v>44376.857569444444</v>
      </c>
      <c r="BV4240" t="s">
        <v>1742</v>
      </c>
      <c r="BW4240" t="b">
        <v>0</v>
      </c>
      <c r="BX4240" t="b">
        <v>0</v>
      </c>
      <c r="BY4240">
        <v>0</v>
      </c>
      <c r="BZ4240">
        <v>0</v>
      </c>
      <c r="CA4240">
        <v>85000</v>
      </c>
      <c r="CC4240">
        <v>4250</v>
      </c>
      <c r="CD4240">
        <v>5</v>
      </c>
      <c r="CE4240">
        <v>0</v>
      </c>
      <c r="CF4240">
        <v>61807940.730000108</v>
      </c>
    </row>
    <row r="4241" spans="1:84" x14ac:dyDescent="0.3">
      <c r="A4241" t="s">
        <v>9908</v>
      </c>
      <c r="B4241" t="b">
        <v>0</v>
      </c>
      <c r="D4241" t="b">
        <v>0</v>
      </c>
      <c r="E4241" t="s">
        <v>4250</v>
      </c>
      <c r="H4241" s="1">
        <v>44560</v>
      </c>
      <c r="I4241" t="b">
        <v>0</v>
      </c>
      <c r="K4241" t="s">
        <v>9909</v>
      </c>
      <c r="L4241" t="s">
        <v>9910</v>
      </c>
      <c r="M4241" t="s">
        <v>1880</v>
      </c>
      <c r="N4241" t="s">
        <v>265</v>
      </c>
      <c r="O4241" t="b">
        <v>1</v>
      </c>
      <c r="P4241" s="2">
        <v>43677.3356712963</v>
      </c>
      <c r="Q4241" s="1"/>
      <c r="R4241" t="b">
        <v>0</v>
      </c>
      <c r="T4241" s="1"/>
      <c r="U4241" t="b">
        <v>0</v>
      </c>
      <c r="V4241" s="1">
        <v>44287</v>
      </c>
      <c r="W4241">
        <v>4</v>
      </c>
      <c r="X4241">
        <v>2021</v>
      </c>
      <c r="Y4241" t="s">
        <v>148</v>
      </c>
      <c r="Z4241" t="s">
        <v>148</v>
      </c>
      <c r="AA4241" t="b">
        <v>0</v>
      </c>
      <c r="AB4241" t="b">
        <v>0</v>
      </c>
      <c r="AC4241" t="s">
        <v>87</v>
      </c>
      <c r="AD4241" t="b">
        <v>1</v>
      </c>
      <c r="AE4241" t="b">
        <v>0</v>
      </c>
      <c r="AF4241" t="b">
        <v>0</v>
      </c>
      <c r="AG4241" t="s">
        <v>39826</v>
      </c>
      <c r="AH4241" t="b">
        <v>0</v>
      </c>
      <c r="AI4241" t="s">
        <v>1897</v>
      </c>
      <c r="AJ4241" t="b">
        <v>0</v>
      </c>
      <c r="AK4241" s="1">
        <v>44015</v>
      </c>
      <c r="AL4241" t="s">
        <v>149</v>
      </c>
      <c r="AM4241" s="2">
        <v>44348.796724537038</v>
      </c>
      <c r="AN4241" s="2">
        <v>44279.507824074077</v>
      </c>
      <c r="AO4241" s="1"/>
      <c r="AP4241" t="b">
        <v>0</v>
      </c>
      <c r="AS4241" t="s">
        <v>164</v>
      </c>
      <c r="AU4241" t="s">
        <v>1131</v>
      </c>
      <c r="AV4241" t="s">
        <v>9496</v>
      </c>
      <c r="AX4241" t="s">
        <v>9911</v>
      </c>
      <c r="AY4241" t="s">
        <v>87</v>
      </c>
      <c r="AZ4241" t="b">
        <v>0</v>
      </c>
      <c r="BB4241" t="s">
        <v>9912</v>
      </c>
      <c r="BC4241" t="s">
        <v>9913</v>
      </c>
      <c r="BD4241" t="s">
        <v>265</v>
      </c>
      <c r="BE4241" t="s">
        <v>1163</v>
      </c>
      <c r="BF4241" t="s">
        <v>269</v>
      </c>
      <c r="BH4241" t="s">
        <v>9909</v>
      </c>
      <c r="BI4241" t="s">
        <v>529</v>
      </c>
      <c r="BJ4241" t="s">
        <v>270</v>
      </c>
      <c r="BM4241" t="s">
        <v>271</v>
      </c>
      <c r="BN4241" t="b">
        <v>0</v>
      </c>
      <c r="BP4241" t="b">
        <v>0</v>
      </c>
      <c r="BS4241" t="s">
        <v>770</v>
      </c>
      <c r="BT4241" t="b">
        <v>0</v>
      </c>
      <c r="BU4241" s="2">
        <v>44376.857569444444</v>
      </c>
      <c r="BV4241" t="s">
        <v>1738</v>
      </c>
      <c r="BW4241" t="b">
        <v>0</v>
      </c>
      <c r="BX4241" t="b">
        <v>0</v>
      </c>
      <c r="BY4241">
        <v>0</v>
      </c>
      <c r="BZ4241">
        <v>0</v>
      </c>
      <c r="CA4241">
        <v>95495</v>
      </c>
      <c r="CC4241">
        <v>4774.75</v>
      </c>
      <c r="CD4241">
        <v>5</v>
      </c>
      <c r="CE4241">
        <v>0</v>
      </c>
      <c r="CF4241">
        <v>61817950.530000106</v>
      </c>
    </row>
    <row r="4242" spans="1:84" x14ac:dyDescent="0.3">
      <c r="A4242" t="s">
        <v>9914</v>
      </c>
      <c r="B4242" t="b">
        <v>0</v>
      </c>
      <c r="D4242" t="b">
        <v>0</v>
      </c>
      <c r="H4242" s="1">
        <v>44742</v>
      </c>
      <c r="I4242" t="b">
        <v>0</v>
      </c>
      <c r="K4242" t="s">
        <v>9915</v>
      </c>
      <c r="L4242" t="s">
        <v>9916</v>
      </c>
      <c r="M4242" t="s">
        <v>1880</v>
      </c>
      <c r="N4242" t="s">
        <v>1070</v>
      </c>
      <c r="O4242" t="b">
        <v>1</v>
      </c>
      <c r="P4242" s="2">
        <v>43894.590810185182</v>
      </c>
      <c r="Q4242" s="1"/>
      <c r="R4242" t="b">
        <v>0</v>
      </c>
      <c r="T4242" s="1"/>
      <c r="U4242" t="b">
        <v>0</v>
      </c>
      <c r="V4242" s="1">
        <v>44593</v>
      </c>
      <c r="W4242">
        <v>2</v>
      </c>
      <c r="X4242">
        <v>2022</v>
      </c>
      <c r="Y4242" t="s">
        <v>148</v>
      </c>
      <c r="Z4242" t="s">
        <v>148</v>
      </c>
      <c r="AA4242" t="b">
        <v>0</v>
      </c>
      <c r="AB4242" t="b">
        <v>0</v>
      </c>
      <c r="AC4242" t="s">
        <v>87</v>
      </c>
      <c r="AD4242" t="b">
        <v>1</v>
      </c>
      <c r="AE4242" t="b">
        <v>1</v>
      </c>
      <c r="AF4242" t="b">
        <v>1</v>
      </c>
      <c r="AG4242" t="s">
        <v>39826</v>
      </c>
      <c r="AH4242" t="b">
        <v>0</v>
      </c>
      <c r="AJ4242" t="b">
        <v>0</v>
      </c>
      <c r="AK4242" s="1">
        <v>44371</v>
      </c>
      <c r="AL4242" t="s">
        <v>1749</v>
      </c>
      <c r="AM4242" s="2">
        <v>44372.384305555555</v>
      </c>
      <c r="AN4242" s="2">
        <v>43909.939618055556</v>
      </c>
      <c r="AO4242" s="1"/>
      <c r="AP4242" t="b">
        <v>0</v>
      </c>
      <c r="AS4242" t="s">
        <v>90</v>
      </c>
      <c r="AX4242" t="s">
        <v>9917</v>
      </c>
      <c r="AY4242" t="s">
        <v>87</v>
      </c>
      <c r="AZ4242" t="b">
        <v>0</v>
      </c>
      <c r="BD4242" t="s">
        <v>1749</v>
      </c>
      <c r="BE4242" t="s">
        <v>1163</v>
      </c>
      <c r="BF4242" t="s">
        <v>269</v>
      </c>
      <c r="BH4242" t="s">
        <v>9915</v>
      </c>
      <c r="BI4242" t="s">
        <v>529</v>
      </c>
      <c r="BJ4242" t="s">
        <v>1057</v>
      </c>
      <c r="BM4242" t="s">
        <v>271</v>
      </c>
      <c r="BN4242" t="b">
        <v>0</v>
      </c>
      <c r="BP4242" t="b">
        <v>0</v>
      </c>
      <c r="BQ4242" t="s">
        <v>4042</v>
      </c>
      <c r="BS4242" t="s">
        <v>770</v>
      </c>
      <c r="BT4242" t="b">
        <v>0</v>
      </c>
      <c r="BU4242" s="2">
        <v>44376.857581018521</v>
      </c>
      <c r="BV4242" t="s">
        <v>1753</v>
      </c>
      <c r="BW4242" t="b">
        <v>0</v>
      </c>
      <c r="BX4242" t="b">
        <v>0</v>
      </c>
      <c r="BY4242">
        <v>0</v>
      </c>
      <c r="BZ4242">
        <v>0</v>
      </c>
      <c r="CA4242">
        <v>161000</v>
      </c>
      <c r="CC4242">
        <v>8050</v>
      </c>
      <c r="CD4242">
        <v>5</v>
      </c>
      <c r="CE4242">
        <v>0</v>
      </c>
      <c r="CF4242">
        <v>63161002.420000091</v>
      </c>
    </row>
    <row r="4243" spans="1:84" x14ac:dyDescent="0.3">
      <c r="A4243" t="s">
        <v>1986</v>
      </c>
      <c r="B4243" t="b">
        <v>0</v>
      </c>
      <c r="D4243" t="b">
        <v>0</v>
      </c>
      <c r="H4243" s="1">
        <v>44456</v>
      </c>
      <c r="I4243" t="b">
        <v>0</v>
      </c>
      <c r="K4243" t="s">
        <v>9918</v>
      </c>
      <c r="L4243" t="s">
        <v>9919</v>
      </c>
      <c r="M4243" t="s">
        <v>1880</v>
      </c>
      <c r="N4243" t="s">
        <v>1770</v>
      </c>
      <c r="O4243" t="b">
        <v>0</v>
      </c>
      <c r="P4243" s="2">
        <v>43761.852361111109</v>
      </c>
      <c r="Q4243" s="1"/>
      <c r="R4243" t="b">
        <v>0</v>
      </c>
      <c r="T4243" s="1"/>
      <c r="U4243" t="b">
        <v>0</v>
      </c>
      <c r="V4243" s="1">
        <v>44256</v>
      </c>
      <c r="W4243">
        <v>3</v>
      </c>
      <c r="X4243">
        <v>2021</v>
      </c>
      <c r="Y4243" t="s">
        <v>824</v>
      </c>
      <c r="Z4243" t="s">
        <v>825</v>
      </c>
      <c r="AA4243" t="b">
        <v>1</v>
      </c>
      <c r="AB4243" t="b">
        <v>0</v>
      </c>
      <c r="AC4243" t="s">
        <v>87</v>
      </c>
      <c r="AD4243" t="b">
        <v>1</v>
      </c>
      <c r="AE4243" t="b">
        <v>0</v>
      </c>
      <c r="AF4243" t="b">
        <v>0</v>
      </c>
      <c r="AG4243" t="s">
        <v>39826</v>
      </c>
      <c r="AH4243" t="b">
        <v>0</v>
      </c>
      <c r="AJ4243" t="b">
        <v>0</v>
      </c>
      <c r="AK4243" s="1">
        <v>44222</v>
      </c>
      <c r="AL4243" t="s">
        <v>149</v>
      </c>
      <c r="AM4243" s="2">
        <v>44348.796805555554</v>
      </c>
      <c r="AN4243" s="2">
        <v>44152.830196759256</v>
      </c>
      <c r="AO4243" s="1"/>
      <c r="AP4243" t="b">
        <v>0</v>
      </c>
      <c r="AS4243" t="s">
        <v>142</v>
      </c>
      <c r="AX4243" t="s">
        <v>9920</v>
      </c>
      <c r="AY4243" t="s">
        <v>87</v>
      </c>
      <c r="AZ4243" t="b">
        <v>0</v>
      </c>
      <c r="BD4243" t="s">
        <v>1772</v>
      </c>
      <c r="BE4243" t="s">
        <v>1163</v>
      </c>
      <c r="BH4243" t="s">
        <v>9918</v>
      </c>
      <c r="BI4243" t="s">
        <v>529</v>
      </c>
      <c r="BJ4243" t="s">
        <v>1057</v>
      </c>
      <c r="BM4243" t="s">
        <v>271</v>
      </c>
      <c r="BN4243" t="b">
        <v>0</v>
      </c>
      <c r="BP4243" t="b">
        <v>0</v>
      </c>
      <c r="BS4243" t="s">
        <v>1801</v>
      </c>
      <c r="BT4243" t="b">
        <v>0</v>
      </c>
      <c r="BU4243" s="2">
        <v>44376.857569444444</v>
      </c>
      <c r="BV4243" t="s">
        <v>1773</v>
      </c>
      <c r="BW4243" t="b">
        <v>0</v>
      </c>
      <c r="BX4243" t="b">
        <v>0</v>
      </c>
      <c r="CA4243">
        <v>128340</v>
      </c>
      <c r="CC4243">
        <v>89838</v>
      </c>
      <c r="CD4243">
        <v>70</v>
      </c>
      <c r="CE4243">
        <v>0</v>
      </c>
      <c r="CF4243">
        <v>67302094.960000098</v>
      </c>
    </row>
    <row r="4244" spans="1:84" x14ac:dyDescent="0.3">
      <c r="A4244" t="s">
        <v>2983</v>
      </c>
      <c r="B4244" t="b">
        <v>0</v>
      </c>
      <c r="D4244" t="b">
        <v>0</v>
      </c>
      <c r="H4244" s="1">
        <v>44547</v>
      </c>
      <c r="I4244" t="b">
        <v>0</v>
      </c>
      <c r="L4244" t="s">
        <v>9921</v>
      </c>
      <c r="M4244" t="s">
        <v>1880</v>
      </c>
      <c r="N4244" t="s">
        <v>1824</v>
      </c>
      <c r="O4244" t="b">
        <v>1</v>
      </c>
      <c r="P4244" s="2">
        <v>43901.736967592595</v>
      </c>
      <c r="Q4244" s="1"/>
      <c r="R4244" t="b">
        <v>0</v>
      </c>
      <c r="T4244" s="1"/>
      <c r="U4244" t="b">
        <v>0</v>
      </c>
      <c r="V4244" s="1">
        <v>44287</v>
      </c>
      <c r="W4244">
        <v>4</v>
      </c>
      <c r="X4244">
        <v>2021</v>
      </c>
      <c r="Y4244" t="s">
        <v>148</v>
      </c>
      <c r="Z4244" t="s">
        <v>148</v>
      </c>
      <c r="AA4244" t="b">
        <v>1</v>
      </c>
      <c r="AB4244" t="b">
        <v>0</v>
      </c>
      <c r="AC4244" t="s">
        <v>87</v>
      </c>
      <c r="AD4244" t="b">
        <v>1</v>
      </c>
      <c r="AE4244" t="b">
        <v>0</v>
      </c>
      <c r="AF4244" t="b">
        <v>0</v>
      </c>
      <c r="AG4244" t="s">
        <v>39826</v>
      </c>
      <c r="AH4244" t="b">
        <v>0</v>
      </c>
      <c r="AJ4244" t="b">
        <v>0</v>
      </c>
      <c r="AK4244" s="1">
        <v>44230</v>
      </c>
      <c r="AL4244" t="s">
        <v>149</v>
      </c>
      <c r="AM4244" s="2">
        <v>44348.796805555554</v>
      </c>
      <c r="AN4244" s="2">
        <v>44221.679837962962</v>
      </c>
      <c r="AO4244" s="1"/>
      <c r="AP4244" t="b">
        <v>0</v>
      </c>
      <c r="AS4244" t="s">
        <v>90</v>
      </c>
      <c r="AX4244" t="s">
        <v>9922</v>
      </c>
      <c r="AY4244" t="s">
        <v>87</v>
      </c>
      <c r="AZ4244" t="b">
        <v>0</v>
      </c>
      <c r="BD4244" t="s">
        <v>1824</v>
      </c>
      <c r="BE4244" t="s">
        <v>1118</v>
      </c>
      <c r="BF4244" t="s">
        <v>269</v>
      </c>
      <c r="BH4244" t="s">
        <v>9923</v>
      </c>
      <c r="BI4244" t="s">
        <v>529</v>
      </c>
      <c r="BJ4244" t="s">
        <v>1057</v>
      </c>
      <c r="BM4244" t="s">
        <v>271</v>
      </c>
      <c r="BN4244" t="b">
        <v>0</v>
      </c>
      <c r="BP4244" t="b">
        <v>0</v>
      </c>
      <c r="BS4244" t="s">
        <v>1759</v>
      </c>
      <c r="BT4244" t="b">
        <v>0</v>
      </c>
      <c r="BU4244" s="2">
        <v>44376.857581018521</v>
      </c>
      <c r="BV4244" t="s">
        <v>1828</v>
      </c>
      <c r="BW4244" t="b">
        <v>0</v>
      </c>
      <c r="BX4244" t="b">
        <v>0</v>
      </c>
      <c r="CA4244">
        <v>162850</v>
      </c>
      <c r="CC4244">
        <v>48855</v>
      </c>
      <c r="CD4244">
        <v>30</v>
      </c>
      <c r="CE4244">
        <v>0</v>
      </c>
      <c r="CF4244">
        <v>69278061.760000095</v>
      </c>
    </row>
    <row r="4245" spans="1:84" x14ac:dyDescent="0.3">
      <c r="A4245" t="s">
        <v>1854</v>
      </c>
      <c r="B4245" t="b">
        <v>0</v>
      </c>
      <c r="D4245" t="b">
        <v>0</v>
      </c>
      <c r="E4245" t="s">
        <v>3481</v>
      </c>
      <c r="H4245" s="1">
        <v>44557</v>
      </c>
      <c r="I4245" t="b">
        <v>0</v>
      </c>
      <c r="K4245" t="s">
        <v>3279</v>
      </c>
      <c r="L4245" t="s">
        <v>9924</v>
      </c>
      <c r="M4245" t="s">
        <v>1401</v>
      </c>
      <c r="N4245" t="s">
        <v>675</v>
      </c>
      <c r="O4245" t="b">
        <v>0</v>
      </c>
      <c r="P4245" s="2">
        <v>43041.717858796299</v>
      </c>
      <c r="Q4245" s="1"/>
      <c r="R4245" t="b">
        <v>0</v>
      </c>
      <c r="T4245" s="1"/>
      <c r="U4245" t="b">
        <v>0</v>
      </c>
      <c r="V4245" s="1">
        <v>44287</v>
      </c>
      <c r="W4245">
        <v>4</v>
      </c>
      <c r="X4245">
        <v>2021</v>
      </c>
      <c r="Y4245" t="s">
        <v>148</v>
      </c>
      <c r="Z4245" t="s">
        <v>148</v>
      </c>
      <c r="AA4245" t="b">
        <v>0</v>
      </c>
      <c r="AB4245" t="b">
        <v>0</v>
      </c>
      <c r="AC4245" t="s">
        <v>87</v>
      </c>
      <c r="AD4245" t="b">
        <v>1</v>
      </c>
      <c r="AE4245" t="b">
        <v>0</v>
      </c>
      <c r="AF4245" t="b">
        <v>0</v>
      </c>
      <c r="AG4245" t="s">
        <v>39826</v>
      </c>
      <c r="AH4245" t="b">
        <v>0</v>
      </c>
      <c r="AI4245" t="s">
        <v>1948</v>
      </c>
      <c r="AJ4245" t="b">
        <v>0</v>
      </c>
      <c r="AK4245" s="1">
        <v>44281</v>
      </c>
      <c r="AL4245" t="s">
        <v>149</v>
      </c>
      <c r="AM4245" s="2">
        <v>44348.796666666669</v>
      </c>
      <c r="AN4245" s="2">
        <v>44224.456145833334</v>
      </c>
      <c r="AO4245" s="1"/>
      <c r="AP4245" t="b">
        <v>0</v>
      </c>
      <c r="AR4245" t="s">
        <v>269</v>
      </c>
      <c r="AS4245" t="s">
        <v>102</v>
      </c>
      <c r="AU4245" t="s">
        <v>1131</v>
      </c>
      <c r="AV4245" t="s">
        <v>2194</v>
      </c>
      <c r="AX4245" t="s">
        <v>9925</v>
      </c>
      <c r="AY4245" t="s">
        <v>87</v>
      </c>
      <c r="AZ4245" t="b">
        <v>0</v>
      </c>
      <c r="BC4245" t="s">
        <v>9471</v>
      </c>
      <c r="BD4245" t="s">
        <v>265</v>
      </c>
      <c r="BE4245" t="s">
        <v>1762</v>
      </c>
      <c r="BF4245" t="s">
        <v>1507</v>
      </c>
      <c r="BH4245" t="s">
        <v>3279</v>
      </c>
      <c r="BI4245" t="s">
        <v>529</v>
      </c>
      <c r="BJ4245" t="s">
        <v>270</v>
      </c>
      <c r="BM4245" t="s">
        <v>271</v>
      </c>
      <c r="BN4245" t="b">
        <v>1</v>
      </c>
      <c r="BP4245" t="b">
        <v>0</v>
      </c>
      <c r="BS4245" t="s">
        <v>770</v>
      </c>
      <c r="BT4245" t="b">
        <v>0</v>
      </c>
      <c r="BU4245" s="2">
        <v>44376.857569444444</v>
      </c>
      <c r="BV4245" t="s">
        <v>1738</v>
      </c>
      <c r="BW4245" t="b">
        <v>0</v>
      </c>
      <c r="BX4245" t="b">
        <v>0</v>
      </c>
      <c r="BY4245">
        <v>0</v>
      </c>
      <c r="BZ4245">
        <v>0</v>
      </c>
      <c r="CA4245">
        <v>18159</v>
      </c>
      <c r="CC4245">
        <v>907.95</v>
      </c>
      <c r="CD4245">
        <v>5</v>
      </c>
      <c r="CE4245">
        <v>0</v>
      </c>
      <c r="CF4245">
        <v>69463643.610000089</v>
      </c>
    </row>
    <row r="4246" spans="1:84" x14ac:dyDescent="0.3">
      <c r="A4246" t="s">
        <v>9926</v>
      </c>
      <c r="B4246" t="b">
        <v>0</v>
      </c>
      <c r="D4246" t="b">
        <v>0</v>
      </c>
      <c r="E4246" t="s">
        <v>4046</v>
      </c>
      <c r="H4246" s="1">
        <v>44400</v>
      </c>
      <c r="I4246" t="b">
        <v>0</v>
      </c>
      <c r="K4246" t="s">
        <v>9927</v>
      </c>
      <c r="L4246" t="s">
        <v>9928</v>
      </c>
      <c r="M4246" t="s">
        <v>1880</v>
      </c>
      <c r="N4246" t="s">
        <v>295</v>
      </c>
      <c r="O4246" t="b">
        <v>1</v>
      </c>
      <c r="P4246" s="2">
        <v>43801.715185185189</v>
      </c>
      <c r="Q4246" s="1"/>
      <c r="R4246" t="b">
        <v>0</v>
      </c>
      <c r="T4246" s="1"/>
      <c r="U4246" t="b">
        <v>0</v>
      </c>
      <c r="V4246" s="1">
        <v>44256</v>
      </c>
      <c r="W4246">
        <v>3</v>
      </c>
      <c r="X4246">
        <v>2021</v>
      </c>
      <c r="Y4246" t="s">
        <v>824</v>
      </c>
      <c r="Z4246" t="s">
        <v>825</v>
      </c>
      <c r="AA4246" t="b">
        <v>0</v>
      </c>
      <c r="AB4246" t="b">
        <v>1</v>
      </c>
      <c r="AC4246" t="s">
        <v>87</v>
      </c>
      <c r="AD4246" t="b">
        <v>1</v>
      </c>
      <c r="AE4246" t="b">
        <v>0</v>
      </c>
      <c r="AF4246" t="b">
        <v>0</v>
      </c>
      <c r="AG4246" t="s">
        <v>39826</v>
      </c>
      <c r="AH4246" t="b">
        <v>0</v>
      </c>
      <c r="AJ4246" t="b">
        <v>0</v>
      </c>
      <c r="AK4246" s="1">
        <v>44126</v>
      </c>
      <c r="AL4246" t="s">
        <v>149</v>
      </c>
      <c r="AM4246" s="2">
        <v>44348.796840277777</v>
      </c>
      <c r="AN4246" s="2">
        <v>44230.862245370372</v>
      </c>
      <c r="AO4246" s="1"/>
      <c r="AP4246" t="b">
        <v>0</v>
      </c>
      <c r="AS4246" t="s">
        <v>1077</v>
      </c>
      <c r="AX4246" t="s">
        <v>9929</v>
      </c>
      <c r="AY4246" t="s">
        <v>87</v>
      </c>
      <c r="AZ4246" t="b">
        <v>0</v>
      </c>
      <c r="BD4246" t="s">
        <v>1772</v>
      </c>
      <c r="BE4246" t="s">
        <v>1163</v>
      </c>
      <c r="BH4246" t="s">
        <v>9927</v>
      </c>
      <c r="BI4246" t="s">
        <v>529</v>
      </c>
      <c r="BJ4246" t="s">
        <v>1057</v>
      </c>
      <c r="BM4246" t="s">
        <v>271</v>
      </c>
      <c r="BN4246" t="b">
        <v>0</v>
      </c>
      <c r="BP4246" t="b">
        <v>0</v>
      </c>
      <c r="BS4246" t="s">
        <v>1801</v>
      </c>
      <c r="BT4246" t="b">
        <v>0</v>
      </c>
      <c r="BU4246" s="2">
        <v>44376.857569444444</v>
      </c>
      <c r="BV4246" t="s">
        <v>1773</v>
      </c>
      <c r="BW4246" t="b">
        <v>0</v>
      </c>
      <c r="BX4246" t="b">
        <v>0</v>
      </c>
      <c r="CA4246">
        <v>128340</v>
      </c>
      <c r="CC4246">
        <v>89838</v>
      </c>
      <c r="CD4246">
        <v>70</v>
      </c>
      <c r="CE4246">
        <v>0</v>
      </c>
      <c r="CF4246">
        <v>69965249.290000096</v>
      </c>
    </row>
    <row r="4247" spans="1:84" x14ac:dyDescent="0.3">
      <c r="A4247" t="s">
        <v>9930</v>
      </c>
      <c r="B4247" t="b">
        <v>0</v>
      </c>
      <c r="D4247" t="b">
        <v>0</v>
      </c>
      <c r="H4247" s="1">
        <v>44469</v>
      </c>
      <c r="I4247" t="b">
        <v>0</v>
      </c>
      <c r="K4247" t="s">
        <v>9931</v>
      </c>
      <c r="L4247" t="s">
        <v>9932</v>
      </c>
      <c r="M4247" t="s">
        <v>1880</v>
      </c>
      <c r="N4247" t="s">
        <v>295</v>
      </c>
      <c r="O4247" t="b">
        <v>0</v>
      </c>
      <c r="P4247" s="2">
        <v>43762.581747685188</v>
      </c>
      <c r="Q4247" s="1"/>
      <c r="R4247" t="b">
        <v>0</v>
      </c>
      <c r="T4247" s="1"/>
      <c r="U4247" t="b">
        <v>0</v>
      </c>
      <c r="V4247" s="1">
        <v>44256</v>
      </c>
      <c r="W4247">
        <v>3</v>
      </c>
      <c r="X4247">
        <v>2021</v>
      </c>
      <c r="Y4247" t="s">
        <v>148</v>
      </c>
      <c r="Z4247" t="s">
        <v>148</v>
      </c>
      <c r="AA4247" t="b">
        <v>0</v>
      </c>
      <c r="AB4247" t="b">
        <v>1</v>
      </c>
      <c r="AC4247" t="s">
        <v>87</v>
      </c>
      <c r="AD4247" t="b">
        <v>1</v>
      </c>
      <c r="AE4247" t="b">
        <v>0</v>
      </c>
      <c r="AF4247" t="b">
        <v>0</v>
      </c>
      <c r="AG4247" t="s">
        <v>39826</v>
      </c>
      <c r="AH4247" t="b">
        <v>0</v>
      </c>
      <c r="AI4247" t="s">
        <v>1948</v>
      </c>
      <c r="AJ4247" t="b">
        <v>0</v>
      </c>
      <c r="AK4247" s="1">
        <v>44274</v>
      </c>
      <c r="AL4247" t="s">
        <v>149</v>
      </c>
      <c r="AM4247" s="2">
        <v>44348.796851851854</v>
      </c>
      <c r="AN4247" s="2">
        <v>44238.645810185182</v>
      </c>
      <c r="AO4247" s="1"/>
      <c r="AP4247" t="b">
        <v>0</v>
      </c>
      <c r="AS4247" t="s">
        <v>237</v>
      </c>
      <c r="AU4247" t="s">
        <v>1131</v>
      </c>
      <c r="AV4247" t="s">
        <v>2194</v>
      </c>
      <c r="AX4247" t="s">
        <v>9933</v>
      </c>
      <c r="AY4247" t="s">
        <v>87</v>
      </c>
      <c r="AZ4247" t="b">
        <v>0</v>
      </c>
      <c r="BB4247" t="s">
        <v>9934</v>
      </c>
      <c r="BC4247" t="s">
        <v>9471</v>
      </c>
      <c r="BD4247" t="s">
        <v>265</v>
      </c>
      <c r="BE4247" t="s">
        <v>1762</v>
      </c>
      <c r="BF4247" t="s">
        <v>269</v>
      </c>
      <c r="BH4247" t="s">
        <v>9931</v>
      </c>
      <c r="BI4247" t="s">
        <v>529</v>
      </c>
      <c r="BJ4247" t="s">
        <v>270</v>
      </c>
      <c r="BM4247" t="s">
        <v>271</v>
      </c>
      <c r="BN4247" t="b">
        <v>1</v>
      </c>
      <c r="BP4247" t="b">
        <v>0</v>
      </c>
      <c r="BS4247" t="s">
        <v>770</v>
      </c>
      <c r="BT4247" t="b">
        <v>0</v>
      </c>
      <c r="BU4247" s="2">
        <v>44376.857569444444</v>
      </c>
      <c r="BV4247" t="s">
        <v>1738</v>
      </c>
      <c r="BW4247" t="b">
        <v>0</v>
      </c>
      <c r="BX4247" t="b">
        <v>0</v>
      </c>
      <c r="CA4247">
        <v>98134</v>
      </c>
      <c r="CC4247">
        <v>4906.7</v>
      </c>
      <c r="CD4247">
        <v>5</v>
      </c>
      <c r="CE4247">
        <v>0</v>
      </c>
      <c r="CF4247">
        <v>70399099.690000087</v>
      </c>
    </row>
    <row r="4248" spans="1:84" x14ac:dyDescent="0.3">
      <c r="A4248" t="s">
        <v>5483</v>
      </c>
      <c r="B4248" t="b">
        <v>0</v>
      </c>
      <c r="D4248" t="b">
        <v>0</v>
      </c>
      <c r="H4248" s="1">
        <v>44469</v>
      </c>
      <c r="I4248" t="b">
        <v>0</v>
      </c>
      <c r="K4248" t="s">
        <v>9935</v>
      </c>
      <c r="L4248" t="s">
        <v>9936</v>
      </c>
      <c r="M4248" t="s">
        <v>1880</v>
      </c>
      <c r="N4248" t="s">
        <v>265</v>
      </c>
      <c r="O4248" t="b">
        <v>0</v>
      </c>
      <c r="P4248" s="2">
        <v>43594.620752314811</v>
      </c>
      <c r="Q4248" s="1"/>
      <c r="R4248" t="b">
        <v>0</v>
      </c>
      <c r="T4248" s="1"/>
      <c r="U4248" t="b">
        <v>0</v>
      </c>
      <c r="V4248" s="1">
        <v>44256</v>
      </c>
      <c r="W4248">
        <v>3</v>
      </c>
      <c r="X4248">
        <v>2021</v>
      </c>
      <c r="Y4248" t="s">
        <v>148</v>
      </c>
      <c r="Z4248" t="s">
        <v>148</v>
      </c>
      <c r="AA4248" t="b">
        <v>0</v>
      </c>
      <c r="AB4248" t="b">
        <v>0</v>
      </c>
      <c r="AC4248" t="s">
        <v>87</v>
      </c>
      <c r="AD4248" t="b">
        <v>1</v>
      </c>
      <c r="AE4248" t="b">
        <v>0</v>
      </c>
      <c r="AF4248" t="b">
        <v>0</v>
      </c>
      <c r="AG4248" t="s">
        <v>1116</v>
      </c>
      <c r="AH4248" t="b">
        <v>0</v>
      </c>
      <c r="AI4248" t="s">
        <v>1897</v>
      </c>
      <c r="AJ4248" t="b">
        <v>0</v>
      </c>
      <c r="AK4248" s="1">
        <v>44120</v>
      </c>
      <c r="AL4248" t="s">
        <v>149</v>
      </c>
      <c r="AM4248" s="2">
        <v>44348.796724537038</v>
      </c>
      <c r="AN4248" s="2">
        <v>44280.497430555559</v>
      </c>
      <c r="AO4248" s="1"/>
      <c r="AP4248" t="b">
        <v>0</v>
      </c>
      <c r="AS4248" t="s">
        <v>245</v>
      </c>
      <c r="AU4248" t="s">
        <v>1131</v>
      </c>
      <c r="AV4248" t="s">
        <v>2097</v>
      </c>
      <c r="AX4248" t="s">
        <v>9937</v>
      </c>
      <c r="AY4248" t="s">
        <v>87</v>
      </c>
      <c r="AZ4248" t="b">
        <v>0</v>
      </c>
      <c r="BB4248" t="s">
        <v>9938</v>
      </c>
      <c r="BC4248" t="s">
        <v>9939</v>
      </c>
      <c r="BD4248" t="s">
        <v>265</v>
      </c>
      <c r="BE4248" t="s">
        <v>1762</v>
      </c>
      <c r="BF4248" t="s">
        <v>269</v>
      </c>
      <c r="BH4248" t="s">
        <v>9935</v>
      </c>
      <c r="BI4248" t="s">
        <v>529</v>
      </c>
      <c r="BJ4248" t="s">
        <v>270</v>
      </c>
      <c r="BM4248" t="s">
        <v>271</v>
      </c>
      <c r="BN4248" t="b">
        <v>0</v>
      </c>
      <c r="BP4248" t="b">
        <v>0</v>
      </c>
      <c r="BS4248" t="s">
        <v>770</v>
      </c>
      <c r="BT4248" t="b">
        <v>0</v>
      </c>
      <c r="BU4248" s="2">
        <v>44376.857569444444</v>
      </c>
      <c r="BV4248" t="s">
        <v>1738</v>
      </c>
      <c r="BW4248" t="b">
        <v>1</v>
      </c>
      <c r="BX4248" t="b">
        <v>0</v>
      </c>
      <c r="CA4248">
        <v>71184</v>
      </c>
      <c r="CC4248">
        <v>3559.2</v>
      </c>
      <c r="CD4248">
        <v>5</v>
      </c>
      <c r="CE4248">
        <v>0</v>
      </c>
      <c r="CF4248">
        <v>70402658.89000009</v>
      </c>
    </row>
    <row r="4249" spans="1:84" x14ac:dyDescent="0.3">
      <c r="A4249" t="s">
        <v>8425</v>
      </c>
      <c r="B4249" t="b">
        <v>0</v>
      </c>
      <c r="D4249" t="b">
        <v>0</v>
      </c>
      <c r="E4249" t="s">
        <v>3393</v>
      </c>
      <c r="H4249" s="1">
        <v>44561</v>
      </c>
      <c r="I4249" t="b">
        <v>0</v>
      </c>
      <c r="K4249" t="s">
        <v>8426</v>
      </c>
      <c r="L4249" t="s">
        <v>9940</v>
      </c>
      <c r="M4249" t="s">
        <v>1880</v>
      </c>
      <c r="N4249" t="s">
        <v>295</v>
      </c>
      <c r="O4249" t="b">
        <v>1</v>
      </c>
      <c r="P4249" s="2">
        <v>43726.593611111108</v>
      </c>
      <c r="Q4249" s="1"/>
      <c r="R4249" t="b">
        <v>0</v>
      </c>
      <c r="T4249" s="1"/>
      <c r="U4249" t="b">
        <v>0</v>
      </c>
      <c r="V4249" s="1">
        <v>44287</v>
      </c>
      <c r="W4249">
        <v>4</v>
      </c>
      <c r="X4249">
        <v>2021</v>
      </c>
      <c r="Y4249" t="s">
        <v>148</v>
      </c>
      <c r="Z4249" t="s">
        <v>148</v>
      </c>
      <c r="AA4249" t="b">
        <v>0</v>
      </c>
      <c r="AB4249" t="b">
        <v>0</v>
      </c>
      <c r="AC4249" t="s">
        <v>87</v>
      </c>
      <c r="AD4249" t="b">
        <v>1</v>
      </c>
      <c r="AE4249" t="b">
        <v>0</v>
      </c>
      <c r="AF4249" t="b">
        <v>0</v>
      </c>
      <c r="AG4249" t="s">
        <v>39826</v>
      </c>
      <c r="AH4249" t="b">
        <v>0</v>
      </c>
      <c r="AI4249" t="s">
        <v>1930</v>
      </c>
      <c r="AJ4249" t="b">
        <v>0</v>
      </c>
      <c r="AK4249" s="1">
        <v>44032</v>
      </c>
      <c r="AL4249" t="s">
        <v>265</v>
      </c>
      <c r="AM4249" s="2">
        <v>44362.348391203705</v>
      </c>
      <c r="AN4249" s="2">
        <v>44328.352870370371</v>
      </c>
      <c r="AO4249" s="1">
        <v>44328</v>
      </c>
      <c r="AP4249" t="b">
        <v>0</v>
      </c>
      <c r="AR4249" t="s">
        <v>102</v>
      </c>
      <c r="AS4249" t="s">
        <v>164</v>
      </c>
      <c r="AU4249" t="s">
        <v>1966</v>
      </c>
      <c r="AV4249" t="s">
        <v>2173</v>
      </c>
      <c r="AX4249" t="s">
        <v>9941</v>
      </c>
      <c r="AY4249" t="s">
        <v>87</v>
      </c>
      <c r="AZ4249" t="b">
        <v>0</v>
      </c>
      <c r="BB4249" t="s">
        <v>9942</v>
      </c>
      <c r="BC4249" t="s">
        <v>9943</v>
      </c>
      <c r="BD4249" t="s">
        <v>265</v>
      </c>
      <c r="BE4249" t="s">
        <v>1762</v>
      </c>
      <c r="BF4249" t="s">
        <v>5057</v>
      </c>
      <c r="BH4249" t="s">
        <v>8426</v>
      </c>
      <c r="BI4249" t="s">
        <v>529</v>
      </c>
      <c r="BJ4249" t="s">
        <v>270</v>
      </c>
      <c r="BM4249" t="s">
        <v>271</v>
      </c>
      <c r="BN4249" t="b">
        <v>0</v>
      </c>
      <c r="BP4249" t="b">
        <v>0</v>
      </c>
      <c r="BS4249" t="s">
        <v>1759</v>
      </c>
      <c r="BT4249" t="b">
        <v>0</v>
      </c>
      <c r="BU4249" s="2">
        <v>44376.857569444444</v>
      </c>
      <c r="BV4249" t="s">
        <v>1738</v>
      </c>
      <c r="BW4249" t="b">
        <v>1</v>
      </c>
      <c r="BX4249" t="b">
        <v>0</v>
      </c>
      <c r="BY4249">
        <v>2</v>
      </c>
      <c r="BZ4249">
        <v>2</v>
      </c>
      <c r="CA4249">
        <v>98134</v>
      </c>
      <c r="CC4249">
        <v>29440.2</v>
      </c>
      <c r="CD4249">
        <v>30</v>
      </c>
      <c r="CE4249">
        <v>0</v>
      </c>
      <c r="CF4249">
        <v>70442077.540000096</v>
      </c>
    </row>
    <row r="4250" spans="1:84" x14ac:dyDescent="0.3">
      <c r="A4250" t="s">
        <v>2208</v>
      </c>
      <c r="B4250" t="b">
        <v>0</v>
      </c>
      <c r="D4250" t="b">
        <v>0</v>
      </c>
      <c r="E4250" t="s">
        <v>3335</v>
      </c>
      <c r="H4250" s="1">
        <v>44469</v>
      </c>
      <c r="I4250" t="b">
        <v>0</v>
      </c>
      <c r="K4250" t="s">
        <v>1804</v>
      </c>
      <c r="L4250" t="s">
        <v>9944</v>
      </c>
      <c r="M4250" t="s">
        <v>1880</v>
      </c>
      <c r="N4250" t="s">
        <v>265</v>
      </c>
      <c r="O4250" t="b">
        <v>0</v>
      </c>
      <c r="P4250" s="2">
        <v>43896.529942129629</v>
      </c>
      <c r="Q4250" s="1"/>
      <c r="R4250" t="b">
        <v>0</v>
      </c>
      <c r="T4250" s="1"/>
      <c r="U4250" t="b">
        <v>0</v>
      </c>
      <c r="V4250" s="1">
        <v>44256</v>
      </c>
      <c r="W4250">
        <v>3</v>
      </c>
      <c r="X4250">
        <v>2021</v>
      </c>
      <c r="Y4250" t="s">
        <v>148</v>
      </c>
      <c r="Z4250" t="s">
        <v>148</v>
      </c>
      <c r="AA4250" t="b">
        <v>0</v>
      </c>
      <c r="AB4250" t="b">
        <v>0</v>
      </c>
      <c r="AC4250" t="s">
        <v>87</v>
      </c>
      <c r="AD4250" t="b">
        <v>1</v>
      </c>
      <c r="AE4250" t="b">
        <v>0</v>
      </c>
      <c r="AF4250" t="b">
        <v>0</v>
      </c>
      <c r="AG4250" t="s">
        <v>39826</v>
      </c>
      <c r="AH4250" t="b">
        <v>0</v>
      </c>
      <c r="AI4250" t="s">
        <v>1948</v>
      </c>
      <c r="AJ4250" t="b">
        <v>0</v>
      </c>
      <c r="AK4250" s="1">
        <v>44253</v>
      </c>
      <c r="AL4250" t="s">
        <v>149</v>
      </c>
      <c r="AM4250" s="2">
        <v>44348.796724537038</v>
      </c>
      <c r="AN4250" s="2">
        <v>44224.454606481479</v>
      </c>
      <c r="AO4250" s="1"/>
      <c r="AP4250" t="b">
        <v>0</v>
      </c>
      <c r="AS4250" t="s">
        <v>237</v>
      </c>
      <c r="AU4250" t="s">
        <v>1131</v>
      </c>
      <c r="AV4250" t="s">
        <v>2194</v>
      </c>
      <c r="AX4250" t="s">
        <v>9945</v>
      </c>
      <c r="AY4250" t="s">
        <v>87</v>
      </c>
      <c r="AZ4250" t="b">
        <v>0</v>
      </c>
      <c r="BC4250" t="s">
        <v>9172</v>
      </c>
      <c r="BD4250" t="s">
        <v>265</v>
      </c>
      <c r="BE4250" t="s">
        <v>1762</v>
      </c>
      <c r="BF4250" t="s">
        <v>269</v>
      </c>
      <c r="BH4250" t="s">
        <v>1804</v>
      </c>
      <c r="BI4250" t="s">
        <v>296</v>
      </c>
      <c r="BJ4250" t="s">
        <v>270</v>
      </c>
      <c r="BM4250" t="s">
        <v>271</v>
      </c>
      <c r="BN4250" t="b">
        <v>1</v>
      </c>
      <c r="BP4250" t="b">
        <v>0</v>
      </c>
      <c r="BS4250" t="s">
        <v>1759</v>
      </c>
      <c r="BT4250" t="b">
        <v>0</v>
      </c>
      <c r="BU4250" s="2">
        <v>44376.857581018521</v>
      </c>
      <c r="BV4250" t="s">
        <v>1738</v>
      </c>
      <c r="BW4250" t="b">
        <v>1</v>
      </c>
      <c r="BX4250" t="b">
        <v>0</v>
      </c>
      <c r="CA4250">
        <v>10417</v>
      </c>
      <c r="CC4250">
        <v>3125.1</v>
      </c>
      <c r="CD4250">
        <v>30</v>
      </c>
      <c r="CE4250">
        <v>0</v>
      </c>
      <c r="CF4250">
        <v>70446550.14000009</v>
      </c>
    </row>
    <row r="4251" spans="1:84" x14ac:dyDescent="0.3">
      <c r="A4251" t="s">
        <v>1533</v>
      </c>
      <c r="B4251" t="b">
        <v>0</v>
      </c>
      <c r="D4251" t="b">
        <v>0</v>
      </c>
      <c r="H4251" s="1">
        <v>44560</v>
      </c>
      <c r="I4251" t="b">
        <v>0</v>
      </c>
      <c r="K4251" t="s">
        <v>2180</v>
      </c>
      <c r="L4251" t="s">
        <v>9946</v>
      </c>
      <c r="M4251" t="s">
        <v>1880</v>
      </c>
      <c r="N4251" t="s">
        <v>265</v>
      </c>
      <c r="O4251" t="b">
        <v>0</v>
      </c>
      <c r="P4251" s="2">
        <v>43528.580208333333</v>
      </c>
      <c r="Q4251" s="1"/>
      <c r="R4251" t="b">
        <v>0</v>
      </c>
      <c r="T4251" s="1"/>
      <c r="U4251" t="b">
        <v>0</v>
      </c>
      <c r="V4251" s="1">
        <v>44287</v>
      </c>
      <c r="W4251">
        <v>4</v>
      </c>
      <c r="X4251">
        <v>2021</v>
      </c>
      <c r="Y4251" t="s">
        <v>148</v>
      </c>
      <c r="Z4251" t="s">
        <v>148</v>
      </c>
      <c r="AA4251" t="b">
        <v>0</v>
      </c>
      <c r="AB4251" t="b">
        <v>0</v>
      </c>
      <c r="AC4251" t="s">
        <v>87</v>
      </c>
      <c r="AD4251" t="b">
        <v>1</v>
      </c>
      <c r="AE4251" t="b">
        <v>0</v>
      </c>
      <c r="AF4251" t="b">
        <v>0</v>
      </c>
      <c r="AG4251" t="s">
        <v>39826</v>
      </c>
      <c r="AH4251" t="b">
        <v>0</v>
      </c>
      <c r="AI4251" t="s">
        <v>1897</v>
      </c>
      <c r="AJ4251" t="b">
        <v>0</v>
      </c>
      <c r="AK4251" s="1">
        <v>44036</v>
      </c>
      <c r="AL4251" t="s">
        <v>149</v>
      </c>
      <c r="AM4251" s="2">
        <v>44348.796724537038</v>
      </c>
      <c r="AN4251" s="2">
        <v>44279.520428240743</v>
      </c>
      <c r="AO4251" s="1"/>
      <c r="AP4251" t="b">
        <v>0</v>
      </c>
      <c r="AS4251" t="s">
        <v>245</v>
      </c>
      <c r="AU4251" t="s">
        <v>1131</v>
      </c>
      <c r="AV4251" t="s">
        <v>2097</v>
      </c>
      <c r="AX4251" t="s">
        <v>9947</v>
      </c>
      <c r="AY4251" t="s">
        <v>87</v>
      </c>
      <c r="AZ4251" t="b">
        <v>0</v>
      </c>
      <c r="BB4251" t="s">
        <v>9662</v>
      </c>
      <c r="BD4251" t="s">
        <v>265</v>
      </c>
      <c r="BE4251" t="s">
        <v>1762</v>
      </c>
      <c r="BF4251" t="s">
        <v>269</v>
      </c>
      <c r="BH4251" t="s">
        <v>2180</v>
      </c>
      <c r="BI4251" t="s">
        <v>529</v>
      </c>
      <c r="BJ4251" t="s">
        <v>270</v>
      </c>
      <c r="BM4251" t="s">
        <v>271</v>
      </c>
      <c r="BN4251" t="b">
        <v>1</v>
      </c>
      <c r="BP4251" t="b">
        <v>0</v>
      </c>
      <c r="BS4251" t="s">
        <v>770</v>
      </c>
      <c r="BT4251" t="b">
        <v>0</v>
      </c>
      <c r="BU4251" s="2">
        <v>44376.857569444444</v>
      </c>
      <c r="BV4251" t="s">
        <v>1738</v>
      </c>
      <c r="BW4251" t="b">
        <v>1</v>
      </c>
      <c r="BX4251" t="b">
        <v>0</v>
      </c>
      <c r="CA4251">
        <v>98134</v>
      </c>
      <c r="CC4251">
        <v>4906.7</v>
      </c>
      <c r="CD4251">
        <v>5</v>
      </c>
      <c r="CE4251">
        <v>0</v>
      </c>
      <c r="CF4251">
        <v>70477429.340000093</v>
      </c>
    </row>
    <row r="4252" spans="1:84" x14ac:dyDescent="0.3">
      <c r="A4252" t="s">
        <v>1473</v>
      </c>
      <c r="B4252" t="b">
        <v>0</v>
      </c>
      <c r="D4252" t="b">
        <v>0</v>
      </c>
      <c r="H4252" s="1">
        <v>44469</v>
      </c>
      <c r="I4252" t="b">
        <v>1</v>
      </c>
      <c r="J4252" t="s">
        <v>264</v>
      </c>
      <c r="K4252" t="s">
        <v>9948</v>
      </c>
      <c r="L4252" t="s">
        <v>9765</v>
      </c>
      <c r="M4252" t="s">
        <v>1880</v>
      </c>
      <c r="N4252" t="s">
        <v>1821</v>
      </c>
      <c r="O4252" t="b">
        <v>1</v>
      </c>
      <c r="P4252" s="2">
        <v>43955.551655092589</v>
      </c>
      <c r="Q4252" s="1"/>
      <c r="R4252" t="b">
        <v>0</v>
      </c>
      <c r="T4252" s="1"/>
      <c r="U4252" t="b">
        <v>0</v>
      </c>
      <c r="V4252" s="1">
        <v>44256</v>
      </c>
      <c r="W4252">
        <v>3</v>
      </c>
      <c r="X4252">
        <v>2021</v>
      </c>
      <c r="Y4252" t="s">
        <v>86</v>
      </c>
      <c r="Z4252" t="s">
        <v>86</v>
      </c>
      <c r="AA4252" t="b">
        <v>0</v>
      </c>
      <c r="AB4252" t="b">
        <v>0</v>
      </c>
      <c r="AC4252" t="s">
        <v>87</v>
      </c>
      <c r="AD4252" t="b">
        <v>0</v>
      </c>
      <c r="AE4252" t="b">
        <v>0</v>
      </c>
      <c r="AF4252" t="b">
        <v>0</v>
      </c>
      <c r="AG4252" t="s">
        <v>39826</v>
      </c>
      <c r="AH4252" t="b">
        <v>0</v>
      </c>
      <c r="AI4252" t="s">
        <v>1948</v>
      </c>
      <c r="AJ4252" t="b">
        <v>0</v>
      </c>
      <c r="AK4252" s="1">
        <v>44181</v>
      </c>
      <c r="AL4252" t="s">
        <v>149</v>
      </c>
      <c r="AM4252" s="2">
        <v>44296.959062499998</v>
      </c>
      <c r="AN4252" s="2">
        <v>44181.681076388886</v>
      </c>
      <c r="AO4252" s="1"/>
      <c r="AP4252" t="b">
        <v>0</v>
      </c>
      <c r="AS4252" t="s">
        <v>90</v>
      </c>
      <c r="AU4252" t="s">
        <v>1131</v>
      </c>
      <c r="AX4252" t="s">
        <v>9949</v>
      </c>
      <c r="AY4252" t="s">
        <v>87</v>
      </c>
      <c r="AZ4252" t="b">
        <v>0</v>
      </c>
      <c r="BD4252" t="s">
        <v>1821</v>
      </c>
      <c r="BF4252" t="s">
        <v>269</v>
      </c>
      <c r="BH4252" t="s">
        <v>9948</v>
      </c>
      <c r="BI4252" t="s">
        <v>529</v>
      </c>
      <c r="BJ4252" t="s">
        <v>270</v>
      </c>
      <c r="BM4252" t="s">
        <v>271</v>
      </c>
      <c r="BN4252" t="b">
        <v>0</v>
      </c>
      <c r="BP4252" t="b">
        <v>0</v>
      </c>
      <c r="BS4252" t="s">
        <v>94</v>
      </c>
      <c r="BT4252" t="b">
        <v>0</v>
      </c>
      <c r="BU4252" s="2">
        <v>44376.857581018521</v>
      </c>
      <c r="BV4252" t="s">
        <v>1822</v>
      </c>
      <c r="BW4252" t="b">
        <v>0</v>
      </c>
      <c r="BX4252" t="b">
        <v>0</v>
      </c>
      <c r="CA4252">
        <v>93085</v>
      </c>
      <c r="CC4252">
        <v>0</v>
      </c>
      <c r="CD4252">
        <v>0</v>
      </c>
      <c r="CE4252">
        <v>0</v>
      </c>
      <c r="CF4252">
        <v>73496845.120000124</v>
      </c>
    </row>
    <row r="4253" spans="1:84" x14ac:dyDescent="0.3">
      <c r="A4253" t="s">
        <v>1960</v>
      </c>
      <c r="B4253" t="b">
        <v>0</v>
      </c>
      <c r="D4253" t="b">
        <v>0</v>
      </c>
      <c r="H4253" s="1">
        <v>44377</v>
      </c>
      <c r="I4253" t="b">
        <v>1</v>
      </c>
      <c r="J4253" t="s">
        <v>222</v>
      </c>
      <c r="K4253" t="s">
        <v>9950</v>
      </c>
      <c r="L4253" t="s">
        <v>9951</v>
      </c>
      <c r="M4253" t="s">
        <v>1880</v>
      </c>
      <c r="N4253" t="s">
        <v>675</v>
      </c>
      <c r="O4253" t="b">
        <v>0</v>
      </c>
      <c r="P4253" s="2">
        <v>43112.666631944441</v>
      </c>
      <c r="Q4253" s="1"/>
      <c r="R4253" t="b">
        <v>0</v>
      </c>
      <c r="T4253" s="1"/>
      <c r="U4253" t="b">
        <v>0</v>
      </c>
      <c r="V4253" s="1">
        <v>44228</v>
      </c>
      <c r="W4253">
        <v>2</v>
      </c>
      <c r="X4253">
        <v>2021</v>
      </c>
      <c r="Y4253" t="s">
        <v>86</v>
      </c>
      <c r="Z4253" t="s">
        <v>86</v>
      </c>
      <c r="AA4253" t="b">
        <v>0</v>
      </c>
      <c r="AB4253" t="b">
        <v>0</v>
      </c>
      <c r="AC4253" t="s">
        <v>87</v>
      </c>
      <c r="AD4253" t="b">
        <v>1</v>
      </c>
      <c r="AE4253" t="b">
        <v>0</v>
      </c>
      <c r="AF4253" t="b">
        <v>0</v>
      </c>
      <c r="AG4253" t="s">
        <v>1962</v>
      </c>
      <c r="AH4253" t="b">
        <v>0</v>
      </c>
      <c r="AI4253" t="s">
        <v>1963</v>
      </c>
      <c r="AJ4253" t="b">
        <v>0</v>
      </c>
      <c r="AK4253" s="1">
        <v>44173</v>
      </c>
      <c r="AL4253" t="s">
        <v>149</v>
      </c>
      <c r="AM4253" s="2">
        <v>44297.837673611109</v>
      </c>
      <c r="AN4253" s="2">
        <v>44229.823634259257</v>
      </c>
      <c r="AO4253" s="1"/>
      <c r="AP4253" t="b">
        <v>0</v>
      </c>
      <c r="AR4253" t="s">
        <v>2317</v>
      </c>
      <c r="AS4253" t="s">
        <v>245</v>
      </c>
      <c r="AX4253" t="s">
        <v>9952</v>
      </c>
      <c r="AY4253" t="s">
        <v>87</v>
      </c>
      <c r="AZ4253" t="b">
        <v>0</v>
      </c>
      <c r="BD4253" t="s">
        <v>1821</v>
      </c>
      <c r="BE4253" t="s">
        <v>268</v>
      </c>
      <c r="BF4253" t="s">
        <v>269</v>
      </c>
      <c r="BH4253" t="s">
        <v>9950</v>
      </c>
      <c r="BI4253" t="s">
        <v>529</v>
      </c>
      <c r="BJ4253" t="s">
        <v>270</v>
      </c>
      <c r="BM4253" t="s">
        <v>271</v>
      </c>
      <c r="BN4253" t="b">
        <v>0</v>
      </c>
      <c r="BP4253" t="b">
        <v>0</v>
      </c>
      <c r="BS4253" t="s">
        <v>94</v>
      </c>
      <c r="BT4253" t="b">
        <v>0</v>
      </c>
      <c r="BU4253" s="2">
        <v>44376.857569444444</v>
      </c>
      <c r="BV4253" t="s">
        <v>1822</v>
      </c>
      <c r="BW4253" t="b">
        <v>0</v>
      </c>
      <c r="BX4253" t="b">
        <v>0</v>
      </c>
      <c r="CA4253">
        <v>72600</v>
      </c>
      <c r="CC4253">
        <v>0</v>
      </c>
      <c r="CD4253">
        <v>0</v>
      </c>
      <c r="CE4253">
        <v>0</v>
      </c>
      <c r="CF4253">
        <v>73496845.120000124</v>
      </c>
    </row>
    <row r="4254" spans="1:84" x14ac:dyDescent="0.3">
      <c r="A4254" t="s">
        <v>9055</v>
      </c>
      <c r="B4254" t="b">
        <v>0</v>
      </c>
      <c r="D4254" t="b">
        <v>0</v>
      </c>
      <c r="H4254" s="1">
        <v>44012</v>
      </c>
      <c r="I4254" t="b">
        <v>1</v>
      </c>
      <c r="J4254" t="s">
        <v>108</v>
      </c>
      <c r="K4254" t="s">
        <v>9056</v>
      </c>
      <c r="L4254" t="s">
        <v>9953</v>
      </c>
      <c r="M4254" t="s">
        <v>1880</v>
      </c>
      <c r="N4254" t="s">
        <v>267</v>
      </c>
      <c r="O4254" t="b">
        <v>0</v>
      </c>
      <c r="P4254" s="2">
        <v>43881.982858796298</v>
      </c>
      <c r="Q4254" s="1"/>
      <c r="R4254" t="b">
        <v>0</v>
      </c>
      <c r="T4254" s="1"/>
      <c r="U4254" t="b">
        <v>0</v>
      </c>
      <c r="V4254" s="1">
        <v>43862</v>
      </c>
      <c r="W4254">
        <v>2</v>
      </c>
      <c r="X4254">
        <v>2020</v>
      </c>
      <c r="Y4254" t="s">
        <v>86</v>
      </c>
      <c r="Z4254" t="s">
        <v>86</v>
      </c>
      <c r="AA4254" t="b">
        <v>0</v>
      </c>
      <c r="AB4254" t="b">
        <v>0</v>
      </c>
      <c r="AC4254" t="s">
        <v>87</v>
      </c>
      <c r="AD4254" t="b">
        <v>1</v>
      </c>
      <c r="AE4254" t="b">
        <v>0</v>
      </c>
      <c r="AF4254" t="b">
        <v>0</v>
      </c>
      <c r="AG4254" t="s">
        <v>39826</v>
      </c>
      <c r="AH4254" t="b">
        <v>0</v>
      </c>
      <c r="AI4254" t="s">
        <v>1948</v>
      </c>
      <c r="AJ4254" t="b">
        <v>0</v>
      </c>
      <c r="AK4254" s="1">
        <v>43945</v>
      </c>
      <c r="AL4254" t="s">
        <v>149</v>
      </c>
      <c r="AM4254" s="2">
        <v>44296.959062499998</v>
      </c>
      <c r="AN4254" s="2">
        <v>43969.556006944447</v>
      </c>
      <c r="AO4254" s="1"/>
      <c r="AP4254" t="b">
        <v>0</v>
      </c>
      <c r="AS4254" t="s">
        <v>237</v>
      </c>
      <c r="AU4254" t="s">
        <v>1131</v>
      </c>
      <c r="AV4254" t="s">
        <v>2162</v>
      </c>
      <c r="AX4254" t="s">
        <v>9954</v>
      </c>
      <c r="AY4254" t="s">
        <v>87</v>
      </c>
      <c r="AZ4254" t="b">
        <v>0</v>
      </c>
      <c r="BB4254" t="s">
        <v>9955</v>
      </c>
      <c r="BD4254" t="s">
        <v>1742</v>
      </c>
      <c r="BE4254" t="s">
        <v>1163</v>
      </c>
      <c r="BF4254" t="s">
        <v>269</v>
      </c>
      <c r="BH4254" t="s">
        <v>9056</v>
      </c>
      <c r="BI4254" t="s">
        <v>529</v>
      </c>
      <c r="BJ4254" t="s">
        <v>270</v>
      </c>
      <c r="BM4254" t="s">
        <v>271</v>
      </c>
      <c r="BN4254" t="b">
        <v>0</v>
      </c>
      <c r="BP4254" t="b">
        <v>0</v>
      </c>
      <c r="BS4254" t="s">
        <v>94</v>
      </c>
      <c r="BT4254" t="b">
        <v>0</v>
      </c>
      <c r="BU4254" s="2">
        <v>44376.857581018521</v>
      </c>
      <c r="BW4254" t="b">
        <v>0</v>
      </c>
      <c r="BX4254" t="b">
        <v>0</v>
      </c>
      <c r="CA4254">
        <v>101214</v>
      </c>
      <c r="CC4254">
        <v>0</v>
      </c>
      <c r="CD4254">
        <v>0</v>
      </c>
      <c r="CE4254">
        <v>0</v>
      </c>
      <c r="CF4254">
        <v>73496845.120000124</v>
      </c>
    </row>
    <row r="4255" spans="1:84" x14ac:dyDescent="0.3">
      <c r="A4255" t="s">
        <v>3707</v>
      </c>
      <c r="B4255" t="b">
        <v>0</v>
      </c>
      <c r="D4255" t="b">
        <v>0</v>
      </c>
      <c r="H4255" s="1">
        <v>44073</v>
      </c>
      <c r="I4255" t="b">
        <v>1</v>
      </c>
      <c r="J4255" t="s">
        <v>108</v>
      </c>
      <c r="K4255" t="s">
        <v>3709</v>
      </c>
      <c r="L4255" t="s">
        <v>9956</v>
      </c>
      <c r="M4255" t="s">
        <v>1880</v>
      </c>
      <c r="N4255" t="s">
        <v>295</v>
      </c>
      <c r="O4255" t="b">
        <v>0</v>
      </c>
      <c r="P4255" s="2">
        <v>43871.674756944441</v>
      </c>
      <c r="Q4255" s="1"/>
      <c r="R4255" t="b">
        <v>0</v>
      </c>
      <c r="T4255" s="1"/>
      <c r="U4255" t="b">
        <v>0</v>
      </c>
      <c r="V4255" s="1">
        <v>43891</v>
      </c>
      <c r="W4255">
        <v>3</v>
      </c>
      <c r="X4255">
        <v>2020</v>
      </c>
      <c r="Y4255" t="s">
        <v>86</v>
      </c>
      <c r="Z4255" t="s">
        <v>86</v>
      </c>
      <c r="AA4255" t="b">
        <v>0</v>
      </c>
      <c r="AB4255" t="b">
        <v>0</v>
      </c>
      <c r="AC4255" t="s">
        <v>87</v>
      </c>
      <c r="AD4255" t="b">
        <v>1</v>
      </c>
      <c r="AE4255" t="b">
        <v>0</v>
      </c>
      <c r="AF4255" t="b">
        <v>0</v>
      </c>
      <c r="AG4255" t="s">
        <v>87</v>
      </c>
      <c r="AH4255" t="b">
        <v>0</v>
      </c>
      <c r="AJ4255" t="b">
        <v>0</v>
      </c>
      <c r="AK4255" s="1">
        <v>44042</v>
      </c>
      <c r="AL4255" t="s">
        <v>149</v>
      </c>
      <c r="AM4255" s="2">
        <v>44296.959062499998</v>
      </c>
      <c r="AN4255" s="2">
        <v>44083.682326388887</v>
      </c>
      <c r="AO4255" s="1"/>
      <c r="AP4255" t="b">
        <v>0</v>
      </c>
      <c r="AS4255" t="s">
        <v>237</v>
      </c>
      <c r="AX4255" t="s">
        <v>9957</v>
      </c>
      <c r="AY4255" t="s">
        <v>87</v>
      </c>
      <c r="AZ4255" t="b">
        <v>0</v>
      </c>
      <c r="BD4255" t="s">
        <v>1070</v>
      </c>
      <c r="BE4255" t="s">
        <v>1112</v>
      </c>
      <c r="BH4255" t="s">
        <v>3709</v>
      </c>
      <c r="BI4255" t="s">
        <v>296</v>
      </c>
      <c r="BJ4255" t="s">
        <v>1057</v>
      </c>
      <c r="BM4255" t="s">
        <v>271</v>
      </c>
      <c r="BN4255" t="b">
        <v>0</v>
      </c>
      <c r="BP4255" t="b">
        <v>0</v>
      </c>
      <c r="BS4255" t="s">
        <v>94</v>
      </c>
      <c r="BT4255" t="b">
        <v>0</v>
      </c>
      <c r="BU4255" s="2">
        <v>44376.857581018521</v>
      </c>
      <c r="BV4255" t="s">
        <v>1728</v>
      </c>
      <c r="BW4255" t="b">
        <v>0</v>
      </c>
      <c r="BX4255" t="b">
        <v>0</v>
      </c>
      <c r="CA4255">
        <v>4000</v>
      </c>
      <c r="CC4255">
        <v>0</v>
      </c>
      <c r="CD4255">
        <v>0</v>
      </c>
      <c r="CE4255">
        <v>0</v>
      </c>
      <c r="CF4255">
        <v>73496845.120000124</v>
      </c>
    </row>
    <row r="4256" spans="1:84" x14ac:dyDescent="0.3">
      <c r="A4256" t="s">
        <v>564</v>
      </c>
      <c r="B4256" t="b">
        <v>0</v>
      </c>
      <c r="D4256" t="b">
        <v>0</v>
      </c>
      <c r="E4256" t="s">
        <v>3335</v>
      </c>
      <c r="H4256" s="1">
        <v>44102</v>
      </c>
      <c r="I4256" t="b">
        <v>1</v>
      </c>
      <c r="J4256" t="s">
        <v>108</v>
      </c>
      <c r="K4256" t="s">
        <v>2008</v>
      </c>
      <c r="L4256" t="s">
        <v>9958</v>
      </c>
      <c r="M4256" t="s">
        <v>1880</v>
      </c>
      <c r="N4256" t="s">
        <v>295</v>
      </c>
      <c r="O4256" t="b">
        <v>0</v>
      </c>
      <c r="P4256" s="2">
        <v>43892.835810185185</v>
      </c>
      <c r="Q4256" s="1"/>
      <c r="R4256" t="b">
        <v>0</v>
      </c>
      <c r="T4256" s="1"/>
      <c r="U4256" t="b">
        <v>0</v>
      </c>
      <c r="V4256" s="1">
        <v>43891</v>
      </c>
      <c r="W4256">
        <v>3</v>
      </c>
      <c r="X4256">
        <v>2020</v>
      </c>
      <c r="Y4256" t="s">
        <v>86</v>
      </c>
      <c r="Z4256" t="s">
        <v>86</v>
      </c>
      <c r="AA4256" t="b">
        <v>0</v>
      </c>
      <c r="AB4256" t="b">
        <v>0</v>
      </c>
      <c r="AC4256" t="s">
        <v>87</v>
      </c>
      <c r="AD4256" t="b">
        <v>1</v>
      </c>
      <c r="AE4256" t="b">
        <v>0</v>
      </c>
      <c r="AF4256" t="b">
        <v>0</v>
      </c>
      <c r="AG4256" t="s">
        <v>87</v>
      </c>
      <c r="AH4256" t="b">
        <v>0</v>
      </c>
      <c r="AJ4256" t="b">
        <v>0</v>
      </c>
      <c r="AK4256" s="1">
        <v>44099</v>
      </c>
      <c r="AL4256" t="s">
        <v>149</v>
      </c>
      <c r="AM4256" s="2">
        <v>44296.959062499998</v>
      </c>
      <c r="AN4256" s="2">
        <v>44103.127870370372</v>
      </c>
      <c r="AO4256" s="1"/>
      <c r="AP4256" t="b">
        <v>0</v>
      </c>
      <c r="AS4256" t="s">
        <v>90</v>
      </c>
      <c r="AX4256" t="s">
        <v>9959</v>
      </c>
      <c r="AY4256" t="s">
        <v>87</v>
      </c>
      <c r="AZ4256" t="b">
        <v>0</v>
      </c>
      <c r="BD4256" t="s">
        <v>295</v>
      </c>
      <c r="BE4256" t="s">
        <v>1112</v>
      </c>
      <c r="BH4256" t="s">
        <v>3749</v>
      </c>
      <c r="BI4256" t="s">
        <v>296</v>
      </c>
      <c r="BJ4256" t="s">
        <v>270</v>
      </c>
      <c r="BM4256" t="s">
        <v>271</v>
      </c>
      <c r="BN4256" t="b">
        <v>0</v>
      </c>
      <c r="BP4256" t="b">
        <v>0</v>
      </c>
      <c r="BS4256" t="s">
        <v>94</v>
      </c>
      <c r="BT4256" t="b">
        <v>0</v>
      </c>
      <c r="BU4256" s="2">
        <v>44376.857581018521</v>
      </c>
      <c r="BW4256" t="b">
        <v>0</v>
      </c>
      <c r="BX4256" t="b">
        <v>0</v>
      </c>
      <c r="CA4256">
        <v>9735</v>
      </c>
      <c r="CC4256">
        <v>0</v>
      </c>
      <c r="CD4256">
        <v>0</v>
      </c>
      <c r="CE4256">
        <v>0</v>
      </c>
      <c r="CF4256">
        <v>73496845.120000124</v>
      </c>
    </row>
    <row r="4257" spans="1:84" x14ac:dyDescent="0.3">
      <c r="A4257" t="s">
        <v>3488</v>
      </c>
      <c r="B4257" t="b">
        <v>0</v>
      </c>
      <c r="D4257" t="b">
        <v>0</v>
      </c>
      <c r="E4257" t="s">
        <v>3335</v>
      </c>
      <c r="H4257" s="1">
        <v>44036</v>
      </c>
      <c r="I4257" t="b">
        <v>1</v>
      </c>
      <c r="J4257" t="s">
        <v>222</v>
      </c>
      <c r="K4257" t="s">
        <v>3781</v>
      </c>
      <c r="L4257" t="s">
        <v>9960</v>
      </c>
      <c r="M4257" t="s">
        <v>1880</v>
      </c>
      <c r="N4257" t="s">
        <v>1070</v>
      </c>
      <c r="O4257" t="b">
        <v>0</v>
      </c>
      <c r="P4257" s="2">
        <v>43746.828564814816</v>
      </c>
      <c r="Q4257" s="1"/>
      <c r="R4257" t="b">
        <v>0</v>
      </c>
      <c r="T4257" s="1"/>
      <c r="U4257" t="b">
        <v>0</v>
      </c>
      <c r="V4257" s="1">
        <v>43891</v>
      </c>
      <c r="W4257">
        <v>3</v>
      </c>
      <c r="X4257">
        <v>2020</v>
      </c>
      <c r="Y4257" t="s">
        <v>86</v>
      </c>
      <c r="Z4257" t="s">
        <v>86</v>
      </c>
      <c r="AA4257" t="b">
        <v>0</v>
      </c>
      <c r="AB4257" t="b">
        <v>0</v>
      </c>
      <c r="AC4257" t="s">
        <v>87</v>
      </c>
      <c r="AD4257" t="b">
        <v>1</v>
      </c>
      <c r="AE4257" t="b">
        <v>0</v>
      </c>
      <c r="AF4257" t="b">
        <v>0</v>
      </c>
      <c r="AG4257" t="s">
        <v>87</v>
      </c>
      <c r="AH4257" t="b">
        <v>0</v>
      </c>
      <c r="AJ4257" t="b">
        <v>0</v>
      </c>
      <c r="AK4257" s="1">
        <v>44000</v>
      </c>
      <c r="AL4257" t="s">
        <v>149</v>
      </c>
      <c r="AM4257" s="2">
        <v>44296.959062499998</v>
      </c>
      <c r="AN4257" s="2">
        <v>44109.603541666664</v>
      </c>
      <c r="AO4257" s="1"/>
      <c r="AP4257" t="b">
        <v>0</v>
      </c>
      <c r="AS4257" t="s">
        <v>90</v>
      </c>
      <c r="AX4257" t="s">
        <v>9961</v>
      </c>
      <c r="AY4257" t="s">
        <v>87</v>
      </c>
      <c r="AZ4257" t="b">
        <v>0</v>
      </c>
      <c r="BD4257" t="s">
        <v>295</v>
      </c>
      <c r="BE4257" t="s">
        <v>1056</v>
      </c>
      <c r="BH4257" t="s">
        <v>3781</v>
      </c>
      <c r="BI4257" t="s">
        <v>296</v>
      </c>
      <c r="BJ4257" t="s">
        <v>270</v>
      </c>
      <c r="BM4257" t="s">
        <v>271</v>
      </c>
      <c r="BN4257" t="b">
        <v>0</v>
      </c>
      <c r="BP4257" t="b">
        <v>0</v>
      </c>
      <c r="BS4257" t="s">
        <v>94</v>
      </c>
      <c r="BT4257" t="b">
        <v>0</v>
      </c>
      <c r="BU4257" s="2">
        <v>44376.857569444444</v>
      </c>
      <c r="BW4257" t="b">
        <v>0</v>
      </c>
      <c r="BX4257" t="b">
        <v>0</v>
      </c>
      <c r="CA4257">
        <v>4450</v>
      </c>
      <c r="CC4257">
        <v>0</v>
      </c>
      <c r="CD4257">
        <v>0</v>
      </c>
      <c r="CE4257">
        <v>0</v>
      </c>
      <c r="CF4257">
        <v>73496845.120000124</v>
      </c>
    </row>
    <row r="4258" spans="1:84" x14ac:dyDescent="0.3">
      <c r="A4258" t="s">
        <v>1725</v>
      </c>
      <c r="B4258" t="b">
        <v>0</v>
      </c>
      <c r="D4258" t="b">
        <v>0</v>
      </c>
      <c r="E4258" t="s">
        <v>3779</v>
      </c>
      <c r="H4258" s="1">
        <v>44073</v>
      </c>
      <c r="I4258" t="b">
        <v>1</v>
      </c>
      <c r="J4258" t="s">
        <v>102</v>
      </c>
      <c r="K4258" t="s">
        <v>2245</v>
      </c>
      <c r="L4258" t="s">
        <v>9958</v>
      </c>
      <c r="M4258" t="s">
        <v>1880</v>
      </c>
      <c r="N4258" t="s">
        <v>295</v>
      </c>
      <c r="O4258" t="b">
        <v>0</v>
      </c>
      <c r="P4258" s="2">
        <v>43885.915231481478</v>
      </c>
      <c r="Q4258" s="1"/>
      <c r="R4258" t="b">
        <v>0</v>
      </c>
      <c r="T4258" s="1"/>
      <c r="U4258" t="b">
        <v>0</v>
      </c>
      <c r="V4258" s="1">
        <v>43891</v>
      </c>
      <c r="W4258">
        <v>3</v>
      </c>
      <c r="X4258">
        <v>2020</v>
      </c>
      <c r="Y4258" t="s">
        <v>86</v>
      </c>
      <c r="Z4258" t="s">
        <v>86</v>
      </c>
      <c r="AA4258" t="b">
        <v>0</v>
      </c>
      <c r="AB4258" t="b">
        <v>0</v>
      </c>
      <c r="AC4258" t="s">
        <v>87</v>
      </c>
      <c r="AD4258" t="b">
        <v>1</v>
      </c>
      <c r="AE4258" t="b">
        <v>0</v>
      </c>
      <c r="AF4258" t="b">
        <v>0</v>
      </c>
      <c r="AG4258" t="s">
        <v>87</v>
      </c>
      <c r="AH4258" t="b">
        <v>0</v>
      </c>
      <c r="AI4258" t="s">
        <v>1897</v>
      </c>
      <c r="AJ4258" t="b">
        <v>0</v>
      </c>
      <c r="AK4258" s="1">
        <v>44084</v>
      </c>
      <c r="AL4258" t="s">
        <v>149</v>
      </c>
      <c r="AM4258" s="2">
        <v>44297.853321759256</v>
      </c>
      <c r="AN4258" s="2">
        <v>44084.887118055558</v>
      </c>
      <c r="AO4258" s="1"/>
      <c r="AP4258" t="b">
        <v>0</v>
      </c>
      <c r="AS4258" t="s">
        <v>90</v>
      </c>
      <c r="AX4258" t="s">
        <v>9962</v>
      </c>
      <c r="AY4258" t="s">
        <v>87</v>
      </c>
      <c r="AZ4258" t="b">
        <v>0</v>
      </c>
      <c r="BD4258" t="s">
        <v>295</v>
      </c>
      <c r="BE4258" t="s">
        <v>1112</v>
      </c>
      <c r="BH4258" t="s">
        <v>2245</v>
      </c>
      <c r="BI4258" t="s">
        <v>296</v>
      </c>
      <c r="BJ4258" t="s">
        <v>270</v>
      </c>
      <c r="BM4258" t="s">
        <v>271</v>
      </c>
      <c r="BN4258" t="b">
        <v>0</v>
      </c>
      <c r="BP4258" t="b">
        <v>0</v>
      </c>
      <c r="BS4258" t="s">
        <v>94</v>
      </c>
      <c r="BT4258" t="b">
        <v>0</v>
      </c>
      <c r="BU4258" s="2">
        <v>44376.857581018521</v>
      </c>
      <c r="BW4258" t="b">
        <v>0</v>
      </c>
      <c r="BX4258" t="b">
        <v>0</v>
      </c>
      <c r="CA4258">
        <v>3350</v>
      </c>
      <c r="CC4258">
        <v>0</v>
      </c>
      <c r="CD4258">
        <v>0</v>
      </c>
      <c r="CE4258">
        <v>0</v>
      </c>
      <c r="CF4258">
        <v>73496845.120000124</v>
      </c>
    </row>
    <row r="4259" spans="1:84" x14ac:dyDescent="0.3">
      <c r="A4259" t="s">
        <v>1187</v>
      </c>
      <c r="B4259" t="b">
        <v>0</v>
      </c>
      <c r="D4259" t="b">
        <v>0</v>
      </c>
      <c r="H4259" s="1">
        <v>44104</v>
      </c>
      <c r="I4259" t="b">
        <v>1</v>
      </c>
      <c r="J4259" t="s">
        <v>222</v>
      </c>
      <c r="K4259" t="s">
        <v>9963</v>
      </c>
      <c r="L4259" t="s">
        <v>9964</v>
      </c>
      <c r="M4259" t="s">
        <v>1880</v>
      </c>
      <c r="N4259" t="s">
        <v>1070</v>
      </c>
      <c r="O4259" t="b">
        <v>0</v>
      </c>
      <c r="P4259" s="2">
        <v>43739.792592592596</v>
      </c>
      <c r="Q4259" s="1"/>
      <c r="R4259" t="b">
        <v>0</v>
      </c>
      <c r="T4259" s="1"/>
      <c r="U4259" t="b">
        <v>0</v>
      </c>
      <c r="V4259" s="1">
        <v>43891</v>
      </c>
      <c r="W4259">
        <v>3</v>
      </c>
      <c r="X4259">
        <v>2020</v>
      </c>
      <c r="Y4259" t="s">
        <v>86</v>
      </c>
      <c r="Z4259" t="s">
        <v>86</v>
      </c>
      <c r="AA4259" t="b">
        <v>0</v>
      </c>
      <c r="AB4259" t="b">
        <v>0</v>
      </c>
      <c r="AC4259" t="s">
        <v>87</v>
      </c>
      <c r="AD4259" t="b">
        <v>1</v>
      </c>
      <c r="AE4259" t="b">
        <v>0</v>
      </c>
      <c r="AF4259" t="b">
        <v>0</v>
      </c>
      <c r="AG4259" t="s">
        <v>87</v>
      </c>
      <c r="AH4259" t="b">
        <v>0</v>
      </c>
      <c r="AI4259" t="s">
        <v>1897</v>
      </c>
      <c r="AJ4259" t="b">
        <v>0</v>
      </c>
      <c r="AK4259" s="1">
        <v>43969</v>
      </c>
      <c r="AL4259" t="s">
        <v>149</v>
      </c>
      <c r="AM4259" s="2">
        <v>44296.959062499998</v>
      </c>
      <c r="AN4259" s="2">
        <v>44028.90315972222</v>
      </c>
      <c r="AO4259" s="1"/>
      <c r="AP4259" t="b">
        <v>0</v>
      </c>
      <c r="AS4259" t="s">
        <v>237</v>
      </c>
      <c r="AU4259" t="s">
        <v>1966</v>
      </c>
      <c r="AV4259" t="s">
        <v>2173</v>
      </c>
      <c r="AX4259" t="s">
        <v>9965</v>
      </c>
      <c r="AY4259" t="s">
        <v>87</v>
      </c>
      <c r="AZ4259" t="b">
        <v>0</v>
      </c>
      <c r="BD4259" t="s">
        <v>1070</v>
      </c>
      <c r="BE4259" t="s">
        <v>1056</v>
      </c>
      <c r="BH4259" t="s">
        <v>9963</v>
      </c>
      <c r="BI4259" t="s">
        <v>529</v>
      </c>
      <c r="BJ4259" t="s">
        <v>270</v>
      </c>
      <c r="BM4259" t="s">
        <v>271</v>
      </c>
      <c r="BN4259" t="b">
        <v>0</v>
      </c>
      <c r="BP4259" t="b">
        <v>0</v>
      </c>
      <c r="BS4259" t="s">
        <v>94</v>
      </c>
      <c r="BT4259" t="b">
        <v>0</v>
      </c>
      <c r="BU4259" s="2">
        <v>44376.857569444444</v>
      </c>
      <c r="BV4259" t="s">
        <v>1728</v>
      </c>
      <c r="BW4259" t="b">
        <v>0</v>
      </c>
      <c r="BX4259" t="b">
        <v>0</v>
      </c>
      <c r="CA4259">
        <v>91445</v>
      </c>
      <c r="CC4259">
        <v>0</v>
      </c>
      <c r="CD4259">
        <v>0</v>
      </c>
      <c r="CE4259">
        <v>0</v>
      </c>
      <c r="CF4259">
        <v>73496845.120000124</v>
      </c>
    </row>
    <row r="4260" spans="1:84" x14ac:dyDescent="0.3">
      <c r="A4260" t="s">
        <v>2205</v>
      </c>
      <c r="B4260" t="b">
        <v>0</v>
      </c>
      <c r="D4260" t="b">
        <v>0</v>
      </c>
      <c r="H4260" s="1">
        <v>44469</v>
      </c>
      <c r="I4260" t="b">
        <v>1</v>
      </c>
      <c r="J4260" t="s">
        <v>108</v>
      </c>
      <c r="K4260" t="s">
        <v>9966</v>
      </c>
      <c r="L4260" t="s">
        <v>9967</v>
      </c>
      <c r="M4260" t="s">
        <v>1401</v>
      </c>
      <c r="N4260" t="s">
        <v>265</v>
      </c>
      <c r="O4260" t="b">
        <v>0</v>
      </c>
      <c r="P4260" s="2">
        <v>43539.468553240738</v>
      </c>
      <c r="Q4260" s="1"/>
      <c r="R4260" t="b">
        <v>0</v>
      </c>
      <c r="T4260" s="1"/>
      <c r="U4260" t="b">
        <v>0</v>
      </c>
      <c r="V4260" s="1">
        <v>44256</v>
      </c>
      <c r="W4260">
        <v>3</v>
      </c>
      <c r="X4260">
        <v>2021</v>
      </c>
      <c r="Y4260" t="s">
        <v>86</v>
      </c>
      <c r="Z4260" t="s">
        <v>86</v>
      </c>
      <c r="AA4260" t="b">
        <v>0</v>
      </c>
      <c r="AB4260" t="b">
        <v>0</v>
      </c>
      <c r="AC4260" t="s">
        <v>87</v>
      </c>
      <c r="AD4260" t="b">
        <v>1</v>
      </c>
      <c r="AE4260" t="b">
        <v>0</v>
      </c>
      <c r="AF4260" t="b">
        <v>0</v>
      </c>
      <c r="AG4260" t="s">
        <v>39826</v>
      </c>
      <c r="AH4260" t="b">
        <v>0</v>
      </c>
      <c r="AI4260" t="s">
        <v>1897</v>
      </c>
      <c r="AJ4260" t="b">
        <v>0</v>
      </c>
      <c r="AK4260" s="1">
        <v>44196</v>
      </c>
      <c r="AL4260" t="s">
        <v>149</v>
      </c>
      <c r="AM4260" s="2">
        <v>44296.959062499998</v>
      </c>
      <c r="AN4260" s="2">
        <v>44149.690740740742</v>
      </c>
      <c r="AO4260" s="1"/>
      <c r="AP4260" t="b">
        <v>0</v>
      </c>
      <c r="AS4260" t="s">
        <v>164</v>
      </c>
      <c r="AU4260" t="s">
        <v>1131</v>
      </c>
      <c r="AV4260" t="s">
        <v>2097</v>
      </c>
      <c r="AX4260" t="s">
        <v>9968</v>
      </c>
      <c r="AY4260" t="s">
        <v>87</v>
      </c>
      <c r="AZ4260" t="b">
        <v>0</v>
      </c>
      <c r="BD4260" t="s">
        <v>265</v>
      </c>
      <c r="BE4260" t="s">
        <v>1163</v>
      </c>
      <c r="BF4260" t="s">
        <v>269</v>
      </c>
      <c r="BH4260" t="s">
        <v>9966</v>
      </c>
      <c r="BI4260" t="s">
        <v>529</v>
      </c>
      <c r="BJ4260" t="s">
        <v>270</v>
      </c>
      <c r="BM4260" t="s">
        <v>271</v>
      </c>
      <c r="BN4260" t="b">
        <v>0</v>
      </c>
      <c r="BP4260" t="b">
        <v>0</v>
      </c>
      <c r="BS4260" t="s">
        <v>94</v>
      </c>
      <c r="BT4260" t="b">
        <v>0</v>
      </c>
      <c r="BU4260" s="2">
        <v>44376.857569444444</v>
      </c>
      <c r="BV4260" t="s">
        <v>1738</v>
      </c>
      <c r="BW4260" t="b">
        <v>0</v>
      </c>
      <c r="BX4260" t="b">
        <v>0</v>
      </c>
      <c r="CA4260">
        <v>101755</v>
      </c>
      <c r="CC4260">
        <v>0</v>
      </c>
      <c r="CD4260">
        <v>0</v>
      </c>
      <c r="CE4260">
        <v>0</v>
      </c>
      <c r="CF4260">
        <v>73496845.120000124</v>
      </c>
    </row>
    <row r="4261" spans="1:84" x14ac:dyDescent="0.3">
      <c r="A4261" t="s">
        <v>3707</v>
      </c>
      <c r="B4261" t="b">
        <v>0</v>
      </c>
      <c r="D4261" t="b">
        <v>0</v>
      </c>
      <c r="H4261" s="1">
        <v>44165</v>
      </c>
      <c r="I4261" t="b">
        <v>1</v>
      </c>
      <c r="J4261" t="s">
        <v>222</v>
      </c>
      <c r="K4261" t="s">
        <v>3709</v>
      </c>
      <c r="L4261" t="s">
        <v>9958</v>
      </c>
      <c r="M4261" t="s">
        <v>1880</v>
      </c>
      <c r="N4261" t="s">
        <v>295</v>
      </c>
      <c r="O4261" t="b">
        <v>0</v>
      </c>
      <c r="P4261" s="2">
        <v>43900.524687500001</v>
      </c>
      <c r="Q4261" s="1"/>
      <c r="R4261" t="b">
        <v>0</v>
      </c>
      <c r="T4261" s="1"/>
      <c r="U4261" t="b">
        <v>0</v>
      </c>
      <c r="V4261" s="1">
        <v>43922</v>
      </c>
      <c r="W4261">
        <v>4</v>
      </c>
      <c r="X4261">
        <v>2020</v>
      </c>
      <c r="Y4261" t="s">
        <v>86</v>
      </c>
      <c r="Z4261" t="s">
        <v>86</v>
      </c>
      <c r="AA4261" t="b">
        <v>0</v>
      </c>
      <c r="AB4261" t="b">
        <v>0</v>
      </c>
      <c r="AC4261" t="s">
        <v>87</v>
      </c>
      <c r="AD4261" t="b">
        <v>1</v>
      </c>
      <c r="AE4261" t="b">
        <v>0</v>
      </c>
      <c r="AF4261" t="b">
        <v>0</v>
      </c>
      <c r="AG4261" t="s">
        <v>39826</v>
      </c>
      <c r="AH4261" t="b">
        <v>0</v>
      </c>
      <c r="AJ4261" t="b">
        <v>0</v>
      </c>
      <c r="AK4261" s="1">
        <v>44208</v>
      </c>
      <c r="AL4261" t="s">
        <v>149</v>
      </c>
      <c r="AM4261" s="2">
        <v>44296.959062499998</v>
      </c>
      <c r="AN4261" s="2">
        <v>44239.030416666668</v>
      </c>
      <c r="AO4261" s="1"/>
      <c r="AP4261" t="b">
        <v>0</v>
      </c>
      <c r="AS4261" t="s">
        <v>237</v>
      </c>
      <c r="AX4261" t="s">
        <v>9969</v>
      </c>
      <c r="AY4261" t="s">
        <v>87</v>
      </c>
      <c r="AZ4261" t="b">
        <v>0</v>
      </c>
      <c r="BD4261" t="s">
        <v>295</v>
      </c>
      <c r="BE4261" t="s">
        <v>1112</v>
      </c>
      <c r="BH4261" t="s">
        <v>3709</v>
      </c>
      <c r="BI4261" t="s">
        <v>1126</v>
      </c>
      <c r="BJ4261" t="s">
        <v>1057</v>
      </c>
      <c r="BM4261" t="s">
        <v>271</v>
      </c>
      <c r="BN4261" t="b">
        <v>0</v>
      </c>
      <c r="BP4261" t="b">
        <v>0</v>
      </c>
      <c r="BS4261" t="s">
        <v>94</v>
      </c>
      <c r="BT4261" t="b">
        <v>0</v>
      </c>
      <c r="BU4261" s="2">
        <v>44376.857581018521</v>
      </c>
      <c r="BW4261" t="b">
        <v>0</v>
      </c>
      <c r="BX4261" t="b">
        <v>0</v>
      </c>
      <c r="CA4261">
        <v>19200</v>
      </c>
      <c r="CC4261">
        <v>0</v>
      </c>
      <c r="CD4261">
        <v>0</v>
      </c>
      <c r="CE4261">
        <v>0</v>
      </c>
      <c r="CF4261">
        <v>73496845.120000124</v>
      </c>
    </row>
    <row r="4262" spans="1:84" x14ac:dyDescent="0.3">
      <c r="A4262" t="s">
        <v>4012</v>
      </c>
      <c r="B4262" t="b">
        <v>0</v>
      </c>
      <c r="D4262" t="b">
        <v>0</v>
      </c>
      <c r="H4262" s="1">
        <v>44196</v>
      </c>
      <c r="I4262" t="b">
        <v>1</v>
      </c>
      <c r="J4262" t="s">
        <v>222</v>
      </c>
      <c r="K4262" t="s">
        <v>9970</v>
      </c>
      <c r="L4262" t="s">
        <v>9971</v>
      </c>
      <c r="M4262" t="s">
        <v>1880</v>
      </c>
      <c r="N4262" t="s">
        <v>295</v>
      </c>
      <c r="O4262" t="b">
        <v>0</v>
      </c>
      <c r="P4262" s="2">
        <v>43906.760740740741</v>
      </c>
      <c r="Q4262" s="1"/>
      <c r="R4262" t="b">
        <v>0</v>
      </c>
      <c r="T4262" s="1"/>
      <c r="U4262" t="b">
        <v>0</v>
      </c>
      <c r="V4262" s="1">
        <v>43922</v>
      </c>
      <c r="W4262">
        <v>4</v>
      </c>
      <c r="X4262">
        <v>2020</v>
      </c>
      <c r="Y4262" t="s">
        <v>86</v>
      </c>
      <c r="Z4262" t="s">
        <v>86</v>
      </c>
      <c r="AA4262" t="b">
        <v>0</v>
      </c>
      <c r="AB4262" t="b">
        <v>0</v>
      </c>
      <c r="AC4262" t="s">
        <v>87</v>
      </c>
      <c r="AD4262" t="b">
        <v>1</v>
      </c>
      <c r="AE4262" t="b">
        <v>0</v>
      </c>
      <c r="AF4262" t="b">
        <v>0</v>
      </c>
      <c r="AG4262" t="s">
        <v>87</v>
      </c>
      <c r="AH4262" t="b">
        <v>0</v>
      </c>
      <c r="AJ4262" t="b">
        <v>0</v>
      </c>
      <c r="AK4262" s="1">
        <v>44053</v>
      </c>
      <c r="AL4262" t="s">
        <v>149</v>
      </c>
      <c r="AM4262" s="2">
        <v>44296.959062499998</v>
      </c>
      <c r="AN4262" s="2">
        <v>44042.767847222225</v>
      </c>
      <c r="AO4262" s="1"/>
      <c r="AP4262" t="b">
        <v>0</v>
      </c>
      <c r="AS4262" t="s">
        <v>612</v>
      </c>
      <c r="AX4262" t="s">
        <v>9972</v>
      </c>
      <c r="AY4262" t="s">
        <v>87</v>
      </c>
      <c r="AZ4262" t="b">
        <v>0</v>
      </c>
      <c r="BD4262" t="s">
        <v>295</v>
      </c>
      <c r="BE4262" t="s">
        <v>1112</v>
      </c>
      <c r="BH4262" t="s">
        <v>9970</v>
      </c>
      <c r="BI4262" t="s">
        <v>296</v>
      </c>
      <c r="BJ4262" t="s">
        <v>270</v>
      </c>
      <c r="BM4262" t="s">
        <v>271</v>
      </c>
      <c r="BN4262" t="b">
        <v>0</v>
      </c>
      <c r="BP4262" t="b">
        <v>0</v>
      </c>
      <c r="BS4262" t="s">
        <v>94</v>
      </c>
      <c r="BT4262" t="b">
        <v>0</v>
      </c>
      <c r="BU4262" s="2">
        <v>44376.857581018521</v>
      </c>
      <c r="BW4262" t="b">
        <v>0</v>
      </c>
      <c r="BX4262" t="b">
        <v>0</v>
      </c>
      <c r="CA4262">
        <v>8785</v>
      </c>
      <c r="CC4262">
        <v>0</v>
      </c>
      <c r="CD4262">
        <v>0</v>
      </c>
      <c r="CE4262">
        <v>0</v>
      </c>
      <c r="CF4262">
        <v>73496845.120000124</v>
      </c>
    </row>
    <row r="4263" spans="1:84" x14ac:dyDescent="0.3">
      <c r="A4263" t="s">
        <v>263</v>
      </c>
      <c r="B4263" t="b">
        <v>0</v>
      </c>
      <c r="D4263" t="b">
        <v>0</v>
      </c>
      <c r="E4263" t="s">
        <v>3393</v>
      </c>
      <c r="H4263" s="1">
        <v>44195</v>
      </c>
      <c r="I4263" t="b">
        <v>1</v>
      </c>
      <c r="J4263" t="s">
        <v>102</v>
      </c>
      <c r="K4263" t="s">
        <v>6117</v>
      </c>
      <c r="L4263" t="s">
        <v>9973</v>
      </c>
      <c r="M4263" t="s">
        <v>1880</v>
      </c>
      <c r="N4263" t="s">
        <v>295</v>
      </c>
      <c r="O4263" t="b">
        <v>0</v>
      </c>
      <c r="P4263" s="2">
        <v>43903.700636574074</v>
      </c>
      <c r="Q4263" s="1"/>
      <c r="R4263" t="b">
        <v>0</v>
      </c>
      <c r="T4263" s="1"/>
      <c r="U4263" t="b">
        <v>0</v>
      </c>
      <c r="V4263" s="1">
        <v>43922</v>
      </c>
      <c r="W4263">
        <v>4</v>
      </c>
      <c r="X4263">
        <v>2020</v>
      </c>
      <c r="Y4263" t="s">
        <v>86</v>
      </c>
      <c r="Z4263" t="s">
        <v>86</v>
      </c>
      <c r="AA4263" t="b">
        <v>0</v>
      </c>
      <c r="AB4263" t="b">
        <v>0</v>
      </c>
      <c r="AC4263" t="s">
        <v>87</v>
      </c>
      <c r="AD4263" t="b">
        <v>1</v>
      </c>
      <c r="AE4263" t="b">
        <v>0</v>
      </c>
      <c r="AF4263" t="b">
        <v>0</v>
      </c>
      <c r="AG4263" t="s">
        <v>39826</v>
      </c>
      <c r="AH4263" t="b">
        <v>0</v>
      </c>
      <c r="AJ4263" t="b">
        <v>0</v>
      </c>
      <c r="AK4263" s="1">
        <v>44095</v>
      </c>
      <c r="AL4263" t="s">
        <v>149</v>
      </c>
      <c r="AM4263" s="2">
        <v>44297.853321759256</v>
      </c>
      <c r="AN4263" s="2">
        <v>44166.769236111111</v>
      </c>
      <c r="AO4263" s="1"/>
      <c r="AP4263" t="b">
        <v>0</v>
      </c>
      <c r="AS4263" t="s">
        <v>4236</v>
      </c>
      <c r="AX4263" t="s">
        <v>9974</v>
      </c>
      <c r="AY4263" t="s">
        <v>87</v>
      </c>
      <c r="AZ4263" t="b">
        <v>0</v>
      </c>
      <c r="BD4263" t="s">
        <v>295</v>
      </c>
      <c r="BE4263" t="s">
        <v>1112</v>
      </c>
      <c r="BH4263" t="s">
        <v>6117</v>
      </c>
      <c r="BI4263" t="s">
        <v>296</v>
      </c>
      <c r="BJ4263" t="s">
        <v>270</v>
      </c>
      <c r="BM4263" t="s">
        <v>271</v>
      </c>
      <c r="BN4263" t="b">
        <v>0</v>
      </c>
      <c r="BP4263" t="b">
        <v>0</v>
      </c>
      <c r="BS4263" t="s">
        <v>94</v>
      </c>
      <c r="BT4263" t="b">
        <v>0</v>
      </c>
      <c r="BU4263" s="2">
        <v>44376.857581018521</v>
      </c>
      <c r="BW4263" t="b">
        <v>0</v>
      </c>
      <c r="BX4263" t="b">
        <v>0</v>
      </c>
      <c r="CA4263">
        <v>9735</v>
      </c>
      <c r="CC4263">
        <v>0</v>
      </c>
      <c r="CD4263">
        <v>0</v>
      </c>
      <c r="CE4263">
        <v>0</v>
      </c>
      <c r="CF4263">
        <v>73496845.120000124</v>
      </c>
    </row>
    <row r="4264" spans="1:84" x14ac:dyDescent="0.3">
      <c r="A4264" t="s">
        <v>1052</v>
      </c>
      <c r="B4264" t="b">
        <v>0</v>
      </c>
      <c r="D4264" t="b">
        <v>0</v>
      </c>
      <c r="E4264" t="s">
        <v>3574</v>
      </c>
      <c r="H4264" s="1">
        <v>44134</v>
      </c>
      <c r="I4264" t="b">
        <v>1</v>
      </c>
      <c r="J4264" t="s">
        <v>102</v>
      </c>
      <c r="K4264" t="s">
        <v>3640</v>
      </c>
      <c r="L4264" t="s">
        <v>9975</v>
      </c>
      <c r="M4264" t="s">
        <v>1880</v>
      </c>
      <c r="N4264" t="s">
        <v>295</v>
      </c>
      <c r="O4264" t="b">
        <v>0</v>
      </c>
      <c r="P4264" s="2">
        <v>43777.81925925926</v>
      </c>
      <c r="Q4264" s="1"/>
      <c r="R4264" t="b">
        <v>0</v>
      </c>
      <c r="T4264" s="1"/>
      <c r="U4264" t="b">
        <v>0</v>
      </c>
      <c r="V4264" s="1">
        <v>43922</v>
      </c>
      <c r="W4264">
        <v>4</v>
      </c>
      <c r="X4264">
        <v>2020</v>
      </c>
      <c r="Y4264" t="s">
        <v>86</v>
      </c>
      <c r="Z4264" t="s">
        <v>86</v>
      </c>
      <c r="AA4264" t="b">
        <v>0</v>
      </c>
      <c r="AB4264" t="b">
        <v>0</v>
      </c>
      <c r="AC4264" t="s">
        <v>87</v>
      </c>
      <c r="AD4264" t="b">
        <v>1</v>
      </c>
      <c r="AE4264" t="b">
        <v>0</v>
      </c>
      <c r="AF4264" t="b">
        <v>0</v>
      </c>
      <c r="AG4264" t="s">
        <v>39826</v>
      </c>
      <c r="AH4264" t="b">
        <v>0</v>
      </c>
      <c r="AJ4264" t="b">
        <v>0</v>
      </c>
      <c r="AK4264" s="1"/>
      <c r="AL4264" t="s">
        <v>149</v>
      </c>
      <c r="AM4264" s="2">
        <v>44297.853321759256</v>
      </c>
      <c r="AN4264" s="2">
        <v>44239.021736111114</v>
      </c>
      <c r="AO4264" s="1"/>
      <c r="AP4264" t="b">
        <v>0</v>
      </c>
      <c r="AS4264" t="s">
        <v>164</v>
      </c>
      <c r="AU4264" t="s">
        <v>1131</v>
      </c>
      <c r="AX4264" t="s">
        <v>9976</v>
      </c>
      <c r="AY4264" t="s">
        <v>87</v>
      </c>
      <c r="AZ4264" t="b">
        <v>0</v>
      </c>
      <c r="BD4264" t="s">
        <v>295</v>
      </c>
      <c r="BE4264" t="s">
        <v>1056</v>
      </c>
      <c r="BH4264" t="s">
        <v>3640</v>
      </c>
      <c r="BI4264" t="s">
        <v>296</v>
      </c>
      <c r="BJ4264" t="s">
        <v>270</v>
      </c>
      <c r="BM4264" t="s">
        <v>271</v>
      </c>
      <c r="BN4264" t="b">
        <v>0</v>
      </c>
      <c r="BP4264" t="b">
        <v>0</v>
      </c>
      <c r="BS4264" t="s">
        <v>94</v>
      </c>
      <c r="BT4264" t="b">
        <v>0</v>
      </c>
      <c r="BU4264" s="2">
        <v>44376.857581018521</v>
      </c>
      <c r="BW4264" t="b">
        <v>0</v>
      </c>
      <c r="BX4264" t="b">
        <v>0</v>
      </c>
      <c r="CA4264">
        <v>9570</v>
      </c>
      <c r="CC4264">
        <v>0</v>
      </c>
      <c r="CD4264">
        <v>0</v>
      </c>
      <c r="CE4264">
        <v>0</v>
      </c>
      <c r="CF4264">
        <v>73496845.120000124</v>
      </c>
    </row>
    <row r="4265" spans="1:84" x14ac:dyDescent="0.3">
      <c r="A4265" t="s">
        <v>5425</v>
      </c>
      <c r="B4265" t="b">
        <v>0</v>
      </c>
      <c r="D4265" t="b">
        <v>0</v>
      </c>
      <c r="H4265" s="1">
        <v>44196</v>
      </c>
      <c r="I4265" t="b">
        <v>1</v>
      </c>
      <c r="J4265" t="s">
        <v>159</v>
      </c>
      <c r="K4265" t="s">
        <v>9977</v>
      </c>
      <c r="L4265" t="s">
        <v>9978</v>
      </c>
      <c r="M4265" t="s">
        <v>1880</v>
      </c>
      <c r="N4265" t="s">
        <v>267</v>
      </c>
      <c r="O4265" t="b">
        <v>0</v>
      </c>
      <c r="P4265" s="2">
        <v>43703.266111111108</v>
      </c>
      <c r="Q4265" s="1"/>
      <c r="R4265" t="b">
        <v>0</v>
      </c>
      <c r="T4265" s="1"/>
      <c r="U4265" t="b">
        <v>0</v>
      </c>
      <c r="V4265" s="1">
        <v>43922</v>
      </c>
      <c r="W4265">
        <v>4</v>
      </c>
      <c r="X4265">
        <v>2020</v>
      </c>
      <c r="Y4265" t="s">
        <v>86</v>
      </c>
      <c r="Z4265" t="s">
        <v>86</v>
      </c>
      <c r="AA4265" t="b">
        <v>0</v>
      </c>
      <c r="AB4265" t="b">
        <v>0</v>
      </c>
      <c r="AC4265" t="s">
        <v>87</v>
      </c>
      <c r="AD4265" t="b">
        <v>1</v>
      </c>
      <c r="AE4265" t="b">
        <v>0</v>
      </c>
      <c r="AF4265" t="b">
        <v>0</v>
      </c>
      <c r="AG4265" t="s">
        <v>102</v>
      </c>
      <c r="AH4265" t="b">
        <v>0</v>
      </c>
      <c r="AI4265" t="s">
        <v>1937</v>
      </c>
      <c r="AJ4265" t="b">
        <v>0</v>
      </c>
      <c r="AK4265" s="1">
        <v>43969</v>
      </c>
      <c r="AL4265" t="s">
        <v>149</v>
      </c>
      <c r="AM4265" s="2">
        <v>44297.83829861111</v>
      </c>
      <c r="AN4265" s="2">
        <v>43969.681851851848</v>
      </c>
      <c r="AO4265" s="1"/>
      <c r="AP4265" t="b">
        <v>0</v>
      </c>
      <c r="AS4265" t="s">
        <v>245</v>
      </c>
      <c r="AU4265" t="s">
        <v>1938</v>
      </c>
      <c r="AV4265" t="s">
        <v>4089</v>
      </c>
      <c r="AX4265" t="s">
        <v>9979</v>
      </c>
      <c r="AY4265" t="s">
        <v>87</v>
      </c>
      <c r="AZ4265" t="b">
        <v>0</v>
      </c>
      <c r="BD4265" t="s">
        <v>1070</v>
      </c>
      <c r="BE4265" t="s">
        <v>1056</v>
      </c>
      <c r="BF4265" t="s">
        <v>1507</v>
      </c>
      <c r="BH4265" t="s">
        <v>9977</v>
      </c>
      <c r="BI4265" t="s">
        <v>529</v>
      </c>
      <c r="BJ4265" t="s">
        <v>270</v>
      </c>
      <c r="BM4265" t="s">
        <v>271</v>
      </c>
      <c r="BN4265" t="b">
        <v>0</v>
      </c>
      <c r="BP4265" t="b">
        <v>0</v>
      </c>
      <c r="BS4265" t="s">
        <v>94</v>
      </c>
      <c r="BT4265" t="b">
        <v>0</v>
      </c>
      <c r="BU4265" s="2">
        <v>44376.857569444444</v>
      </c>
      <c r="BV4265" t="s">
        <v>1728</v>
      </c>
      <c r="BW4265" t="b">
        <v>0</v>
      </c>
      <c r="BX4265" t="b">
        <v>0</v>
      </c>
      <c r="CA4265">
        <v>81810</v>
      </c>
      <c r="CC4265">
        <v>0</v>
      </c>
      <c r="CD4265">
        <v>0</v>
      </c>
      <c r="CE4265">
        <v>0</v>
      </c>
      <c r="CF4265">
        <v>73496845.120000124</v>
      </c>
    </row>
    <row r="4266" spans="1:84" x14ac:dyDescent="0.3">
      <c r="A4266" t="s">
        <v>9240</v>
      </c>
      <c r="B4266" t="b">
        <v>0</v>
      </c>
      <c r="D4266" t="b">
        <v>0</v>
      </c>
      <c r="H4266" s="1">
        <v>44196</v>
      </c>
      <c r="I4266" t="b">
        <v>1</v>
      </c>
      <c r="J4266" t="s">
        <v>159</v>
      </c>
      <c r="K4266" t="s">
        <v>9980</v>
      </c>
      <c r="L4266" t="s">
        <v>9981</v>
      </c>
      <c r="M4266" t="s">
        <v>1880</v>
      </c>
      <c r="N4266" t="s">
        <v>1154</v>
      </c>
      <c r="O4266" t="b">
        <v>0</v>
      </c>
      <c r="P4266" s="2">
        <v>43711.64329861111</v>
      </c>
      <c r="Q4266" s="1"/>
      <c r="R4266" t="b">
        <v>0</v>
      </c>
      <c r="T4266" s="1"/>
      <c r="U4266" t="b">
        <v>0</v>
      </c>
      <c r="V4266" s="1">
        <v>43922</v>
      </c>
      <c r="W4266">
        <v>4</v>
      </c>
      <c r="X4266">
        <v>2020</v>
      </c>
      <c r="Y4266" t="s">
        <v>86</v>
      </c>
      <c r="Z4266" t="s">
        <v>86</v>
      </c>
      <c r="AA4266" t="b">
        <v>0</v>
      </c>
      <c r="AB4266" t="b">
        <v>0</v>
      </c>
      <c r="AC4266" t="s">
        <v>87</v>
      </c>
      <c r="AD4266" t="b">
        <v>1</v>
      </c>
      <c r="AE4266" t="b">
        <v>0</v>
      </c>
      <c r="AF4266" t="b">
        <v>0</v>
      </c>
      <c r="AG4266" t="s">
        <v>87</v>
      </c>
      <c r="AH4266" t="b">
        <v>0</v>
      </c>
      <c r="AI4266" t="s">
        <v>1897</v>
      </c>
      <c r="AJ4266" t="b">
        <v>0</v>
      </c>
      <c r="AK4266" s="1">
        <v>43930</v>
      </c>
      <c r="AL4266" t="s">
        <v>149</v>
      </c>
      <c r="AM4266" s="2">
        <v>44297.83829861111</v>
      </c>
      <c r="AN4266" s="2">
        <v>43980.789664351854</v>
      </c>
      <c r="AO4266" s="1"/>
      <c r="AP4266" t="b">
        <v>0</v>
      </c>
      <c r="AS4266" t="s">
        <v>245</v>
      </c>
      <c r="AU4266" t="s">
        <v>1131</v>
      </c>
      <c r="AV4266" t="s">
        <v>2101</v>
      </c>
      <c r="AX4266" t="s">
        <v>9982</v>
      </c>
      <c r="AY4266" t="s">
        <v>87</v>
      </c>
      <c r="AZ4266" t="b">
        <v>0</v>
      </c>
      <c r="BD4266" t="s">
        <v>1821</v>
      </c>
      <c r="BE4266" t="s">
        <v>1056</v>
      </c>
      <c r="BH4266" t="s">
        <v>9980</v>
      </c>
      <c r="BI4266" t="s">
        <v>529</v>
      </c>
      <c r="BJ4266" t="s">
        <v>270</v>
      </c>
      <c r="BM4266" t="s">
        <v>271</v>
      </c>
      <c r="BN4266" t="b">
        <v>0</v>
      </c>
      <c r="BP4266" t="b">
        <v>0</v>
      </c>
      <c r="BS4266" t="s">
        <v>94</v>
      </c>
      <c r="BT4266" t="b">
        <v>0</v>
      </c>
      <c r="BU4266" s="2">
        <v>44376.857569444444</v>
      </c>
      <c r="BV4266" t="s">
        <v>1822</v>
      </c>
      <c r="BW4266" t="b">
        <v>0</v>
      </c>
      <c r="BX4266" t="b">
        <v>0</v>
      </c>
      <c r="CA4266">
        <v>84390</v>
      </c>
      <c r="CC4266">
        <v>0</v>
      </c>
      <c r="CD4266">
        <v>0</v>
      </c>
      <c r="CE4266">
        <v>0</v>
      </c>
      <c r="CF4266">
        <v>73496845.120000124</v>
      </c>
    </row>
    <row r="4267" spans="1:84" x14ac:dyDescent="0.3">
      <c r="A4267" t="s">
        <v>9983</v>
      </c>
      <c r="B4267" t="b">
        <v>0</v>
      </c>
      <c r="D4267" t="b">
        <v>0</v>
      </c>
      <c r="E4267" t="s">
        <v>4046</v>
      </c>
      <c r="H4267" s="1">
        <v>44281</v>
      </c>
      <c r="I4267" t="b">
        <v>1</v>
      </c>
      <c r="J4267" t="s">
        <v>222</v>
      </c>
      <c r="K4267" t="s">
        <v>9984</v>
      </c>
      <c r="L4267" t="s">
        <v>9985</v>
      </c>
      <c r="M4267" t="s">
        <v>1880</v>
      </c>
      <c r="N4267" t="s">
        <v>1824</v>
      </c>
      <c r="O4267" t="b">
        <v>1</v>
      </c>
      <c r="P4267" s="2">
        <v>43920.832673611112</v>
      </c>
      <c r="Q4267" s="1"/>
      <c r="R4267" t="b">
        <v>0</v>
      </c>
      <c r="T4267" s="1"/>
      <c r="U4267" t="b">
        <v>0</v>
      </c>
      <c r="V4267" s="1">
        <v>44197</v>
      </c>
      <c r="W4267">
        <v>1</v>
      </c>
      <c r="X4267">
        <v>2021</v>
      </c>
      <c r="Y4267" t="s">
        <v>86</v>
      </c>
      <c r="Z4267" t="s">
        <v>86</v>
      </c>
      <c r="AA4267" t="b">
        <v>0</v>
      </c>
      <c r="AB4267" t="b">
        <v>0</v>
      </c>
      <c r="AC4267" t="s">
        <v>87</v>
      </c>
      <c r="AD4267" t="b">
        <v>1</v>
      </c>
      <c r="AE4267" t="b">
        <v>0</v>
      </c>
      <c r="AF4267" t="b">
        <v>0</v>
      </c>
      <c r="AG4267" t="s">
        <v>102</v>
      </c>
      <c r="AH4267" t="b">
        <v>0</v>
      </c>
      <c r="AJ4267" t="b">
        <v>0</v>
      </c>
      <c r="AK4267" s="1">
        <v>44124</v>
      </c>
      <c r="AL4267" t="s">
        <v>149</v>
      </c>
      <c r="AM4267" s="2">
        <v>44296.959062499998</v>
      </c>
      <c r="AN4267" s="2">
        <v>44124.943402777775</v>
      </c>
      <c r="AO4267" s="1"/>
      <c r="AP4267" t="b">
        <v>0</v>
      </c>
      <c r="AS4267" t="s">
        <v>1077</v>
      </c>
      <c r="AX4267" t="s">
        <v>9986</v>
      </c>
      <c r="AY4267" t="s">
        <v>87</v>
      </c>
      <c r="AZ4267" t="b">
        <v>0</v>
      </c>
      <c r="BD4267" t="s">
        <v>1824</v>
      </c>
      <c r="BE4267" t="s">
        <v>1112</v>
      </c>
      <c r="BH4267" t="s">
        <v>9984</v>
      </c>
      <c r="BI4267" t="s">
        <v>529</v>
      </c>
      <c r="BJ4267" t="s">
        <v>1057</v>
      </c>
      <c r="BM4267" t="s">
        <v>271</v>
      </c>
      <c r="BN4267" t="b">
        <v>0</v>
      </c>
      <c r="BP4267" t="b">
        <v>0</v>
      </c>
      <c r="BS4267" t="s">
        <v>94</v>
      </c>
      <c r="BT4267" t="b">
        <v>0</v>
      </c>
      <c r="BU4267" s="2">
        <v>44376.857581018521</v>
      </c>
      <c r="BV4267" t="s">
        <v>1828</v>
      </c>
      <c r="BW4267" t="b">
        <v>0</v>
      </c>
      <c r="BX4267" t="b">
        <v>0</v>
      </c>
      <c r="CA4267">
        <v>140000</v>
      </c>
      <c r="CC4267">
        <v>0</v>
      </c>
      <c r="CD4267">
        <v>0</v>
      </c>
      <c r="CE4267">
        <v>0</v>
      </c>
      <c r="CF4267">
        <v>73496845.120000124</v>
      </c>
    </row>
    <row r="4268" spans="1:84" x14ac:dyDescent="0.3">
      <c r="A4268" t="s">
        <v>263</v>
      </c>
      <c r="B4268" t="b">
        <v>0</v>
      </c>
      <c r="D4268" t="b">
        <v>0</v>
      </c>
      <c r="H4268" s="1">
        <v>44255</v>
      </c>
      <c r="I4268" t="b">
        <v>1</v>
      </c>
      <c r="J4268" t="s">
        <v>222</v>
      </c>
      <c r="K4268" t="s">
        <v>9987</v>
      </c>
      <c r="L4268" t="s">
        <v>9988</v>
      </c>
      <c r="M4268" t="s">
        <v>1880</v>
      </c>
      <c r="N4268" t="s">
        <v>295</v>
      </c>
      <c r="O4268" t="b">
        <v>1</v>
      </c>
      <c r="P4268" s="2">
        <v>43522.645509259259</v>
      </c>
      <c r="Q4268" s="1"/>
      <c r="R4268" t="b">
        <v>0</v>
      </c>
      <c r="T4268" s="1"/>
      <c r="U4268" t="b">
        <v>0</v>
      </c>
      <c r="V4268" s="1">
        <v>44197</v>
      </c>
      <c r="W4268">
        <v>1</v>
      </c>
      <c r="X4268">
        <v>2021</v>
      </c>
      <c r="Y4268" t="s">
        <v>86</v>
      </c>
      <c r="Z4268" t="s">
        <v>86</v>
      </c>
      <c r="AA4268" t="b">
        <v>0</v>
      </c>
      <c r="AB4268" t="b">
        <v>0</v>
      </c>
      <c r="AC4268" t="s">
        <v>87</v>
      </c>
      <c r="AD4268" t="b">
        <v>1</v>
      </c>
      <c r="AE4268" t="b">
        <v>0</v>
      </c>
      <c r="AF4268" t="b">
        <v>0</v>
      </c>
      <c r="AG4268" t="s">
        <v>39826</v>
      </c>
      <c r="AH4268" t="b">
        <v>0</v>
      </c>
      <c r="AI4268" t="s">
        <v>1897</v>
      </c>
      <c r="AJ4268" t="b">
        <v>0</v>
      </c>
      <c r="AK4268" s="1">
        <v>44200</v>
      </c>
      <c r="AL4268" t="s">
        <v>149</v>
      </c>
      <c r="AM4268" s="2">
        <v>44296.959062499998</v>
      </c>
      <c r="AN4268" s="2">
        <v>44207.650138888886</v>
      </c>
      <c r="AO4268" s="1"/>
      <c r="AP4268" t="b">
        <v>0</v>
      </c>
      <c r="AS4268" t="s">
        <v>90</v>
      </c>
      <c r="AX4268" t="s">
        <v>9989</v>
      </c>
      <c r="AY4268" t="s">
        <v>87</v>
      </c>
      <c r="AZ4268" t="b">
        <v>0</v>
      </c>
      <c r="BD4268" t="s">
        <v>1070</v>
      </c>
      <c r="BE4268" t="s">
        <v>1056</v>
      </c>
      <c r="BF4268" t="s">
        <v>269</v>
      </c>
      <c r="BH4268" t="s">
        <v>9987</v>
      </c>
      <c r="BI4268" t="s">
        <v>529</v>
      </c>
      <c r="BJ4268" t="s">
        <v>270</v>
      </c>
      <c r="BM4268" t="s">
        <v>271</v>
      </c>
      <c r="BN4268" t="b">
        <v>0</v>
      </c>
      <c r="BP4268" t="b">
        <v>0</v>
      </c>
      <c r="BS4268" t="s">
        <v>94</v>
      </c>
      <c r="BT4268" t="b">
        <v>0</v>
      </c>
      <c r="BU4268" s="2">
        <v>44376.857569444444</v>
      </c>
      <c r="BV4268" t="s">
        <v>1728</v>
      </c>
      <c r="BW4268" t="b">
        <v>0</v>
      </c>
      <c r="BX4268" t="b">
        <v>0</v>
      </c>
      <c r="CA4268">
        <v>85725</v>
      </c>
      <c r="CC4268">
        <v>0</v>
      </c>
      <c r="CD4268">
        <v>0</v>
      </c>
      <c r="CE4268">
        <v>0</v>
      </c>
      <c r="CF4268">
        <v>73496845.120000124</v>
      </c>
    </row>
    <row r="4269" spans="1:84" x14ac:dyDescent="0.3">
      <c r="A4269" t="s">
        <v>9990</v>
      </c>
      <c r="B4269" t="b">
        <v>0</v>
      </c>
      <c r="D4269" t="b">
        <v>0</v>
      </c>
      <c r="E4269" t="s">
        <v>3657</v>
      </c>
      <c r="H4269" s="1">
        <v>44286</v>
      </c>
      <c r="I4269" t="b">
        <v>1</v>
      </c>
      <c r="J4269" t="s">
        <v>463</v>
      </c>
      <c r="K4269" t="s">
        <v>9991</v>
      </c>
      <c r="L4269" t="s">
        <v>9992</v>
      </c>
      <c r="M4269" t="s">
        <v>1880</v>
      </c>
      <c r="N4269" t="s">
        <v>265</v>
      </c>
      <c r="O4269" t="b">
        <v>1</v>
      </c>
      <c r="P4269" s="2">
        <v>43011.63921296296</v>
      </c>
      <c r="Q4269" s="1"/>
      <c r="R4269" t="b">
        <v>0</v>
      </c>
      <c r="T4269" s="1"/>
      <c r="U4269" t="b">
        <v>0</v>
      </c>
      <c r="V4269" s="1">
        <v>44197</v>
      </c>
      <c r="W4269">
        <v>1</v>
      </c>
      <c r="X4269">
        <v>2021</v>
      </c>
      <c r="Y4269" t="s">
        <v>86</v>
      </c>
      <c r="Z4269" t="s">
        <v>86</v>
      </c>
      <c r="AA4269" t="b">
        <v>0</v>
      </c>
      <c r="AB4269" t="b">
        <v>0</v>
      </c>
      <c r="AC4269" t="s">
        <v>87</v>
      </c>
      <c r="AD4269" t="b">
        <v>1</v>
      </c>
      <c r="AE4269" t="b">
        <v>0</v>
      </c>
      <c r="AF4269" t="b">
        <v>0</v>
      </c>
      <c r="AG4269" t="s">
        <v>39826</v>
      </c>
      <c r="AH4269" t="b">
        <v>0</v>
      </c>
      <c r="AI4269" t="s">
        <v>1948</v>
      </c>
      <c r="AJ4269" t="b">
        <v>0</v>
      </c>
      <c r="AK4269" s="1">
        <v>44200</v>
      </c>
      <c r="AL4269" t="s">
        <v>149</v>
      </c>
      <c r="AM4269" s="2">
        <v>44296.959062499998</v>
      </c>
      <c r="AN4269" s="2">
        <v>44218.905416666668</v>
      </c>
      <c r="AO4269" s="1"/>
      <c r="AP4269" t="b">
        <v>0</v>
      </c>
      <c r="AR4269" t="s">
        <v>269</v>
      </c>
      <c r="AS4269" t="s">
        <v>164</v>
      </c>
      <c r="AU4269" t="s">
        <v>1131</v>
      </c>
      <c r="AV4269" t="s">
        <v>2194</v>
      </c>
      <c r="AX4269" t="s">
        <v>9993</v>
      </c>
      <c r="AY4269" t="s">
        <v>87</v>
      </c>
      <c r="AZ4269" t="b">
        <v>0</v>
      </c>
      <c r="BD4269" t="s">
        <v>1821</v>
      </c>
      <c r="BE4269" t="s">
        <v>1056</v>
      </c>
      <c r="BF4269" t="s">
        <v>269</v>
      </c>
      <c r="BH4269" t="s">
        <v>9991</v>
      </c>
      <c r="BI4269" t="s">
        <v>529</v>
      </c>
      <c r="BJ4269" t="s">
        <v>270</v>
      </c>
      <c r="BM4269" t="s">
        <v>271</v>
      </c>
      <c r="BN4269" t="b">
        <v>0</v>
      </c>
      <c r="BP4269" t="b">
        <v>0</v>
      </c>
      <c r="BS4269" t="s">
        <v>94</v>
      </c>
      <c r="BT4269" t="b">
        <v>0</v>
      </c>
      <c r="BU4269" s="2">
        <v>44376.857569444444</v>
      </c>
      <c r="BV4269" t="s">
        <v>1822</v>
      </c>
      <c r="BW4269" t="b">
        <v>0</v>
      </c>
      <c r="BX4269" t="b">
        <v>0</v>
      </c>
      <c r="CA4269">
        <v>92115</v>
      </c>
      <c r="CC4269">
        <v>0</v>
      </c>
      <c r="CD4269">
        <v>0</v>
      </c>
      <c r="CE4269">
        <v>0</v>
      </c>
      <c r="CF4269">
        <v>73496845.120000124</v>
      </c>
    </row>
    <row r="4270" spans="1:84" x14ac:dyDescent="0.3">
      <c r="A4270" t="s">
        <v>9994</v>
      </c>
      <c r="B4270" t="b">
        <v>0</v>
      </c>
      <c r="D4270" t="b">
        <v>0</v>
      </c>
      <c r="E4270" t="s">
        <v>3398</v>
      </c>
      <c r="G4270" t="s">
        <v>1748</v>
      </c>
      <c r="H4270" s="1">
        <v>44286</v>
      </c>
      <c r="I4270" t="b">
        <v>1</v>
      </c>
      <c r="J4270" t="s">
        <v>264</v>
      </c>
      <c r="K4270" t="s">
        <v>9995</v>
      </c>
      <c r="L4270" t="s">
        <v>9996</v>
      </c>
      <c r="M4270" t="s">
        <v>1880</v>
      </c>
      <c r="N4270" t="s">
        <v>1070</v>
      </c>
      <c r="O4270" t="b">
        <v>1</v>
      </c>
      <c r="P4270" s="2">
        <v>43705.815613425926</v>
      </c>
      <c r="Q4270" s="1"/>
      <c r="R4270" t="b">
        <v>0</v>
      </c>
      <c r="T4270" s="1"/>
      <c r="U4270" t="b">
        <v>0</v>
      </c>
      <c r="V4270" s="1">
        <v>44197</v>
      </c>
      <c r="W4270">
        <v>1</v>
      </c>
      <c r="X4270">
        <v>2021</v>
      </c>
      <c r="Y4270" t="s">
        <v>86</v>
      </c>
      <c r="Z4270" t="s">
        <v>86</v>
      </c>
      <c r="AA4270" t="b">
        <v>0</v>
      </c>
      <c r="AB4270" t="b">
        <v>0</v>
      </c>
      <c r="AC4270" t="s">
        <v>87</v>
      </c>
      <c r="AD4270" t="b">
        <v>1</v>
      </c>
      <c r="AE4270" t="b">
        <v>0</v>
      </c>
      <c r="AF4270" t="b">
        <v>0</v>
      </c>
      <c r="AG4270" t="s">
        <v>39826</v>
      </c>
      <c r="AH4270" t="b">
        <v>0</v>
      </c>
      <c r="AJ4270" t="b">
        <v>0</v>
      </c>
      <c r="AK4270" s="1">
        <v>43977</v>
      </c>
      <c r="AL4270" t="s">
        <v>149</v>
      </c>
      <c r="AM4270" s="2">
        <v>44296.959062499998</v>
      </c>
      <c r="AN4270" s="2">
        <v>44152.790023148147</v>
      </c>
      <c r="AO4270" s="1"/>
      <c r="AP4270" t="b">
        <v>0</v>
      </c>
      <c r="AS4270" t="s">
        <v>164</v>
      </c>
      <c r="AX4270" t="s">
        <v>9997</v>
      </c>
      <c r="AY4270" t="s">
        <v>87</v>
      </c>
      <c r="AZ4270" t="b">
        <v>0</v>
      </c>
      <c r="BD4270" t="s">
        <v>1770</v>
      </c>
      <c r="BE4270" t="s">
        <v>1163</v>
      </c>
      <c r="BH4270" t="s">
        <v>9995</v>
      </c>
      <c r="BI4270" t="s">
        <v>529</v>
      </c>
      <c r="BJ4270" t="s">
        <v>1057</v>
      </c>
      <c r="BM4270" t="s">
        <v>271</v>
      </c>
      <c r="BN4270" t="b">
        <v>0</v>
      </c>
      <c r="BP4270" t="b">
        <v>0</v>
      </c>
      <c r="BS4270" t="s">
        <v>94</v>
      </c>
      <c r="BT4270" t="b">
        <v>0</v>
      </c>
      <c r="BU4270" s="2">
        <v>44376.857569444444</v>
      </c>
      <c r="BV4270" t="s">
        <v>1742</v>
      </c>
      <c r="BW4270" t="b">
        <v>0</v>
      </c>
      <c r="BX4270" t="b">
        <v>0</v>
      </c>
      <c r="CA4270">
        <v>157320</v>
      </c>
      <c r="CC4270">
        <v>0</v>
      </c>
      <c r="CD4270">
        <v>0</v>
      </c>
      <c r="CE4270">
        <v>0</v>
      </c>
      <c r="CF4270">
        <v>73496845.120000124</v>
      </c>
    </row>
    <row r="4271" spans="1:84" x14ac:dyDescent="0.3">
      <c r="A4271" t="s">
        <v>1190</v>
      </c>
      <c r="B4271" t="b">
        <v>0</v>
      </c>
      <c r="D4271" t="b">
        <v>0</v>
      </c>
      <c r="E4271" t="s">
        <v>3350</v>
      </c>
      <c r="H4271" s="1">
        <v>44313</v>
      </c>
      <c r="I4271" t="b">
        <v>1</v>
      </c>
      <c r="K4271" t="s">
        <v>9998</v>
      </c>
      <c r="L4271" t="s">
        <v>9999</v>
      </c>
      <c r="M4271" t="s">
        <v>1880</v>
      </c>
      <c r="N4271" t="s">
        <v>1070</v>
      </c>
      <c r="O4271" t="b">
        <v>1</v>
      </c>
      <c r="P4271" s="2">
        <v>43633.084004629629</v>
      </c>
      <c r="Q4271" s="1"/>
      <c r="R4271" t="b">
        <v>0</v>
      </c>
      <c r="T4271" s="1"/>
      <c r="U4271" t="b">
        <v>0</v>
      </c>
      <c r="V4271" s="1">
        <v>44228</v>
      </c>
      <c r="W4271">
        <v>2</v>
      </c>
      <c r="X4271">
        <v>2021</v>
      </c>
      <c r="Y4271" t="s">
        <v>86</v>
      </c>
      <c r="Z4271" t="s">
        <v>86</v>
      </c>
      <c r="AA4271" t="b">
        <v>0</v>
      </c>
      <c r="AB4271" t="b">
        <v>0</v>
      </c>
      <c r="AC4271" t="s">
        <v>87</v>
      </c>
      <c r="AD4271" t="b">
        <v>1</v>
      </c>
      <c r="AE4271" t="b">
        <v>0</v>
      </c>
      <c r="AF4271" t="b">
        <v>0</v>
      </c>
      <c r="AG4271" t="s">
        <v>39826</v>
      </c>
      <c r="AH4271" t="b">
        <v>0</v>
      </c>
      <c r="AJ4271" t="b">
        <v>0</v>
      </c>
      <c r="AK4271" s="1">
        <v>44123</v>
      </c>
      <c r="AL4271" t="s">
        <v>5782</v>
      </c>
      <c r="AM4271" s="2">
        <v>44325.742581018516</v>
      </c>
      <c r="AN4271" s="2">
        <v>44313.921747685185</v>
      </c>
      <c r="AO4271" s="1"/>
      <c r="AP4271" t="b">
        <v>0</v>
      </c>
      <c r="AS4271" t="s">
        <v>245</v>
      </c>
      <c r="AX4271" t="s">
        <v>10000</v>
      </c>
      <c r="AY4271" t="s">
        <v>87</v>
      </c>
      <c r="AZ4271" t="b">
        <v>0</v>
      </c>
      <c r="BD4271" t="s">
        <v>1788</v>
      </c>
      <c r="BE4271" t="s">
        <v>1118</v>
      </c>
      <c r="BH4271" t="s">
        <v>9998</v>
      </c>
      <c r="BI4271" t="s">
        <v>529</v>
      </c>
      <c r="BJ4271" t="s">
        <v>1057</v>
      </c>
      <c r="BM4271" t="s">
        <v>271</v>
      </c>
      <c r="BN4271" t="b">
        <v>0</v>
      </c>
      <c r="BP4271" t="b">
        <v>0</v>
      </c>
      <c r="BS4271" t="s">
        <v>94</v>
      </c>
      <c r="BT4271" t="b">
        <v>0</v>
      </c>
      <c r="BU4271" s="2">
        <v>44376.857569444444</v>
      </c>
      <c r="BV4271" t="s">
        <v>1790</v>
      </c>
      <c r="BW4271" t="b">
        <v>0</v>
      </c>
      <c r="BX4271" t="b">
        <v>0</v>
      </c>
      <c r="CA4271">
        <v>154850</v>
      </c>
      <c r="CC4271">
        <v>0</v>
      </c>
      <c r="CD4271">
        <v>0</v>
      </c>
      <c r="CE4271">
        <v>0</v>
      </c>
      <c r="CF4271">
        <v>73496845.120000124</v>
      </c>
    </row>
    <row r="4272" spans="1:84" x14ac:dyDescent="0.3">
      <c r="A4272" t="s">
        <v>1473</v>
      </c>
      <c r="B4272" t="b">
        <v>0</v>
      </c>
      <c r="D4272" t="b">
        <v>0</v>
      </c>
      <c r="H4272" s="1">
        <v>44301</v>
      </c>
      <c r="I4272" t="b">
        <v>1</v>
      </c>
      <c r="K4272" t="s">
        <v>10001</v>
      </c>
      <c r="L4272" t="s">
        <v>10002</v>
      </c>
      <c r="M4272" t="s">
        <v>1880</v>
      </c>
      <c r="N4272" t="s">
        <v>295</v>
      </c>
      <c r="O4272" t="b">
        <v>1</v>
      </c>
      <c r="P4272" s="2">
        <v>43945.897881944446</v>
      </c>
      <c r="Q4272" s="1"/>
      <c r="R4272" t="b">
        <v>0</v>
      </c>
      <c r="T4272" s="1"/>
      <c r="U4272" t="b">
        <v>0</v>
      </c>
      <c r="V4272" s="1">
        <v>44228</v>
      </c>
      <c r="W4272">
        <v>2</v>
      </c>
      <c r="X4272">
        <v>2021</v>
      </c>
      <c r="Y4272" t="s">
        <v>86</v>
      </c>
      <c r="Z4272" t="s">
        <v>86</v>
      </c>
      <c r="AA4272" t="b">
        <v>0</v>
      </c>
      <c r="AB4272" t="b">
        <v>0</v>
      </c>
      <c r="AC4272" t="s">
        <v>87</v>
      </c>
      <c r="AD4272" t="b">
        <v>1</v>
      </c>
      <c r="AE4272" t="b">
        <v>0</v>
      </c>
      <c r="AF4272" t="b">
        <v>0</v>
      </c>
      <c r="AG4272" t="s">
        <v>39826</v>
      </c>
      <c r="AH4272" t="b">
        <v>0</v>
      </c>
      <c r="AJ4272" t="b">
        <v>0</v>
      </c>
      <c r="AK4272" s="1">
        <v>44272</v>
      </c>
      <c r="AL4272" t="s">
        <v>1788</v>
      </c>
      <c r="AM4272" s="2">
        <v>44302.126689814817</v>
      </c>
      <c r="AN4272" s="2">
        <v>44302.126689814817</v>
      </c>
      <c r="AO4272" s="1"/>
      <c r="AP4272" t="b">
        <v>0</v>
      </c>
      <c r="AS4272" t="s">
        <v>1750</v>
      </c>
      <c r="AX4272" t="s">
        <v>10003</v>
      </c>
      <c r="AY4272" t="s">
        <v>87</v>
      </c>
      <c r="AZ4272" t="b">
        <v>0</v>
      </c>
      <c r="BD4272" t="s">
        <v>1788</v>
      </c>
      <c r="BE4272" t="s">
        <v>1112</v>
      </c>
      <c r="BH4272" t="s">
        <v>10001</v>
      </c>
      <c r="BI4272" t="s">
        <v>529</v>
      </c>
      <c r="BJ4272" t="s">
        <v>1057</v>
      </c>
      <c r="BM4272" t="s">
        <v>271</v>
      </c>
      <c r="BN4272" t="b">
        <v>0</v>
      </c>
      <c r="BP4272" t="b">
        <v>0</v>
      </c>
      <c r="BS4272" t="s">
        <v>94</v>
      </c>
      <c r="BT4272" t="b">
        <v>0</v>
      </c>
      <c r="BU4272" s="2">
        <v>44376.857581018521</v>
      </c>
      <c r="BV4272" t="s">
        <v>1742</v>
      </c>
      <c r="BW4272" t="b">
        <v>0</v>
      </c>
      <c r="BX4272" t="b">
        <v>0</v>
      </c>
      <c r="CA4272">
        <v>152000</v>
      </c>
      <c r="CC4272">
        <v>0</v>
      </c>
      <c r="CD4272">
        <v>0</v>
      </c>
      <c r="CE4272">
        <v>0</v>
      </c>
      <c r="CF4272">
        <v>73496845.120000124</v>
      </c>
    </row>
    <row r="4273" spans="1:84" x14ac:dyDescent="0.3">
      <c r="A4273" t="s">
        <v>10004</v>
      </c>
      <c r="B4273" t="b">
        <v>0</v>
      </c>
      <c r="D4273" t="b">
        <v>0</v>
      </c>
      <c r="H4273" s="1">
        <v>44312</v>
      </c>
      <c r="I4273" t="b">
        <v>1</v>
      </c>
      <c r="K4273" t="s">
        <v>10005</v>
      </c>
      <c r="L4273" t="s">
        <v>10006</v>
      </c>
      <c r="M4273" t="s">
        <v>1880</v>
      </c>
      <c r="N4273" t="s">
        <v>1824</v>
      </c>
      <c r="O4273" t="b">
        <v>1</v>
      </c>
      <c r="P4273" s="2">
        <v>43901.898969907408</v>
      </c>
      <c r="Q4273" s="1"/>
      <c r="R4273" t="b">
        <v>0</v>
      </c>
      <c r="T4273" s="1"/>
      <c r="U4273" t="b">
        <v>0</v>
      </c>
      <c r="V4273" s="1">
        <v>44228</v>
      </c>
      <c r="W4273">
        <v>2</v>
      </c>
      <c r="X4273">
        <v>2021</v>
      </c>
      <c r="Y4273" t="s">
        <v>86</v>
      </c>
      <c r="Z4273" t="s">
        <v>86</v>
      </c>
      <c r="AA4273" t="b">
        <v>0</v>
      </c>
      <c r="AB4273" t="b">
        <v>0</v>
      </c>
      <c r="AC4273" t="s">
        <v>87</v>
      </c>
      <c r="AD4273" t="b">
        <v>1</v>
      </c>
      <c r="AE4273" t="b">
        <v>0</v>
      </c>
      <c r="AF4273" t="b">
        <v>0</v>
      </c>
      <c r="AG4273" t="s">
        <v>39826</v>
      </c>
      <c r="AH4273" t="b">
        <v>0</v>
      </c>
      <c r="AJ4273" t="b">
        <v>0</v>
      </c>
      <c r="AK4273" s="1">
        <v>44312</v>
      </c>
      <c r="AL4273" t="s">
        <v>1824</v>
      </c>
      <c r="AM4273" s="2">
        <v>44312.736504629633</v>
      </c>
      <c r="AN4273" s="2">
        <v>44312.736504629633</v>
      </c>
      <c r="AO4273" s="1"/>
      <c r="AP4273" t="b">
        <v>0</v>
      </c>
      <c r="AS4273" t="s">
        <v>245</v>
      </c>
      <c r="AX4273" t="s">
        <v>10007</v>
      </c>
      <c r="AY4273" t="s">
        <v>87</v>
      </c>
      <c r="AZ4273" t="b">
        <v>0</v>
      </c>
      <c r="BD4273" t="s">
        <v>1824</v>
      </c>
      <c r="BE4273" t="s">
        <v>1112</v>
      </c>
      <c r="BF4273" t="s">
        <v>269</v>
      </c>
      <c r="BH4273" t="s">
        <v>10005</v>
      </c>
      <c r="BI4273" t="s">
        <v>529</v>
      </c>
      <c r="BJ4273" t="s">
        <v>1057</v>
      </c>
      <c r="BM4273" t="s">
        <v>271</v>
      </c>
      <c r="BN4273" t="b">
        <v>0</v>
      </c>
      <c r="BP4273" t="b">
        <v>0</v>
      </c>
      <c r="BS4273" t="s">
        <v>94</v>
      </c>
      <c r="BT4273" t="b">
        <v>0</v>
      </c>
      <c r="BU4273" s="2">
        <v>44376.857581018521</v>
      </c>
      <c r="BV4273" t="s">
        <v>1828</v>
      </c>
      <c r="BW4273" t="b">
        <v>0</v>
      </c>
      <c r="BX4273" t="b">
        <v>0</v>
      </c>
      <c r="CA4273">
        <v>152000</v>
      </c>
      <c r="CC4273">
        <v>0</v>
      </c>
      <c r="CD4273">
        <v>0</v>
      </c>
      <c r="CE4273">
        <v>0</v>
      </c>
      <c r="CF4273">
        <v>73496845.120000124</v>
      </c>
    </row>
    <row r="4274" spans="1:84" x14ac:dyDescent="0.3">
      <c r="A4274" t="s">
        <v>1946</v>
      </c>
      <c r="B4274" t="b">
        <v>0</v>
      </c>
      <c r="D4274" t="b">
        <v>0</v>
      </c>
      <c r="H4274" s="1">
        <v>44347</v>
      </c>
      <c r="I4274" t="b">
        <v>1</v>
      </c>
      <c r="J4274" t="s">
        <v>264</v>
      </c>
      <c r="K4274" t="s">
        <v>9684</v>
      </c>
      <c r="L4274" t="s">
        <v>10008</v>
      </c>
      <c r="M4274" t="s">
        <v>1880</v>
      </c>
      <c r="N4274" t="s">
        <v>1055</v>
      </c>
      <c r="O4274" t="b">
        <v>1</v>
      </c>
      <c r="P4274" s="2">
        <v>43713.66064814815</v>
      </c>
      <c r="Q4274" s="1"/>
      <c r="R4274" t="b">
        <v>0</v>
      </c>
      <c r="T4274" s="1"/>
      <c r="U4274" t="b">
        <v>0</v>
      </c>
      <c r="V4274" s="1">
        <v>44228</v>
      </c>
      <c r="W4274">
        <v>2</v>
      </c>
      <c r="X4274">
        <v>2021</v>
      </c>
      <c r="Y4274" t="s">
        <v>86</v>
      </c>
      <c r="Z4274" t="s">
        <v>86</v>
      </c>
      <c r="AA4274" t="b">
        <v>0</v>
      </c>
      <c r="AB4274" t="b">
        <v>0</v>
      </c>
      <c r="AC4274" t="s">
        <v>87</v>
      </c>
      <c r="AD4274" t="b">
        <v>1</v>
      </c>
      <c r="AE4274" t="b">
        <v>0</v>
      </c>
      <c r="AF4274" t="b">
        <v>0</v>
      </c>
      <c r="AG4274" t="s">
        <v>39826</v>
      </c>
      <c r="AH4274" t="b">
        <v>0</v>
      </c>
      <c r="AJ4274" t="b">
        <v>0</v>
      </c>
      <c r="AK4274" s="1">
        <v>44298</v>
      </c>
      <c r="AL4274" t="s">
        <v>149</v>
      </c>
      <c r="AM4274" s="2">
        <v>44296.959062499998</v>
      </c>
      <c r="AN4274" s="2">
        <v>44294.428530092591</v>
      </c>
      <c r="AO4274" s="1"/>
      <c r="AP4274" t="b">
        <v>0</v>
      </c>
      <c r="AS4274" t="s">
        <v>90</v>
      </c>
      <c r="AX4274" t="s">
        <v>10009</v>
      </c>
      <c r="AY4274" t="s">
        <v>87</v>
      </c>
      <c r="AZ4274" t="b">
        <v>0</v>
      </c>
      <c r="BD4274" t="s">
        <v>5737</v>
      </c>
      <c r="BE4274" t="s">
        <v>1536</v>
      </c>
      <c r="BF4274" t="s">
        <v>269</v>
      </c>
      <c r="BH4274" t="s">
        <v>9684</v>
      </c>
      <c r="BI4274" t="s">
        <v>529</v>
      </c>
      <c r="BJ4274" t="s">
        <v>1057</v>
      </c>
      <c r="BM4274" t="s">
        <v>271</v>
      </c>
      <c r="BN4274" t="b">
        <v>0</v>
      </c>
      <c r="BP4274" t="b">
        <v>0</v>
      </c>
      <c r="BS4274" t="s">
        <v>94</v>
      </c>
      <c r="BT4274" t="b">
        <v>0</v>
      </c>
      <c r="BU4274" s="2">
        <v>44376.857569444444</v>
      </c>
      <c r="BV4274" t="s">
        <v>1742</v>
      </c>
      <c r="BW4274" t="b">
        <v>0</v>
      </c>
      <c r="BX4274" t="b">
        <v>0</v>
      </c>
      <c r="CA4274">
        <v>141450</v>
      </c>
      <c r="CC4274">
        <v>0</v>
      </c>
      <c r="CD4274">
        <v>0</v>
      </c>
      <c r="CE4274">
        <v>0</v>
      </c>
      <c r="CF4274">
        <v>73496845.120000124</v>
      </c>
    </row>
    <row r="4275" spans="1:84" x14ac:dyDescent="0.3">
      <c r="A4275" t="s">
        <v>10010</v>
      </c>
      <c r="B4275" t="b">
        <v>0</v>
      </c>
      <c r="D4275" t="b">
        <v>0</v>
      </c>
      <c r="H4275" s="1">
        <v>44006</v>
      </c>
      <c r="I4275" t="b">
        <v>1</v>
      </c>
      <c r="J4275" t="s">
        <v>463</v>
      </c>
      <c r="K4275" t="s">
        <v>10011</v>
      </c>
      <c r="L4275" t="s">
        <v>10012</v>
      </c>
      <c r="M4275" t="s">
        <v>1880</v>
      </c>
      <c r="N4275" t="s">
        <v>295</v>
      </c>
      <c r="O4275" t="b">
        <v>1</v>
      </c>
      <c r="P4275" s="2">
        <v>43791.907893518517</v>
      </c>
      <c r="Q4275" s="1"/>
      <c r="R4275" t="b">
        <v>0</v>
      </c>
      <c r="T4275" s="1"/>
      <c r="U4275" t="b">
        <v>0</v>
      </c>
      <c r="V4275" s="1">
        <v>43862</v>
      </c>
      <c r="W4275">
        <v>2</v>
      </c>
      <c r="X4275">
        <v>2020</v>
      </c>
      <c r="Y4275" t="s">
        <v>86</v>
      </c>
      <c r="Z4275" t="s">
        <v>86</v>
      </c>
      <c r="AA4275" t="b">
        <v>0</v>
      </c>
      <c r="AB4275" t="b">
        <v>0</v>
      </c>
      <c r="AC4275" t="s">
        <v>87</v>
      </c>
      <c r="AD4275" t="b">
        <v>1</v>
      </c>
      <c r="AE4275" t="b">
        <v>0</v>
      </c>
      <c r="AF4275" t="b">
        <v>0</v>
      </c>
      <c r="AG4275" t="s">
        <v>39826</v>
      </c>
      <c r="AH4275" t="b">
        <v>0</v>
      </c>
      <c r="AJ4275" t="b">
        <v>0</v>
      </c>
      <c r="AK4275" s="1">
        <v>44005</v>
      </c>
      <c r="AL4275" t="s">
        <v>149</v>
      </c>
      <c r="AM4275" s="2">
        <v>44296.959062499998</v>
      </c>
      <c r="AN4275" s="2">
        <v>44006.771226851852</v>
      </c>
      <c r="AO4275" s="1"/>
      <c r="AP4275" t="b">
        <v>0</v>
      </c>
      <c r="AS4275" t="s">
        <v>90</v>
      </c>
      <c r="AX4275" t="s">
        <v>10013</v>
      </c>
      <c r="AY4275" t="s">
        <v>87</v>
      </c>
      <c r="AZ4275" t="b">
        <v>0</v>
      </c>
      <c r="BD4275" t="s">
        <v>1824</v>
      </c>
      <c r="BE4275" t="s">
        <v>1112</v>
      </c>
      <c r="BF4275" t="s">
        <v>1507</v>
      </c>
      <c r="BH4275" t="s">
        <v>10011</v>
      </c>
      <c r="BI4275" t="s">
        <v>529</v>
      </c>
      <c r="BJ4275" t="s">
        <v>1057</v>
      </c>
      <c r="BM4275" t="s">
        <v>271</v>
      </c>
      <c r="BN4275" t="b">
        <v>0</v>
      </c>
      <c r="BP4275" t="b">
        <v>0</v>
      </c>
      <c r="BS4275" t="s">
        <v>94</v>
      </c>
      <c r="BT4275" t="b">
        <v>0</v>
      </c>
      <c r="BU4275" s="2">
        <v>44376.857581018521</v>
      </c>
      <c r="BV4275" t="s">
        <v>1828</v>
      </c>
      <c r="BW4275" t="b">
        <v>0</v>
      </c>
      <c r="BX4275" t="b">
        <v>0</v>
      </c>
      <c r="CA4275">
        <v>140000</v>
      </c>
      <c r="CC4275">
        <v>0</v>
      </c>
      <c r="CD4275">
        <v>0</v>
      </c>
      <c r="CE4275">
        <v>0</v>
      </c>
      <c r="CF4275">
        <v>73496845.120000124</v>
      </c>
    </row>
    <row r="4276" spans="1:84" x14ac:dyDescent="0.3">
      <c r="A4276" t="s">
        <v>4578</v>
      </c>
      <c r="B4276" t="b">
        <v>0</v>
      </c>
      <c r="D4276" t="b">
        <v>0</v>
      </c>
      <c r="E4276" t="s">
        <v>4498</v>
      </c>
      <c r="H4276" s="1">
        <v>44377</v>
      </c>
      <c r="I4276" t="b">
        <v>1</v>
      </c>
      <c r="J4276" t="s">
        <v>159</v>
      </c>
      <c r="K4276" t="s">
        <v>10014</v>
      </c>
      <c r="L4276" t="s">
        <v>10015</v>
      </c>
      <c r="M4276" t="s">
        <v>1880</v>
      </c>
      <c r="N4276" t="s">
        <v>295</v>
      </c>
      <c r="O4276" t="b">
        <v>1</v>
      </c>
      <c r="P4276" s="2">
        <v>43753.55809027778</v>
      </c>
      <c r="Q4276" s="1"/>
      <c r="R4276" t="b">
        <v>0</v>
      </c>
      <c r="T4276" s="1"/>
      <c r="U4276" t="b">
        <v>0</v>
      </c>
      <c r="V4276" s="1">
        <v>44228</v>
      </c>
      <c r="W4276">
        <v>2</v>
      </c>
      <c r="X4276">
        <v>2021</v>
      </c>
      <c r="Y4276" t="s">
        <v>86</v>
      </c>
      <c r="Z4276" t="s">
        <v>86</v>
      </c>
      <c r="AA4276" t="b">
        <v>0</v>
      </c>
      <c r="AB4276" t="b">
        <v>0</v>
      </c>
      <c r="AC4276" t="s">
        <v>87</v>
      </c>
      <c r="AD4276" t="b">
        <v>1</v>
      </c>
      <c r="AE4276" t="b">
        <v>0</v>
      </c>
      <c r="AF4276" t="b">
        <v>0</v>
      </c>
      <c r="AG4276" t="s">
        <v>39826</v>
      </c>
      <c r="AH4276" t="b">
        <v>0</v>
      </c>
      <c r="AJ4276" t="b">
        <v>0</v>
      </c>
      <c r="AK4276" s="1">
        <v>44238</v>
      </c>
      <c r="AL4276" t="s">
        <v>149</v>
      </c>
      <c r="AM4276" s="2">
        <v>44296.959062499998</v>
      </c>
      <c r="AN4276" s="2">
        <v>44281.11377314815</v>
      </c>
      <c r="AO4276" s="1"/>
      <c r="AP4276" t="b">
        <v>0</v>
      </c>
      <c r="AS4276" t="s">
        <v>164</v>
      </c>
      <c r="AX4276" t="s">
        <v>10016</v>
      </c>
      <c r="AY4276" t="s">
        <v>87</v>
      </c>
      <c r="AZ4276" t="b">
        <v>0</v>
      </c>
      <c r="BD4276" t="s">
        <v>1070</v>
      </c>
      <c r="BE4276" t="s">
        <v>1112</v>
      </c>
      <c r="BH4276" t="s">
        <v>10017</v>
      </c>
      <c r="BI4276" t="s">
        <v>529</v>
      </c>
      <c r="BJ4276" t="s">
        <v>1057</v>
      </c>
      <c r="BM4276" t="s">
        <v>271</v>
      </c>
      <c r="BN4276" t="b">
        <v>0</v>
      </c>
      <c r="BP4276" t="b">
        <v>0</v>
      </c>
      <c r="BS4276" t="s">
        <v>94</v>
      </c>
      <c r="BT4276" t="b">
        <v>0</v>
      </c>
      <c r="BU4276" s="2">
        <v>44376.857569444444</v>
      </c>
      <c r="BV4276" t="s">
        <v>1728</v>
      </c>
      <c r="BW4276" t="b">
        <v>0</v>
      </c>
      <c r="BX4276" t="b">
        <v>0</v>
      </c>
      <c r="CA4276">
        <v>140000</v>
      </c>
      <c r="CC4276">
        <v>0</v>
      </c>
      <c r="CD4276">
        <v>0</v>
      </c>
      <c r="CE4276">
        <v>0</v>
      </c>
      <c r="CF4276">
        <v>73496845.120000124</v>
      </c>
    </row>
    <row r="4277" spans="1:84" x14ac:dyDescent="0.3">
      <c r="A4277" t="s">
        <v>10018</v>
      </c>
      <c r="B4277" t="b">
        <v>0</v>
      </c>
      <c r="D4277" t="b">
        <v>0</v>
      </c>
      <c r="H4277" s="1">
        <v>44314</v>
      </c>
      <c r="I4277" t="b">
        <v>1</v>
      </c>
      <c r="J4277" t="s">
        <v>222</v>
      </c>
      <c r="K4277" t="s">
        <v>10019</v>
      </c>
      <c r="L4277" t="s">
        <v>10020</v>
      </c>
      <c r="M4277" t="s">
        <v>1880</v>
      </c>
      <c r="N4277" t="s">
        <v>1770</v>
      </c>
      <c r="O4277" t="b">
        <v>1</v>
      </c>
      <c r="P4277" s="2">
        <v>44047.950150462966</v>
      </c>
      <c r="Q4277" s="1"/>
      <c r="R4277" t="b">
        <v>0</v>
      </c>
      <c r="T4277" s="1"/>
      <c r="U4277" t="b">
        <v>0</v>
      </c>
      <c r="V4277" s="1">
        <v>44228</v>
      </c>
      <c r="W4277">
        <v>2</v>
      </c>
      <c r="X4277">
        <v>2021</v>
      </c>
      <c r="Y4277" t="s">
        <v>86</v>
      </c>
      <c r="Z4277" t="s">
        <v>86</v>
      </c>
      <c r="AA4277" t="b">
        <v>0</v>
      </c>
      <c r="AB4277" t="b">
        <v>0</v>
      </c>
      <c r="AC4277" t="s">
        <v>87</v>
      </c>
      <c r="AD4277" t="b">
        <v>1</v>
      </c>
      <c r="AE4277" t="b">
        <v>0</v>
      </c>
      <c r="AF4277" t="b">
        <v>0</v>
      </c>
      <c r="AG4277" t="s">
        <v>39826</v>
      </c>
      <c r="AH4277" t="b">
        <v>0</v>
      </c>
      <c r="AJ4277" t="b">
        <v>0</v>
      </c>
      <c r="AK4277" s="1">
        <v>44068</v>
      </c>
      <c r="AL4277" t="s">
        <v>149</v>
      </c>
      <c r="AM4277" s="2">
        <v>44297.83829861111</v>
      </c>
      <c r="AN4277" s="2">
        <v>44175.946284722224</v>
      </c>
      <c r="AO4277" s="1"/>
      <c r="AP4277" t="b">
        <v>0</v>
      </c>
      <c r="AS4277" t="s">
        <v>245</v>
      </c>
      <c r="AX4277" t="s">
        <v>10021</v>
      </c>
      <c r="AY4277" t="s">
        <v>87</v>
      </c>
      <c r="AZ4277" t="b">
        <v>0</v>
      </c>
      <c r="BD4277" t="s">
        <v>1770</v>
      </c>
      <c r="BE4277" t="s">
        <v>1163</v>
      </c>
      <c r="BF4277" t="s">
        <v>269</v>
      </c>
      <c r="BH4277" t="s">
        <v>10019</v>
      </c>
      <c r="BI4277" t="s">
        <v>529</v>
      </c>
      <c r="BJ4277" t="s">
        <v>1057</v>
      </c>
      <c r="BM4277" t="s">
        <v>271</v>
      </c>
      <c r="BN4277" t="b">
        <v>0</v>
      </c>
      <c r="BP4277" t="b">
        <v>0</v>
      </c>
      <c r="BS4277" t="s">
        <v>94</v>
      </c>
      <c r="BT4277" t="b">
        <v>0</v>
      </c>
      <c r="BU4277" s="2">
        <v>44376.857581018521</v>
      </c>
      <c r="BV4277" t="s">
        <v>1742</v>
      </c>
      <c r="BW4277" t="b">
        <v>0</v>
      </c>
      <c r="BX4277" t="b">
        <v>0</v>
      </c>
      <c r="CA4277">
        <v>181700</v>
      </c>
      <c r="CC4277">
        <v>0</v>
      </c>
      <c r="CD4277">
        <v>0</v>
      </c>
      <c r="CE4277">
        <v>0</v>
      </c>
      <c r="CF4277">
        <v>73496845.120000124</v>
      </c>
    </row>
    <row r="4278" spans="1:84" x14ac:dyDescent="0.3">
      <c r="A4278" t="s">
        <v>9000</v>
      </c>
      <c r="B4278" t="b">
        <v>0</v>
      </c>
      <c r="D4278" t="b">
        <v>0</v>
      </c>
      <c r="H4278" s="1">
        <v>44012</v>
      </c>
      <c r="I4278" t="b">
        <v>1</v>
      </c>
      <c r="J4278" t="s">
        <v>102</v>
      </c>
      <c r="K4278" t="s">
        <v>10022</v>
      </c>
      <c r="L4278" t="s">
        <v>10023</v>
      </c>
      <c r="M4278" t="s">
        <v>1880</v>
      </c>
      <c r="N4278" t="s">
        <v>1824</v>
      </c>
      <c r="O4278" t="b">
        <v>1</v>
      </c>
      <c r="P4278" s="2">
        <v>43931.727175925924</v>
      </c>
      <c r="Q4278" s="1"/>
      <c r="R4278" t="b">
        <v>0</v>
      </c>
      <c r="T4278" s="1"/>
      <c r="U4278" t="b">
        <v>0</v>
      </c>
      <c r="V4278" s="1">
        <v>43862</v>
      </c>
      <c r="W4278">
        <v>2</v>
      </c>
      <c r="X4278">
        <v>2020</v>
      </c>
      <c r="Y4278" t="s">
        <v>86</v>
      </c>
      <c r="Z4278" t="s">
        <v>86</v>
      </c>
      <c r="AA4278" t="b">
        <v>0</v>
      </c>
      <c r="AB4278" t="b">
        <v>0</v>
      </c>
      <c r="AC4278" t="s">
        <v>87</v>
      </c>
      <c r="AD4278" t="b">
        <v>1</v>
      </c>
      <c r="AE4278" t="b">
        <v>0</v>
      </c>
      <c r="AF4278" t="b">
        <v>0</v>
      </c>
      <c r="AG4278" t="s">
        <v>39826</v>
      </c>
      <c r="AH4278" t="b">
        <v>0</v>
      </c>
      <c r="AJ4278" t="b">
        <v>0</v>
      </c>
      <c r="AK4278" s="1">
        <v>43931</v>
      </c>
      <c r="AL4278" t="s">
        <v>149</v>
      </c>
      <c r="AM4278" s="2">
        <v>44297.856377314813</v>
      </c>
      <c r="AN4278" s="2">
        <v>43938.696585648147</v>
      </c>
      <c r="AO4278" s="1"/>
      <c r="AP4278" t="b">
        <v>0</v>
      </c>
      <c r="AS4278" t="s">
        <v>90</v>
      </c>
      <c r="AX4278" t="s">
        <v>10024</v>
      </c>
      <c r="AY4278" t="s">
        <v>87</v>
      </c>
      <c r="AZ4278" t="b">
        <v>0</v>
      </c>
      <c r="BD4278" t="s">
        <v>1824</v>
      </c>
      <c r="BE4278" t="s">
        <v>1112</v>
      </c>
      <c r="BF4278" t="s">
        <v>102</v>
      </c>
      <c r="BH4278" t="s">
        <v>10022</v>
      </c>
      <c r="BI4278" t="s">
        <v>529</v>
      </c>
      <c r="BJ4278" t="s">
        <v>1057</v>
      </c>
      <c r="BM4278" t="s">
        <v>271</v>
      </c>
      <c r="BN4278" t="b">
        <v>0</v>
      </c>
      <c r="BP4278" t="b">
        <v>0</v>
      </c>
      <c r="BS4278" t="s">
        <v>94</v>
      </c>
      <c r="BT4278" t="b">
        <v>0</v>
      </c>
      <c r="BU4278" s="2">
        <v>44376.857581018521</v>
      </c>
      <c r="BV4278" t="s">
        <v>1828</v>
      </c>
      <c r="BW4278" t="b">
        <v>0</v>
      </c>
      <c r="BX4278" t="b">
        <v>0</v>
      </c>
      <c r="CA4278">
        <v>144000</v>
      </c>
      <c r="CC4278">
        <v>0</v>
      </c>
      <c r="CD4278">
        <v>0</v>
      </c>
      <c r="CE4278">
        <v>0</v>
      </c>
      <c r="CF4278">
        <v>73496845.120000124</v>
      </c>
    </row>
    <row r="4279" spans="1:84" x14ac:dyDescent="0.3">
      <c r="A4279" t="s">
        <v>3472</v>
      </c>
      <c r="B4279" t="b">
        <v>0</v>
      </c>
      <c r="D4279" t="b">
        <v>0</v>
      </c>
      <c r="E4279" t="s">
        <v>3350</v>
      </c>
      <c r="H4279" s="1">
        <v>44377</v>
      </c>
      <c r="I4279" t="b">
        <v>1</v>
      </c>
      <c r="J4279" t="s">
        <v>1127</v>
      </c>
      <c r="K4279" t="s">
        <v>3474</v>
      </c>
      <c r="L4279" t="s">
        <v>10025</v>
      </c>
      <c r="M4279" t="s">
        <v>1880</v>
      </c>
      <c r="N4279" t="s">
        <v>1770</v>
      </c>
      <c r="O4279" t="b">
        <v>1</v>
      </c>
      <c r="P4279" s="2">
        <v>43802.679062499999</v>
      </c>
      <c r="Q4279" s="1"/>
      <c r="R4279" t="b">
        <v>0</v>
      </c>
      <c r="T4279" s="1"/>
      <c r="U4279" t="b">
        <v>0</v>
      </c>
      <c r="V4279" s="1">
        <v>44228</v>
      </c>
      <c r="W4279">
        <v>2</v>
      </c>
      <c r="X4279">
        <v>2021</v>
      </c>
      <c r="Y4279" t="s">
        <v>86</v>
      </c>
      <c r="Z4279" t="s">
        <v>86</v>
      </c>
      <c r="AA4279" t="b">
        <v>0</v>
      </c>
      <c r="AB4279" t="b">
        <v>0</v>
      </c>
      <c r="AC4279" t="s">
        <v>87</v>
      </c>
      <c r="AD4279" t="b">
        <v>1</v>
      </c>
      <c r="AE4279" t="b">
        <v>0</v>
      </c>
      <c r="AF4279" t="b">
        <v>0</v>
      </c>
      <c r="AG4279" t="s">
        <v>39826</v>
      </c>
      <c r="AH4279" t="b">
        <v>0</v>
      </c>
      <c r="AJ4279" t="b">
        <v>0</v>
      </c>
      <c r="AK4279" s="1">
        <v>44246</v>
      </c>
      <c r="AL4279" t="s">
        <v>149</v>
      </c>
      <c r="AM4279" s="2">
        <v>44297.837673611109</v>
      </c>
      <c r="AN4279" s="2">
        <v>44246.977731481478</v>
      </c>
      <c r="AO4279" s="1"/>
      <c r="AP4279" t="b">
        <v>0</v>
      </c>
      <c r="AS4279" t="s">
        <v>245</v>
      </c>
      <c r="AX4279" t="s">
        <v>10026</v>
      </c>
      <c r="AY4279" t="s">
        <v>87</v>
      </c>
      <c r="AZ4279" t="b">
        <v>0</v>
      </c>
      <c r="BD4279" t="s">
        <v>1824</v>
      </c>
      <c r="BE4279" t="s">
        <v>1118</v>
      </c>
      <c r="BH4279" t="s">
        <v>10027</v>
      </c>
      <c r="BI4279" t="s">
        <v>529</v>
      </c>
      <c r="BJ4279" t="s">
        <v>1057</v>
      </c>
      <c r="BM4279" t="s">
        <v>271</v>
      </c>
      <c r="BN4279" t="b">
        <v>0</v>
      </c>
      <c r="BP4279" t="b">
        <v>0</v>
      </c>
      <c r="BS4279" t="s">
        <v>94</v>
      </c>
      <c r="BT4279" t="b">
        <v>0</v>
      </c>
      <c r="BU4279" s="2">
        <v>44376.857581018521</v>
      </c>
      <c r="BV4279" t="s">
        <v>1828</v>
      </c>
      <c r="BW4279" t="b">
        <v>0</v>
      </c>
      <c r="BX4279" t="b">
        <v>0</v>
      </c>
      <c r="CA4279">
        <v>142850</v>
      </c>
      <c r="CC4279">
        <v>0</v>
      </c>
      <c r="CD4279">
        <v>0</v>
      </c>
      <c r="CE4279">
        <v>0</v>
      </c>
      <c r="CF4279">
        <v>73496845.120000124</v>
      </c>
    </row>
    <row r="4280" spans="1:84" x14ac:dyDescent="0.3">
      <c r="A4280" t="s">
        <v>9012</v>
      </c>
      <c r="B4280" t="b">
        <v>0</v>
      </c>
      <c r="D4280" t="b">
        <v>0</v>
      </c>
      <c r="E4280" t="s">
        <v>3492</v>
      </c>
      <c r="H4280" s="1">
        <v>44377</v>
      </c>
      <c r="I4280" t="b">
        <v>1</v>
      </c>
      <c r="J4280" t="s">
        <v>159</v>
      </c>
      <c r="K4280" t="s">
        <v>10028</v>
      </c>
      <c r="L4280" t="s">
        <v>10029</v>
      </c>
      <c r="M4280" t="s">
        <v>4054</v>
      </c>
      <c r="N4280" t="s">
        <v>1824</v>
      </c>
      <c r="O4280" t="b">
        <v>1</v>
      </c>
      <c r="P4280" s="2">
        <v>43963.154351851852</v>
      </c>
      <c r="Q4280" s="1"/>
      <c r="R4280" t="b">
        <v>0</v>
      </c>
      <c r="T4280" s="1"/>
      <c r="U4280" t="b">
        <v>0</v>
      </c>
      <c r="V4280" s="1">
        <v>44228</v>
      </c>
      <c r="W4280">
        <v>2</v>
      </c>
      <c r="X4280">
        <v>2021</v>
      </c>
      <c r="Y4280" t="s">
        <v>86</v>
      </c>
      <c r="Z4280" t="s">
        <v>86</v>
      </c>
      <c r="AA4280" t="b">
        <v>0</v>
      </c>
      <c r="AB4280" t="b">
        <v>0</v>
      </c>
      <c r="AC4280" t="s">
        <v>87</v>
      </c>
      <c r="AD4280" t="b">
        <v>1</v>
      </c>
      <c r="AE4280" t="b">
        <v>0</v>
      </c>
      <c r="AF4280" t="b">
        <v>0</v>
      </c>
      <c r="AG4280" t="s">
        <v>39826</v>
      </c>
      <c r="AH4280" t="b">
        <v>0</v>
      </c>
      <c r="AJ4280" t="b">
        <v>0</v>
      </c>
      <c r="AK4280" s="1">
        <v>44272</v>
      </c>
      <c r="AL4280" t="s">
        <v>149</v>
      </c>
      <c r="AM4280" s="2">
        <v>44296.959062499998</v>
      </c>
      <c r="AN4280" s="2">
        <v>44272.989212962966</v>
      </c>
      <c r="AO4280" s="1"/>
      <c r="AP4280" t="b">
        <v>0</v>
      </c>
      <c r="AS4280" t="s">
        <v>1044</v>
      </c>
      <c r="AX4280" t="s">
        <v>10030</v>
      </c>
      <c r="AY4280" t="s">
        <v>87</v>
      </c>
      <c r="AZ4280" t="b">
        <v>0</v>
      </c>
      <c r="BD4280" t="s">
        <v>1824</v>
      </c>
      <c r="BE4280" t="s">
        <v>1118</v>
      </c>
      <c r="BH4280" t="s">
        <v>10028</v>
      </c>
      <c r="BI4280" t="s">
        <v>529</v>
      </c>
      <c r="BJ4280" t="s">
        <v>1057</v>
      </c>
      <c r="BM4280" t="s">
        <v>271</v>
      </c>
      <c r="BN4280" t="b">
        <v>0</v>
      </c>
      <c r="BP4280" t="b">
        <v>0</v>
      </c>
      <c r="BS4280" t="s">
        <v>94</v>
      </c>
      <c r="BT4280" t="b">
        <v>0</v>
      </c>
      <c r="BU4280" s="2">
        <v>44376.857581018521</v>
      </c>
      <c r="BV4280" t="s">
        <v>1828</v>
      </c>
      <c r="BW4280" t="b">
        <v>0</v>
      </c>
      <c r="BX4280" t="b">
        <v>0</v>
      </c>
      <c r="CA4280">
        <v>150850</v>
      </c>
      <c r="CC4280">
        <v>0</v>
      </c>
      <c r="CD4280">
        <v>0</v>
      </c>
      <c r="CE4280">
        <v>0</v>
      </c>
      <c r="CF4280">
        <v>73496845.120000124</v>
      </c>
    </row>
    <row r="4281" spans="1:84" x14ac:dyDescent="0.3">
      <c r="A4281" t="s">
        <v>10031</v>
      </c>
      <c r="B4281" t="b">
        <v>0</v>
      </c>
      <c r="D4281" t="b">
        <v>0</v>
      </c>
      <c r="H4281" s="1">
        <v>44326</v>
      </c>
      <c r="I4281" t="b">
        <v>1</v>
      </c>
      <c r="K4281" t="s">
        <v>10032</v>
      </c>
      <c r="L4281" t="s">
        <v>10033</v>
      </c>
      <c r="M4281" t="s">
        <v>1880</v>
      </c>
      <c r="N4281" t="s">
        <v>295</v>
      </c>
      <c r="O4281" t="b">
        <v>1</v>
      </c>
      <c r="P4281" s="2">
        <v>43448.711458333331</v>
      </c>
      <c r="Q4281" s="1"/>
      <c r="R4281" t="b">
        <v>0</v>
      </c>
      <c r="T4281" s="1"/>
      <c r="U4281" t="b">
        <v>0</v>
      </c>
      <c r="V4281" s="1">
        <v>44228</v>
      </c>
      <c r="W4281">
        <v>2</v>
      </c>
      <c r="X4281">
        <v>2021</v>
      </c>
      <c r="Y4281" t="s">
        <v>86</v>
      </c>
      <c r="Z4281" t="s">
        <v>86</v>
      </c>
      <c r="AA4281" t="b">
        <v>0</v>
      </c>
      <c r="AB4281" t="b">
        <v>0</v>
      </c>
      <c r="AC4281" t="s">
        <v>87</v>
      </c>
      <c r="AD4281" t="b">
        <v>1</v>
      </c>
      <c r="AE4281" t="b">
        <v>0</v>
      </c>
      <c r="AF4281" t="b">
        <v>0</v>
      </c>
      <c r="AG4281" t="s">
        <v>39826</v>
      </c>
      <c r="AH4281" t="b">
        <v>0</v>
      </c>
      <c r="AI4281" t="s">
        <v>1897</v>
      </c>
      <c r="AJ4281" t="b">
        <v>0</v>
      </c>
      <c r="AK4281" s="1">
        <v>44326</v>
      </c>
      <c r="AL4281" t="s">
        <v>1070</v>
      </c>
      <c r="AM4281" s="2">
        <v>44326.737129629626</v>
      </c>
      <c r="AN4281" s="2">
        <v>44326.735949074071</v>
      </c>
      <c r="AO4281" s="1"/>
      <c r="AP4281" t="b">
        <v>0</v>
      </c>
      <c r="AS4281" t="s">
        <v>90</v>
      </c>
      <c r="AU4281" t="s">
        <v>1131</v>
      </c>
      <c r="AV4281" t="s">
        <v>2097</v>
      </c>
      <c r="AX4281" t="s">
        <v>10034</v>
      </c>
      <c r="AY4281" t="s">
        <v>87</v>
      </c>
      <c r="AZ4281" t="b">
        <v>0</v>
      </c>
      <c r="BD4281" t="s">
        <v>1070</v>
      </c>
      <c r="BE4281" t="s">
        <v>1118</v>
      </c>
      <c r="BF4281" t="s">
        <v>269</v>
      </c>
      <c r="BH4281" t="s">
        <v>10032</v>
      </c>
      <c r="BI4281" t="s">
        <v>1126</v>
      </c>
      <c r="BJ4281" t="s">
        <v>270</v>
      </c>
      <c r="BM4281" t="s">
        <v>271</v>
      </c>
      <c r="BN4281" t="b">
        <v>0</v>
      </c>
      <c r="BP4281" t="b">
        <v>0</v>
      </c>
      <c r="BS4281" t="s">
        <v>94</v>
      </c>
      <c r="BT4281" t="b">
        <v>0</v>
      </c>
      <c r="BU4281" s="2">
        <v>44376.857569444444</v>
      </c>
      <c r="BV4281" t="s">
        <v>1742</v>
      </c>
      <c r="BW4281" t="b">
        <v>0</v>
      </c>
      <c r="BX4281" t="b">
        <v>0</v>
      </c>
      <c r="CA4281">
        <v>20000</v>
      </c>
      <c r="CC4281">
        <v>0</v>
      </c>
      <c r="CD4281">
        <v>0</v>
      </c>
      <c r="CE4281">
        <v>0</v>
      </c>
      <c r="CF4281">
        <v>73496845.120000124</v>
      </c>
    </row>
    <row r="4282" spans="1:84" x14ac:dyDescent="0.3">
      <c r="A4282" t="s">
        <v>10035</v>
      </c>
      <c r="B4282" t="b">
        <v>0</v>
      </c>
      <c r="D4282" t="b">
        <v>0</v>
      </c>
      <c r="E4282" t="s">
        <v>4037</v>
      </c>
      <c r="H4282" s="1">
        <v>44377</v>
      </c>
      <c r="I4282" t="b">
        <v>1</v>
      </c>
      <c r="J4282" t="s">
        <v>222</v>
      </c>
      <c r="K4282" t="s">
        <v>10036</v>
      </c>
      <c r="L4282" t="s">
        <v>10037</v>
      </c>
      <c r="M4282" t="s">
        <v>1880</v>
      </c>
      <c r="N4282" t="s">
        <v>295</v>
      </c>
      <c r="O4282" t="b">
        <v>1</v>
      </c>
      <c r="P4282" s="2">
        <v>43766.548530092594</v>
      </c>
      <c r="Q4282" s="1"/>
      <c r="R4282" t="b">
        <v>0</v>
      </c>
      <c r="T4282" s="1"/>
      <c r="U4282" t="b">
        <v>0</v>
      </c>
      <c r="V4282" s="1">
        <v>44228</v>
      </c>
      <c r="W4282">
        <v>2</v>
      </c>
      <c r="X4282">
        <v>2021</v>
      </c>
      <c r="Y4282" t="s">
        <v>86</v>
      </c>
      <c r="Z4282" t="s">
        <v>86</v>
      </c>
      <c r="AA4282" t="b">
        <v>0</v>
      </c>
      <c r="AB4282" t="b">
        <v>0</v>
      </c>
      <c r="AC4282" t="s">
        <v>87</v>
      </c>
      <c r="AD4282" t="b">
        <v>1</v>
      </c>
      <c r="AE4282" t="b">
        <v>0</v>
      </c>
      <c r="AF4282" t="b">
        <v>0</v>
      </c>
      <c r="AG4282" t="s">
        <v>1962</v>
      </c>
      <c r="AH4282" t="b">
        <v>0</v>
      </c>
      <c r="AI4282" t="s">
        <v>1897</v>
      </c>
      <c r="AJ4282" t="b">
        <v>0</v>
      </c>
      <c r="AK4282" s="1">
        <v>44075</v>
      </c>
      <c r="AL4282" t="s">
        <v>149</v>
      </c>
      <c r="AM4282" s="2">
        <v>44296.959062499998</v>
      </c>
      <c r="AN4282" s="2">
        <v>44265.944409722222</v>
      </c>
      <c r="AO4282" s="1"/>
      <c r="AP4282" t="b">
        <v>0</v>
      </c>
      <c r="AR4282" t="s">
        <v>2317</v>
      </c>
      <c r="AS4282" t="s">
        <v>1044</v>
      </c>
      <c r="AU4282" t="s">
        <v>1131</v>
      </c>
      <c r="AV4282" t="s">
        <v>2162</v>
      </c>
      <c r="AX4282" t="s">
        <v>10038</v>
      </c>
      <c r="AY4282" t="s">
        <v>87</v>
      </c>
      <c r="AZ4282" t="b">
        <v>0</v>
      </c>
      <c r="BB4282" t="s">
        <v>9583</v>
      </c>
      <c r="BD4282" t="s">
        <v>1070</v>
      </c>
      <c r="BE4282" t="s">
        <v>1163</v>
      </c>
      <c r="BF4282" t="s">
        <v>497</v>
      </c>
      <c r="BH4282" t="s">
        <v>10036</v>
      </c>
      <c r="BI4282" t="s">
        <v>529</v>
      </c>
      <c r="BJ4282" t="s">
        <v>270</v>
      </c>
      <c r="BM4282" t="s">
        <v>271</v>
      </c>
      <c r="BN4282" t="b">
        <v>0</v>
      </c>
      <c r="BP4282" t="b">
        <v>0</v>
      </c>
      <c r="BS4282" t="s">
        <v>94</v>
      </c>
      <c r="BT4282" t="b">
        <v>0</v>
      </c>
      <c r="BU4282" s="2">
        <v>44376.857569444444</v>
      </c>
      <c r="BV4282" t="s">
        <v>1728</v>
      </c>
      <c r="BW4282" t="b">
        <v>0</v>
      </c>
      <c r="BX4282" t="b">
        <v>0</v>
      </c>
      <c r="CA4282">
        <v>93424</v>
      </c>
      <c r="CC4282">
        <v>0</v>
      </c>
      <c r="CD4282">
        <v>0</v>
      </c>
      <c r="CE4282">
        <v>0</v>
      </c>
      <c r="CF4282">
        <v>73496845.120000124</v>
      </c>
    </row>
    <row r="4283" spans="1:84" x14ac:dyDescent="0.3">
      <c r="A4283" t="s">
        <v>10039</v>
      </c>
      <c r="B4283" t="b">
        <v>0</v>
      </c>
      <c r="D4283" t="b">
        <v>0</v>
      </c>
      <c r="E4283" t="s">
        <v>3350</v>
      </c>
      <c r="H4283" s="1">
        <v>44013</v>
      </c>
      <c r="I4283" t="b">
        <v>1</v>
      </c>
      <c r="J4283" t="s">
        <v>159</v>
      </c>
      <c r="K4283" t="s">
        <v>10040</v>
      </c>
      <c r="L4283" t="s">
        <v>10041</v>
      </c>
      <c r="M4283" t="s">
        <v>1880</v>
      </c>
      <c r="N4283" t="s">
        <v>1070</v>
      </c>
      <c r="O4283" t="b">
        <v>1</v>
      </c>
      <c r="P4283" s="2">
        <v>43796.655752314815</v>
      </c>
      <c r="Q4283" s="1"/>
      <c r="R4283" t="b">
        <v>0</v>
      </c>
      <c r="T4283" s="1"/>
      <c r="U4283" t="b">
        <v>0</v>
      </c>
      <c r="V4283" s="1">
        <v>43891</v>
      </c>
      <c r="W4283">
        <v>3</v>
      </c>
      <c r="X4283">
        <v>2020</v>
      </c>
      <c r="Y4283" t="s">
        <v>86</v>
      </c>
      <c r="Z4283" t="s">
        <v>86</v>
      </c>
      <c r="AA4283" t="b">
        <v>0</v>
      </c>
      <c r="AB4283" t="b">
        <v>0</v>
      </c>
      <c r="AC4283" t="s">
        <v>87</v>
      </c>
      <c r="AD4283" t="b">
        <v>1</v>
      </c>
      <c r="AE4283" t="b">
        <v>0</v>
      </c>
      <c r="AF4283" t="b">
        <v>0</v>
      </c>
      <c r="AG4283" t="s">
        <v>39826</v>
      </c>
      <c r="AH4283" t="b">
        <v>0</v>
      </c>
      <c r="AJ4283" t="b">
        <v>0</v>
      </c>
      <c r="AK4283" s="1">
        <v>43998</v>
      </c>
      <c r="AL4283" t="s">
        <v>149</v>
      </c>
      <c r="AM4283" s="2">
        <v>44297.837673611109</v>
      </c>
      <c r="AN4283" s="2">
        <v>43998.569039351853</v>
      </c>
      <c r="AO4283" s="1"/>
      <c r="AP4283" t="b">
        <v>0</v>
      </c>
      <c r="AS4283" t="s">
        <v>245</v>
      </c>
      <c r="AX4283" t="s">
        <v>10042</v>
      </c>
      <c r="AY4283" t="s">
        <v>87</v>
      </c>
      <c r="AZ4283" t="b">
        <v>0</v>
      </c>
      <c r="BD4283" t="s">
        <v>1070</v>
      </c>
      <c r="BE4283" t="s">
        <v>1536</v>
      </c>
      <c r="BF4283" t="s">
        <v>1507</v>
      </c>
      <c r="BH4283" t="s">
        <v>10040</v>
      </c>
      <c r="BI4283" t="s">
        <v>529</v>
      </c>
      <c r="BJ4283" t="s">
        <v>1057</v>
      </c>
      <c r="BM4283" t="s">
        <v>271</v>
      </c>
      <c r="BN4283" t="b">
        <v>0</v>
      </c>
      <c r="BP4283" t="b">
        <v>0</v>
      </c>
      <c r="BS4283" t="s">
        <v>94</v>
      </c>
      <c r="BT4283" t="b">
        <v>0</v>
      </c>
      <c r="BU4283" s="2">
        <v>44376.857569444444</v>
      </c>
      <c r="BV4283" t="s">
        <v>1728</v>
      </c>
      <c r="BW4283" t="b">
        <v>0</v>
      </c>
      <c r="BX4283" t="b">
        <v>0</v>
      </c>
      <c r="CA4283">
        <v>141450</v>
      </c>
      <c r="CC4283">
        <v>0</v>
      </c>
      <c r="CD4283">
        <v>0</v>
      </c>
      <c r="CE4283">
        <v>0</v>
      </c>
      <c r="CF4283">
        <v>73496845.120000124</v>
      </c>
    </row>
    <row r="4284" spans="1:84" x14ac:dyDescent="0.3">
      <c r="A4284" t="s">
        <v>1851</v>
      </c>
      <c r="B4284" t="b">
        <v>0</v>
      </c>
      <c r="D4284" t="b">
        <v>0</v>
      </c>
      <c r="H4284" s="1">
        <v>44104</v>
      </c>
      <c r="I4284" t="b">
        <v>1</v>
      </c>
      <c r="J4284" t="s">
        <v>102</v>
      </c>
      <c r="K4284" t="s">
        <v>10043</v>
      </c>
      <c r="L4284" t="s">
        <v>10044</v>
      </c>
      <c r="M4284" t="s">
        <v>4054</v>
      </c>
      <c r="N4284" t="s">
        <v>1070</v>
      </c>
      <c r="O4284" t="b">
        <v>1</v>
      </c>
      <c r="P4284" s="2">
        <v>43938.653067129628</v>
      </c>
      <c r="Q4284" s="1"/>
      <c r="R4284" t="b">
        <v>0</v>
      </c>
      <c r="T4284" s="1"/>
      <c r="U4284" t="b">
        <v>0</v>
      </c>
      <c r="V4284" s="1">
        <v>43891</v>
      </c>
      <c r="W4284">
        <v>3</v>
      </c>
      <c r="X4284">
        <v>2020</v>
      </c>
      <c r="Y4284" t="s">
        <v>86</v>
      </c>
      <c r="Z4284" t="s">
        <v>86</v>
      </c>
      <c r="AA4284" t="b">
        <v>0</v>
      </c>
      <c r="AB4284" t="b">
        <v>0</v>
      </c>
      <c r="AC4284" t="s">
        <v>87</v>
      </c>
      <c r="AD4284" t="b">
        <v>1</v>
      </c>
      <c r="AE4284" t="b">
        <v>0</v>
      </c>
      <c r="AF4284" t="b">
        <v>0</v>
      </c>
      <c r="AG4284" t="s">
        <v>39826</v>
      </c>
      <c r="AH4284" t="b">
        <v>0</v>
      </c>
      <c r="AJ4284" t="b">
        <v>0</v>
      </c>
      <c r="AK4284" s="1">
        <v>44029</v>
      </c>
      <c r="AL4284" t="s">
        <v>149</v>
      </c>
      <c r="AM4284" s="2">
        <v>44297.856377314813</v>
      </c>
      <c r="AN4284" s="2">
        <v>44039.864664351851</v>
      </c>
      <c r="AO4284" s="1"/>
      <c r="AP4284" t="b">
        <v>0</v>
      </c>
      <c r="AS4284" t="s">
        <v>90</v>
      </c>
      <c r="AX4284" t="s">
        <v>10045</v>
      </c>
      <c r="AY4284" t="s">
        <v>87</v>
      </c>
      <c r="AZ4284" t="b">
        <v>0</v>
      </c>
      <c r="BD4284" t="s">
        <v>1070</v>
      </c>
      <c r="BE4284" t="s">
        <v>1163</v>
      </c>
      <c r="BF4284" t="s">
        <v>2200</v>
      </c>
      <c r="BH4284" t="s">
        <v>10043</v>
      </c>
      <c r="BI4284" t="s">
        <v>529</v>
      </c>
      <c r="BJ4284" t="s">
        <v>1057</v>
      </c>
      <c r="BM4284" t="s">
        <v>271</v>
      </c>
      <c r="BN4284" t="b">
        <v>0</v>
      </c>
      <c r="BP4284" t="b">
        <v>0</v>
      </c>
      <c r="BS4284" t="s">
        <v>94</v>
      </c>
      <c r="BT4284" t="b">
        <v>0</v>
      </c>
      <c r="BU4284" s="2">
        <v>44376.857581018521</v>
      </c>
      <c r="BV4284" t="s">
        <v>1728</v>
      </c>
      <c r="BW4284" t="b">
        <v>0</v>
      </c>
      <c r="BX4284" t="b">
        <v>0</v>
      </c>
      <c r="CA4284">
        <v>174800</v>
      </c>
      <c r="CC4284">
        <v>0</v>
      </c>
      <c r="CD4284">
        <v>0</v>
      </c>
      <c r="CE4284">
        <v>0</v>
      </c>
      <c r="CF4284">
        <v>73496845.120000124</v>
      </c>
    </row>
    <row r="4285" spans="1:84" x14ac:dyDescent="0.3">
      <c r="A4285" t="s">
        <v>10046</v>
      </c>
      <c r="B4285" t="b">
        <v>0</v>
      </c>
      <c r="D4285" t="b">
        <v>0</v>
      </c>
      <c r="H4285" s="1">
        <v>44834</v>
      </c>
      <c r="I4285" t="b">
        <v>1</v>
      </c>
      <c r="J4285" t="s">
        <v>264</v>
      </c>
      <c r="K4285" t="s">
        <v>10047</v>
      </c>
      <c r="L4285" t="s">
        <v>10048</v>
      </c>
      <c r="M4285" t="s">
        <v>1401</v>
      </c>
      <c r="N4285" t="s">
        <v>295</v>
      </c>
      <c r="O4285" t="b">
        <v>1</v>
      </c>
      <c r="P4285" s="2">
        <v>43965.603136574071</v>
      </c>
      <c r="Q4285" s="1"/>
      <c r="R4285" t="b">
        <v>0</v>
      </c>
      <c r="T4285" s="1"/>
      <c r="U4285" t="b">
        <v>0</v>
      </c>
      <c r="V4285" s="1">
        <v>44621</v>
      </c>
      <c r="W4285">
        <v>3</v>
      </c>
      <c r="X4285">
        <v>2022</v>
      </c>
      <c r="Y4285" t="s">
        <v>86</v>
      </c>
      <c r="Z4285" t="s">
        <v>86</v>
      </c>
      <c r="AA4285" t="b">
        <v>0</v>
      </c>
      <c r="AB4285" t="b">
        <v>0</v>
      </c>
      <c r="AC4285" t="s">
        <v>87</v>
      </c>
      <c r="AD4285" t="b">
        <v>1</v>
      </c>
      <c r="AE4285" t="b">
        <v>0</v>
      </c>
      <c r="AF4285" t="b">
        <v>0</v>
      </c>
      <c r="AG4285" t="s">
        <v>39826</v>
      </c>
      <c r="AH4285" t="b">
        <v>0</v>
      </c>
      <c r="AI4285" t="s">
        <v>1937</v>
      </c>
      <c r="AJ4285" t="b">
        <v>0</v>
      </c>
      <c r="AK4285" s="1">
        <v>43972</v>
      </c>
      <c r="AL4285" t="s">
        <v>149</v>
      </c>
      <c r="AM4285" s="2">
        <v>44296.959062499998</v>
      </c>
      <c r="AN4285" s="2">
        <v>44152.664282407408</v>
      </c>
      <c r="AO4285" s="1"/>
      <c r="AP4285" t="b">
        <v>0</v>
      </c>
      <c r="AS4285" t="s">
        <v>90</v>
      </c>
      <c r="AU4285" t="s">
        <v>1938</v>
      </c>
      <c r="AV4285" t="s">
        <v>4089</v>
      </c>
      <c r="AX4285" t="s">
        <v>10049</v>
      </c>
      <c r="AY4285" t="s">
        <v>87</v>
      </c>
      <c r="AZ4285" t="b">
        <v>0</v>
      </c>
      <c r="BD4285" t="s">
        <v>265</v>
      </c>
      <c r="BE4285" t="s">
        <v>1163</v>
      </c>
      <c r="BF4285" t="s">
        <v>269</v>
      </c>
      <c r="BH4285" t="s">
        <v>10047</v>
      </c>
      <c r="BI4285" t="s">
        <v>529</v>
      </c>
      <c r="BJ4285" t="s">
        <v>270</v>
      </c>
      <c r="BM4285" t="s">
        <v>271</v>
      </c>
      <c r="BN4285" t="b">
        <v>0</v>
      </c>
      <c r="BP4285" t="b">
        <v>0</v>
      </c>
      <c r="BS4285" t="s">
        <v>94</v>
      </c>
      <c r="BT4285" t="b">
        <v>0</v>
      </c>
      <c r="BU4285" s="2">
        <v>44376.857581018521</v>
      </c>
      <c r="BV4285" t="s">
        <v>1738</v>
      </c>
      <c r="BW4285" t="b">
        <v>0</v>
      </c>
      <c r="BX4285" t="b">
        <v>0</v>
      </c>
      <c r="CA4285">
        <v>99945</v>
      </c>
      <c r="CC4285">
        <v>0</v>
      </c>
      <c r="CD4285">
        <v>0</v>
      </c>
      <c r="CE4285">
        <v>0</v>
      </c>
      <c r="CF4285">
        <v>73496845.120000124</v>
      </c>
    </row>
    <row r="4286" spans="1:84" x14ac:dyDescent="0.3">
      <c r="A4286" t="s">
        <v>1187</v>
      </c>
      <c r="B4286" t="b">
        <v>0</v>
      </c>
      <c r="D4286" t="b">
        <v>0</v>
      </c>
      <c r="H4286" s="1">
        <v>44547</v>
      </c>
      <c r="I4286" t="b">
        <v>1</v>
      </c>
      <c r="J4286" t="s">
        <v>463</v>
      </c>
      <c r="K4286" t="s">
        <v>10050</v>
      </c>
      <c r="L4286" t="s">
        <v>10051</v>
      </c>
      <c r="M4286" t="s">
        <v>1880</v>
      </c>
      <c r="N4286" t="s">
        <v>295</v>
      </c>
      <c r="O4286" t="b">
        <v>1</v>
      </c>
      <c r="P4286" s="2">
        <v>43787.604560185187</v>
      </c>
      <c r="Q4286" s="1"/>
      <c r="R4286" t="b">
        <v>0</v>
      </c>
      <c r="T4286" s="1"/>
      <c r="U4286" t="b">
        <v>0</v>
      </c>
      <c r="V4286" s="1">
        <v>44287</v>
      </c>
      <c r="W4286">
        <v>4</v>
      </c>
      <c r="X4286">
        <v>2021</v>
      </c>
      <c r="Y4286" t="s">
        <v>86</v>
      </c>
      <c r="Z4286" t="s">
        <v>86</v>
      </c>
      <c r="AA4286" t="b">
        <v>0</v>
      </c>
      <c r="AB4286" t="b">
        <v>0</v>
      </c>
      <c r="AC4286" t="s">
        <v>87</v>
      </c>
      <c r="AD4286" t="b">
        <v>1</v>
      </c>
      <c r="AE4286" t="b">
        <v>0</v>
      </c>
      <c r="AF4286" t="b">
        <v>0</v>
      </c>
      <c r="AG4286" t="s">
        <v>39826</v>
      </c>
      <c r="AH4286" t="b">
        <v>0</v>
      </c>
      <c r="AJ4286" t="b">
        <v>0</v>
      </c>
      <c r="AK4286" s="1">
        <v>44258</v>
      </c>
      <c r="AL4286" t="s">
        <v>149</v>
      </c>
      <c r="AM4286" s="2">
        <v>44296.959062499998</v>
      </c>
      <c r="AN4286" s="2">
        <v>44294.991747685184</v>
      </c>
      <c r="AO4286" s="1"/>
      <c r="AP4286" t="b">
        <v>0</v>
      </c>
      <c r="AR4286" t="s">
        <v>269</v>
      </c>
      <c r="AS4286" t="s">
        <v>90</v>
      </c>
      <c r="AX4286" t="s">
        <v>10052</v>
      </c>
      <c r="AY4286" t="s">
        <v>87</v>
      </c>
      <c r="AZ4286" t="b">
        <v>0</v>
      </c>
      <c r="BD4286" t="s">
        <v>1824</v>
      </c>
      <c r="BE4286" t="s">
        <v>1118</v>
      </c>
      <c r="BF4286" t="s">
        <v>269</v>
      </c>
      <c r="BH4286" t="s">
        <v>10050</v>
      </c>
      <c r="BI4286" t="s">
        <v>529</v>
      </c>
      <c r="BJ4286" t="s">
        <v>1057</v>
      </c>
      <c r="BM4286" t="s">
        <v>271</v>
      </c>
      <c r="BN4286" t="b">
        <v>0</v>
      </c>
      <c r="BP4286" t="b">
        <v>0</v>
      </c>
      <c r="BS4286" t="s">
        <v>94</v>
      </c>
      <c r="BT4286" t="b">
        <v>0</v>
      </c>
      <c r="BU4286" s="2">
        <v>44376.857581018521</v>
      </c>
      <c r="BV4286" t="s">
        <v>1828</v>
      </c>
      <c r="BW4286" t="b">
        <v>0</v>
      </c>
      <c r="BX4286" t="b">
        <v>0</v>
      </c>
      <c r="CA4286">
        <v>154850</v>
      </c>
      <c r="CC4286">
        <v>0</v>
      </c>
      <c r="CD4286">
        <v>0</v>
      </c>
      <c r="CE4286">
        <v>0</v>
      </c>
      <c r="CF4286">
        <v>73496845.120000124</v>
      </c>
    </row>
    <row r="4287" spans="1:84" x14ac:dyDescent="0.3">
      <c r="A4287" t="s">
        <v>1190</v>
      </c>
      <c r="B4287" t="b">
        <v>0</v>
      </c>
      <c r="D4287" t="b">
        <v>0</v>
      </c>
      <c r="E4287" t="s">
        <v>3350</v>
      </c>
      <c r="H4287" s="1">
        <v>44196</v>
      </c>
      <c r="I4287" t="b">
        <v>1</v>
      </c>
      <c r="J4287" t="s">
        <v>108</v>
      </c>
      <c r="K4287" t="s">
        <v>10053</v>
      </c>
      <c r="L4287" t="s">
        <v>10054</v>
      </c>
      <c r="M4287" t="s">
        <v>1880</v>
      </c>
      <c r="N4287" t="s">
        <v>1070</v>
      </c>
      <c r="O4287" t="b">
        <v>1</v>
      </c>
      <c r="P4287" s="2">
        <v>43633.08488425926</v>
      </c>
      <c r="Q4287" s="1"/>
      <c r="R4287" t="b">
        <v>0</v>
      </c>
      <c r="T4287" s="1"/>
      <c r="U4287" t="b">
        <v>0</v>
      </c>
      <c r="V4287" s="1">
        <v>43922</v>
      </c>
      <c r="W4287">
        <v>4</v>
      </c>
      <c r="X4287">
        <v>2020</v>
      </c>
      <c r="Y4287" t="s">
        <v>86</v>
      </c>
      <c r="Z4287" t="s">
        <v>86</v>
      </c>
      <c r="AA4287" t="b">
        <v>0</v>
      </c>
      <c r="AB4287" t="b">
        <v>0</v>
      </c>
      <c r="AC4287" t="s">
        <v>87</v>
      </c>
      <c r="AD4287" t="b">
        <v>1</v>
      </c>
      <c r="AE4287" t="b">
        <v>0</v>
      </c>
      <c r="AF4287" t="b">
        <v>0</v>
      </c>
      <c r="AG4287" t="s">
        <v>39826</v>
      </c>
      <c r="AH4287" t="b">
        <v>0</v>
      </c>
      <c r="AJ4287" t="b">
        <v>0</v>
      </c>
      <c r="AK4287" s="1">
        <v>43979</v>
      </c>
      <c r="AL4287" t="s">
        <v>149</v>
      </c>
      <c r="AM4287" s="2">
        <v>44297.837673611109</v>
      </c>
      <c r="AN4287" s="2">
        <v>44123.576851851853</v>
      </c>
      <c r="AO4287" s="1"/>
      <c r="AP4287" t="b">
        <v>0</v>
      </c>
      <c r="AS4287" t="s">
        <v>245</v>
      </c>
      <c r="AX4287" t="s">
        <v>10055</v>
      </c>
      <c r="AY4287" t="s">
        <v>87</v>
      </c>
      <c r="AZ4287" t="b">
        <v>0</v>
      </c>
      <c r="BD4287" t="s">
        <v>1788</v>
      </c>
      <c r="BE4287" t="s">
        <v>1112</v>
      </c>
      <c r="BH4287" t="s">
        <v>10053</v>
      </c>
      <c r="BI4287" t="s">
        <v>529</v>
      </c>
      <c r="BJ4287" t="s">
        <v>1057</v>
      </c>
      <c r="BM4287" t="s">
        <v>271</v>
      </c>
      <c r="BN4287" t="b">
        <v>0</v>
      </c>
      <c r="BP4287" t="b">
        <v>0</v>
      </c>
      <c r="BS4287" t="s">
        <v>94</v>
      </c>
      <c r="BT4287" t="b">
        <v>0</v>
      </c>
      <c r="BU4287" s="2">
        <v>44376.857569444444</v>
      </c>
      <c r="BV4287" t="s">
        <v>1728</v>
      </c>
      <c r="BW4287" t="b">
        <v>0</v>
      </c>
      <c r="BX4287" t="b">
        <v>0</v>
      </c>
      <c r="CA4287">
        <v>140000</v>
      </c>
      <c r="CC4287">
        <v>0</v>
      </c>
      <c r="CD4287">
        <v>0</v>
      </c>
      <c r="CE4287">
        <v>0</v>
      </c>
      <c r="CF4287">
        <v>73496845.120000124</v>
      </c>
    </row>
    <row r="4288" spans="1:84" x14ac:dyDescent="0.3">
      <c r="A4288" t="s">
        <v>1190</v>
      </c>
      <c r="B4288" t="b">
        <v>0</v>
      </c>
      <c r="D4288" t="b">
        <v>0</v>
      </c>
      <c r="E4288" t="s">
        <v>3398</v>
      </c>
      <c r="H4288" s="1">
        <v>44196</v>
      </c>
      <c r="I4288" t="b">
        <v>1</v>
      </c>
      <c r="J4288" t="s">
        <v>108</v>
      </c>
      <c r="K4288" t="s">
        <v>10056</v>
      </c>
      <c r="L4288" t="s">
        <v>10057</v>
      </c>
      <c r="M4288" t="s">
        <v>1880</v>
      </c>
      <c r="N4288" t="s">
        <v>295</v>
      </c>
      <c r="O4288" t="b">
        <v>1</v>
      </c>
      <c r="P4288" s="2">
        <v>43699.701412037037</v>
      </c>
      <c r="Q4288" s="1"/>
      <c r="R4288" t="b">
        <v>0</v>
      </c>
      <c r="T4288" s="1"/>
      <c r="U4288" t="b">
        <v>0</v>
      </c>
      <c r="V4288" s="1">
        <v>43922</v>
      </c>
      <c r="W4288">
        <v>4</v>
      </c>
      <c r="X4288">
        <v>2020</v>
      </c>
      <c r="Y4288" t="s">
        <v>86</v>
      </c>
      <c r="Z4288" t="s">
        <v>86</v>
      </c>
      <c r="AA4288" t="b">
        <v>0</v>
      </c>
      <c r="AB4288" t="b">
        <v>0</v>
      </c>
      <c r="AC4288" t="s">
        <v>87</v>
      </c>
      <c r="AD4288" t="b">
        <v>1</v>
      </c>
      <c r="AE4288" t="b">
        <v>0</v>
      </c>
      <c r="AF4288" t="b">
        <v>0</v>
      </c>
      <c r="AG4288" t="s">
        <v>39826</v>
      </c>
      <c r="AH4288" t="b">
        <v>0</v>
      </c>
      <c r="AJ4288" t="b">
        <v>0</v>
      </c>
      <c r="AK4288" s="1">
        <v>43978</v>
      </c>
      <c r="AL4288" t="s">
        <v>149</v>
      </c>
      <c r="AM4288" s="2">
        <v>44296.959062499998</v>
      </c>
      <c r="AN4288" s="2">
        <v>44123.571504629632</v>
      </c>
      <c r="AO4288" s="1"/>
      <c r="AP4288" t="b">
        <v>0</v>
      </c>
      <c r="AS4288" t="s">
        <v>164</v>
      </c>
      <c r="AX4288" t="s">
        <v>10058</v>
      </c>
      <c r="AY4288" t="s">
        <v>87</v>
      </c>
      <c r="AZ4288" t="b">
        <v>0</v>
      </c>
      <c r="BD4288" t="s">
        <v>1788</v>
      </c>
      <c r="BE4288" t="s">
        <v>1112</v>
      </c>
      <c r="BF4288" t="s">
        <v>269</v>
      </c>
      <c r="BH4288" t="s">
        <v>10059</v>
      </c>
      <c r="BI4288" t="s">
        <v>529</v>
      </c>
      <c r="BJ4288" t="s">
        <v>1057</v>
      </c>
      <c r="BM4288" t="s">
        <v>271</v>
      </c>
      <c r="BN4288" t="b">
        <v>0</v>
      </c>
      <c r="BP4288" t="b">
        <v>0</v>
      </c>
      <c r="BS4288" t="s">
        <v>94</v>
      </c>
      <c r="BT4288" t="b">
        <v>0</v>
      </c>
      <c r="BU4288" s="2">
        <v>44376.857569444444</v>
      </c>
      <c r="BV4288" t="s">
        <v>1728</v>
      </c>
      <c r="BW4288" t="b">
        <v>0</v>
      </c>
      <c r="BX4288" t="b">
        <v>0</v>
      </c>
      <c r="CA4288">
        <v>140000</v>
      </c>
      <c r="CC4288">
        <v>0</v>
      </c>
      <c r="CD4288">
        <v>0</v>
      </c>
      <c r="CE4288">
        <v>0</v>
      </c>
      <c r="CF4288">
        <v>73496845.120000124</v>
      </c>
    </row>
    <row r="4289" spans="1:84" x14ac:dyDescent="0.3">
      <c r="A4289" t="s">
        <v>2253</v>
      </c>
      <c r="B4289" t="b">
        <v>0</v>
      </c>
      <c r="D4289" t="b">
        <v>0</v>
      </c>
      <c r="E4289" t="s">
        <v>6306</v>
      </c>
      <c r="H4289" s="1">
        <v>44196</v>
      </c>
      <c r="I4289" t="b">
        <v>1</v>
      </c>
      <c r="J4289" t="s">
        <v>159</v>
      </c>
      <c r="K4289" t="s">
        <v>2255</v>
      </c>
      <c r="L4289" t="s">
        <v>10060</v>
      </c>
      <c r="M4289" t="s">
        <v>1880</v>
      </c>
      <c r="N4289" t="s">
        <v>89</v>
      </c>
      <c r="O4289" t="b">
        <v>1</v>
      </c>
      <c r="P4289" s="2">
        <v>43693.582256944443</v>
      </c>
      <c r="Q4289" s="1"/>
      <c r="R4289" t="b">
        <v>0</v>
      </c>
      <c r="T4289" s="1"/>
      <c r="U4289" t="b">
        <v>0</v>
      </c>
      <c r="V4289" s="1">
        <v>43922</v>
      </c>
      <c r="W4289">
        <v>4</v>
      </c>
      <c r="X4289">
        <v>2020</v>
      </c>
      <c r="Y4289" t="s">
        <v>86</v>
      </c>
      <c r="Z4289" t="s">
        <v>86</v>
      </c>
      <c r="AA4289" t="b">
        <v>0</v>
      </c>
      <c r="AB4289" t="b">
        <v>0</v>
      </c>
      <c r="AC4289" t="s">
        <v>87</v>
      </c>
      <c r="AD4289" t="b">
        <v>1</v>
      </c>
      <c r="AE4289" t="b">
        <v>0</v>
      </c>
      <c r="AF4289" t="b">
        <v>0</v>
      </c>
      <c r="AG4289" t="s">
        <v>39826</v>
      </c>
      <c r="AH4289" t="b">
        <v>0</v>
      </c>
      <c r="AJ4289" t="b">
        <v>0</v>
      </c>
      <c r="AK4289" s="1">
        <v>43969</v>
      </c>
      <c r="AL4289" t="s">
        <v>149</v>
      </c>
      <c r="AM4289" s="2">
        <v>44297.837673611109</v>
      </c>
      <c r="AN4289" s="2">
        <v>43969.862928240742</v>
      </c>
      <c r="AO4289" s="1"/>
      <c r="AP4289" t="b">
        <v>0</v>
      </c>
      <c r="AS4289" t="s">
        <v>245</v>
      </c>
      <c r="AX4289" t="s">
        <v>10061</v>
      </c>
      <c r="AY4289" t="s">
        <v>87</v>
      </c>
      <c r="AZ4289" t="b">
        <v>0</v>
      </c>
      <c r="BD4289" t="s">
        <v>1070</v>
      </c>
      <c r="BE4289" t="s">
        <v>1112</v>
      </c>
      <c r="BH4289" t="s">
        <v>2255</v>
      </c>
      <c r="BI4289" t="s">
        <v>529</v>
      </c>
      <c r="BJ4289" t="s">
        <v>1057</v>
      </c>
      <c r="BM4289" t="s">
        <v>271</v>
      </c>
      <c r="BN4289" t="b">
        <v>0</v>
      </c>
      <c r="BP4289" t="b">
        <v>0</v>
      </c>
      <c r="BS4289" t="s">
        <v>94</v>
      </c>
      <c r="BT4289" t="b">
        <v>0</v>
      </c>
      <c r="BU4289" s="2">
        <v>44376.857569444444</v>
      </c>
      <c r="BV4289" t="s">
        <v>1728</v>
      </c>
      <c r="BW4289" t="b">
        <v>0</v>
      </c>
      <c r="BX4289" t="b">
        <v>0</v>
      </c>
      <c r="CA4289">
        <v>140000</v>
      </c>
      <c r="CC4289">
        <v>0</v>
      </c>
      <c r="CD4289">
        <v>0</v>
      </c>
      <c r="CE4289">
        <v>0</v>
      </c>
      <c r="CF4289">
        <v>73496845.120000124</v>
      </c>
    </row>
    <row r="4290" spans="1:84" x14ac:dyDescent="0.3">
      <c r="A4290" t="s">
        <v>10062</v>
      </c>
      <c r="B4290" t="b">
        <v>0</v>
      </c>
      <c r="D4290" t="b">
        <v>0</v>
      </c>
      <c r="H4290" s="1">
        <v>44183</v>
      </c>
      <c r="I4290" t="b">
        <v>1</v>
      </c>
      <c r="J4290" t="s">
        <v>222</v>
      </c>
      <c r="K4290" t="s">
        <v>10063</v>
      </c>
      <c r="L4290" t="s">
        <v>10064</v>
      </c>
      <c r="M4290" t="s">
        <v>1880</v>
      </c>
      <c r="N4290" t="s">
        <v>1824</v>
      </c>
      <c r="O4290" t="b">
        <v>1</v>
      </c>
      <c r="P4290" s="2">
        <v>43899.847997685189</v>
      </c>
      <c r="Q4290" s="1"/>
      <c r="R4290" t="b">
        <v>0</v>
      </c>
      <c r="T4290" s="1"/>
      <c r="U4290" t="b">
        <v>0</v>
      </c>
      <c r="V4290" s="1">
        <v>43922</v>
      </c>
      <c r="W4290">
        <v>4</v>
      </c>
      <c r="X4290">
        <v>2020</v>
      </c>
      <c r="Y4290" t="s">
        <v>86</v>
      </c>
      <c r="Z4290" t="s">
        <v>86</v>
      </c>
      <c r="AA4290" t="b">
        <v>0</v>
      </c>
      <c r="AB4290" t="b">
        <v>0</v>
      </c>
      <c r="AC4290" t="s">
        <v>87</v>
      </c>
      <c r="AD4290" t="b">
        <v>1</v>
      </c>
      <c r="AE4290" t="b">
        <v>0</v>
      </c>
      <c r="AF4290" t="b">
        <v>0</v>
      </c>
      <c r="AG4290" t="s">
        <v>102</v>
      </c>
      <c r="AH4290" t="b">
        <v>0</v>
      </c>
      <c r="AJ4290" t="b">
        <v>0</v>
      </c>
      <c r="AK4290" s="1">
        <v>44035</v>
      </c>
      <c r="AL4290" t="s">
        <v>149</v>
      </c>
      <c r="AM4290" s="2">
        <v>44297.83829861111</v>
      </c>
      <c r="AN4290" s="2">
        <v>44049.731261574074</v>
      </c>
      <c r="AO4290" s="1"/>
      <c r="AP4290" t="b">
        <v>0</v>
      </c>
      <c r="AS4290" t="s">
        <v>245</v>
      </c>
      <c r="AX4290" t="s">
        <v>10065</v>
      </c>
      <c r="AY4290" t="s">
        <v>87</v>
      </c>
      <c r="AZ4290" t="b">
        <v>0</v>
      </c>
      <c r="BD4290" t="s">
        <v>1824</v>
      </c>
      <c r="BE4290" t="s">
        <v>1112</v>
      </c>
      <c r="BH4290" t="s">
        <v>10066</v>
      </c>
      <c r="BI4290" t="s">
        <v>529</v>
      </c>
      <c r="BJ4290" t="s">
        <v>1057</v>
      </c>
      <c r="BM4290" t="s">
        <v>271</v>
      </c>
      <c r="BN4290" t="b">
        <v>0</v>
      </c>
      <c r="BP4290" t="b">
        <v>0</v>
      </c>
      <c r="BS4290" t="s">
        <v>94</v>
      </c>
      <c r="BT4290" t="b">
        <v>0</v>
      </c>
      <c r="BU4290" s="2">
        <v>44376.857581018521</v>
      </c>
      <c r="BV4290" t="s">
        <v>1828</v>
      </c>
      <c r="BW4290" t="b">
        <v>0</v>
      </c>
      <c r="BX4290" t="b">
        <v>0</v>
      </c>
      <c r="CA4290">
        <v>152000</v>
      </c>
      <c r="CC4290">
        <v>0</v>
      </c>
      <c r="CD4290">
        <v>0</v>
      </c>
      <c r="CE4290">
        <v>0</v>
      </c>
      <c r="CF4290">
        <v>73496845.120000124</v>
      </c>
    </row>
    <row r="4291" spans="1:84" x14ac:dyDescent="0.3">
      <c r="A4291" t="s">
        <v>1052</v>
      </c>
      <c r="B4291" t="b">
        <v>0</v>
      </c>
      <c r="D4291" t="b">
        <v>0</v>
      </c>
      <c r="H4291" s="1">
        <v>44181</v>
      </c>
      <c r="I4291" t="b">
        <v>1</v>
      </c>
      <c r="J4291" t="s">
        <v>222</v>
      </c>
      <c r="K4291" t="s">
        <v>10067</v>
      </c>
      <c r="L4291" t="s">
        <v>10068</v>
      </c>
      <c r="M4291" t="s">
        <v>1880</v>
      </c>
      <c r="N4291" t="s">
        <v>1070</v>
      </c>
      <c r="O4291" t="b">
        <v>1</v>
      </c>
      <c r="P4291" s="2">
        <v>43847.641956018517</v>
      </c>
      <c r="Q4291" s="1"/>
      <c r="R4291" t="b">
        <v>0</v>
      </c>
      <c r="T4291" s="1"/>
      <c r="U4291" t="b">
        <v>0</v>
      </c>
      <c r="V4291" s="1">
        <v>43922</v>
      </c>
      <c r="W4291">
        <v>4</v>
      </c>
      <c r="X4291">
        <v>2020</v>
      </c>
      <c r="Y4291" t="s">
        <v>86</v>
      </c>
      <c r="Z4291" t="s">
        <v>86</v>
      </c>
      <c r="AA4291" t="b">
        <v>0</v>
      </c>
      <c r="AB4291" t="b">
        <v>0</v>
      </c>
      <c r="AC4291" t="s">
        <v>87</v>
      </c>
      <c r="AD4291" t="b">
        <v>1</v>
      </c>
      <c r="AE4291" t="b">
        <v>0</v>
      </c>
      <c r="AF4291" t="b">
        <v>0</v>
      </c>
      <c r="AG4291" t="s">
        <v>39826</v>
      </c>
      <c r="AH4291" t="b">
        <v>0</v>
      </c>
      <c r="AJ4291" t="b">
        <v>0</v>
      </c>
      <c r="AK4291" s="1">
        <v>44123</v>
      </c>
      <c r="AL4291" t="s">
        <v>149</v>
      </c>
      <c r="AM4291" s="2">
        <v>44296.959062499998</v>
      </c>
      <c r="AN4291" s="2">
        <v>44181.600636574076</v>
      </c>
      <c r="AO4291" s="1"/>
      <c r="AP4291" t="b">
        <v>0</v>
      </c>
      <c r="AS4291" t="s">
        <v>237</v>
      </c>
      <c r="AX4291" t="s">
        <v>10069</v>
      </c>
      <c r="AY4291" t="s">
        <v>87</v>
      </c>
      <c r="AZ4291" t="b">
        <v>0</v>
      </c>
      <c r="BD4291" t="s">
        <v>1070</v>
      </c>
      <c r="BE4291" t="s">
        <v>1112</v>
      </c>
      <c r="BF4291" t="s">
        <v>269</v>
      </c>
      <c r="BH4291" t="s">
        <v>10067</v>
      </c>
      <c r="BI4291" t="s">
        <v>529</v>
      </c>
      <c r="BJ4291" t="s">
        <v>1057</v>
      </c>
      <c r="BM4291" t="s">
        <v>271</v>
      </c>
      <c r="BN4291" t="b">
        <v>0</v>
      </c>
      <c r="BP4291" t="b">
        <v>0</v>
      </c>
      <c r="BS4291" t="s">
        <v>94</v>
      </c>
      <c r="BT4291" t="b">
        <v>0</v>
      </c>
      <c r="BU4291" s="2">
        <v>44376.857581018521</v>
      </c>
      <c r="BV4291" t="s">
        <v>1728</v>
      </c>
      <c r="BW4291" t="b">
        <v>0</v>
      </c>
      <c r="BX4291" t="b">
        <v>0</v>
      </c>
      <c r="CA4291">
        <v>140000</v>
      </c>
      <c r="CC4291">
        <v>0</v>
      </c>
      <c r="CD4291">
        <v>0</v>
      </c>
      <c r="CE4291">
        <v>0</v>
      </c>
      <c r="CF4291">
        <v>73496845.120000124</v>
      </c>
    </row>
    <row r="4292" spans="1:84" x14ac:dyDescent="0.3">
      <c r="A4292" t="s">
        <v>10070</v>
      </c>
      <c r="B4292" t="b">
        <v>0</v>
      </c>
      <c r="D4292" t="b">
        <v>0</v>
      </c>
      <c r="H4292" s="1">
        <v>44110</v>
      </c>
      <c r="I4292" t="b">
        <v>1</v>
      </c>
      <c r="J4292" t="s">
        <v>222</v>
      </c>
      <c r="K4292" t="s">
        <v>10071</v>
      </c>
      <c r="L4292" t="s">
        <v>10072</v>
      </c>
      <c r="M4292" t="s">
        <v>1880</v>
      </c>
      <c r="N4292" t="s">
        <v>1824</v>
      </c>
      <c r="O4292" t="b">
        <v>1</v>
      </c>
      <c r="P4292" s="2">
        <v>43894.743634259263</v>
      </c>
      <c r="Q4292" s="1"/>
      <c r="R4292" t="b">
        <v>0</v>
      </c>
      <c r="T4292" s="1"/>
      <c r="U4292" t="b">
        <v>0</v>
      </c>
      <c r="V4292" s="1">
        <v>43922</v>
      </c>
      <c r="W4292">
        <v>4</v>
      </c>
      <c r="X4292">
        <v>2020</v>
      </c>
      <c r="Y4292" t="s">
        <v>86</v>
      </c>
      <c r="Z4292" t="s">
        <v>86</v>
      </c>
      <c r="AA4292" t="b">
        <v>0</v>
      </c>
      <c r="AB4292" t="b">
        <v>0</v>
      </c>
      <c r="AC4292" t="s">
        <v>87</v>
      </c>
      <c r="AD4292" t="b">
        <v>1</v>
      </c>
      <c r="AE4292" t="b">
        <v>0</v>
      </c>
      <c r="AF4292" t="b">
        <v>0</v>
      </c>
      <c r="AG4292" t="s">
        <v>39826</v>
      </c>
      <c r="AH4292" t="b">
        <v>0</v>
      </c>
      <c r="AJ4292" t="b">
        <v>0</v>
      </c>
      <c r="AK4292" s="1">
        <v>44061</v>
      </c>
      <c r="AL4292" t="s">
        <v>149</v>
      </c>
      <c r="AM4292" s="2">
        <v>44296.959062499998</v>
      </c>
      <c r="AN4292" s="2">
        <v>44110.912268518521</v>
      </c>
      <c r="AO4292" s="1"/>
      <c r="AP4292" t="b">
        <v>0</v>
      </c>
      <c r="AS4292" t="s">
        <v>90</v>
      </c>
      <c r="AX4292" t="s">
        <v>10073</v>
      </c>
      <c r="AY4292" t="s">
        <v>87</v>
      </c>
      <c r="AZ4292" t="b">
        <v>0</v>
      </c>
      <c r="BD4292" t="s">
        <v>1824</v>
      </c>
      <c r="BE4292" t="s">
        <v>1112</v>
      </c>
      <c r="BF4292" t="s">
        <v>1507</v>
      </c>
      <c r="BH4292" t="s">
        <v>10071</v>
      </c>
      <c r="BI4292" t="s">
        <v>529</v>
      </c>
      <c r="BJ4292" t="s">
        <v>1057</v>
      </c>
      <c r="BM4292" t="s">
        <v>271</v>
      </c>
      <c r="BN4292" t="b">
        <v>0</v>
      </c>
      <c r="BP4292" t="b">
        <v>0</v>
      </c>
      <c r="BS4292" t="s">
        <v>94</v>
      </c>
      <c r="BT4292" t="b">
        <v>0</v>
      </c>
      <c r="BU4292" s="2">
        <v>44376.857581018521</v>
      </c>
      <c r="BV4292" t="s">
        <v>1828</v>
      </c>
      <c r="BW4292" t="b">
        <v>0</v>
      </c>
      <c r="BX4292" t="b">
        <v>0</v>
      </c>
      <c r="CA4292">
        <v>144000</v>
      </c>
      <c r="CC4292">
        <v>0</v>
      </c>
      <c r="CD4292">
        <v>0</v>
      </c>
      <c r="CE4292">
        <v>0</v>
      </c>
      <c r="CF4292">
        <v>73496845.120000124</v>
      </c>
    </row>
    <row r="4293" spans="1:84" x14ac:dyDescent="0.3">
      <c r="A4293" t="s">
        <v>10074</v>
      </c>
      <c r="B4293" t="b">
        <v>0</v>
      </c>
      <c r="D4293" t="b">
        <v>0</v>
      </c>
      <c r="E4293" t="s">
        <v>5956</v>
      </c>
      <c r="H4293" s="1">
        <v>44196</v>
      </c>
      <c r="I4293" t="b">
        <v>1</v>
      </c>
      <c r="J4293" t="s">
        <v>222</v>
      </c>
      <c r="K4293" t="s">
        <v>10075</v>
      </c>
      <c r="L4293" t="s">
        <v>10076</v>
      </c>
      <c r="M4293" t="s">
        <v>1880</v>
      </c>
      <c r="N4293" t="s">
        <v>295</v>
      </c>
      <c r="O4293" t="b">
        <v>1</v>
      </c>
      <c r="P4293" s="2">
        <v>43775.858449074076</v>
      </c>
      <c r="Q4293" s="1"/>
      <c r="R4293" t="b">
        <v>0</v>
      </c>
      <c r="T4293" s="1"/>
      <c r="U4293" t="b">
        <v>0</v>
      </c>
      <c r="V4293" s="1">
        <v>43922</v>
      </c>
      <c r="W4293">
        <v>4</v>
      </c>
      <c r="X4293">
        <v>2020</v>
      </c>
      <c r="Y4293" t="s">
        <v>86</v>
      </c>
      <c r="Z4293" t="s">
        <v>86</v>
      </c>
      <c r="AA4293" t="b">
        <v>0</v>
      </c>
      <c r="AB4293" t="b">
        <v>0</v>
      </c>
      <c r="AC4293" t="s">
        <v>87</v>
      </c>
      <c r="AD4293" t="b">
        <v>1</v>
      </c>
      <c r="AE4293" t="b">
        <v>0</v>
      </c>
      <c r="AF4293" t="b">
        <v>0</v>
      </c>
      <c r="AG4293" t="s">
        <v>39826</v>
      </c>
      <c r="AH4293" t="b">
        <v>0</v>
      </c>
      <c r="AJ4293" t="b">
        <v>0</v>
      </c>
      <c r="AK4293" s="1">
        <v>43969</v>
      </c>
      <c r="AL4293" t="s">
        <v>149</v>
      </c>
      <c r="AM4293" s="2">
        <v>44296.959062499998</v>
      </c>
      <c r="AN4293" s="2">
        <v>44064.83971064815</v>
      </c>
      <c r="AO4293" s="1"/>
      <c r="AP4293" t="b">
        <v>0</v>
      </c>
      <c r="AS4293" t="s">
        <v>164</v>
      </c>
      <c r="AX4293" t="s">
        <v>10077</v>
      </c>
      <c r="AY4293" t="s">
        <v>87</v>
      </c>
      <c r="AZ4293" t="b">
        <v>0</v>
      </c>
      <c r="BD4293" t="s">
        <v>1770</v>
      </c>
      <c r="BE4293" t="s">
        <v>1163</v>
      </c>
      <c r="BH4293" t="s">
        <v>10075</v>
      </c>
      <c r="BI4293" t="s">
        <v>529</v>
      </c>
      <c r="BJ4293" t="s">
        <v>1057</v>
      </c>
      <c r="BM4293" t="s">
        <v>271</v>
      </c>
      <c r="BN4293" t="b">
        <v>0</v>
      </c>
      <c r="BP4293" t="b">
        <v>0</v>
      </c>
      <c r="BS4293" t="s">
        <v>94</v>
      </c>
      <c r="BT4293" t="b">
        <v>0</v>
      </c>
      <c r="BU4293" s="2">
        <v>44376.857581018521</v>
      </c>
      <c r="BV4293" t="s">
        <v>1742</v>
      </c>
      <c r="BW4293" t="b">
        <v>0</v>
      </c>
      <c r="BX4293" t="b">
        <v>0</v>
      </c>
      <c r="CA4293">
        <v>122820</v>
      </c>
      <c r="CC4293">
        <v>0</v>
      </c>
      <c r="CD4293">
        <v>0</v>
      </c>
      <c r="CE4293">
        <v>0</v>
      </c>
      <c r="CF4293">
        <v>73496845.120000124</v>
      </c>
    </row>
    <row r="4294" spans="1:84" x14ac:dyDescent="0.3">
      <c r="A4294" t="s">
        <v>1052</v>
      </c>
      <c r="B4294" t="b">
        <v>0</v>
      </c>
      <c r="D4294" t="b">
        <v>0</v>
      </c>
      <c r="H4294" s="1">
        <v>44196</v>
      </c>
      <c r="I4294" t="b">
        <v>1</v>
      </c>
      <c r="J4294" t="s">
        <v>102</v>
      </c>
      <c r="K4294" t="s">
        <v>10078</v>
      </c>
      <c r="L4294" t="s">
        <v>10079</v>
      </c>
      <c r="M4294" t="s">
        <v>1880</v>
      </c>
      <c r="N4294" t="s">
        <v>1821</v>
      </c>
      <c r="O4294" t="b">
        <v>1</v>
      </c>
      <c r="P4294" s="2">
        <v>44008.82240740741</v>
      </c>
      <c r="Q4294" s="1"/>
      <c r="R4294" t="b">
        <v>0</v>
      </c>
      <c r="T4294" s="1"/>
      <c r="U4294" t="b">
        <v>0</v>
      </c>
      <c r="V4294" s="1">
        <v>43922</v>
      </c>
      <c r="W4294">
        <v>4</v>
      </c>
      <c r="X4294">
        <v>2020</v>
      </c>
      <c r="Y4294" t="s">
        <v>86</v>
      </c>
      <c r="Z4294" t="s">
        <v>86</v>
      </c>
      <c r="AA4294" t="b">
        <v>0</v>
      </c>
      <c r="AB4294" t="b">
        <v>0</v>
      </c>
      <c r="AC4294" t="s">
        <v>87</v>
      </c>
      <c r="AD4294" t="b">
        <v>1</v>
      </c>
      <c r="AE4294" t="b">
        <v>0</v>
      </c>
      <c r="AF4294" t="b">
        <v>0</v>
      </c>
      <c r="AG4294" t="s">
        <v>39826</v>
      </c>
      <c r="AH4294" t="b">
        <v>0</v>
      </c>
      <c r="AI4294" t="s">
        <v>1897</v>
      </c>
      <c r="AJ4294" t="b">
        <v>0</v>
      </c>
      <c r="AK4294" s="1">
        <v>44060</v>
      </c>
      <c r="AL4294" t="s">
        <v>149</v>
      </c>
      <c r="AM4294" s="2">
        <v>44297.856377314813</v>
      </c>
      <c r="AN4294" s="2">
        <v>44105.591261574074</v>
      </c>
      <c r="AO4294" s="1"/>
      <c r="AP4294" t="b">
        <v>0</v>
      </c>
      <c r="AS4294" t="s">
        <v>90</v>
      </c>
      <c r="AU4294" t="s">
        <v>1131</v>
      </c>
      <c r="AV4294" t="s">
        <v>2101</v>
      </c>
      <c r="AX4294" t="s">
        <v>10080</v>
      </c>
      <c r="AY4294" t="s">
        <v>87</v>
      </c>
      <c r="AZ4294" t="b">
        <v>0</v>
      </c>
      <c r="BD4294" t="s">
        <v>1821</v>
      </c>
      <c r="BE4294" t="s">
        <v>1112</v>
      </c>
      <c r="BF4294" t="s">
        <v>269</v>
      </c>
      <c r="BH4294" t="s">
        <v>10078</v>
      </c>
      <c r="BI4294" t="s">
        <v>529</v>
      </c>
      <c r="BJ4294" t="s">
        <v>270</v>
      </c>
      <c r="BM4294" t="s">
        <v>271</v>
      </c>
      <c r="BN4294" t="b">
        <v>0</v>
      </c>
      <c r="BP4294" t="b">
        <v>0</v>
      </c>
      <c r="BS4294" t="s">
        <v>94</v>
      </c>
      <c r="BT4294" t="b">
        <v>0</v>
      </c>
      <c r="BU4294" s="2">
        <v>44376.857581018521</v>
      </c>
      <c r="BV4294" t="s">
        <v>1822</v>
      </c>
      <c r="BW4294" t="b">
        <v>0</v>
      </c>
      <c r="BX4294" t="b">
        <v>0</v>
      </c>
      <c r="CA4294">
        <v>94730</v>
      </c>
      <c r="CC4294">
        <v>0</v>
      </c>
      <c r="CD4294">
        <v>0</v>
      </c>
      <c r="CE4294">
        <v>0</v>
      </c>
      <c r="CF4294">
        <v>73496845.120000124</v>
      </c>
    </row>
    <row r="4295" spans="1:84" x14ac:dyDescent="0.3">
      <c r="A4295" t="s">
        <v>2870</v>
      </c>
      <c r="B4295" t="b">
        <v>0</v>
      </c>
      <c r="D4295" t="b">
        <v>0</v>
      </c>
      <c r="H4295" s="1">
        <v>44196</v>
      </c>
      <c r="I4295" t="b">
        <v>1</v>
      </c>
      <c r="J4295" t="s">
        <v>102</v>
      </c>
      <c r="K4295" t="s">
        <v>10081</v>
      </c>
      <c r="L4295" t="s">
        <v>10082</v>
      </c>
      <c r="M4295" t="s">
        <v>1880</v>
      </c>
      <c r="N4295" t="s">
        <v>295</v>
      </c>
      <c r="O4295" t="b">
        <v>1</v>
      </c>
      <c r="P4295" s="2">
        <v>43580.645729166667</v>
      </c>
      <c r="Q4295" s="1"/>
      <c r="R4295" t="b">
        <v>0</v>
      </c>
      <c r="T4295" s="1"/>
      <c r="U4295" t="b">
        <v>0</v>
      </c>
      <c r="V4295" s="1">
        <v>43922</v>
      </c>
      <c r="W4295">
        <v>4</v>
      </c>
      <c r="X4295">
        <v>2020</v>
      </c>
      <c r="Y4295" t="s">
        <v>86</v>
      </c>
      <c r="Z4295" t="s">
        <v>86</v>
      </c>
      <c r="AA4295" t="b">
        <v>0</v>
      </c>
      <c r="AB4295" t="b">
        <v>0</v>
      </c>
      <c r="AC4295" t="s">
        <v>87</v>
      </c>
      <c r="AD4295" t="b">
        <v>1</v>
      </c>
      <c r="AE4295" t="b">
        <v>0</v>
      </c>
      <c r="AF4295" t="b">
        <v>0</v>
      </c>
      <c r="AG4295" t="s">
        <v>1116</v>
      </c>
      <c r="AH4295" t="b">
        <v>0</v>
      </c>
      <c r="AI4295" t="s">
        <v>1963</v>
      </c>
      <c r="AJ4295" t="b">
        <v>0</v>
      </c>
      <c r="AK4295" s="1">
        <v>44028</v>
      </c>
      <c r="AL4295" t="s">
        <v>149</v>
      </c>
      <c r="AM4295" s="2">
        <v>44297.856377314813</v>
      </c>
      <c r="AN4295" s="2">
        <v>44060.813784722224</v>
      </c>
      <c r="AO4295" s="1"/>
      <c r="AP4295" t="b">
        <v>0</v>
      </c>
      <c r="AR4295" t="s">
        <v>10083</v>
      </c>
      <c r="AS4295" t="s">
        <v>90</v>
      </c>
      <c r="AU4295" t="s">
        <v>1131</v>
      </c>
      <c r="AV4295" t="s">
        <v>2097</v>
      </c>
      <c r="AX4295" t="s">
        <v>10084</v>
      </c>
      <c r="AY4295" t="s">
        <v>87</v>
      </c>
      <c r="AZ4295" t="b">
        <v>0</v>
      </c>
      <c r="BB4295" t="s">
        <v>1966</v>
      </c>
      <c r="BD4295" t="s">
        <v>1070</v>
      </c>
      <c r="BE4295" t="s">
        <v>1056</v>
      </c>
      <c r="BF4295" t="s">
        <v>269</v>
      </c>
      <c r="BH4295" t="s">
        <v>10085</v>
      </c>
      <c r="BI4295" t="s">
        <v>529</v>
      </c>
      <c r="BJ4295" t="s">
        <v>270</v>
      </c>
      <c r="BM4295" t="s">
        <v>271</v>
      </c>
      <c r="BN4295" t="b">
        <v>0</v>
      </c>
      <c r="BP4295" t="b">
        <v>0</v>
      </c>
      <c r="BS4295" t="s">
        <v>94</v>
      </c>
      <c r="BT4295" t="b">
        <v>0</v>
      </c>
      <c r="BU4295" s="2">
        <v>44376.857569444444</v>
      </c>
      <c r="BV4295" t="s">
        <v>1728</v>
      </c>
      <c r="BW4295" t="b">
        <v>0</v>
      </c>
      <c r="BX4295" t="b">
        <v>0</v>
      </c>
      <c r="CA4295">
        <v>60065</v>
      </c>
      <c r="CC4295">
        <v>0</v>
      </c>
      <c r="CD4295">
        <v>0</v>
      </c>
      <c r="CE4295">
        <v>0</v>
      </c>
      <c r="CF4295">
        <v>73496845.120000124</v>
      </c>
    </row>
    <row r="4296" spans="1:84" x14ac:dyDescent="0.3">
      <c r="A4296" t="s">
        <v>3156</v>
      </c>
      <c r="B4296" t="b">
        <v>0</v>
      </c>
      <c r="D4296" t="b">
        <v>0</v>
      </c>
      <c r="F4296" t="s">
        <v>1798</v>
      </c>
      <c r="G4296" t="s">
        <v>1748</v>
      </c>
      <c r="H4296" s="1">
        <v>44183</v>
      </c>
      <c r="I4296" t="b">
        <v>1</v>
      </c>
      <c r="J4296" t="s">
        <v>102</v>
      </c>
      <c r="K4296" t="s">
        <v>10086</v>
      </c>
      <c r="L4296" t="s">
        <v>10087</v>
      </c>
      <c r="M4296" t="s">
        <v>1880</v>
      </c>
      <c r="N4296" t="s">
        <v>1055</v>
      </c>
      <c r="O4296" t="b">
        <v>1</v>
      </c>
      <c r="P4296" s="2">
        <v>43735.034097222226</v>
      </c>
      <c r="Q4296" s="1"/>
      <c r="R4296" t="b">
        <v>0</v>
      </c>
      <c r="T4296" s="1"/>
      <c r="U4296" t="b">
        <v>0</v>
      </c>
      <c r="V4296" s="1">
        <v>43922</v>
      </c>
      <c r="W4296">
        <v>4</v>
      </c>
      <c r="X4296">
        <v>2020</v>
      </c>
      <c r="Y4296" t="s">
        <v>86</v>
      </c>
      <c r="Z4296" t="s">
        <v>86</v>
      </c>
      <c r="AA4296" t="b">
        <v>0</v>
      </c>
      <c r="AB4296" t="b">
        <v>0</v>
      </c>
      <c r="AC4296" t="s">
        <v>87</v>
      </c>
      <c r="AD4296" t="b">
        <v>1</v>
      </c>
      <c r="AE4296" t="b">
        <v>0</v>
      </c>
      <c r="AF4296" t="b">
        <v>0</v>
      </c>
      <c r="AG4296" t="s">
        <v>39826</v>
      </c>
      <c r="AH4296" t="b">
        <v>0</v>
      </c>
      <c r="AJ4296" t="b">
        <v>0</v>
      </c>
      <c r="AK4296" s="1">
        <v>44111</v>
      </c>
      <c r="AL4296" t="s">
        <v>149</v>
      </c>
      <c r="AM4296" s="2">
        <v>44297.856377314813</v>
      </c>
      <c r="AN4296" s="2">
        <v>44112.532372685186</v>
      </c>
      <c r="AO4296" s="1"/>
      <c r="AP4296" t="b">
        <v>0</v>
      </c>
      <c r="AS4296" t="s">
        <v>237</v>
      </c>
      <c r="AX4296" t="s">
        <v>10088</v>
      </c>
      <c r="AY4296" t="s">
        <v>87</v>
      </c>
      <c r="AZ4296" t="b">
        <v>0</v>
      </c>
      <c r="BD4296" t="s">
        <v>1070</v>
      </c>
      <c r="BE4296" t="s">
        <v>1112</v>
      </c>
      <c r="BF4296" t="s">
        <v>269</v>
      </c>
      <c r="BH4296" t="s">
        <v>10086</v>
      </c>
      <c r="BI4296" t="s">
        <v>529</v>
      </c>
      <c r="BJ4296" t="s">
        <v>1057</v>
      </c>
      <c r="BM4296" t="s">
        <v>271</v>
      </c>
      <c r="BN4296" t="b">
        <v>0</v>
      </c>
      <c r="BP4296" t="b">
        <v>0</v>
      </c>
      <c r="BS4296" t="s">
        <v>94</v>
      </c>
      <c r="BT4296" t="b">
        <v>0</v>
      </c>
      <c r="BU4296" s="2">
        <v>44376.857569444444</v>
      </c>
      <c r="BV4296" t="s">
        <v>1728</v>
      </c>
      <c r="BW4296" t="b">
        <v>0</v>
      </c>
      <c r="BX4296" t="b">
        <v>0</v>
      </c>
      <c r="CA4296">
        <v>152000</v>
      </c>
      <c r="CC4296">
        <v>0</v>
      </c>
      <c r="CD4296">
        <v>0</v>
      </c>
      <c r="CE4296">
        <v>0</v>
      </c>
      <c r="CF4296">
        <v>73496845.120000124</v>
      </c>
    </row>
    <row r="4297" spans="1:84" x14ac:dyDescent="0.3">
      <c r="A4297" t="s">
        <v>1851</v>
      </c>
      <c r="B4297" t="b">
        <v>0</v>
      </c>
      <c r="D4297" t="b">
        <v>0</v>
      </c>
      <c r="H4297" s="1">
        <v>44103</v>
      </c>
      <c r="I4297" t="b">
        <v>1</v>
      </c>
      <c r="J4297" t="s">
        <v>108</v>
      </c>
      <c r="K4297" t="s">
        <v>4021</v>
      </c>
      <c r="L4297" t="s">
        <v>10089</v>
      </c>
      <c r="M4297" t="s">
        <v>1880</v>
      </c>
      <c r="N4297" t="s">
        <v>265</v>
      </c>
      <c r="O4297" t="b">
        <v>0</v>
      </c>
      <c r="P4297" s="2">
        <v>43790.646111111113</v>
      </c>
      <c r="Q4297" s="1"/>
      <c r="R4297" t="b">
        <v>0</v>
      </c>
      <c r="T4297" s="1"/>
      <c r="U4297" t="b">
        <v>0</v>
      </c>
      <c r="V4297" s="1">
        <v>43891</v>
      </c>
      <c r="W4297">
        <v>3</v>
      </c>
      <c r="X4297">
        <v>2020</v>
      </c>
      <c r="Y4297" t="s">
        <v>86</v>
      </c>
      <c r="Z4297" t="s">
        <v>86</v>
      </c>
      <c r="AA4297" t="b">
        <v>0</v>
      </c>
      <c r="AB4297" t="b">
        <v>0</v>
      </c>
      <c r="AC4297" t="s">
        <v>87</v>
      </c>
      <c r="AD4297" t="b">
        <v>1</v>
      </c>
      <c r="AE4297" t="b">
        <v>0</v>
      </c>
      <c r="AF4297" t="b">
        <v>0</v>
      </c>
      <c r="AG4297" t="s">
        <v>39826</v>
      </c>
      <c r="AH4297" t="b">
        <v>0</v>
      </c>
      <c r="AI4297" t="s">
        <v>1930</v>
      </c>
      <c r="AJ4297" t="b">
        <v>0</v>
      </c>
      <c r="AK4297" s="1">
        <v>43934</v>
      </c>
      <c r="AL4297" t="s">
        <v>149</v>
      </c>
      <c r="AM4297" s="2">
        <v>44297.8278587963</v>
      </c>
      <c r="AN4297" s="2">
        <v>43949.659895833334</v>
      </c>
      <c r="AO4297" s="1"/>
      <c r="AP4297" t="b">
        <v>0</v>
      </c>
      <c r="AS4297" t="s">
        <v>142</v>
      </c>
      <c r="AU4297" t="s">
        <v>1966</v>
      </c>
      <c r="AV4297" t="s">
        <v>2173</v>
      </c>
      <c r="AX4297" t="s">
        <v>10090</v>
      </c>
      <c r="AY4297" t="s">
        <v>87</v>
      </c>
      <c r="AZ4297" t="b">
        <v>0</v>
      </c>
      <c r="BD4297" t="s">
        <v>265</v>
      </c>
      <c r="BE4297" t="s">
        <v>1163</v>
      </c>
      <c r="BF4297" t="s">
        <v>269</v>
      </c>
      <c r="BH4297" t="s">
        <v>4021</v>
      </c>
      <c r="BI4297" t="s">
        <v>529</v>
      </c>
      <c r="BJ4297" t="s">
        <v>270</v>
      </c>
      <c r="BM4297" t="s">
        <v>271</v>
      </c>
      <c r="BN4297" t="b">
        <v>1</v>
      </c>
      <c r="BP4297" t="b">
        <v>0</v>
      </c>
      <c r="BS4297" t="s">
        <v>94</v>
      </c>
      <c r="BT4297" t="b">
        <v>0</v>
      </c>
      <c r="BU4297" s="2">
        <v>44376.857581018521</v>
      </c>
      <c r="BV4297" t="s">
        <v>1738</v>
      </c>
      <c r="BW4297" t="b">
        <v>0</v>
      </c>
      <c r="BX4297" t="b">
        <v>0</v>
      </c>
      <c r="CA4297">
        <v>97809</v>
      </c>
      <c r="CC4297">
        <v>0</v>
      </c>
      <c r="CD4297">
        <v>0</v>
      </c>
      <c r="CE4297">
        <v>0</v>
      </c>
      <c r="CF4297">
        <v>73496845.120000124</v>
      </c>
    </row>
    <row r="4298" spans="1:84" x14ac:dyDescent="0.3">
      <c r="A4298" t="s">
        <v>2023</v>
      </c>
      <c r="B4298" t="b">
        <v>0</v>
      </c>
      <c r="D4298" t="b">
        <v>0</v>
      </c>
      <c r="H4298" s="1">
        <v>44165</v>
      </c>
      <c r="I4298" t="b">
        <v>1</v>
      </c>
      <c r="J4298" t="s">
        <v>108</v>
      </c>
      <c r="K4298" t="s">
        <v>10091</v>
      </c>
      <c r="L4298" t="s">
        <v>10092</v>
      </c>
      <c r="M4298" t="s">
        <v>1880</v>
      </c>
      <c r="N4298" t="s">
        <v>265</v>
      </c>
      <c r="O4298" t="b">
        <v>0</v>
      </c>
      <c r="P4298" s="2">
        <v>43851.399780092594</v>
      </c>
      <c r="Q4298" s="1"/>
      <c r="R4298" t="b">
        <v>0</v>
      </c>
      <c r="T4298" s="1"/>
      <c r="U4298" t="b">
        <v>0</v>
      </c>
      <c r="V4298" s="1">
        <v>43922</v>
      </c>
      <c r="W4298">
        <v>4</v>
      </c>
      <c r="X4298">
        <v>2020</v>
      </c>
      <c r="Y4298" t="s">
        <v>86</v>
      </c>
      <c r="Z4298" t="s">
        <v>86</v>
      </c>
      <c r="AA4298" t="b">
        <v>0</v>
      </c>
      <c r="AB4298" t="b">
        <v>0</v>
      </c>
      <c r="AC4298" t="s">
        <v>87</v>
      </c>
      <c r="AD4298" t="b">
        <v>1</v>
      </c>
      <c r="AE4298" t="b">
        <v>0</v>
      </c>
      <c r="AF4298" t="b">
        <v>0</v>
      </c>
      <c r="AG4298" t="s">
        <v>1116</v>
      </c>
      <c r="AH4298" t="b">
        <v>0</v>
      </c>
      <c r="AI4298" t="s">
        <v>1897</v>
      </c>
      <c r="AJ4298" t="b">
        <v>0</v>
      </c>
      <c r="AK4298" s="1"/>
      <c r="AL4298" t="s">
        <v>149</v>
      </c>
      <c r="AM4298" s="2">
        <v>44297.8278587963</v>
      </c>
      <c r="AN4298" s="2">
        <v>44167.879270833335</v>
      </c>
      <c r="AO4298" s="1"/>
      <c r="AP4298" t="b">
        <v>0</v>
      </c>
      <c r="AS4298" t="s">
        <v>142</v>
      </c>
      <c r="AU4298" t="s">
        <v>1131</v>
      </c>
      <c r="AV4298" t="s">
        <v>2097</v>
      </c>
      <c r="AX4298" t="s">
        <v>10093</v>
      </c>
      <c r="AY4298" t="s">
        <v>87</v>
      </c>
      <c r="AZ4298" t="b">
        <v>0</v>
      </c>
      <c r="BB4298" t="s">
        <v>9507</v>
      </c>
      <c r="BD4298" t="s">
        <v>295</v>
      </c>
      <c r="BE4298" t="s">
        <v>1536</v>
      </c>
      <c r="BF4298" t="s">
        <v>269</v>
      </c>
      <c r="BH4298" t="s">
        <v>10091</v>
      </c>
      <c r="BI4298" t="s">
        <v>296</v>
      </c>
      <c r="BJ4298" t="s">
        <v>270</v>
      </c>
      <c r="BM4298" t="s">
        <v>271</v>
      </c>
      <c r="BN4298" t="b">
        <v>0</v>
      </c>
      <c r="BP4298" t="b">
        <v>0</v>
      </c>
      <c r="BS4298" t="s">
        <v>94</v>
      </c>
      <c r="BT4298" t="b">
        <v>0</v>
      </c>
      <c r="BU4298" s="2">
        <v>44376.857581018521</v>
      </c>
      <c r="BW4298" t="b">
        <v>1</v>
      </c>
      <c r="BX4298" t="b">
        <v>0</v>
      </c>
      <c r="CA4298">
        <v>5632</v>
      </c>
      <c r="CC4298">
        <v>0</v>
      </c>
      <c r="CD4298">
        <v>0</v>
      </c>
      <c r="CE4298">
        <v>0</v>
      </c>
      <c r="CF4298">
        <v>73496845.120000124</v>
      </c>
    </row>
    <row r="4299" spans="1:84" x14ac:dyDescent="0.3">
      <c r="A4299" t="s">
        <v>2853</v>
      </c>
      <c r="B4299" t="b">
        <v>0</v>
      </c>
      <c r="D4299" t="b">
        <v>0</v>
      </c>
      <c r="H4299" s="1">
        <v>44253</v>
      </c>
      <c r="I4299" t="b">
        <v>1</v>
      </c>
      <c r="J4299" t="s">
        <v>222</v>
      </c>
      <c r="K4299" t="s">
        <v>10094</v>
      </c>
      <c r="L4299" t="s">
        <v>10095</v>
      </c>
      <c r="M4299" t="s">
        <v>1880</v>
      </c>
      <c r="N4299" t="s">
        <v>267</v>
      </c>
      <c r="O4299" t="b">
        <v>1</v>
      </c>
      <c r="P4299" s="2">
        <v>43669.991875</v>
      </c>
      <c r="Q4299" s="1"/>
      <c r="R4299" t="b">
        <v>0</v>
      </c>
      <c r="T4299" s="1"/>
      <c r="U4299" t="b">
        <v>0</v>
      </c>
      <c r="V4299" s="1">
        <v>44197</v>
      </c>
      <c r="W4299">
        <v>1</v>
      </c>
      <c r="X4299">
        <v>2021</v>
      </c>
      <c r="Y4299" t="s">
        <v>86</v>
      </c>
      <c r="Z4299" t="s">
        <v>86</v>
      </c>
      <c r="AA4299" t="b">
        <v>0</v>
      </c>
      <c r="AB4299" t="b">
        <v>0</v>
      </c>
      <c r="AC4299" t="s">
        <v>87</v>
      </c>
      <c r="AD4299" t="b">
        <v>1</v>
      </c>
      <c r="AE4299" t="b">
        <v>0</v>
      </c>
      <c r="AF4299" t="b">
        <v>0</v>
      </c>
      <c r="AG4299" t="s">
        <v>1116</v>
      </c>
      <c r="AH4299" t="b">
        <v>0</v>
      </c>
      <c r="AI4299" t="s">
        <v>1897</v>
      </c>
      <c r="AJ4299" t="b">
        <v>0</v>
      </c>
      <c r="AK4299" s="1">
        <v>44179</v>
      </c>
      <c r="AL4299" t="s">
        <v>149</v>
      </c>
      <c r="AM4299" s="2">
        <v>44297.83829861111</v>
      </c>
      <c r="AN4299" s="2">
        <v>44186.652118055557</v>
      </c>
      <c r="AO4299" s="1"/>
      <c r="AP4299" t="b">
        <v>0</v>
      </c>
      <c r="AS4299" t="s">
        <v>245</v>
      </c>
      <c r="AU4299" t="s">
        <v>1131</v>
      </c>
      <c r="AV4299" t="s">
        <v>2101</v>
      </c>
      <c r="AX4299" t="s">
        <v>10096</v>
      </c>
      <c r="AY4299" t="s">
        <v>87</v>
      </c>
      <c r="AZ4299" t="b">
        <v>0</v>
      </c>
      <c r="BB4299" t="s">
        <v>10097</v>
      </c>
      <c r="BD4299" t="s">
        <v>1070</v>
      </c>
      <c r="BE4299" t="s">
        <v>1056</v>
      </c>
      <c r="BF4299" t="s">
        <v>2200</v>
      </c>
      <c r="BH4299" t="s">
        <v>10094</v>
      </c>
      <c r="BI4299" t="s">
        <v>529</v>
      </c>
      <c r="BJ4299" t="s">
        <v>270</v>
      </c>
      <c r="BM4299" t="s">
        <v>271</v>
      </c>
      <c r="BN4299" t="b">
        <v>0</v>
      </c>
      <c r="BP4299" t="b">
        <v>0</v>
      </c>
      <c r="BS4299" t="s">
        <v>94</v>
      </c>
      <c r="BT4299" t="b">
        <v>0</v>
      </c>
      <c r="BU4299" s="2">
        <v>44376.857569444444</v>
      </c>
      <c r="BV4299" t="s">
        <v>1728</v>
      </c>
      <c r="BW4299" t="b">
        <v>1</v>
      </c>
      <c r="BX4299" t="b">
        <v>0</v>
      </c>
      <c r="CA4299">
        <v>90775</v>
      </c>
      <c r="CC4299">
        <v>0</v>
      </c>
      <c r="CD4299">
        <v>0</v>
      </c>
      <c r="CE4299">
        <v>0</v>
      </c>
      <c r="CF4299">
        <v>73496845.120000124</v>
      </c>
    </row>
    <row r="4300" spans="1:84" x14ac:dyDescent="0.3">
      <c r="A4300" t="s">
        <v>1946</v>
      </c>
      <c r="B4300" t="b">
        <v>0</v>
      </c>
      <c r="D4300" t="b">
        <v>0</v>
      </c>
      <c r="E4300" t="s">
        <v>3335</v>
      </c>
      <c r="H4300" s="1">
        <v>43539</v>
      </c>
      <c r="I4300" t="b">
        <v>1</v>
      </c>
      <c r="K4300" t="s">
        <v>3793</v>
      </c>
      <c r="L4300" t="s">
        <v>10098</v>
      </c>
      <c r="M4300" t="s">
        <v>1880</v>
      </c>
      <c r="N4300" t="s">
        <v>265</v>
      </c>
      <c r="O4300" t="b">
        <v>0</v>
      </c>
      <c r="P4300" s="2">
        <v>43741.341909722221</v>
      </c>
      <c r="Q4300" s="1"/>
      <c r="R4300" t="b">
        <v>0</v>
      </c>
      <c r="T4300" s="1"/>
      <c r="U4300" t="b">
        <v>0</v>
      </c>
      <c r="V4300" s="1">
        <v>43466</v>
      </c>
      <c r="W4300">
        <v>1</v>
      </c>
      <c r="X4300">
        <v>2019</v>
      </c>
      <c r="Y4300" t="s">
        <v>8</v>
      </c>
      <c r="Z4300" t="s">
        <v>8</v>
      </c>
      <c r="AA4300" t="b">
        <v>0</v>
      </c>
      <c r="AB4300" t="b">
        <v>0</v>
      </c>
      <c r="AC4300" t="s">
        <v>87</v>
      </c>
      <c r="AD4300" t="b">
        <v>1</v>
      </c>
      <c r="AE4300" t="b">
        <v>0</v>
      </c>
      <c r="AF4300" t="b">
        <v>0</v>
      </c>
      <c r="AG4300" t="s">
        <v>39826</v>
      </c>
      <c r="AH4300" t="b">
        <v>0</v>
      </c>
      <c r="AI4300" t="s">
        <v>1948</v>
      </c>
      <c r="AJ4300" t="b">
        <v>0</v>
      </c>
      <c r="AK4300" s="1"/>
      <c r="AL4300" t="s">
        <v>149</v>
      </c>
      <c r="AM4300" s="2">
        <v>44297.83829861111</v>
      </c>
      <c r="AN4300" s="2"/>
      <c r="AO4300" s="1"/>
      <c r="AP4300" t="b">
        <v>0</v>
      </c>
      <c r="AS4300" t="s">
        <v>245</v>
      </c>
      <c r="AU4300" t="s">
        <v>1131</v>
      </c>
      <c r="AV4300" t="s">
        <v>2162</v>
      </c>
      <c r="AX4300" t="s">
        <v>10099</v>
      </c>
      <c r="AY4300" t="s">
        <v>87</v>
      </c>
      <c r="AZ4300" t="b">
        <v>0</v>
      </c>
      <c r="BB4300" t="s">
        <v>9494</v>
      </c>
      <c r="BD4300" t="s">
        <v>265</v>
      </c>
      <c r="BE4300" t="s">
        <v>1536</v>
      </c>
      <c r="BF4300" t="s">
        <v>269</v>
      </c>
      <c r="BH4300" t="s">
        <v>9684</v>
      </c>
      <c r="BI4300" t="s">
        <v>529</v>
      </c>
      <c r="BJ4300" t="s">
        <v>270</v>
      </c>
      <c r="BM4300" t="s">
        <v>271</v>
      </c>
      <c r="BN4300" t="b">
        <v>0</v>
      </c>
      <c r="BP4300" t="b">
        <v>0</v>
      </c>
      <c r="BS4300" t="s">
        <v>100</v>
      </c>
      <c r="BT4300" t="b">
        <v>0</v>
      </c>
      <c r="BU4300" s="2">
        <v>44376.857569444444</v>
      </c>
      <c r="BV4300" t="s">
        <v>1738</v>
      </c>
      <c r="BW4300" t="b">
        <v>0</v>
      </c>
      <c r="BX4300" t="b">
        <v>1</v>
      </c>
      <c r="CA4300">
        <v>52000</v>
      </c>
      <c r="CC4300">
        <v>52000</v>
      </c>
      <c r="CD4300">
        <v>100</v>
      </c>
      <c r="CE4300">
        <v>0</v>
      </c>
      <c r="CF4300">
        <v>76161302.040000126</v>
      </c>
    </row>
    <row r="4301" spans="1:84" x14ac:dyDescent="0.3">
      <c r="A4301" t="s">
        <v>2237</v>
      </c>
      <c r="B4301" t="b">
        <v>0</v>
      </c>
      <c r="D4301" t="b">
        <v>0</v>
      </c>
      <c r="E4301" t="s">
        <v>3335</v>
      </c>
      <c r="H4301" s="1">
        <v>43931</v>
      </c>
      <c r="I4301" t="b">
        <v>1</v>
      </c>
      <c r="K4301" t="s">
        <v>2239</v>
      </c>
      <c r="L4301" t="s">
        <v>10100</v>
      </c>
      <c r="M4301" t="s">
        <v>1880</v>
      </c>
      <c r="N4301" t="s">
        <v>295</v>
      </c>
      <c r="O4301" t="b">
        <v>0</v>
      </c>
      <c r="P4301" s="2">
        <v>43900.700277777774</v>
      </c>
      <c r="Q4301" s="1"/>
      <c r="R4301" t="b">
        <v>0</v>
      </c>
      <c r="T4301" s="1"/>
      <c r="U4301" t="b">
        <v>0</v>
      </c>
      <c r="V4301" s="1">
        <v>43862</v>
      </c>
      <c r="W4301">
        <v>2</v>
      </c>
      <c r="X4301">
        <v>2020</v>
      </c>
      <c r="Y4301" t="s">
        <v>8</v>
      </c>
      <c r="Z4301" t="s">
        <v>8</v>
      </c>
      <c r="AA4301" t="b">
        <v>0</v>
      </c>
      <c r="AB4301" t="b">
        <v>0</v>
      </c>
      <c r="AC4301" t="s">
        <v>87</v>
      </c>
      <c r="AD4301" t="b">
        <v>1</v>
      </c>
      <c r="AE4301" t="b">
        <v>0</v>
      </c>
      <c r="AF4301" t="b">
        <v>0</v>
      </c>
      <c r="AG4301" t="s">
        <v>87</v>
      </c>
      <c r="AH4301" t="b">
        <v>0</v>
      </c>
      <c r="AJ4301" t="b">
        <v>0</v>
      </c>
      <c r="AK4301" s="1">
        <v>44050</v>
      </c>
      <c r="AL4301" t="s">
        <v>149</v>
      </c>
      <c r="AM4301" s="2">
        <v>44296.95826388889</v>
      </c>
      <c r="AN4301" s="2">
        <v>44103.082418981481</v>
      </c>
      <c r="AO4301" s="1"/>
      <c r="AP4301" t="b">
        <v>0</v>
      </c>
      <c r="AS4301" t="s">
        <v>164</v>
      </c>
      <c r="AX4301" t="s">
        <v>10101</v>
      </c>
      <c r="AY4301" t="s">
        <v>87</v>
      </c>
      <c r="AZ4301" t="b">
        <v>0</v>
      </c>
      <c r="BD4301" t="s">
        <v>295</v>
      </c>
      <c r="BE4301" t="s">
        <v>1112</v>
      </c>
      <c r="BH4301" t="s">
        <v>2239</v>
      </c>
      <c r="BI4301" t="s">
        <v>296</v>
      </c>
      <c r="BJ4301" t="s">
        <v>270</v>
      </c>
      <c r="BM4301" t="s">
        <v>271</v>
      </c>
      <c r="BN4301" t="b">
        <v>0</v>
      </c>
      <c r="BP4301" t="b">
        <v>0</v>
      </c>
      <c r="BS4301" t="s">
        <v>100</v>
      </c>
      <c r="BT4301" t="b">
        <v>0</v>
      </c>
      <c r="BU4301" s="2">
        <v>44376.857581018521</v>
      </c>
      <c r="BW4301" t="b">
        <v>0</v>
      </c>
      <c r="BX4301" t="b">
        <v>1</v>
      </c>
      <c r="CA4301">
        <v>5145</v>
      </c>
      <c r="CC4301">
        <v>5145</v>
      </c>
      <c r="CD4301">
        <v>100</v>
      </c>
      <c r="CE4301">
        <v>0</v>
      </c>
      <c r="CF4301">
        <v>77582983.960000128</v>
      </c>
    </row>
    <row r="4302" spans="1:84" x14ac:dyDescent="0.3">
      <c r="A4302" t="s">
        <v>1052</v>
      </c>
      <c r="B4302" t="b">
        <v>0</v>
      </c>
      <c r="D4302" t="b">
        <v>0</v>
      </c>
      <c r="E4302" t="s">
        <v>3574</v>
      </c>
      <c r="H4302" s="1">
        <v>43991</v>
      </c>
      <c r="I4302" t="b">
        <v>1</v>
      </c>
      <c r="K4302" t="s">
        <v>3640</v>
      </c>
      <c r="L4302" t="s">
        <v>10102</v>
      </c>
      <c r="M4302" t="s">
        <v>1880</v>
      </c>
      <c r="N4302" t="s">
        <v>295</v>
      </c>
      <c r="O4302" t="b">
        <v>0</v>
      </c>
      <c r="P4302" s="2">
        <v>43868.768530092595</v>
      </c>
      <c r="Q4302" s="1"/>
      <c r="R4302" t="b">
        <v>0</v>
      </c>
      <c r="T4302" s="1"/>
      <c r="U4302" t="b">
        <v>0</v>
      </c>
      <c r="V4302" s="1">
        <v>43862</v>
      </c>
      <c r="W4302">
        <v>2</v>
      </c>
      <c r="X4302">
        <v>2020</v>
      </c>
      <c r="Y4302" t="s">
        <v>8</v>
      </c>
      <c r="Z4302" t="s">
        <v>8</v>
      </c>
      <c r="AA4302" t="b">
        <v>0</v>
      </c>
      <c r="AB4302" t="b">
        <v>0</v>
      </c>
      <c r="AC4302" t="s">
        <v>87</v>
      </c>
      <c r="AD4302" t="b">
        <v>1</v>
      </c>
      <c r="AE4302" t="b">
        <v>0</v>
      </c>
      <c r="AF4302" t="b">
        <v>0</v>
      </c>
      <c r="AG4302" t="s">
        <v>87</v>
      </c>
      <c r="AH4302" t="b">
        <v>0</v>
      </c>
      <c r="AJ4302" t="b">
        <v>0</v>
      </c>
      <c r="AK4302" s="1">
        <v>43973</v>
      </c>
      <c r="AL4302" t="s">
        <v>149</v>
      </c>
      <c r="AM4302" s="2">
        <v>44296.95826388889</v>
      </c>
      <c r="AN4302" s="2">
        <v>43991.799884259257</v>
      </c>
      <c r="AO4302" s="1"/>
      <c r="AP4302" t="b">
        <v>0</v>
      </c>
      <c r="AS4302" t="s">
        <v>164</v>
      </c>
      <c r="AX4302" t="s">
        <v>10103</v>
      </c>
      <c r="AY4302" t="s">
        <v>87</v>
      </c>
      <c r="AZ4302" t="b">
        <v>0</v>
      </c>
      <c r="BD4302" t="s">
        <v>295</v>
      </c>
      <c r="BE4302" t="s">
        <v>1112</v>
      </c>
      <c r="BH4302" t="s">
        <v>3640</v>
      </c>
      <c r="BI4302" t="s">
        <v>1126</v>
      </c>
      <c r="BJ4302" t="s">
        <v>270</v>
      </c>
      <c r="BM4302" t="s">
        <v>271</v>
      </c>
      <c r="BN4302" t="b">
        <v>0</v>
      </c>
      <c r="BP4302" t="b">
        <v>0</v>
      </c>
      <c r="BS4302" t="s">
        <v>100</v>
      </c>
      <c r="BT4302" t="b">
        <v>0</v>
      </c>
      <c r="BU4302" s="2">
        <v>44376.857581018521</v>
      </c>
      <c r="BW4302" t="b">
        <v>0</v>
      </c>
      <c r="BX4302" t="b">
        <v>1</v>
      </c>
      <c r="CA4302">
        <v>8950</v>
      </c>
      <c r="CC4302">
        <v>8950</v>
      </c>
      <c r="CD4302">
        <v>100</v>
      </c>
      <c r="CE4302">
        <v>0</v>
      </c>
      <c r="CF4302">
        <v>77591933.960000128</v>
      </c>
    </row>
    <row r="4303" spans="1:84" x14ac:dyDescent="0.3">
      <c r="A4303" t="s">
        <v>2418</v>
      </c>
      <c r="B4303" t="b">
        <v>0</v>
      </c>
      <c r="D4303" t="b">
        <v>0</v>
      </c>
      <c r="H4303" s="1">
        <v>44008</v>
      </c>
      <c r="I4303" t="b">
        <v>1</v>
      </c>
      <c r="L4303" t="s">
        <v>10104</v>
      </c>
      <c r="M4303" t="s">
        <v>1880</v>
      </c>
      <c r="N4303" t="s">
        <v>267</v>
      </c>
      <c r="O4303" t="b">
        <v>0</v>
      </c>
      <c r="P4303" s="2">
        <v>43845.1483912037</v>
      </c>
      <c r="Q4303" s="1"/>
      <c r="R4303" t="b">
        <v>0</v>
      </c>
      <c r="T4303" s="1"/>
      <c r="U4303" t="b">
        <v>0</v>
      </c>
      <c r="V4303" s="1">
        <v>43862</v>
      </c>
      <c r="W4303">
        <v>2</v>
      </c>
      <c r="X4303">
        <v>2020</v>
      </c>
      <c r="Y4303" t="s">
        <v>8</v>
      </c>
      <c r="Z4303" t="s">
        <v>8</v>
      </c>
      <c r="AA4303" t="b">
        <v>0</v>
      </c>
      <c r="AB4303" t="b">
        <v>0</v>
      </c>
      <c r="AC4303" t="s">
        <v>87</v>
      </c>
      <c r="AD4303" t="b">
        <v>1</v>
      </c>
      <c r="AE4303" t="b">
        <v>0</v>
      </c>
      <c r="AF4303" t="b">
        <v>0</v>
      </c>
      <c r="AG4303" t="s">
        <v>39826</v>
      </c>
      <c r="AH4303" t="b">
        <v>0</v>
      </c>
      <c r="AI4303" t="s">
        <v>1897</v>
      </c>
      <c r="AJ4303" t="b">
        <v>0</v>
      </c>
      <c r="AK4303" s="1">
        <v>43907</v>
      </c>
      <c r="AL4303" t="s">
        <v>149</v>
      </c>
      <c r="AM4303" s="2">
        <v>44297.83829861111</v>
      </c>
      <c r="AN4303" s="2">
        <v>44008.791296296295</v>
      </c>
      <c r="AO4303" s="1"/>
      <c r="AP4303" t="b">
        <v>0</v>
      </c>
      <c r="AS4303" t="s">
        <v>245</v>
      </c>
      <c r="AU4303" t="s">
        <v>1131</v>
      </c>
      <c r="AV4303" t="s">
        <v>2097</v>
      </c>
      <c r="AX4303" t="s">
        <v>10105</v>
      </c>
      <c r="AY4303" t="s">
        <v>87</v>
      </c>
      <c r="AZ4303" t="b">
        <v>0</v>
      </c>
      <c r="BD4303" t="s">
        <v>295</v>
      </c>
      <c r="BE4303" t="s">
        <v>1112</v>
      </c>
      <c r="BF4303" t="s">
        <v>269</v>
      </c>
      <c r="BH4303" t="s">
        <v>2419</v>
      </c>
      <c r="BI4303" t="s">
        <v>1126</v>
      </c>
      <c r="BJ4303" t="s">
        <v>270</v>
      </c>
      <c r="BM4303" t="s">
        <v>271</v>
      </c>
      <c r="BN4303" t="b">
        <v>0</v>
      </c>
      <c r="BP4303" t="b">
        <v>0</v>
      </c>
      <c r="BS4303" t="s">
        <v>100</v>
      </c>
      <c r="BT4303" t="b">
        <v>0</v>
      </c>
      <c r="BU4303" s="2">
        <v>44376.857581018521</v>
      </c>
      <c r="BW4303" t="b">
        <v>0</v>
      </c>
      <c r="BX4303" t="b">
        <v>1</v>
      </c>
      <c r="CA4303">
        <v>13950</v>
      </c>
      <c r="CC4303">
        <v>13950</v>
      </c>
      <c r="CD4303">
        <v>100</v>
      </c>
      <c r="CE4303">
        <v>0</v>
      </c>
      <c r="CF4303">
        <v>77605883.960000128</v>
      </c>
    </row>
    <row r="4304" spans="1:84" x14ac:dyDescent="0.3">
      <c r="A4304" t="s">
        <v>1145</v>
      </c>
      <c r="B4304" t="b">
        <v>0</v>
      </c>
      <c r="D4304" t="b">
        <v>0</v>
      </c>
      <c r="H4304" s="1">
        <v>43948</v>
      </c>
      <c r="I4304" t="b">
        <v>1</v>
      </c>
      <c r="K4304" t="s">
        <v>1147</v>
      </c>
      <c r="L4304" t="s">
        <v>10106</v>
      </c>
      <c r="M4304" t="s">
        <v>1880</v>
      </c>
      <c r="N4304" t="s">
        <v>295</v>
      </c>
      <c r="O4304" t="b">
        <v>0</v>
      </c>
      <c r="P4304" s="2">
        <v>43881.557870370372</v>
      </c>
      <c r="Q4304" s="1"/>
      <c r="R4304" t="b">
        <v>0</v>
      </c>
      <c r="T4304" s="1"/>
      <c r="U4304" t="b">
        <v>0</v>
      </c>
      <c r="V4304" s="1">
        <v>43862</v>
      </c>
      <c r="W4304">
        <v>2</v>
      </c>
      <c r="X4304">
        <v>2020</v>
      </c>
      <c r="Y4304" t="s">
        <v>8</v>
      </c>
      <c r="Z4304" t="s">
        <v>8</v>
      </c>
      <c r="AA4304" t="b">
        <v>0</v>
      </c>
      <c r="AB4304" t="b">
        <v>0</v>
      </c>
      <c r="AC4304" t="s">
        <v>87</v>
      </c>
      <c r="AD4304" t="b">
        <v>1</v>
      </c>
      <c r="AE4304" t="b">
        <v>0</v>
      </c>
      <c r="AF4304" t="b">
        <v>0</v>
      </c>
      <c r="AG4304" t="s">
        <v>87</v>
      </c>
      <c r="AH4304" t="b">
        <v>0</v>
      </c>
      <c r="AI4304" t="s">
        <v>1930</v>
      </c>
      <c r="AJ4304" t="b">
        <v>0</v>
      </c>
      <c r="AK4304" s="1">
        <v>43949</v>
      </c>
      <c r="AL4304" t="s">
        <v>149</v>
      </c>
      <c r="AM4304" s="2">
        <v>44296.95826388889</v>
      </c>
      <c r="AN4304" s="2">
        <v>43951.651261574072</v>
      </c>
      <c r="AO4304" s="1"/>
      <c r="AP4304" t="b">
        <v>0</v>
      </c>
      <c r="AS4304" t="s">
        <v>164</v>
      </c>
      <c r="AU4304" t="s">
        <v>1966</v>
      </c>
      <c r="AX4304" t="s">
        <v>10107</v>
      </c>
      <c r="AY4304" t="s">
        <v>87</v>
      </c>
      <c r="AZ4304" t="b">
        <v>0</v>
      </c>
      <c r="BD4304" t="s">
        <v>1070</v>
      </c>
      <c r="BE4304" t="s">
        <v>1112</v>
      </c>
      <c r="BH4304" t="s">
        <v>1147</v>
      </c>
      <c r="BI4304" t="s">
        <v>529</v>
      </c>
      <c r="BJ4304" t="s">
        <v>270</v>
      </c>
      <c r="BM4304" t="s">
        <v>271</v>
      </c>
      <c r="BN4304" t="b">
        <v>0</v>
      </c>
      <c r="BP4304" t="b">
        <v>0</v>
      </c>
      <c r="BS4304" t="s">
        <v>100</v>
      </c>
      <c r="BT4304" t="b">
        <v>0</v>
      </c>
      <c r="BU4304" s="2">
        <v>44376.857581018521</v>
      </c>
      <c r="BV4304" t="s">
        <v>1728</v>
      </c>
      <c r="BW4304" t="b">
        <v>0</v>
      </c>
      <c r="BX4304" t="b">
        <v>1</v>
      </c>
      <c r="CA4304">
        <v>98775</v>
      </c>
      <c r="CC4304">
        <v>98775</v>
      </c>
      <c r="CD4304">
        <v>100</v>
      </c>
      <c r="CE4304">
        <v>0</v>
      </c>
      <c r="CF4304">
        <v>77704658.960000128</v>
      </c>
    </row>
    <row r="4305" spans="1:84" x14ac:dyDescent="0.3">
      <c r="A4305" t="s">
        <v>6087</v>
      </c>
      <c r="B4305" t="b">
        <v>0</v>
      </c>
      <c r="D4305" t="b">
        <v>0</v>
      </c>
      <c r="H4305" s="1">
        <v>43945</v>
      </c>
      <c r="I4305" t="b">
        <v>1</v>
      </c>
      <c r="K4305" t="s">
        <v>6088</v>
      </c>
      <c r="L4305" t="s">
        <v>10108</v>
      </c>
      <c r="M4305" t="s">
        <v>1880</v>
      </c>
      <c r="N4305" t="s">
        <v>1070</v>
      </c>
      <c r="O4305" t="b">
        <v>0</v>
      </c>
      <c r="P4305" s="2">
        <v>43936.596886574072</v>
      </c>
      <c r="Q4305" s="1"/>
      <c r="R4305" t="b">
        <v>0</v>
      </c>
      <c r="T4305" s="1"/>
      <c r="U4305" t="b">
        <v>0</v>
      </c>
      <c r="V4305" s="1">
        <v>43862</v>
      </c>
      <c r="W4305">
        <v>2</v>
      </c>
      <c r="X4305">
        <v>2020</v>
      </c>
      <c r="Y4305" t="s">
        <v>8</v>
      </c>
      <c r="Z4305" t="s">
        <v>8</v>
      </c>
      <c r="AA4305" t="b">
        <v>0</v>
      </c>
      <c r="AB4305" t="b">
        <v>0</v>
      </c>
      <c r="AC4305" t="s">
        <v>87</v>
      </c>
      <c r="AD4305" t="b">
        <v>1</v>
      </c>
      <c r="AE4305" t="b">
        <v>0</v>
      </c>
      <c r="AF4305" t="b">
        <v>0</v>
      </c>
      <c r="AG4305" t="s">
        <v>39826</v>
      </c>
      <c r="AH4305" t="b">
        <v>0</v>
      </c>
      <c r="AI4305" t="s">
        <v>1897</v>
      </c>
      <c r="AJ4305" t="b">
        <v>0</v>
      </c>
      <c r="AK4305" s="1">
        <v>44279</v>
      </c>
      <c r="AL4305" t="s">
        <v>149</v>
      </c>
      <c r="AM4305" s="2">
        <v>44296.95826388889</v>
      </c>
      <c r="AN4305" s="2">
        <v>43945.573657407411</v>
      </c>
      <c r="AO4305" s="1"/>
      <c r="AP4305" t="b">
        <v>0</v>
      </c>
      <c r="AS4305" t="s">
        <v>237</v>
      </c>
      <c r="AU4305" t="s">
        <v>1131</v>
      </c>
      <c r="AV4305" t="s">
        <v>2097</v>
      </c>
      <c r="AX4305" t="s">
        <v>10109</v>
      </c>
      <c r="AY4305" t="s">
        <v>87</v>
      </c>
      <c r="AZ4305" t="b">
        <v>0</v>
      </c>
      <c r="BD4305" t="s">
        <v>1070</v>
      </c>
      <c r="BE4305" t="s">
        <v>1112</v>
      </c>
      <c r="BF4305" t="s">
        <v>269</v>
      </c>
      <c r="BH4305" t="s">
        <v>6088</v>
      </c>
      <c r="BI4305" t="s">
        <v>529</v>
      </c>
      <c r="BJ4305" t="s">
        <v>270</v>
      </c>
      <c r="BM4305" t="s">
        <v>271</v>
      </c>
      <c r="BN4305" t="b">
        <v>0</v>
      </c>
      <c r="BP4305" t="b">
        <v>0</v>
      </c>
      <c r="BS4305" t="s">
        <v>100</v>
      </c>
      <c r="BT4305" t="b">
        <v>0</v>
      </c>
      <c r="BU4305" s="2">
        <v>44376.857581018521</v>
      </c>
      <c r="BV4305" t="s">
        <v>1728</v>
      </c>
      <c r="BW4305" t="b">
        <v>0</v>
      </c>
      <c r="BX4305" t="b">
        <v>1</v>
      </c>
      <c r="CA4305">
        <v>84549.5</v>
      </c>
      <c r="CC4305">
        <v>84549.5</v>
      </c>
      <c r="CD4305">
        <v>100</v>
      </c>
      <c r="CE4305">
        <v>0</v>
      </c>
      <c r="CF4305">
        <v>77789208.460000128</v>
      </c>
    </row>
    <row r="4306" spans="1:84" x14ac:dyDescent="0.3">
      <c r="A4306" t="s">
        <v>2438</v>
      </c>
      <c r="B4306" t="b">
        <v>0</v>
      </c>
      <c r="D4306" t="b">
        <v>0</v>
      </c>
      <c r="E4306" t="s">
        <v>3628</v>
      </c>
      <c r="H4306" s="1">
        <v>44104</v>
      </c>
      <c r="I4306" t="b">
        <v>1</v>
      </c>
      <c r="K4306" t="s">
        <v>8958</v>
      </c>
      <c r="L4306" t="s">
        <v>10110</v>
      </c>
      <c r="M4306" t="s">
        <v>1880</v>
      </c>
      <c r="N4306" t="s">
        <v>1055</v>
      </c>
      <c r="O4306" t="b">
        <v>0</v>
      </c>
      <c r="P4306" s="2">
        <v>43691.529317129629</v>
      </c>
      <c r="Q4306" s="1"/>
      <c r="R4306" t="b">
        <v>0</v>
      </c>
      <c r="T4306" s="1"/>
      <c r="U4306" t="b">
        <v>0</v>
      </c>
      <c r="V4306" s="1">
        <v>43891</v>
      </c>
      <c r="W4306">
        <v>3</v>
      </c>
      <c r="X4306">
        <v>2020</v>
      </c>
      <c r="Y4306" t="s">
        <v>8</v>
      </c>
      <c r="Z4306" t="s">
        <v>8</v>
      </c>
      <c r="AA4306" t="b">
        <v>0</v>
      </c>
      <c r="AB4306" t="b">
        <v>0</v>
      </c>
      <c r="AC4306" t="s">
        <v>87</v>
      </c>
      <c r="AD4306" t="b">
        <v>1</v>
      </c>
      <c r="AE4306" t="b">
        <v>0</v>
      </c>
      <c r="AF4306" t="b">
        <v>0</v>
      </c>
      <c r="AG4306" t="s">
        <v>87</v>
      </c>
      <c r="AH4306" t="b">
        <v>0</v>
      </c>
      <c r="AJ4306" t="b">
        <v>0</v>
      </c>
      <c r="AK4306" s="1">
        <v>44111</v>
      </c>
      <c r="AL4306" t="s">
        <v>149</v>
      </c>
      <c r="AM4306" s="2">
        <v>44296.95826388889</v>
      </c>
      <c r="AN4306" s="2">
        <v>44111.594930555555</v>
      </c>
      <c r="AO4306" s="1"/>
      <c r="AP4306" t="b">
        <v>0</v>
      </c>
      <c r="AS4306" t="s">
        <v>1077</v>
      </c>
      <c r="AX4306" t="s">
        <v>10111</v>
      </c>
      <c r="AY4306" t="s">
        <v>87</v>
      </c>
      <c r="AZ4306" t="b">
        <v>0</v>
      </c>
      <c r="BD4306" t="s">
        <v>1770</v>
      </c>
      <c r="BE4306" t="s">
        <v>1112</v>
      </c>
      <c r="BH4306" t="s">
        <v>8958</v>
      </c>
      <c r="BI4306" t="s">
        <v>529</v>
      </c>
      <c r="BJ4306" t="s">
        <v>1057</v>
      </c>
      <c r="BM4306" t="s">
        <v>271</v>
      </c>
      <c r="BN4306" t="b">
        <v>0</v>
      </c>
      <c r="BP4306" t="b">
        <v>0</v>
      </c>
      <c r="BS4306" t="s">
        <v>100</v>
      </c>
      <c r="BT4306" t="b">
        <v>0</v>
      </c>
      <c r="BU4306" s="2">
        <v>44376.857569444444</v>
      </c>
      <c r="BV4306" t="s">
        <v>1742</v>
      </c>
      <c r="BW4306" t="b">
        <v>0</v>
      </c>
      <c r="BX4306" t="b">
        <v>1</v>
      </c>
      <c r="CA4306">
        <v>136800</v>
      </c>
      <c r="CC4306">
        <v>136800</v>
      </c>
      <c r="CD4306">
        <v>100</v>
      </c>
      <c r="CE4306">
        <v>0</v>
      </c>
      <c r="CF4306">
        <v>78718007.440000132</v>
      </c>
    </row>
    <row r="4307" spans="1:84" x14ac:dyDescent="0.3">
      <c r="A4307" t="s">
        <v>1157</v>
      </c>
      <c r="B4307" t="b">
        <v>0</v>
      </c>
      <c r="D4307" t="b">
        <v>0</v>
      </c>
      <c r="H4307" s="1">
        <v>44027</v>
      </c>
      <c r="I4307" t="b">
        <v>1</v>
      </c>
      <c r="K4307" t="s">
        <v>1158</v>
      </c>
      <c r="L4307" t="s">
        <v>10112</v>
      </c>
      <c r="M4307" t="s">
        <v>1880</v>
      </c>
      <c r="N4307" t="s">
        <v>1070</v>
      </c>
      <c r="O4307" t="b">
        <v>0</v>
      </c>
      <c r="P4307" s="2">
        <v>43903.502175925925</v>
      </c>
      <c r="Q4307" s="1"/>
      <c r="R4307" t="b">
        <v>0</v>
      </c>
      <c r="T4307" s="1"/>
      <c r="U4307" t="b">
        <v>0</v>
      </c>
      <c r="V4307" s="1">
        <v>43891</v>
      </c>
      <c r="W4307">
        <v>3</v>
      </c>
      <c r="X4307">
        <v>2020</v>
      </c>
      <c r="Y4307" t="s">
        <v>8</v>
      </c>
      <c r="Z4307" t="s">
        <v>8</v>
      </c>
      <c r="AA4307" t="b">
        <v>0</v>
      </c>
      <c r="AB4307" t="b">
        <v>0</v>
      </c>
      <c r="AC4307" t="s">
        <v>87</v>
      </c>
      <c r="AD4307" t="b">
        <v>1</v>
      </c>
      <c r="AE4307" t="b">
        <v>0</v>
      </c>
      <c r="AF4307" t="b">
        <v>0</v>
      </c>
      <c r="AG4307" t="s">
        <v>39826</v>
      </c>
      <c r="AH4307" t="b">
        <v>0</v>
      </c>
      <c r="AJ4307" t="b">
        <v>0</v>
      </c>
      <c r="AK4307" s="1">
        <v>44029</v>
      </c>
      <c r="AL4307" t="s">
        <v>149</v>
      </c>
      <c r="AM4307" s="2">
        <v>44296.95826388889</v>
      </c>
      <c r="AN4307" s="2">
        <v>44027.771087962959</v>
      </c>
      <c r="AO4307" s="1"/>
      <c r="AP4307" t="b">
        <v>0</v>
      </c>
      <c r="AS4307" t="s">
        <v>90</v>
      </c>
      <c r="AX4307" t="s">
        <v>10113</v>
      </c>
      <c r="AY4307" t="s">
        <v>87</v>
      </c>
      <c r="AZ4307" t="b">
        <v>0</v>
      </c>
      <c r="BD4307" t="s">
        <v>1070</v>
      </c>
      <c r="BE4307" t="s">
        <v>1112</v>
      </c>
      <c r="BH4307" t="s">
        <v>1158</v>
      </c>
      <c r="BI4307" t="s">
        <v>529</v>
      </c>
      <c r="BJ4307" t="s">
        <v>1057</v>
      </c>
      <c r="BM4307" t="s">
        <v>271</v>
      </c>
      <c r="BN4307" t="b">
        <v>0</v>
      </c>
      <c r="BP4307" t="b">
        <v>0</v>
      </c>
      <c r="BS4307" t="s">
        <v>100</v>
      </c>
      <c r="BT4307" t="b">
        <v>0</v>
      </c>
      <c r="BU4307" s="2">
        <v>44376.857581018521</v>
      </c>
      <c r="BV4307" t="s">
        <v>1728</v>
      </c>
      <c r="BW4307" t="b">
        <v>0</v>
      </c>
      <c r="BX4307" t="b">
        <v>1</v>
      </c>
      <c r="CA4307">
        <v>135440</v>
      </c>
      <c r="CC4307">
        <v>135440</v>
      </c>
      <c r="CD4307">
        <v>100</v>
      </c>
      <c r="CE4307">
        <v>0</v>
      </c>
      <c r="CF4307">
        <v>78853447.440000132</v>
      </c>
    </row>
    <row r="4308" spans="1:84" x14ac:dyDescent="0.3">
      <c r="A4308" t="s">
        <v>1940</v>
      </c>
      <c r="B4308" t="b">
        <v>0</v>
      </c>
      <c r="D4308" t="b">
        <v>0</v>
      </c>
      <c r="H4308" s="1">
        <v>43818</v>
      </c>
      <c r="I4308" t="b">
        <v>1</v>
      </c>
      <c r="K4308" t="s">
        <v>6499</v>
      </c>
      <c r="L4308" t="s">
        <v>10114</v>
      </c>
      <c r="M4308" t="s">
        <v>1880</v>
      </c>
      <c r="N4308" t="s">
        <v>265</v>
      </c>
      <c r="O4308" t="b">
        <v>0</v>
      </c>
      <c r="P4308" s="2">
        <v>43627.56212962963</v>
      </c>
      <c r="Q4308" s="1"/>
      <c r="R4308" t="b">
        <v>0</v>
      </c>
      <c r="T4308" s="1"/>
      <c r="U4308" t="b">
        <v>0</v>
      </c>
      <c r="V4308" s="1">
        <v>43556</v>
      </c>
      <c r="W4308">
        <v>4</v>
      </c>
      <c r="X4308">
        <v>2019</v>
      </c>
      <c r="Y4308" t="s">
        <v>8</v>
      </c>
      <c r="Z4308" t="s">
        <v>8</v>
      </c>
      <c r="AA4308" t="b">
        <v>0</v>
      </c>
      <c r="AB4308" t="b">
        <v>0</v>
      </c>
      <c r="AC4308" t="s">
        <v>87</v>
      </c>
      <c r="AD4308" t="b">
        <v>1</v>
      </c>
      <c r="AE4308" t="b">
        <v>0</v>
      </c>
      <c r="AF4308" t="b">
        <v>0</v>
      </c>
      <c r="AG4308" t="s">
        <v>39826</v>
      </c>
      <c r="AH4308" t="b">
        <v>0</v>
      </c>
      <c r="AI4308" t="s">
        <v>1897</v>
      </c>
      <c r="AJ4308" t="b">
        <v>0</v>
      </c>
      <c r="AK4308" s="1"/>
      <c r="AL4308" t="s">
        <v>149</v>
      </c>
      <c r="AM4308" s="2">
        <v>44297.83829861111</v>
      </c>
      <c r="AN4308" s="2">
        <v>43818.525590277779</v>
      </c>
      <c r="AO4308" s="1"/>
      <c r="AP4308" t="b">
        <v>0</v>
      </c>
      <c r="AS4308" t="s">
        <v>245</v>
      </c>
      <c r="AU4308" t="s">
        <v>1131</v>
      </c>
      <c r="AV4308" t="s">
        <v>2097</v>
      </c>
      <c r="AX4308" t="s">
        <v>10115</v>
      </c>
      <c r="AY4308" t="s">
        <v>87</v>
      </c>
      <c r="AZ4308" t="b">
        <v>0</v>
      </c>
      <c r="BC4308" t="s">
        <v>10116</v>
      </c>
      <c r="BD4308" t="s">
        <v>265</v>
      </c>
      <c r="BE4308" t="s">
        <v>1536</v>
      </c>
      <c r="BF4308" t="s">
        <v>269</v>
      </c>
      <c r="BH4308" t="s">
        <v>6499</v>
      </c>
      <c r="BI4308" t="s">
        <v>529</v>
      </c>
      <c r="BJ4308" t="s">
        <v>270</v>
      </c>
      <c r="BM4308" t="s">
        <v>271</v>
      </c>
      <c r="BN4308" t="b">
        <v>0</v>
      </c>
      <c r="BP4308" t="b">
        <v>0</v>
      </c>
      <c r="BS4308" t="s">
        <v>100</v>
      </c>
      <c r="BT4308" t="b">
        <v>0</v>
      </c>
      <c r="BU4308" s="2">
        <v>44376.857569444444</v>
      </c>
      <c r="BV4308" t="s">
        <v>1738</v>
      </c>
      <c r="BW4308" t="b">
        <v>0</v>
      </c>
      <c r="BX4308" t="b">
        <v>1</v>
      </c>
      <c r="CA4308">
        <v>86314</v>
      </c>
      <c r="CC4308">
        <v>86314</v>
      </c>
      <c r="CD4308">
        <v>100</v>
      </c>
      <c r="CE4308">
        <v>0</v>
      </c>
      <c r="CF4308">
        <v>81754279.030000135</v>
      </c>
    </row>
    <row r="4309" spans="1:84" x14ac:dyDescent="0.3">
      <c r="A4309" t="s">
        <v>6790</v>
      </c>
      <c r="B4309" t="b">
        <v>0</v>
      </c>
      <c r="D4309" t="b">
        <v>0</v>
      </c>
      <c r="H4309" s="1">
        <v>44274</v>
      </c>
      <c r="I4309" t="b">
        <v>1</v>
      </c>
      <c r="K4309" t="s">
        <v>10117</v>
      </c>
      <c r="L4309" t="s">
        <v>10118</v>
      </c>
      <c r="M4309" t="s">
        <v>1880</v>
      </c>
      <c r="N4309" t="s">
        <v>295</v>
      </c>
      <c r="O4309" t="b">
        <v>1</v>
      </c>
      <c r="P4309" s="2">
        <v>43997.545173611114</v>
      </c>
      <c r="Q4309" s="1"/>
      <c r="R4309" t="b">
        <v>0</v>
      </c>
      <c r="T4309" s="1"/>
      <c r="U4309" t="b">
        <v>0</v>
      </c>
      <c r="V4309" s="1">
        <v>44197</v>
      </c>
      <c r="W4309">
        <v>1</v>
      </c>
      <c r="X4309">
        <v>2021</v>
      </c>
      <c r="Y4309" t="s">
        <v>8</v>
      </c>
      <c r="Z4309" t="s">
        <v>8</v>
      </c>
      <c r="AA4309" t="b">
        <v>0</v>
      </c>
      <c r="AB4309" t="b">
        <v>0</v>
      </c>
      <c r="AC4309" t="s">
        <v>87</v>
      </c>
      <c r="AD4309" t="b">
        <v>1</v>
      </c>
      <c r="AE4309" t="b">
        <v>0</v>
      </c>
      <c r="AF4309" t="b">
        <v>0</v>
      </c>
      <c r="AG4309" t="s">
        <v>39826</v>
      </c>
      <c r="AH4309" t="b">
        <v>0</v>
      </c>
      <c r="AI4309" t="s">
        <v>1937</v>
      </c>
      <c r="AJ4309" t="b">
        <v>0</v>
      </c>
      <c r="AK4309" s="1">
        <v>44274</v>
      </c>
      <c r="AL4309" t="s">
        <v>265</v>
      </c>
      <c r="AM4309" s="2">
        <v>44362.407083333332</v>
      </c>
      <c r="AN4309" s="2">
        <v>44156.56144675926</v>
      </c>
      <c r="AO4309" s="1"/>
      <c r="AP4309" t="b">
        <v>0</v>
      </c>
      <c r="AS4309" t="s">
        <v>90</v>
      </c>
      <c r="AU4309" t="s">
        <v>1938</v>
      </c>
      <c r="AV4309" t="s">
        <v>4211</v>
      </c>
      <c r="AX4309" t="s">
        <v>10119</v>
      </c>
      <c r="AY4309" t="s">
        <v>87</v>
      </c>
      <c r="AZ4309" t="b">
        <v>0</v>
      </c>
      <c r="BB4309" t="s">
        <v>10120</v>
      </c>
      <c r="BD4309" t="s">
        <v>265</v>
      </c>
      <c r="BE4309" t="s">
        <v>1762</v>
      </c>
      <c r="BF4309" t="s">
        <v>269</v>
      </c>
      <c r="BH4309" t="s">
        <v>10117</v>
      </c>
      <c r="BI4309" t="s">
        <v>529</v>
      </c>
      <c r="BJ4309" t="s">
        <v>270</v>
      </c>
      <c r="BM4309" t="s">
        <v>271</v>
      </c>
      <c r="BN4309" t="b">
        <v>0</v>
      </c>
      <c r="BP4309" t="b">
        <v>0</v>
      </c>
      <c r="BS4309" t="s">
        <v>100</v>
      </c>
      <c r="BT4309" t="b">
        <v>0</v>
      </c>
      <c r="BU4309" s="2">
        <v>44376.857581018521</v>
      </c>
      <c r="BV4309" t="s">
        <v>1738</v>
      </c>
      <c r="BW4309" t="b">
        <v>0</v>
      </c>
      <c r="BX4309" t="b">
        <v>1</v>
      </c>
      <c r="CA4309">
        <v>102727</v>
      </c>
      <c r="CC4309">
        <v>102727</v>
      </c>
      <c r="CD4309">
        <v>100</v>
      </c>
      <c r="CE4309">
        <v>0</v>
      </c>
      <c r="CF4309">
        <v>103254253.16000012</v>
      </c>
    </row>
    <row r="4310" spans="1:84" x14ac:dyDescent="0.3">
      <c r="A4310" t="s">
        <v>2224</v>
      </c>
      <c r="B4310" t="b">
        <v>0</v>
      </c>
      <c r="D4310" t="b">
        <v>0</v>
      </c>
      <c r="H4310" s="1">
        <v>43971</v>
      </c>
      <c r="I4310" t="b">
        <v>1</v>
      </c>
      <c r="K4310" t="s">
        <v>7838</v>
      </c>
      <c r="L4310" t="s">
        <v>10121</v>
      </c>
      <c r="M4310" t="s">
        <v>1880</v>
      </c>
      <c r="N4310" t="s">
        <v>295</v>
      </c>
      <c r="O4310" t="b">
        <v>1</v>
      </c>
      <c r="P4310" s="2">
        <v>43902.752395833333</v>
      </c>
      <c r="Q4310" s="1"/>
      <c r="R4310" t="b">
        <v>0</v>
      </c>
      <c r="T4310" s="1"/>
      <c r="U4310" t="b">
        <v>0</v>
      </c>
      <c r="V4310" s="1">
        <v>43862</v>
      </c>
      <c r="W4310">
        <v>2</v>
      </c>
      <c r="X4310">
        <v>2020</v>
      </c>
      <c r="Y4310" t="s">
        <v>8</v>
      </c>
      <c r="Z4310" t="s">
        <v>8</v>
      </c>
      <c r="AA4310" t="b">
        <v>0</v>
      </c>
      <c r="AB4310" t="b">
        <v>0</v>
      </c>
      <c r="AC4310" t="s">
        <v>87</v>
      </c>
      <c r="AD4310" t="b">
        <v>1</v>
      </c>
      <c r="AE4310" t="b">
        <v>0</v>
      </c>
      <c r="AF4310" t="b">
        <v>0</v>
      </c>
      <c r="AG4310" t="s">
        <v>39826</v>
      </c>
      <c r="AH4310" t="b">
        <v>0</v>
      </c>
      <c r="AJ4310" t="b">
        <v>0</v>
      </c>
      <c r="AK4310" s="1">
        <v>43971</v>
      </c>
      <c r="AL4310" t="s">
        <v>149</v>
      </c>
      <c r="AM4310" s="2">
        <v>44296.95826388889</v>
      </c>
      <c r="AN4310" s="2">
        <v>43971.589988425927</v>
      </c>
      <c r="AO4310" s="1"/>
      <c r="AP4310" t="b">
        <v>0</v>
      </c>
      <c r="AS4310" t="s">
        <v>90</v>
      </c>
      <c r="AX4310" t="s">
        <v>10122</v>
      </c>
      <c r="AY4310" t="s">
        <v>87</v>
      </c>
      <c r="AZ4310" t="b">
        <v>0</v>
      </c>
      <c r="BD4310" t="s">
        <v>295</v>
      </c>
      <c r="BE4310" t="s">
        <v>1112</v>
      </c>
      <c r="BF4310" t="s">
        <v>269</v>
      </c>
      <c r="BH4310" t="s">
        <v>7838</v>
      </c>
      <c r="BI4310" t="s">
        <v>296</v>
      </c>
      <c r="BJ4310" t="s">
        <v>1057</v>
      </c>
      <c r="BM4310" t="s">
        <v>271</v>
      </c>
      <c r="BN4310" t="b">
        <v>0</v>
      </c>
      <c r="BP4310" t="b">
        <v>0</v>
      </c>
      <c r="BS4310" t="s">
        <v>100</v>
      </c>
      <c r="BT4310" t="b">
        <v>0</v>
      </c>
      <c r="BU4310" s="2">
        <v>44376.857581018521</v>
      </c>
      <c r="BW4310" t="b">
        <v>0</v>
      </c>
      <c r="BX4310" t="b">
        <v>1</v>
      </c>
      <c r="CA4310">
        <v>4000</v>
      </c>
      <c r="CC4310">
        <v>4000</v>
      </c>
      <c r="CD4310">
        <v>100</v>
      </c>
      <c r="CE4310">
        <v>0</v>
      </c>
      <c r="CF4310">
        <v>103409293.66000012</v>
      </c>
    </row>
    <row r="4311" spans="1:84" x14ac:dyDescent="0.3">
      <c r="A4311" t="s">
        <v>1490</v>
      </c>
      <c r="B4311" t="b">
        <v>0</v>
      </c>
      <c r="D4311" t="b">
        <v>0</v>
      </c>
      <c r="E4311" t="s">
        <v>3350</v>
      </c>
      <c r="H4311" s="1">
        <v>43969</v>
      </c>
      <c r="I4311" t="b">
        <v>1</v>
      </c>
      <c r="K4311" t="s">
        <v>6054</v>
      </c>
      <c r="L4311" t="s">
        <v>10123</v>
      </c>
      <c r="M4311" t="s">
        <v>1880</v>
      </c>
      <c r="N4311" t="s">
        <v>1070</v>
      </c>
      <c r="O4311" t="b">
        <v>1</v>
      </c>
      <c r="P4311" s="2">
        <v>43633.079641203702</v>
      </c>
      <c r="Q4311" s="1"/>
      <c r="R4311" t="b">
        <v>0</v>
      </c>
      <c r="T4311" s="1"/>
      <c r="U4311" t="b">
        <v>0</v>
      </c>
      <c r="V4311" s="1">
        <v>43862</v>
      </c>
      <c r="W4311">
        <v>2</v>
      </c>
      <c r="X4311">
        <v>2020</v>
      </c>
      <c r="Y4311" t="s">
        <v>8</v>
      </c>
      <c r="Z4311" t="s">
        <v>8</v>
      </c>
      <c r="AA4311" t="b">
        <v>0</v>
      </c>
      <c r="AB4311" t="b">
        <v>0</v>
      </c>
      <c r="AC4311" t="s">
        <v>87</v>
      </c>
      <c r="AD4311" t="b">
        <v>1</v>
      </c>
      <c r="AE4311" t="b">
        <v>0</v>
      </c>
      <c r="AF4311" t="b">
        <v>0</v>
      </c>
      <c r="AG4311" t="s">
        <v>39826</v>
      </c>
      <c r="AH4311" t="b">
        <v>0</v>
      </c>
      <c r="AJ4311" t="b">
        <v>0</v>
      </c>
      <c r="AK4311" s="1">
        <v>43959</v>
      </c>
      <c r="AL4311" t="s">
        <v>149</v>
      </c>
      <c r="AM4311" s="2">
        <v>44297.837673611109</v>
      </c>
      <c r="AN4311" s="2">
        <v>43969.677465277775</v>
      </c>
      <c r="AO4311" s="1"/>
      <c r="AP4311" t="b">
        <v>0</v>
      </c>
      <c r="AS4311" t="s">
        <v>245</v>
      </c>
      <c r="AX4311" t="s">
        <v>10124</v>
      </c>
      <c r="AY4311" t="s">
        <v>87</v>
      </c>
      <c r="AZ4311" t="b">
        <v>0</v>
      </c>
      <c r="BD4311" t="s">
        <v>1070</v>
      </c>
      <c r="BE4311" t="s">
        <v>1112</v>
      </c>
      <c r="BH4311" t="s">
        <v>6054</v>
      </c>
      <c r="BI4311" t="s">
        <v>529</v>
      </c>
      <c r="BJ4311" t="s">
        <v>1057</v>
      </c>
      <c r="BM4311" t="s">
        <v>271</v>
      </c>
      <c r="BN4311" t="b">
        <v>0</v>
      </c>
      <c r="BP4311" t="b">
        <v>0</v>
      </c>
      <c r="BS4311" t="s">
        <v>100</v>
      </c>
      <c r="BT4311" t="b">
        <v>0</v>
      </c>
      <c r="BU4311" s="2">
        <v>44376.857569444444</v>
      </c>
      <c r="BV4311" t="s">
        <v>1728</v>
      </c>
      <c r="BW4311" t="b">
        <v>0</v>
      </c>
      <c r="BX4311" t="b">
        <v>1</v>
      </c>
      <c r="CA4311">
        <v>136000</v>
      </c>
      <c r="CC4311">
        <v>136000</v>
      </c>
      <c r="CD4311">
        <v>100</v>
      </c>
      <c r="CE4311">
        <v>0</v>
      </c>
      <c r="CF4311">
        <v>103545293.66000012</v>
      </c>
    </row>
    <row r="4312" spans="1:84" x14ac:dyDescent="0.3">
      <c r="A4312" t="s">
        <v>7824</v>
      </c>
      <c r="B4312" t="b">
        <v>0</v>
      </c>
      <c r="D4312" t="b">
        <v>0</v>
      </c>
      <c r="H4312" s="1">
        <v>43979</v>
      </c>
      <c r="I4312" t="b">
        <v>1</v>
      </c>
      <c r="K4312" t="s">
        <v>10125</v>
      </c>
      <c r="L4312" t="s">
        <v>10126</v>
      </c>
      <c r="M4312" t="s">
        <v>1880</v>
      </c>
      <c r="N4312" t="s">
        <v>295</v>
      </c>
      <c r="O4312" t="b">
        <v>1</v>
      </c>
      <c r="P4312" s="2">
        <v>43803.801354166666</v>
      </c>
      <c r="Q4312" s="1"/>
      <c r="R4312" t="b">
        <v>0</v>
      </c>
      <c r="T4312" s="1"/>
      <c r="U4312" t="b">
        <v>0</v>
      </c>
      <c r="V4312" s="1">
        <v>43862</v>
      </c>
      <c r="W4312">
        <v>2</v>
      </c>
      <c r="X4312">
        <v>2020</v>
      </c>
      <c r="Y4312" t="s">
        <v>8</v>
      </c>
      <c r="Z4312" t="s">
        <v>8</v>
      </c>
      <c r="AA4312" t="b">
        <v>0</v>
      </c>
      <c r="AB4312" t="b">
        <v>0</v>
      </c>
      <c r="AC4312" t="s">
        <v>87</v>
      </c>
      <c r="AD4312" t="b">
        <v>1</v>
      </c>
      <c r="AE4312" t="b">
        <v>0</v>
      </c>
      <c r="AF4312" t="b">
        <v>0</v>
      </c>
      <c r="AG4312" t="s">
        <v>39826</v>
      </c>
      <c r="AH4312" t="b">
        <v>0</v>
      </c>
      <c r="AJ4312" t="b">
        <v>0</v>
      </c>
      <c r="AK4312" s="1">
        <v>43972</v>
      </c>
      <c r="AL4312" t="s">
        <v>149</v>
      </c>
      <c r="AM4312" s="2">
        <v>44296.95826388889</v>
      </c>
      <c r="AN4312" s="2">
        <v>43979.720393518517</v>
      </c>
      <c r="AO4312" s="1"/>
      <c r="AP4312" t="b">
        <v>0</v>
      </c>
      <c r="AS4312" t="s">
        <v>90</v>
      </c>
      <c r="AX4312" t="s">
        <v>10127</v>
      </c>
      <c r="AY4312" t="s">
        <v>87</v>
      </c>
      <c r="AZ4312" t="b">
        <v>0</v>
      </c>
      <c r="BD4312" t="s">
        <v>1070</v>
      </c>
      <c r="BE4312" t="s">
        <v>1112</v>
      </c>
      <c r="BF4312" t="s">
        <v>269</v>
      </c>
      <c r="BH4312" t="s">
        <v>10125</v>
      </c>
      <c r="BI4312" t="s">
        <v>529</v>
      </c>
      <c r="BJ4312" t="s">
        <v>1057</v>
      </c>
      <c r="BM4312" t="s">
        <v>271</v>
      </c>
      <c r="BN4312" t="b">
        <v>0</v>
      </c>
      <c r="BP4312" t="b">
        <v>0</v>
      </c>
      <c r="BS4312" t="s">
        <v>100</v>
      </c>
      <c r="BT4312" t="b">
        <v>0</v>
      </c>
      <c r="BU4312" s="2">
        <v>44376.857581018521</v>
      </c>
      <c r="BV4312" t="s">
        <v>1728</v>
      </c>
      <c r="BW4312" t="b">
        <v>0</v>
      </c>
      <c r="BX4312" t="b">
        <v>1</v>
      </c>
      <c r="CA4312">
        <v>140000</v>
      </c>
      <c r="CC4312">
        <v>140000</v>
      </c>
      <c r="CD4312">
        <v>100</v>
      </c>
      <c r="CE4312">
        <v>0</v>
      </c>
      <c r="CF4312">
        <v>103792791.26000011</v>
      </c>
    </row>
    <row r="4313" spans="1:84" x14ac:dyDescent="0.3">
      <c r="A4313" t="s">
        <v>10128</v>
      </c>
      <c r="B4313" t="b">
        <v>0</v>
      </c>
      <c r="D4313" t="b">
        <v>0</v>
      </c>
      <c r="E4313" t="s">
        <v>3350</v>
      </c>
      <c r="H4313" s="1">
        <v>43966</v>
      </c>
      <c r="I4313" t="b">
        <v>1</v>
      </c>
      <c r="K4313" t="s">
        <v>10129</v>
      </c>
      <c r="L4313" t="s">
        <v>10130</v>
      </c>
      <c r="M4313" t="s">
        <v>4054</v>
      </c>
      <c r="N4313" t="s">
        <v>1070</v>
      </c>
      <c r="O4313" t="b">
        <v>1</v>
      </c>
      <c r="P4313" s="2">
        <v>43628.737337962964</v>
      </c>
      <c r="Q4313" s="1"/>
      <c r="R4313" t="b">
        <v>0</v>
      </c>
      <c r="T4313" s="1"/>
      <c r="U4313" t="b">
        <v>0</v>
      </c>
      <c r="V4313" s="1">
        <v>43862</v>
      </c>
      <c r="W4313">
        <v>2</v>
      </c>
      <c r="X4313">
        <v>2020</v>
      </c>
      <c r="Y4313" t="s">
        <v>8</v>
      </c>
      <c r="Z4313" t="s">
        <v>8</v>
      </c>
      <c r="AA4313" t="b">
        <v>0</v>
      </c>
      <c r="AB4313" t="b">
        <v>0</v>
      </c>
      <c r="AC4313" t="s">
        <v>87</v>
      </c>
      <c r="AD4313" t="b">
        <v>1</v>
      </c>
      <c r="AE4313" t="b">
        <v>0</v>
      </c>
      <c r="AF4313" t="b">
        <v>0</v>
      </c>
      <c r="AG4313" t="s">
        <v>39826</v>
      </c>
      <c r="AH4313" t="b">
        <v>0</v>
      </c>
      <c r="AJ4313" t="b">
        <v>0</v>
      </c>
      <c r="AK4313" s="1">
        <v>44028</v>
      </c>
      <c r="AL4313" t="s">
        <v>149</v>
      </c>
      <c r="AM4313" s="2">
        <v>44297.837673611109</v>
      </c>
      <c r="AN4313" s="2">
        <v>43966.643912037034</v>
      </c>
      <c r="AO4313" s="1"/>
      <c r="AP4313" t="b">
        <v>0</v>
      </c>
      <c r="AS4313" t="s">
        <v>245</v>
      </c>
      <c r="AX4313" t="s">
        <v>10131</v>
      </c>
      <c r="AY4313" t="s">
        <v>87</v>
      </c>
      <c r="AZ4313" t="b">
        <v>0</v>
      </c>
      <c r="BD4313" t="s">
        <v>1070</v>
      </c>
      <c r="BE4313" t="s">
        <v>1163</v>
      </c>
      <c r="BH4313" t="s">
        <v>10129</v>
      </c>
      <c r="BI4313" t="s">
        <v>529</v>
      </c>
      <c r="BJ4313" t="s">
        <v>1057</v>
      </c>
      <c r="BM4313" t="s">
        <v>271</v>
      </c>
      <c r="BN4313" t="b">
        <v>0</v>
      </c>
      <c r="BP4313" t="b">
        <v>0</v>
      </c>
      <c r="BS4313" t="s">
        <v>100</v>
      </c>
      <c r="BT4313" t="b">
        <v>0</v>
      </c>
      <c r="BU4313" s="2">
        <v>44376.857569444444</v>
      </c>
      <c r="BV4313" t="s">
        <v>1728</v>
      </c>
      <c r="BW4313" t="b">
        <v>0</v>
      </c>
      <c r="BX4313" t="b">
        <v>1</v>
      </c>
      <c r="CA4313">
        <v>137000</v>
      </c>
      <c r="CC4313">
        <v>137000</v>
      </c>
      <c r="CD4313">
        <v>100</v>
      </c>
      <c r="CE4313">
        <v>0</v>
      </c>
      <c r="CF4313">
        <v>103929791.26000011</v>
      </c>
    </row>
    <row r="4314" spans="1:84" x14ac:dyDescent="0.3">
      <c r="A4314" t="s">
        <v>1457</v>
      </c>
      <c r="B4314" t="b">
        <v>0</v>
      </c>
      <c r="D4314" t="b">
        <v>0</v>
      </c>
      <c r="E4314" t="s">
        <v>3398</v>
      </c>
      <c r="G4314" t="s">
        <v>1885</v>
      </c>
      <c r="H4314" s="1">
        <v>43958</v>
      </c>
      <c r="I4314" t="b">
        <v>1</v>
      </c>
      <c r="K4314" t="s">
        <v>3706</v>
      </c>
      <c r="L4314" t="s">
        <v>10132</v>
      </c>
      <c r="M4314" t="s">
        <v>1880</v>
      </c>
      <c r="N4314" t="s">
        <v>1055</v>
      </c>
      <c r="O4314" t="b">
        <v>1</v>
      </c>
      <c r="P4314" s="2">
        <v>43705.114131944443</v>
      </c>
      <c r="Q4314" s="1"/>
      <c r="R4314" t="b">
        <v>0</v>
      </c>
      <c r="T4314" s="1"/>
      <c r="U4314" t="b">
        <v>0</v>
      </c>
      <c r="V4314" s="1">
        <v>43862</v>
      </c>
      <c r="W4314">
        <v>2</v>
      </c>
      <c r="X4314">
        <v>2020</v>
      </c>
      <c r="Y4314" t="s">
        <v>8</v>
      </c>
      <c r="Z4314" t="s">
        <v>8</v>
      </c>
      <c r="AA4314" t="b">
        <v>0</v>
      </c>
      <c r="AB4314" t="b">
        <v>0</v>
      </c>
      <c r="AC4314" t="s">
        <v>87</v>
      </c>
      <c r="AD4314" t="b">
        <v>1</v>
      </c>
      <c r="AE4314" t="b">
        <v>0</v>
      </c>
      <c r="AF4314" t="b">
        <v>0</v>
      </c>
      <c r="AG4314" t="s">
        <v>39826</v>
      </c>
      <c r="AH4314" t="b">
        <v>0</v>
      </c>
      <c r="AJ4314" t="b">
        <v>0</v>
      </c>
      <c r="AK4314" s="1">
        <v>43927</v>
      </c>
      <c r="AL4314" t="s">
        <v>149</v>
      </c>
      <c r="AM4314" s="2">
        <v>44296.95826388889</v>
      </c>
      <c r="AN4314" s="2">
        <v>43958.897928240738</v>
      </c>
      <c r="AO4314" s="1"/>
      <c r="AP4314" t="b">
        <v>0</v>
      </c>
      <c r="AS4314" t="s">
        <v>164</v>
      </c>
      <c r="AX4314" t="s">
        <v>10133</v>
      </c>
      <c r="AY4314" t="s">
        <v>87</v>
      </c>
      <c r="AZ4314" t="b">
        <v>0</v>
      </c>
      <c r="BD4314" t="s">
        <v>1070</v>
      </c>
      <c r="BE4314" t="s">
        <v>1112</v>
      </c>
      <c r="BH4314" t="s">
        <v>3706</v>
      </c>
      <c r="BI4314" t="s">
        <v>529</v>
      </c>
      <c r="BJ4314" t="s">
        <v>1057</v>
      </c>
      <c r="BM4314" t="s">
        <v>271</v>
      </c>
      <c r="BN4314" t="b">
        <v>0</v>
      </c>
      <c r="BP4314" t="b">
        <v>0</v>
      </c>
      <c r="BS4314" t="s">
        <v>100</v>
      </c>
      <c r="BT4314" t="b">
        <v>0</v>
      </c>
      <c r="BU4314" s="2">
        <v>44376.857569444444</v>
      </c>
      <c r="BV4314" t="s">
        <v>1728</v>
      </c>
      <c r="BW4314" t="b">
        <v>0</v>
      </c>
      <c r="BX4314" t="b">
        <v>1</v>
      </c>
      <c r="CA4314">
        <v>136000</v>
      </c>
      <c r="CC4314">
        <v>136000</v>
      </c>
      <c r="CD4314">
        <v>100</v>
      </c>
      <c r="CE4314">
        <v>0</v>
      </c>
      <c r="CF4314">
        <v>104194735.26000011</v>
      </c>
    </row>
    <row r="4315" spans="1:84" x14ac:dyDescent="0.3">
      <c r="A4315" t="s">
        <v>10134</v>
      </c>
      <c r="B4315" t="b">
        <v>0</v>
      </c>
      <c r="D4315" t="b">
        <v>0</v>
      </c>
      <c r="H4315" s="1">
        <v>44104</v>
      </c>
      <c r="I4315" t="b">
        <v>1</v>
      </c>
      <c r="K4315" t="s">
        <v>10135</v>
      </c>
      <c r="L4315" t="s">
        <v>10110</v>
      </c>
      <c r="M4315" t="s">
        <v>1880</v>
      </c>
      <c r="N4315" t="s">
        <v>295</v>
      </c>
      <c r="O4315" t="b">
        <v>1</v>
      </c>
      <c r="P4315" s="2">
        <v>43731.639745370368</v>
      </c>
      <c r="Q4315" s="1"/>
      <c r="R4315" t="b">
        <v>0</v>
      </c>
      <c r="T4315" s="1"/>
      <c r="U4315" t="b">
        <v>0</v>
      </c>
      <c r="V4315" s="1">
        <v>43891</v>
      </c>
      <c r="W4315">
        <v>3</v>
      </c>
      <c r="X4315">
        <v>2020</v>
      </c>
      <c r="Y4315" t="s">
        <v>8</v>
      </c>
      <c r="Z4315" t="s">
        <v>8</v>
      </c>
      <c r="AA4315" t="b">
        <v>0</v>
      </c>
      <c r="AB4315" t="b">
        <v>0</v>
      </c>
      <c r="AC4315" t="s">
        <v>87</v>
      </c>
      <c r="AD4315" t="b">
        <v>1</v>
      </c>
      <c r="AE4315" t="b">
        <v>0</v>
      </c>
      <c r="AF4315" t="b">
        <v>0</v>
      </c>
      <c r="AG4315" t="s">
        <v>39826</v>
      </c>
      <c r="AH4315" t="b">
        <v>0</v>
      </c>
      <c r="AJ4315" t="b">
        <v>0</v>
      </c>
      <c r="AK4315" s="1">
        <v>44111</v>
      </c>
      <c r="AL4315" t="s">
        <v>149</v>
      </c>
      <c r="AM4315" s="2">
        <v>44296.95826388889</v>
      </c>
      <c r="AN4315" s="2">
        <v>44111.594166666669</v>
      </c>
      <c r="AO4315" s="1"/>
      <c r="AP4315" t="b">
        <v>0</v>
      </c>
      <c r="AR4315" t="s">
        <v>102</v>
      </c>
      <c r="AS4315" t="s">
        <v>90</v>
      </c>
      <c r="AX4315" t="s">
        <v>10136</v>
      </c>
      <c r="AY4315" t="s">
        <v>87</v>
      </c>
      <c r="AZ4315" t="b">
        <v>0</v>
      </c>
      <c r="BD4315" t="s">
        <v>1770</v>
      </c>
      <c r="BE4315" t="s">
        <v>1163</v>
      </c>
      <c r="BF4315" t="s">
        <v>102</v>
      </c>
      <c r="BH4315" t="s">
        <v>10135</v>
      </c>
      <c r="BI4315" t="s">
        <v>529</v>
      </c>
      <c r="BJ4315" t="s">
        <v>1057</v>
      </c>
      <c r="BM4315" t="s">
        <v>271</v>
      </c>
      <c r="BN4315" t="b">
        <v>0</v>
      </c>
      <c r="BP4315" t="b">
        <v>0</v>
      </c>
      <c r="BS4315" t="s">
        <v>100</v>
      </c>
      <c r="BT4315" t="b">
        <v>0</v>
      </c>
      <c r="BU4315" s="2">
        <v>44376.857569444444</v>
      </c>
      <c r="BV4315" t="s">
        <v>1742</v>
      </c>
      <c r="BW4315" t="b">
        <v>0</v>
      </c>
      <c r="BX4315" t="b">
        <v>1</v>
      </c>
      <c r="CA4315">
        <v>157228</v>
      </c>
      <c r="CC4315">
        <v>157228</v>
      </c>
      <c r="CD4315">
        <v>100</v>
      </c>
      <c r="CE4315">
        <v>0</v>
      </c>
      <c r="CF4315">
        <v>105621373.26000011</v>
      </c>
    </row>
    <row r="4316" spans="1:84" x14ac:dyDescent="0.3">
      <c r="A4316" t="s">
        <v>6050</v>
      </c>
      <c r="B4316" t="b">
        <v>0</v>
      </c>
      <c r="D4316" t="b">
        <v>0</v>
      </c>
      <c r="H4316" s="1">
        <v>44099</v>
      </c>
      <c r="I4316" t="b">
        <v>1</v>
      </c>
      <c r="K4316" t="s">
        <v>6052</v>
      </c>
      <c r="L4316" t="s">
        <v>10137</v>
      </c>
      <c r="M4316" t="s">
        <v>1880</v>
      </c>
      <c r="N4316" t="s">
        <v>1070</v>
      </c>
      <c r="O4316" t="b">
        <v>1</v>
      </c>
      <c r="P4316" s="2">
        <v>43867.70412037037</v>
      </c>
      <c r="Q4316" s="1"/>
      <c r="R4316" t="b">
        <v>0</v>
      </c>
      <c r="T4316" s="1"/>
      <c r="U4316" t="b">
        <v>0</v>
      </c>
      <c r="V4316" s="1">
        <v>43891</v>
      </c>
      <c r="W4316">
        <v>3</v>
      </c>
      <c r="X4316">
        <v>2020</v>
      </c>
      <c r="Y4316" t="s">
        <v>8</v>
      </c>
      <c r="Z4316" t="s">
        <v>8</v>
      </c>
      <c r="AA4316" t="b">
        <v>0</v>
      </c>
      <c r="AB4316" t="b">
        <v>0</v>
      </c>
      <c r="AC4316" t="s">
        <v>87</v>
      </c>
      <c r="AD4316" t="b">
        <v>1</v>
      </c>
      <c r="AE4316" t="b">
        <v>0</v>
      </c>
      <c r="AF4316" t="b">
        <v>0</v>
      </c>
      <c r="AG4316" t="s">
        <v>39826</v>
      </c>
      <c r="AH4316" t="b">
        <v>0</v>
      </c>
      <c r="AJ4316" t="b">
        <v>0</v>
      </c>
      <c r="AK4316" s="1">
        <v>44216</v>
      </c>
      <c r="AL4316" t="s">
        <v>149</v>
      </c>
      <c r="AM4316" s="2">
        <v>44296.95826388889</v>
      </c>
      <c r="AN4316" s="2">
        <v>44099.544942129629</v>
      </c>
      <c r="AO4316" s="1"/>
      <c r="AP4316" t="b">
        <v>0</v>
      </c>
      <c r="AS4316" t="s">
        <v>90</v>
      </c>
      <c r="AX4316" t="s">
        <v>10138</v>
      </c>
      <c r="AY4316" t="s">
        <v>87</v>
      </c>
      <c r="AZ4316" t="b">
        <v>0</v>
      </c>
      <c r="BD4316" t="s">
        <v>1070</v>
      </c>
      <c r="BE4316" t="s">
        <v>1112</v>
      </c>
      <c r="BF4316" t="s">
        <v>269</v>
      </c>
      <c r="BH4316" t="s">
        <v>6052</v>
      </c>
      <c r="BI4316" t="s">
        <v>529</v>
      </c>
      <c r="BJ4316" t="s">
        <v>1057</v>
      </c>
      <c r="BM4316" t="s">
        <v>271</v>
      </c>
      <c r="BN4316" t="b">
        <v>0</v>
      </c>
      <c r="BP4316" t="b">
        <v>0</v>
      </c>
      <c r="BS4316" t="s">
        <v>100</v>
      </c>
      <c r="BT4316" t="b">
        <v>0</v>
      </c>
      <c r="BU4316" s="2">
        <v>44376.857581018521</v>
      </c>
      <c r="BV4316" t="s">
        <v>1728</v>
      </c>
      <c r="BW4316" t="b">
        <v>0</v>
      </c>
      <c r="BX4316" t="b">
        <v>1</v>
      </c>
      <c r="CA4316">
        <v>140000</v>
      </c>
      <c r="CC4316">
        <v>140000</v>
      </c>
      <c r="CD4316">
        <v>100</v>
      </c>
      <c r="CE4316">
        <v>0</v>
      </c>
      <c r="CF4316">
        <v>105761373.26000011</v>
      </c>
    </row>
    <row r="4317" spans="1:84" x14ac:dyDescent="0.3">
      <c r="A4317" t="s">
        <v>5569</v>
      </c>
      <c r="B4317" t="b">
        <v>0</v>
      </c>
      <c r="D4317" t="b">
        <v>0</v>
      </c>
      <c r="E4317" t="s">
        <v>4498</v>
      </c>
      <c r="H4317" s="1">
        <v>44067</v>
      </c>
      <c r="I4317" t="b">
        <v>1</v>
      </c>
      <c r="K4317" t="s">
        <v>5570</v>
      </c>
      <c r="L4317" t="s">
        <v>10139</v>
      </c>
      <c r="M4317" t="s">
        <v>1880</v>
      </c>
      <c r="N4317" t="s">
        <v>1770</v>
      </c>
      <c r="O4317" t="b">
        <v>1</v>
      </c>
      <c r="P4317" s="2">
        <v>43812.879189814812</v>
      </c>
      <c r="Q4317" s="1"/>
      <c r="R4317" t="b">
        <v>0</v>
      </c>
      <c r="T4317" s="1"/>
      <c r="U4317" t="b">
        <v>0</v>
      </c>
      <c r="V4317" s="1">
        <v>43891</v>
      </c>
      <c r="W4317">
        <v>3</v>
      </c>
      <c r="X4317">
        <v>2020</v>
      </c>
      <c r="Y4317" t="s">
        <v>8</v>
      </c>
      <c r="Z4317" t="s">
        <v>8</v>
      </c>
      <c r="AA4317" t="b">
        <v>0</v>
      </c>
      <c r="AB4317" t="b">
        <v>0</v>
      </c>
      <c r="AC4317" t="s">
        <v>87</v>
      </c>
      <c r="AD4317" t="b">
        <v>1</v>
      </c>
      <c r="AE4317" t="b">
        <v>0</v>
      </c>
      <c r="AF4317" t="b">
        <v>0</v>
      </c>
      <c r="AG4317" t="s">
        <v>39826</v>
      </c>
      <c r="AH4317" t="b">
        <v>0</v>
      </c>
      <c r="AJ4317" t="b">
        <v>0</v>
      </c>
      <c r="AK4317" s="1">
        <v>44060</v>
      </c>
      <c r="AL4317" t="s">
        <v>149</v>
      </c>
      <c r="AM4317" s="2">
        <v>44296.95826388889</v>
      </c>
      <c r="AN4317" s="2">
        <v>44067.680405092593</v>
      </c>
      <c r="AO4317" s="1"/>
      <c r="AP4317" t="b">
        <v>0</v>
      </c>
      <c r="AS4317" t="s">
        <v>164</v>
      </c>
      <c r="AX4317" t="s">
        <v>10140</v>
      </c>
      <c r="AY4317" t="s">
        <v>87</v>
      </c>
      <c r="AZ4317" t="b">
        <v>0</v>
      </c>
      <c r="BD4317" t="s">
        <v>1824</v>
      </c>
      <c r="BE4317" t="s">
        <v>1112</v>
      </c>
      <c r="BF4317" t="s">
        <v>269</v>
      </c>
      <c r="BH4317" t="s">
        <v>5570</v>
      </c>
      <c r="BI4317" t="s">
        <v>529</v>
      </c>
      <c r="BJ4317" t="s">
        <v>1057</v>
      </c>
      <c r="BM4317" t="s">
        <v>271</v>
      </c>
      <c r="BN4317" t="b">
        <v>0</v>
      </c>
      <c r="BP4317" t="b">
        <v>0</v>
      </c>
      <c r="BS4317" t="s">
        <v>100</v>
      </c>
      <c r="BT4317" t="b">
        <v>0</v>
      </c>
      <c r="BU4317" s="2">
        <v>44376.857581018521</v>
      </c>
      <c r="BV4317" t="s">
        <v>1828</v>
      </c>
      <c r="BW4317" t="b">
        <v>0</v>
      </c>
      <c r="BX4317" t="b">
        <v>1</v>
      </c>
      <c r="CA4317">
        <v>126628</v>
      </c>
      <c r="CC4317">
        <v>126628</v>
      </c>
      <c r="CD4317">
        <v>100</v>
      </c>
      <c r="CE4317">
        <v>0</v>
      </c>
      <c r="CF4317">
        <v>105888001.26000011</v>
      </c>
    </row>
    <row r="4318" spans="1:84" x14ac:dyDescent="0.3">
      <c r="A4318" t="s">
        <v>7325</v>
      </c>
      <c r="B4318" t="b">
        <v>0</v>
      </c>
      <c r="D4318" t="b">
        <v>0</v>
      </c>
      <c r="E4318" t="s">
        <v>3002</v>
      </c>
      <c r="H4318" s="1">
        <v>44519</v>
      </c>
      <c r="I4318" t="b">
        <v>1</v>
      </c>
      <c r="K4318" t="s">
        <v>10141</v>
      </c>
      <c r="L4318" t="s">
        <v>10142</v>
      </c>
      <c r="M4318" t="s">
        <v>1880</v>
      </c>
      <c r="N4318" t="s">
        <v>675</v>
      </c>
      <c r="O4318" t="b">
        <v>1</v>
      </c>
      <c r="P4318" s="2">
        <v>42761.797673611109</v>
      </c>
      <c r="Q4318" s="1">
        <v>44546</v>
      </c>
      <c r="R4318" t="b">
        <v>0</v>
      </c>
      <c r="T4318" s="1"/>
      <c r="U4318" t="b">
        <v>0</v>
      </c>
      <c r="V4318" s="1">
        <v>44287</v>
      </c>
      <c r="W4318">
        <v>4</v>
      </c>
      <c r="X4318">
        <v>2021</v>
      </c>
      <c r="Y4318" t="s">
        <v>8</v>
      </c>
      <c r="Z4318" t="s">
        <v>8</v>
      </c>
      <c r="AA4318" t="b">
        <v>0</v>
      </c>
      <c r="AB4318" t="b">
        <v>0</v>
      </c>
      <c r="AC4318" t="s">
        <v>87</v>
      </c>
      <c r="AD4318" t="b">
        <v>1</v>
      </c>
      <c r="AE4318" t="b">
        <v>0</v>
      </c>
      <c r="AF4318" t="b">
        <v>0</v>
      </c>
      <c r="AG4318" t="s">
        <v>102</v>
      </c>
      <c r="AH4318" t="b">
        <v>0</v>
      </c>
      <c r="AI4318" t="s">
        <v>1897</v>
      </c>
      <c r="AJ4318" t="b">
        <v>0</v>
      </c>
      <c r="AK4318" s="1">
        <v>44280</v>
      </c>
      <c r="AL4318" t="s">
        <v>149</v>
      </c>
      <c r="AM4318" s="2">
        <v>44546.96597222222</v>
      </c>
      <c r="AN4318" s="2">
        <v>44546.965960648151</v>
      </c>
      <c r="AO4318" s="1">
        <v>44546</v>
      </c>
      <c r="AP4318" t="b">
        <v>0</v>
      </c>
      <c r="AR4318" t="s">
        <v>269</v>
      </c>
      <c r="AS4318" t="s">
        <v>164</v>
      </c>
      <c r="AX4318" t="s">
        <v>10143</v>
      </c>
      <c r="AY4318" t="s">
        <v>87</v>
      </c>
      <c r="AZ4318" t="b">
        <v>0</v>
      </c>
      <c r="BD4318" t="s">
        <v>1788</v>
      </c>
      <c r="BE4318" t="s">
        <v>1112</v>
      </c>
      <c r="BF4318" t="s">
        <v>269</v>
      </c>
      <c r="BH4318" t="s">
        <v>10144</v>
      </c>
      <c r="BI4318" t="s">
        <v>529</v>
      </c>
      <c r="BJ4318" t="s">
        <v>270</v>
      </c>
      <c r="BM4318" t="s">
        <v>271</v>
      </c>
      <c r="BN4318" t="b">
        <v>0</v>
      </c>
      <c r="BP4318" t="b">
        <v>0</v>
      </c>
      <c r="BS4318" t="s">
        <v>100</v>
      </c>
      <c r="BT4318" t="b">
        <v>0</v>
      </c>
      <c r="BU4318" s="2">
        <v>44546.96597222222</v>
      </c>
      <c r="BV4318" t="s">
        <v>1742</v>
      </c>
      <c r="BW4318" t="b">
        <v>0</v>
      </c>
      <c r="BX4318" t="b">
        <v>1</v>
      </c>
      <c r="CA4318">
        <v>98775</v>
      </c>
      <c r="CC4318">
        <v>98775</v>
      </c>
      <c r="CD4318">
        <v>100</v>
      </c>
      <c r="CE4318">
        <v>0</v>
      </c>
      <c r="CF4318">
        <v>107344128.51000011</v>
      </c>
    </row>
    <row r="4319" spans="1:84" x14ac:dyDescent="0.3">
      <c r="A4319" t="s">
        <v>1851</v>
      </c>
      <c r="B4319" t="b">
        <v>0</v>
      </c>
      <c r="D4319" t="b">
        <v>0</v>
      </c>
      <c r="H4319" s="1">
        <v>44286</v>
      </c>
      <c r="I4319" t="b">
        <v>1</v>
      </c>
      <c r="K4319" t="s">
        <v>8423</v>
      </c>
      <c r="L4319" t="s">
        <v>10145</v>
      </c>
      <c r="M4319" t="s">
        <v>1880</v>
      </c>
      <c r="N4319" t="s">
        <v>265</v>
      </c>
      <c r="O4319" t="b">
        <v>0</v>
      </c>
      <c r="P4319" s="2">
        <v>43913.438877314817</v>
      </c>
      <c r="Q4319" s="1"/>
      <c r="R4319" t="b">
        <v>0</v>
      </c>
      <c r="T4319" s="1"/>
      <c r="U4319" t="b">
        <v>0</v>
      </c>
      <c r="V4319" s="1">
        <v>44197</v>
      </c>
      <c r="W4319">
        <v>1</v>
      </c>
      <c r="X4319">
        <v>2021</v>
      </c>
      <c r="Y4319" t="s">
        <v>8</v>
      </c>
      <c r="Z4319" t="s">
        <v>8</v>
      </c>
      <c r="AA4319" t="b">
        <v>1</v>
      </c>
      <c r="AB4319" t="b">
        <v>0</v>
      </c>
      <c r="AC4319" t="s">
        <v>87</v>
      </c>
      <c r="AD4319" t="b">
        <v>1</v>
      </c>
      <c r="AE4319" t="b">
        <v>0</v>
      </c>
      <c r="AF4319" t="b">
        <v>0</v>
      </c>
      <c r="AG4319" t="s">
        <v>39826</v>
      </c>
      <c r="AH4319" t="b">
        <v>0</v>
      </c>
      <c r="AI4319" t="s">
        <v>6110</v>
      </c>
      <c r="AJ4319" t="b">
        <v>0</v>
      </c>
      <c r="AK4319" s="1">
        <v>44286</v>
      </c>
      <c r="AL4319" t="s">
        <v>265</v>
      </c>
      <c r="AM4319" s="2">
        <v>44340.353530092594</v>
      </c>
      <c r="AN4319" s="2">
        <v>44286.452951388892</v>
      </c>
      <c r="AO4319" s="1"/>
      <c r="AP4319" t="b">
        <v>0</v>
      </c>
      <c r="AS4319" t="s">
        <v>142</v>
      </c>
      <c r="AU4319" t="s">
        <v>1966</v>
      </c>
      <c r="AV4319" t="s">
        <v>2173</v>
      </c>
      <c r="AX4319" t="s">
        <v>10146</v>
      </c>
      <c r="AY4319" t="s">
        <v>87</v>
      </c>
      <c r="AZ4319" t="b">
        <v>0</v>
      </c>
      <c r="BB4319" t="s">
        <v>10147</v>
      </c>
      <c r="BC4319" t="s">
        <v>9743</v>
      </c>
      <c r="BD4319" t="s">
        <v>265</v>
      </c>
      <c r="BE4319" t="s">
        <v>1762</v>
      </c>
      <c r="BF4319" t="s">
        <v>269</v>
      </c>
      <c r="BH4319" t="s">
        <v>8423</v>
      </c>
      <c r="BI4319" t="s">
        <v>529</v>
      </c>
      <c r="BJ4319" t="s">
        <v>270</v>
      </c>
      <c r="BM4319" t="s">
        <v>271</v>
      </c>
      <c r="BN4319" t="b">
        <v>1</v>
      </c>
      <c r="BP4319" t="b">
        <v>0</v>
      </c>
      <c r="BS4319" t="s">
        <v>100</v>
      </c>
      <c r="BT4319" t="b">
        <v>0</v>
      </c>
      <c r="BU4319" s="2">
        <v>44376.857581018521</v>
      </c>
      <c r="BV4319" t="s">
        <v>1738</v>
      </c>
      <c r="BW4319" t="b">
        <v>0</v>
      </c>
      <c r="BX4319" t="b">
        <v>1</v>
      </c>
      <c r="CA4319">
        <v>52222.5</v>
      </c>
      <c r="CC4319">
        <v>52222.5</v>
      </c>
      <c r="CD4319">
        <v>100</v>
      </c>
      <c r="CE4319">
        <v>0</v>
      </c>
      <c r="CF4319">
        <v>170951391.41000012</v>
      </c>
    </row>
    <row r="4320" spans="1:84" x14ac:dyDescent="0.3">
      <c r="A4320" t="s">
        <v>1473</v>
      </c>
      <c r="B4320" t="b">
        <v>0</v>
      </c>
      <c r="D4320" t="b">
        <v>0</v>
      </c>
      <c r="E4320" t="s">
        <v>6105</v>
      </c>
      <c r="H4320" s="1">
        <v>44105</v>
      </c>
      <c r="I4320" t="b">
        <v>1</v>
      </c>
      <c r="K4320" t="s">
        <v>1475</v>
      </c>
      <c r="L4320" t="s">
        <v>10148</v>
      </c>
      <c r="M4320" t="s">
        <v>1880</v>
      </c>
      <c r="N4320" t="s">
        <v>1154</v>
      </c>
      <c r="O4320" t="b">
        <v>0</v>
      </c>
      <c r="P4320" s="2">
        <v>43788.632314814815</v>
      </c>
      <c r="Q4320" s="1"/>
      <c r="R4320" t="b">
        <v>0</v>
      </c>
      <c r="T4320" s="1"/>
      <c r="U4320" t="b">
        <v>0</v>
      </c>
      <c r="V4320" s="1">
        <v>43922</v>
      </c>
      <c r="W4320">
        <v>4</v>
      </c>
      <c r="X4320">
        <v>2020</v>
      </c>
      <c r="Y4320" t="s">
        <v>8</v>
      </c>
      <c r="Z4320" t="s">
        <v>8</v>
      </c>
      <c r="AA4320" t="b">
        <v>1</v>
      </c>
      <c r="AB4320" t="b">
        <v>1</v>
      </c>
      <c r="AC4320" t="s">
        <v>87</v>
      </c>
      <c r="AD4320" t="b">
        <v>1</v>
      </c>
      <c r="AE4320" t="b">
        <v>0</v>
      </c>
      <c r="AF4320" t="b">
        <v>0</v>
      </c>
      <c r="AG4320" t="s">
        <v>39826</v>
      </c>
      <c r="AH4320" t="b">
        <v>0</v>
      </c>
      <c r="AI4320" t="s">
        <v>1948</v>
      </c>
      <c r="AJ4320" t="b">
        <v>0</v>
      </c>
      <c r="AK4320" s="1">
        <v>44103</v>
      </c>
      <c r="AL4320" t="s">
        <v>149</v>
      </c>
      <c r="AM4320" s="2">
        <v>44296.95826388889</v>
      </c>
      <c r="AN4320" s="2">
        <v>44105.686851851853</v>
      </c>
      <c r="AO4320" s="1"/>
      <c r="AP4320" t="b">
        <v>0</v>
      </c>
      <c r="AS4320" t="s">
        <v>164</v>
      </c>
      <c r="AU4320" t="s">
        <v>1131</v>
      </c>
      <c r="AV4320" t="s">
        <v>2194</v>
      </c>
      <c r="AX4320" t="s">
        <v>10149</v>
      </c>
      <c r="AY4320" t="s">
        <v>87</v>
      </c>
      <c r="AZ4320" t="b">
        <v>0</v>
      </c>
      <c r="BB4320" t="s">
        <v>10150</v>
      </c>
      <c r="BD4320" t="s">
        <v>1821</v>
      </c>
      <c r="BE4320" t="s">
        <v>1112</v>
      </c>
      <c r="BF4320" t="s">
        <v>269</v>
      </c>
      <c r="BH4320" t="s">
        <v>1475</v>
      </c>
      <c r="BI4320" t="s">
        <v>529</v>
      </c>
      <c r="BJ4320" t="s">
        <v>270</v>
      </c>
      <c r="BM4320" t="s">
        <v>271</v>
      </c>
      <c r="BN4320" t="b">
        <v>0</v>
      </c>
      <c r="BP4320" t="b">
        <v>0</v>
      </c>
      <c r="BQ4320" t="s">
        <v>2256</v>
      </c>
      <c r="BS4320" t="s">
        <v>100</v>
      </c>
      <c r="BT4320" t="b">
        <v>0</v>
      </c>
      <c r="BU4320" s="2">
        <v>44376.857581018521</v>
      </c>
      <c r="BV4320" t="s">
        <v>1822</v>
      </c>
      <c r="BW4320" t="b">
        <v>0</v>
      </c>
      <c r="BX4320" t="b">
        <v>1</v>
      </c>
      <c r="CA4320">
        <v>36245</v>
      </c>
      <c r="CC4320">
        <v>36245</v>
      </c>
      <c r="CD4320">
        <v>100</v>
      </c>
      <c r="CE4320">
        <v>0</v>
      </c>
      <c r="CF4320">
        <v>171691944.29000011</v>
      </c>
    </row>
    <row r="4321" spans="1:84" x14ac:dyDescent="0.3">
      <c r="A4321" t="s">
        <v>6025</v>
      </c>
      <c r="B4321" t="b">
        <v>0</v>
      </c>
      <c r="D4321" t="b">
        <v>0</v>
      </c>
      <c r="E4321" t="s">
        <v>3398</v>
      </c>
      <c r="H4321" s="1">
        <v>44285</v>
      </c>
      <c r="I4321" t="b">
        <v>1</v>
      </c>
      <c r="K4321" t="s">
        <v>10151</v>
      </c>
      <c r="L4321" t="s">
        <v>10152</v>
      </c>
      <c r="M4321" t="s">
        <v>1880</v>
      </c>
      <c r="N4321" t="s">
        <v>1055</v>
      </c>
      <c r="O4321" t="b">
        <v>1</v>
      </c>
      <c r="P4321" s="2">
        <v>43747.037777777776</v>
      </c>
      <c r="Q4321" s="1"/>
      <c r="R4321" t="b">
        <v>0</v>
      </c>
      <c r="T4321" s="1"/>
      <c r="U4321" t="b">
        <v>0</v>
      </c>
      <c r="V4321" s="1">
        <v>44197</v>
      </c>
      <c r="W4321">
        <v>1</v>
      </c>
      <c r="X4321">
        <v>2021</v>
      </c>
      <c r="Y4321" t="s">
        <v>8</v>
      </c>
      <c r="Z4321" t="s">
        <v>8</v>
      </c>
      <c r="AA4321" t="b">
        <v>1</v>
      </c>
      <c r="AB4321" t="b">
        <v>1</v>
      </c>
      <c r="AC4321" t="s">
        <v>87</v>
      </c>
      <c r="AD4321" t="b">
        <v>1</v>
      </c>
      <c r="AE4321" t="b">
        <v>0</v>
      </c>
      <c r="AF4321" t="b">
        <v>0</v>
      </c>
      <c r="AG4321" t="s">
        <v>39826</v>
      </c>
      <c r="AH4321" t="b">
        <v>0</v>
      </c>
      <c r="AJ4321" t="b">
        <v>0</v>
      </c>
      <c r="AK4321" s="1">
        <v>44272</v>
      </c>
      <c r="AL4321" t="s">
        <v>149</v>
      </c>
      <c r="AM4321" s="2">
        <v>44296.95826388889</v>
      </c>
      <c r="AN4321" s="2">
        <v>44281.073935185188</v>
      </c>
      <c r="AO4321" s="1"/>
      <c r="AP4321" t="b">
        <v>0</v>
      </c>
      <c r="AS4321" t="s">
        <v>164</v>
      </c>
      <c r="AX4321" t="s">
        <v>10153</v>
      </c>
      <c r="AY4321" t="s">
        <v>87</v>
      </c>
      <c r="AZ4321" t="b">
        <v>0</v>
      </c>
      <c r="BD4321" t="s">
        <v>1070</v>
      </c>
      <c r="BE4321" t="s">
        <v>1118</v>
      </c>
      <c r="BF4321" t="s">
        <v>269</v>
      </c>
      <c r="BH4321" t="s">
        <v>10151</v>
      </c>
      <c r="BI4321" t="s">
        <v>529</v>
      </c>
      <c r="BJ4321" t="s">
        <v>1057</v>
      </c>
      <c r="BM4321" t="s">
        <v>271</v>
      </c>
      <c r="BN4321" t="b">
        <v>0</v>
      </c>
      <c r="BP4321" t="b">
        <v>0</v>
      </c>
      <c r="BQ4321" t="s">
        <v>1891</v>
      </c>
      <c r="BS4321" t="s">
        <v>100</v>
      </c>
      <c r="BT4321" t="b">
        <v>0</v>
      </c>
      <c r="BU4321" s="2">
        <v>44376.857569444444</v>
      </c>
      <c r="BV4321" t="s">
        <v>1728</v>
      </c>
      <c r="BW4321" t="b">
        <v>0</v>
      </c>
      <c r="BX4321" t="b">
        <v>1</v>
      </c>
      <c r="CA4321">
        <v>140904.4</v>
      </c>
      <c r="CC4321">
        <v>140904.4</v>
      </c>
      <c r="CD4321">
        <v>100</v>
      </c>
      <c r="CE4321">
        <v>0</v>
      </c>
      <c r="CF4321">
        <v>172776845.61000013</v>
      </c>
    </row>
    <row r="4322" spans="1:84" x14ac:dyDescent="0.3">
      <c r="A4322" t="s">
        <v>1977</v>
      </c>
      <c r="B4322" t="b">
        <v>0</v>
      </c>
      <c r="D4322" t="b">
        <v>0</v>
      </c>
      <c r="E4322" t="s">
        <v>3481</v>
      </c>
      <c r="H4322" s="1">
        <v>44126</v>
      </c>
      <c r="I4322" t="b">
        <v>1</v>
      </c>
      <c r="K4322" t="s">
        <v>10154</v>
      </c>
      <c r="L4322" t="s">
        <v>10155</v>
      </c>
      <c r="M4322" t="s">
        <v>1880</v>
      </c>
      <c r="N4322" t="s">
        <v>675</v>
      </c>
      <c r="O4322" t="b">
        <v>1</v>
      </c>
      <c r="P4322" s="2">
        <v>43173.695740740739</v>
      </c>
      <c r="Q4322" s="1"/>
      <c r="R4322" t="b">
        <v>0</v>
      </c>
      <c r="T4322" s="1"/>
      <c r="U4322" t="b">
        <v>0</v>
      </c>
      <c r="V4322" s="1">
        <v>43922</v>
      </c>
      <c r="W4322">
        <v>4</v>
      </c>
      <c r="X4322">
        <v>2020</v>
      </c>
      <c r="Y4322" t="s">
        <v>8</v>
      </c>
      <c r="Z4322" t="s">
        <v>8</v>
      </c>
      <c r="AA4322" t="b">
        <v>1</v>
      </c>
      <c r="AB4322" t="b">
        <v>1</v>
      </c>
      <c r="AC4322" t="s">
        <v>87</v>
      </c>
      <c r="AD4322" t="b">
        <v>1</v>
      </c>
      <c r="AE4322" t="b">
        <v>0</v>
      </c>
      <c r="AF4322" t="b">
        <v>0</v>
      </c>
      <c r="AG4322" t="s">
        <v>39826</v>
      </c>
      <c r="AH4322" t="b">
        <v>0</v>
      </c>
      <c r="AI4322" t="s">
        <v>1897</v>
      </c>
      <c r="AJ4322" t="b">
        <v>0</v>
      </c>
      <c r="AK4322" s="1">
        <v>44125</v>
      </c>
      <c r="AL4322" t="s">
        <v>149</v>
      </c>
      <c r="AM4322" s="2">
        <v>44296.95826388889</v>
      </c>
      <c r="AN4322" s="2">
        <v>44126.847025462965</v>
      </c>
      <c r="AO4322" s="1"/>
      <c r="AP4322" t="b">
        <v>0</v>
      </c>
      <c r="AR4322" t="s">
        <v>269</v>
      </c>
      <c r="AS4322" t="s">
        <v>164</v>
      </c>
      <c r="AX4322" t="s">
        <v>10156</v>
      </c>
      <c r="AY4322" t="s">
        <v>87</v>
      </c>
      <c r="AZ4322" t="b">
        <v>0</v>
      </c>
      <c r="BD4322" t="s">
        <v>1821</v>
      </c>
      <c r="BE4322" t="s">
        <v>1056</v>
      </c>
      <c r="BF4322" t="s">
        <v>269</v>
      </c>
      <c r="BH4322" t="s">
        <v>10154</v>
      </c>
      <c r="BI4322" t="s">
        <v>529</v>
      </c>
      <c r="BJ4322" t="s">
        <v>270</v>
      </c>
      <c r="BM4322" t="s">
        <v>271</v>
      </c>
      <c r="BN4322" t="b">
        <v>0</v>
      </c>
      <c r="BP4322" t="b">
        <v>0</v>
      </c>
      <c r="BQ4322" t="s">
        <v>2256</v>
      </c>
      <c r="BS4322" t="s">
        <v>100</v>
      </c>
      <c r="BT4322" t="b">
        <v>0</v>
      </c>
      <c r="BU4322" s="2">
        <v>44376.857569444444</v>
      </c>
      <c r="BV4322" t="s">
        <v>1822</v>
      </c>
      <c r="BW4322" t="b">
        <v>0</v>
      </c>
      <c r="BX4322" t="b">
        <v>1</v>
      </c>
      <c r="CA4322">
        <v>96565</v>
      </c>
      <c r="CC4322">
        <v>96565</v>
      </c>
      <c r="CD4322">
        <v>100</v>
      </c>
      <c r="CE4322">
        <v>0</v>
      </c>
      <c r="CF4322">
        <v>174282053.06000012</v>
      </c>
    </row>
    <row r="4323" spans="1:84" x14ac:dyDescent="0.3">
      <c r="A4323" t="s">
        <v>1190</v>
      </c>
      <c r="B4323" t="b">
        <v>0</v>
      </c>
      <c r="D4323" t="b">
        <v>0</v>
      </c>
      <c r="H4323" s="1">
        <v>44376</v>
      </c>
      <c r="I4323" t="b">
        <v>1</v>
      </c>
      <c r="K4323" t="s">
        <v>10157</v>
      </c>
      <c r="L4323" t="s">
        <v>10158</v>
      </c>
      <c r="M4323" t="s">
        <v>1880</v>
      </c>
      <c r="N4323" t="s">
        <v>295</v>
      </c>
      <c r="O4323" t="b">
        <v>1</v>
      </c>
      <c r="P4323" s="2">
        <v>43746.849976851852</v>
      </c>
      <c r="Q4323" s="1">
        <v>44376</v>
      </c>
      <c r="R4323" t="b">
        <v>0</v>
      </c>
      <c r="T4323" s="1"/>
      <c r="U4323" t="b">
        <v>0</v>
      </c>
      <c r="V4323" s="1">
        <v>44228</v>
      </c>
      <c r="W4323">
        <v>2</v>
      </c>
      <c r="X4323">
        <v>2021</v>
      </c>
      <c r="Y4323" t="s">
        <v>8</v>
      </c>
      <c r="Z4323" t="s">
        <v>8</v>
      </c>
      <c r="AA4323" t="b">
        <v>1</v>
      </c>
      <c r="AB4323" t="b">
        <v>1</v>
      </c>
      <c r="AC4323" t="s">
        <v>87</v>
      </c>
      <c r="AD4323" t="b">
        <v>1</v>
      </c>
      <c r="AE4323" t="b">
        <v>1</v>
      </c>
      <c r="AF4323" t="b">
        <v>1</v>
      </c>
      <c r="AG4323" t="s">
        <v>39826</v>
      </c>
      <c r="AH4323" t="b">
        <v>0</v>
      </c>
      <c r="AJ4323" t="b">
        <v>0</v>
      </c>
      <c r="AK4323" s="1">
        <v>44357</v>
      </c>
      <c r="AL4323" t="s">
        <v>1788</v>
      </c>
      <c r="AM4323" s="2">
        <v>44376.814201388886</v>
      </c>
      <c r="AN4323" s="2">
        <v>44376.812731481485</v>
      </c>
      <c r="AO4323" s="1">
        <v>44376</v>
      </c>
      <c r="AP4323" t="b">
        <v>0</v>
      </c>
      <c r="AS4323" t="s">
        <v>142</v>
      </c>
      <c r="AX4323" t="s">
        <v>10159</v>
      </c>
      <c r="AY4323" t="s">
        <v>87</v>
      </c>
      <c r="AZ4323" t="b">
        <v>0</v>
      </c>
      <c r="BD4323" t="s">
        <v>1788</v>
      </c>
      <c r="BE4323" t="s">
        <v>1118</v>
      </c>
      <c r="BF4323" t="s">
        <v>269</v>
      </c>
      <c r="BH4323" t="s">
        <v>10160</v>
      </c>
      <c r="BI4323" t="s">
        <v>529</v>
      </c>
      <c r="BJ4323" t="s">
        <v>1057</v>
      </c>
      <c r="BM4323" t="s">
        <v>271</v>
      </c>
      <c r="BN4323" t="b">
        <v>0</v>
      </c>
      <c r="BP4323" t="b">
        <v>0</v>
      </c>
      <c r="BS4323" t="s">
        <v>100</v>
      </c>
      <c r="BT4323" t="b">
        <v>0</v>
      </c>
      <c r="BU4323" s="2">
        <v>44376.857569444444</v>
      </c>
      <c r="BV4323" t="s">
        <v>5568</v>
      </c>
      <c r="BW4323" t="b">
        <v>0</v>
      </c>
      <c r="BX4323" t="b">
        <v>1</v>
      </c>
      <c r="BY4323">
        <v>0</v>
      </c>
      <c r="CA4323">
        <v>131907.5</v>
      </c>
      <c r="CC4323">
        <v>131907.5</v>
      </c>
      <c r="CD4323">
        <v>100</v>
      </c>
      <c r="CE4323">
        <v>0</v>
      </c>
      <c r="CF4323">
        <v>174413960.56000012</v>
      </c>
    </row>
    <row r="4324" spans="1:84" x14ac:dyDescent="0.3">
      <c r="A4324" t="s">
        <v>1533</v>
      </c>
      <c r="B4324" t="b">
        <v>0</v>
      </c>
      <c r="D4324" t="b">
        <v>0</v>
      </c>
      <c r="H4324" s="1">
        <v>44083</v>
      </c>
      <c r="I4324" t="b">
        <v>1</v>
      </c>
      <c r="K4324" t="s">
        <v>2203</v>
      </c>
      <c r="L4324" t="s">
        <v>10161</v>
      </c>
      <c r="M4324" t="s">
        <v>1880</v>
      </c>
      <c r="N4324" t="s">
        <v>265</v>
      </c>
      <c r="O4324" t="b">
        <v>0</v>
      </c>
      <c r="P4324" s="2">
        <v>43752.565937500003</v>
      </c>
      <c r="Q4324" s="1"/>
      <c r="R4324" t="b">
        <v>0</v>
      </c>
      <c r="T4324" s="1"/>
      <c r="U4324" t="b">
        <v>0</v>
      </c>
      <c r="V4324" s="1">
        <v>43891</v>
      </c>
      <c r="W4324">
        <v>3</v>
      </c>
      <c r="X4324">
        <v>2020</v>
      </c>
      <c r="Y4324" t="s">
        <v>8</v>
      </c>
      <c r="Z4324" t="s">
        <v>8</v>
      </c>
      <c r="AA4324" t="b">
        <v>0</v>
      </c>
      <c r="AB4324" t="b">
        <v>0</v>
      </c>
      <c r="AC4324" t="s">
        <v>87</v>
      </c>
      <c r="AD4324" t="b">
        <v>1</v>
      </c>
      <c r="AE4324" t="b">
        <v>0</v>
      </c>
      <c r="AF4324" t="b">
        <v>0</v>
      </c>
      <c r="AG4324" t="s">
        <v>39826</v>
      </c>
      <c r="AH4324" t="b">
        <v>0</v>
      </c>
      <c r="AI4324" t="s">
        <v>1897</v>
      </c>
      <c r="AJ4324" t="b">
        <v>0</v>
      </c>
      <c r="AK4324" s="1">
        <v>44056</v>
      </c>
      <c r="AL4324" t="s">
        <v>149</v>
      </c>
      <c r="AM4324" s="2">
        <v>44297.83829861111</v>
      </c>
      <c r="AN4324" s="2">
        <v>44083.903946759259</v>
      </c>
      <c r="AO4324" s="1"/>
      <c r="AP4324" t="b">
        <v>0</v>
      </c>
      <c r="AS4324" t="s">
        <v>245</v>
      </c>
      <c r="AU4324" t="s">
        <v>1131</v>
      </c>
      <c r="AV4324" t="s">
        <v>2097</v>
      </c>
      <c r="AX4324" t="s">
        <v>10162</v>
      </c>
      <c r="AY4324" t="s">
        <v>87</v>
      </c>
      <c r="AZ4324" t="b">
        <v>0</v>
      </c>
      <c r="BB4324" t="s">
        <v>10163</v>
      </c>
      <c r="BD4324" t="s">
        <v>265</v>
      </c>
      <c r="BE4324" t="s">
        <v>1163</v>
      </c>
      <c r="BF4324" t="s">
        <v>269</v>
      </c>
      <c r="BH4324" t="s">
        <v>2203</v>
      </c>
      <c r="BI4324" t="s">
        <v>529</v>
      </c>
      <c r="BJ4324" t="s">
        <v>270</v>
      </c>
      <c r="BM4324" t="s">
        <v>271</v>
      </c>
      <c r="BN4324" t="b">
        <v>1</v>
      </c>
      <c r="BP4324" t="b">
        <v>0</v>
      </c>
      <c r="BS4324" t="s">
        <v>100</v>
      </c>
      <c r="BT4324" t="b">
        <v>0</v>
      </c>
      <c r="BU4324" s="2">
        <v>44376.857569444444</v>
      </c>
      <c r="BV4324" t="s">
        <v>1738</v>
      </c>
      <c r="BW4324" t="b">
        <v>1</v>
      </c>
      <c r="BX4324" t="b">
        <v>1</v>
      </c>
      <c r="CA4324">
        <v>62419</v>
      </c>
      <c r="CC4324">
        <v>62419</v>
      </c>
      <c r="CD4324">
        <v>100</v>
      </c>
      <c r="CE4324">
        <v>0</v>
      </c>
      <c r="CF4324">
        <v>174733737.22000012</v>
      </c>
    </row>
    <row r="4325" spans="1:84" x14ac:dyDescent="0.3">
      <c r="A4325" t="s">
        <v>2027</v>
      </c>
      <c r="B4325" t="b">
        <v>0</v>
      </c>
      <c r="D4325" t="b">
        <v>0</v>
      </c>
      <c r="E4325" t="s">
        <v>3864</v>
      </c>
      <c r="H4325" s="1">
        <v>43945</v>
      </c>
      <c r="I4325" t="b">
        <v>1</v>
      </c>
      <c r="K4325" t="s">
        <v>3866</v>
      </c>
      <c r="L4325" t="s">
        <v>10164</v>
      </c>
      <c r="M4325" t="s">
        <v>1880</v>
      </c>
      <c r="N4325" t="s">
        <v>1060</v>
      </c>
      <c r="O4325" t="b">
        <v>1</v>
      </c>
      <c r="P4325" s="2">
        <v>43209.654976851853</v>
      </c>
      <c r="Q4325" s="1"/>
      <c r="R4325" t="b">
        <v>0</v>
      </c>
      <c r="T4325" s="1"/>
      <c r="U4325" t="b">
        <v>0</v>
      </c>
      <c r="V4325" s="1">
        <v>43862</v>
      </c>
      <c r="W4325">
        <v>2</v>
      </c>
      <c r="X4325">
        <v>2020</v>
      </c>
      <c r="Y4325" t="s">
        <v>8</v>
      </c>
      <c r="Z4325" t="s">
        <v>8</v>
      </c>
      <c r="AA4325" t="b">
        <v>0</v>
      </c>
      <c r="AB4325" t="b">
        <v>0</v>
      </c>
      <c r="AC4325" t="s">
        <v>87</v>
      </c>
      <c r="AD4325" t="b">
        <v>1</v>
      </c>
      <c r="AE4325" t="b">
        <v>0</v>
      </c>
      <c r="AF4325" t="b">
        <v>0</v>
      </c>
      <c r="AG4325" t="s">
        <v>39826</v>
      </c>
      <c r="AH4325" t="b">
        <v>0</v>
      </c>
      <c r="AI4325" t="s">
        <v>1963</v>
      </c>
      <c r="AJ4325" t="b">
        <v>0</v>
      </c>
      <c r="AK4325" s="1">
        <v>44088</v>
      </c>
      <c r="AL4325" t="s">
        <v>149</v>
      </c>
      <c r="AM4325" s="2">
        <v>44296.95826388889</v>
      </c>
      <c r="AN4325" s="2">
        <v>43945.571608796294</v>
      </c>
      <c r="AO4325" s="1"/>
      <c r="AP4325" t="b">
        <v>0</v>
      </c>
      <c r="AS4325" t="s">
        <v>1044</v>
      </c>
      <c r="AU4325" t="s">
        <v>1131</v>
      </c>
      <c r="AV4325" t="s">
        <v>2101</v>
      </c>
      <c r="AX4325" t="s">
        <v>10165</v>
      </c>
      <c r="AY4325" t="s">
        <v>87</v>
      </c>
      <c r="AZ4325" t="b">
        <v>0</v>
      </c>
      <c r="BD4325" t="s">
        <v>1070</v>
      </c>
      <c r="BE4325" t="s">
        <v>1112</v>
      </c>
      <c r="BF4325" t="s">
        <v>497</v>
      </c>
      <c r="BH4325" t="s">
        <v>3866</v>
      </c>
      <c r="BI4325" t="s">
        <v>529</v>
      </c>
      <c r="BJ4325" t="s">
        <v>270</v>
      </c>
      <c r="BK4325" t="s">
        <v>3867</v>
      </c>
      <c r="BM4325" t="s">
        <v>271</v>
      </c>
      <c r="BN4325" t="b">
        <v>1</v>
      </c>
      <c r="BP4325" t="b">
        <v>0</v>
      </c>
      <c r="BS4325" t="s">
        <v>100</v>
      </c>
      <c r="BT4325" t="b">
        <v>0</v>
      </c>
      <c r="BU4325" s="2">
        <v>44376.857569444444</v>
      </c>
      <c r="BV4325" t="s">
        <v>1728</v>
      </c>
      <c r="BW4325" t="b">
        <v>1</v>
      </c>
      <c r="BX4325" t="b">
        <v>1</v>
      </c>
      <c r="CA4325">
        <v>57380</v>
      </c>
      <c r="CC4325">
        <v>57380</v>
      </c>
      <c r="CD4325">
        <v>100</v>
      </c>
      <c r="CE4325">
        <v>0</v>
      </c>
      <c r="CF4325">
        <v>174959718.22000012</v>
      </c>
    </row>
    <row r="4326" spans="1:84" x14ac:dyDescent="0.3">
      <c r="A4326" t="s">
        <v>8714</v>
      </c>
      <c r="B4326" t="b">
        <v>0</v>
      </c>
      <c r="D4326" t="b">
        <v>0</v>
      </c>
      <c r="E4326" t="s">
        <v>4250</v>
      </c>
      <c r="H4326" s="1">
        <v>44266</v>
      </c>
      <c r="I4326" t="b">
        <v>1</v>
      </c>
      <c r="K4326" t="s">
        <v>10166</v>
      </c>
      <c r="L4326" t="s">
        <v>10167</v>
      </c>
      <c r="M4326" t="s">
        <v>1880</v>
      </c>
      <c r="N4326" t="s">
        <v>295</v>
      </c>
      <c r="O4326" t="b">
        <v>1</v>
      </c>
      <c r="P4326" s="2">
        <v>43367.720185185186</v>
      </c>
      <c r="Q4326" s="1"/>
      <c r="R4326" t="b">
        <v>0</v>
      </c>
      <c r="T4326" s="1"/>
      <c r="U4326" t="b">
        <v>0</v>
      </c>
      <c r="V4326" s="1">
        <v>44197</v>
      </c>
      <c r="W4326">
        <v>1</v>
      </c>
      <c r="X4326">
        <v>2021</v>
      </c>
      <c r="Y4326" t="s">
        <v>8</v>
      </c>
      <c r="Z4326" t="s">
        <v>8</v>
      </c>
      <c r="AA4326" t="b">
        <v>1</v>
      </c>
      <c r="AB4326" t="b">
        <v>1</v>
      </c>
      <c r="AC4326" t="s">
        <v>87</v>
      </c>
      <c r="AD4326" t="b">
        <v>1</v>
      </c>
      <c r="AE4326" t="b">
        <v>0</v>
      </c>
      <c r="AF4326" t="b">
        <v>0</v>
      </c>
      <c r="AG4326" t="s">
        <v>39826</v>
      </c>
      <c r="AH4326" t="b">
        <v>0</v>
      </c>
      <c r="AI4326" t="s">
        <v>1948</v>
      </c>
      <c r="AJ4326" t="b">
        <v>0</v>
      </c>
      <c r="AK4326" s="1">
        <v>44257</v>
      </c>
      <c r="AL4326" t="s">
        <v>149</v>
      </c>
      <c r="AM4326" s="2">
        <v>44296.95826388889</v>
      </c>
      <c r="AN4326" s="2">
        <v>44266.918622685182</v>
      </c>
      <c r="AO4326" s="1"/>
      <c r="AP4326" t="b">
        <v>0</v>
      </c>
      <c r="AS4326" t="s">
        <v>164</v>
      </c>
      <c r="AU4326" t="s">
        <v>1131</v>
      </c>
      <c r="AV4326" t="s">
        <v>2194</v>
      </c>
      <c r="AX4326" t="s">
        <v>10168</v>
      </c>
      <c r="AY4326" t="s">
        <v>87</v>
      </c>
      <c r="AZ4326" t="b">
        <v>0</v>
      </c>
      <c r="BB4326" t="s">
        <v>10169</v>
      </c>
      <c r="BD4326" t="s">
        <v>1900</v>
      </c>
      <c r="BE4326" t="s">
        <v>1118</v>
      </c>
      <c r="BF4326" t="s">
        <v>269</v>
      </c>
      <c r="BH4326" t="s">
        <v>10166</v>
      </c>
      <c r="BI4326" t="s">
        <v>529</v>
      </c>
      <c r="BJ4326" t="s">
        <v>270</v>
      </c>
      <c r="BM4326" t="s">
        <v>271</v>
      </c>
      <c r="BN4326" t="b">
        <v>0</v>
      </c>
      <c r="BP4326" t="b">
        <v>0</v>
      </c>
      <c r="BQ4326" t="s">
        <v>1891</v>
      </c>
      <c r="BS4326" t="s">
        <v>100</v>
      </c>
      <c r="BT4326" t="b">
        <v>0</v>
      </c>
      <c r="BU4326" s="2">
        <v>44376.857569444444</v>
      </c>
      <c r="BV4326" t="s">
        <v>1822</v>
      </c>
      <c r="BW4326" t="b">
        <v>1</v>
      </c>
      <c r="BX4326" t="b">
        <v>1</v>
      </c>
      <c r="CA4326">
        <v>95745</v>
      </c>
      <c r="CC4326">
        <v>95745</v>
      </c>
      <c r="CD4326">
        <v>100</v>
      </c>
      <c r="CE4326">
        <v>0</v>
      </c>
      <c r="CF4326">
        <v>175192463.22000012</v>
      </c>
    </row>
    <row r="4327" spans="1:84" x14ac:dyDescent="0.3">
      <c r="A4327" t="s">
        <v>10170</v>
      </c>
      <c r="B4327" t="b">
        <v>0</v>
      </c>
      <c r="D4327" t="b">
        <v>0</v>
      </c>
      <c r="E4327" t="s">
        <v>3393</v>
      </c>
      <c r="H4327" s="1">
        <v>44348</v>
      </c>
      <c r="I4327" t="b">
        <v>1</v>
      </c>
      <c r="K4327" t="s">
        <v>10171</v>
      </c>
      <c r="L4327" t="s">
        <v>10172</v>
      </c>
      <c r="M4327" t="s">
        <v>1880</v>
      </c>
      <c r="N4327" t="s">
        <v>265</v>
      </c>
      <c r="O4327" t="b">
        <v>1</v>
      </c>
      <c r="P4327" s="2">
        <v>43732.634363425925</v>
      </c>
      <c r="Q4327" s="1">
        <v>44351</v>
      </c>
      <c r="R4327" t="b">
        <v>0</v>
      </c>
      <c r="T4327" s="1"/>
      <c r="U4327" t="b">
        <v>0</v>
      </c>
      <c r="V4327" s="1">
        <v>44228</v>
      </c>
      <c r="W4327">
        <v>2</v>
      </c>
      <c r="X4327">
        <v>2021</v>
      </c>
      <c r="Y4327" t="s">
        <v>8</v>
      </c>
      <c r="Z4327" t="s">
        <v>8</v>
      </c>
      <c r="AA4327" t="b">
        <v>1</v>
      </c>
      <c r="AB4327" t="b">
        <v>1</v>
      </c>
      <c r="AC4327" t="s">
        <v>87</v>
      </c>
      <c r="AD4327" t="b">
        <v>1</v>
      </c>
      <c r="AE4327" t="b">
        <v>0</v>
      </c>
      <c r="AF4327" t="b">
        <v>0</v>
      </c>
      <c r="AG4327" t="s">
        <v>39826</v>
      </c>
      <c r="AH4327" t="b">
        <v>0</v>
      </c>
      <c r="AI4327" t="s">
        <v>1897</v>
      </c>
      <c r="AJ4327" t="b">
        <v>0</v>
      </c>
      <c r="AK4327" s="1">
        <v>44294</v>
      </c>
      <c r="AL4327" t="s">
        <v>295</v>
      </c>
      <c r="AM4327" s="2">
        <v>44351.551689814813</v>
      </c>
      <c r="AN4327" s="2">
        <v>44351.551678240743</v>
      </c>
      <c r="AO4327" s="1">
        <v>44351</v>
      </c>
      <c r="AP4327" t="b">
        <v>0</v>
      </c>
      <c r="AS4327" t="s">
        <v>164</v>
      </c>
      <c r="AU4327" t="s">
        <v>1131</v>
      </c>
      <c r="AV4327" t="s">
        <v>2097</v>
      </c>
      <c r="AX4327" t="s">
        <v>10173</v>
      </c>
      <c r="AY4327" t="s">
        <v>87</v>
      </c>
      <c r="AZ4327" t="b">
        <v>0</v>
      </c>
      <c r="BB4327" t="s">
        <v>10174</v>
      </c>
      <c r="BD4327" t="s">
        <v>265</v>
      </c>
      <c r="BE4327" t="s">
        <v>1762</v>
      </c>
      <c r="BF4327" t="s">
        <v>269</v>
      </c>
      <c r="BH4327" t="s">
        <v>10171</v>
      </c>
      <c r="BI4327" t="s">
        <v>529</v>
      </c>
      <c r="BJ4327" t="s">
        <v>270</v>
      </c>
      <c r="BM4327" t="s">
        <v>271</v>
      </c>
      <c r="BN4327" t="b">
        <v>0</v>
      </c>
      <c r="BP4327" t="b">
        <v>0</v>
      </c>
      <c r="BS4327" t="s">
        <v>100</v>
      </c>
      <c r="BT4327" t="b">
        <v>0</v>
      </c>
      <c r="BU4327" s="2">
        <v>44376.857569444444</v>
      </c>
      <c r="BV4327" t="s">
        <v>1738</v>
      </c>
      <c r="BW4327" t="b">
        <v>1</v>
      </c>
      <c r="BX4327" t="b">
        <v>1</v>
      </c>
      <c r="BY4327">
        <v>1</v>
      </c>
      <c r="BZ4327">
        <v>0</v>
      </c>
      <c r="CA4327">
        <v>84773</v>
      </c>
      <c r="CC4327">
        <v>84773</v>
      </c>
      <c r="CD4327">
        <v>100</v>
      </c>
      <c r="CE4327">
        <v>0</v>
      </c>
      <c r="CF4327">
        <v>175277236.22000012</v>
      </c>
    </row>
    <row r="4328" spans="1:84" x14ac:dyDescent="0.3">
      <c r="A4328" t="s">
        <v>8261</v>
      </c>
      <c r="B4328" t="b">
        <v>0</v>
      </c>
      <c r="D4328" t="b">
        <v>0</v>
      </c>
      <c r="H4328" s="1">
        <v>44561</v>
      </c>
      <c r="I4328" t="b">
        <v>0</v>
      </c>
      <c r="K4328" t="s">
        <v>8274</v>
      </c>
      <c r="L4328" t="s">
        <v>10175</v>
      </c>
      <c r="M4328" t="s">
        <v>1401</v>
      </c>
      <c r="N4328" t="s">
        <v>265</v>
      </c>
      <c r="O4328" t="b">
        <v>0</v>
      </c>
      <c r="P4328" s="2">
        <v>43609.464201388888</v>
      </c>
      <c r="Q4328" s="1"/>
      <c r="R4328" t="b">
        <v>0</v>
      </c>
      <c r="T4328" s="1"/>
      <c r="U4328" t="b">
        <v>0</v>
      </c>
      <c r="V4328" s="1">
        <v>44287</v>
      </c>
      <c r="W4328">
        <v>4</v>
      </c>
      <c r="X4328">
        <v>2021</v>
      </c>
      <c r="Y4328" t="s">
        <v>148</v>
      </c>
      <c r="Z4328" t="s">
        <v>148</v>
      </c>
      <c r="AA4328" t="b">
        <v>0</v>
      </c>
      <c r="AB4328" t="b">
        <v>0</v>
      </c>
      <c r="AC4328" t="s">
        <v>87</v>
      </c>
      <c r="AD4328" t="b">
        <v>1</v>
      </c>
      <c r="AE4328" t="b">
        <v>0</v>
      </c>
      <c r="AF4328" t="b">
        <v>0</v>
      </c>
      <c r="AG4328" t="s">
        <v>39826</v>
      </c>
      <c r="AH4328" t="b">
        <v>0</v>
      </c>
      <c r="AI4328" t="s">
        <v>1948</v>
      </c>
      <c r="AJ4328" t="b">
        <v>0</v>
      </c>
      <c r="AK4328" s="1">
        <v>44376</v>
      </c>
      <c r="AL4328" t="s">
        <v>149</v>
      </c>
      <c r="AM4328" s="2">
        <v>44348.796724537038</v>
      </c>
      <c r="AN4328" s="2">
        <v>44327.38244212963</v>
      </c>
      <c r="AO4328" s="1"/>
      <c r="AP4328" t="b">
        <v>0</v>
      </c>
      <c r="AS4328" t="s">
        <v>612</v>
      </c>
      <c r="AU4328" t="s">
        <v>1131</v>
      </c>
      <c r="AV4328" t="s">
        <v>2097</v>
      </c>
      <c r="AX4328" t="s">
        <v>10176</v>
      </c>
      <c r="AY4328" t="s">
        <v>87</v>
      </c>
      <c r="AZ4328" t="b">
        <v>0</v>
      </c>
      <c r="BB4328" t="s">
        <v>9453</v>
      </c>
      <c r="BD4328" t="s">
        <v>265</v>
      </c>
      <c r="BE4328" t="s">
        <v>1762</v>
      </c>
      <c r="BF4328" t="s">
        <v>269</v>
      </c>
      <c r="BH4328" t="s">
        <v>8274</v>
      </c>
      <c r="BI4328" t="s">
        <v>529</v>
      </c>
      <c r="BJ4328" t="s">
        <v>270</v>
      </c>
      <c r="BM4328" t="s">
        <v>271</v>
      </c>
      <c r="BN4328" t="b">
        <v>0</v>
      </c>
      <c r="BP4328" t="b">
        <v>0</v>
      </c>
      <c r="BS4328" t="s">
        <v>1759</v>
      </c>
      <c r="BT4328" t="b">
        <v>1</v>
      </c>
      <c r="BU4328" s="2">
        <v>44376.857569444444</v>
      </c>
      <c r="BV4328" t="s">
        <v>1738</v>
      </c>
      <c r="BW4328" t="b">
        <v>1</v>
      </c>
      <c r="BX4328" t="b">
        <v>0</v>
      </c>
      <c r="CA4328">
        <v>98134</v>
      </c>
      <c r="CC4328">
        <v>29440.2</v>
      </c>
      <c r="CD4328">
        <v>30</v>
      </c>
      <c r="CE4328">
        <v>0</v>
      </c>
      <c r="CF4328">
        <v>178982766.55000007</v>
      </c>
    </row>
    <row r="4329" spans="1:84" x14ac:dyDescent="0.3">
      <c r="A4329" t="s">
        <v>9580</v>
      </c>
      <c r="B4329" t="b">
        <v>0</v>
      </c>
      <c r="D4329" t="b">
        <v>0</v>
      </c>
      <c r="H4329" s="1">
        <v>44104</v>
      </c>
      <c r="I4329" t="b">
        <v>1</v>
      </c>
      <c r="J4329" t="s">
        <v>159</v>
      </c>
      <c r="K4329" t="s">
        <v>10177</v>
      </c>
      <c r="L4329" t="s">
        <v>10178</v>
      </c>
      <c r="M4329" t="s">
        <v>1880</v>
      </c>
      <c r="N4329" t="s">
        <v>295</v>
      </c>
      <c r="O4329" t="b">
        <v>0</v>
      </c>
      <c r="P4329" s="2">
        <v>43613.967893518522</v>
      </c>
      <c r="Q4329" s="1"/>
      <c r="R4329" t="b">
        <v>0</v>
      </c>
      <c r="T4329" s="1"/>
      <c r="U4329" t="b">
        <v>0</v>
      </c>
      <c r="V4329" s="1">
        <v>43891</v>
      </c>
      <c r="W4329">
        <v>3</v>
      </c>
      <c r="X4329">
        <v>2020</v>
      </c>
      <c r="Y4329" t="s">
        <v>86</v>
      </c>
      <c r="Z4329" t="s">
        <v>86</v>
      </c>
      <c r="AA4329" t="b">
        <v>0</v>
      </c>
      <c r="AB4329" t="b">
        <v>0</v>
      </c>
      <c r="AC4329" t="s">
        <v>87</v>
      </c>
      <c r="AD4329" t="b">
        <v>0</v>
      </c>
      <c r="AE4329" t="b">
        <v>0</v>
      </c>
      <c r="AF4329" t="b">
        <v>0</v>
      </c>
      <c r="AG4329" t="s">
        <v>39826</v>
      </c>
      <c r="AH4329" t="b">
        <v>0</v>
      </c>
      <c r="AI4329" t="s">
        <v>1897</v>
      </c>
      <c r="AJ4329" t="b">
        <v>0</v>
      </c>
      <c r="AK4329" s="1">
        <v>43977</v>
      </c>
      <c r="AL4329" t="s">
        <v>149</v>
      </c>
      <c r="AM4329" s="2">
        <v>44296.959062499998</v>
      </c>
      <c r="AN4329" s="2">
        <v>43997.549247685187</v>
      </c>
      <c r="AO4329" s="1"/>
      <c r="AP4329" t="b">
        <v>0</v>
      </c>
      <c r="AS4329" t="s">
        <v>164</v>
      </c>
      <c r="AU4329" t="s">
        <v>1131</v>
      </c>
      <c r="AV4329" t="s">
        <v>2162</v>
      </c>
      <c r="AX4329" t="s">
        <v>10179</v>
      </c>
      <c r="AY4329" t="s">
        <v>87</v>
      </c>
      <c r="AZ4329" t="b">
        <v>0</v>
      </c>
      <c r="BD4329" t="s">
        <v>1821</v>
      </c>
      <c r="BE4329" t="s">
        <v>1112</v>
      </c>
      <c r="BF4329" t="s">
        <v>269</v>
      </c>
      <c r="BH4329" t="s">
        <v>10177</v>
      </c>
      <c r="BI4329" t="s">
        <v>529</v>
      </c>
      <c r="BJ4329" t="s">
        <v>270</v>
      </c>
      <c r="BM4329" t="s">
        <v>271</v>
      </c>
      <c r="BN4329" t="b">
        <v>0</v>
      </c>
      <c r="BP4329" t="b">
        <v>0</v>
      </c>
      <c r="BS4329" t="s">
        <v>94</v>
      </c>
      <c r="BT4329" t="b">
        <v>1</v>
      </c>
      <c r="BU4329" s="2">
        <v>44376.857569444444</v>
      </c>
      <c r="BV4329" t="s">
        <v>1822</v>
      </c>
      <c r="BW4329" t="b">
        <v>0</v>
      </c>
      <c r="BX4329" t="b">
        <v>0</v>
      </c>
      <c r="CA4329">
        <v>85000</v>
      </c>
      <c r="CC4329">
        <v>0</v>
      </c>
      <c r="CD4329">
        <v>0</v>
      </c>
      <c r="CE4329">
        <v>0</v>
      </c>
      <c r="CF4329">
        <v>178982766.55000007</v>
      </c>
    </row>
    <row r="4330" spans="1:84" x14ac:dyDescent="0.3">
      <c r="A4330" t="s">
        <v>10180</v>
      </c>
      <c r="B4330" t="b">
        <v>0</v>
      </c>
      <c r="D4330" t="b">
        <v>0</v>
      </c>
      <c r="H4330" s="1">
        <v>44012</v>
      </c>
      <c r="I4330" t="b">
        <v>1</v>
      </c>
      <c r="J4330" t="s">
        <v>264</v>
      </c>
      <c r="K4330" t="s">
        <v>10181</v>
      </c>
      <c r="L4330" t="s">
        <v>10182</v>
      </c>
      <c r="M4330" t="s">
        <v>1880</v>
      </c>
      <c r="N4330" t="s">
        <v>267</v>
      </c>
      <c r="O4330" t="b">
        <v>0</v>
      </c>
      <c r="P4330" s="2">
        <v>43769.865636574075</v>
      </c>
      <c r="Q4330" s="1"/>
      <c r="R4330" t="b">
        <v>0</v>
      </c>
      <c r="T4330" s="1"/>
      <c r="U4330" t="b">
        <v>0</v>
      </c>
      <c r="V4330" s="1">
        <v>43862</v>
      </c>
      <c r="W4330">
        <v>2</v>
      </c>
      <c r="X4330">
        <v>2020</v>
      </c>
      <c r="Y4330" t="s">
        <v>86</v>
      </c>
      <c r="Z4330" t="s">
        <v>86</v>
      </c>
      <c r="AA4330" t="b">
        <v>0</v>
      </c>
      <c r="AB4330" t="b">
        <v>0</v>
      </c>
      <c r="AC4330" t="s">
        <v>87</v>
      </c>
      <c r="AD4330" t="b">
        <v>1</v>
      </c>
      <c r="AE4330" t="b">
        <v>0</v>
      </c>
      <c r="AF4330" t="b">
        <v>0</v>
      </c>
      <c r="AG4330" t="s">
        <v>39826</v>
      </c>
      <c r="AH4330" t="b">
        <v>0</v>
      </c>
      <c r="AI4330" t="s">
        <v>1897</v>
      </c>
      <c r="AJ4330" t="b">
        <v>0</v>
      </c>
      <c r="AK4330" s="1">
        <v>43957</v>
      </c>
      <c r="AL4330" t="s">
        <v>149</v>
      </c>
      <c r="AM4330" s="2">
        <v>44296.959062499998</v>
      </c>
      <c r="AN4330" s="2">
        <v>43980.851979166669</v>
      </c>
      <c r="AO4330" s="1"/>
      <c r="AP4330" t="b">
        <v>0</v>
      </c>
      <c r="AS4330" t="s">
        <v>4147</v>
      </c>
      <c r="AU4330" t="s">
        <v>1131</v>
      </c>
      <c r="AV4330" t="s">
        <v>2097</v>
      </c>
      <c r="AX4330" t="s">
        <v>10183</v>
      </c>
      <c r="AY4330" t="s">
        <v>87</v>
      </c>
      <c r="AZ4330" t="b">
        <v>0</v>
      </c>
      <c r="BD4330" t="s">
        <v>1070</v>
      </c>
      <c r="BE4330" t="s">
        <v>1056</v>
      </c>
      <c r="BF4330" t="s">
        <v>269</v>
      </c>
      <c r="BH4330" t="s">
        <v>10181</v>
      </c>
      <c r="BI4330" t="s">
        <v>529</v>
      </c>
      <c r="BJ4330" t="s">
        <v>270</v>
      </c>
      <c r="BM4330" t="s">
        <v>271</v>
      </c>
      <c r="BN4330" t="b">
        <v>0</v>
      </c>
      <c r="BP4330" t="b">
        <v>0</v>
      </c>
      <c r="BS4330" t="s">
        <v>94</v>
      </c>
      <c r="BT4330" t="b">
        <v>1</v>
      </c>
      <c r="BU4330" s="2">
        <v>44376.857581018521</v>
      </c>
      <c r="BV4330" t="s">
        <v>1728</v>
      </c>
      <c r="BW4330" t="b">
        <v>0</v>
      </c>
      <c r="BX4330" t="b">
        <v>0</v>
      </c>
      <c r="CA4330">
        <v>90775</v>
      </c>
      <c r="CC4330">
        <v>0</v>
      </c>
      <c r="CD4330">
        <v>0</v>
      </c>
      <c r="CE4330">
        <v>0</v>
      </c>
      <c r="CF4330">
        <v>178982766.55000007</v>
      </c>
    </row>
    <row r="4331" spans="1:84" x14ac:dyDescent="0.3">
      <c r="A4331" t="s">
        <v>7322</v>
      </c>
      <c r="B4331" t="b">
        <v>0</v>
      </c>
      <c r="D4331" t="b">
        <v>0</v>
      </c>
      <c r="H4331" s="1">
        <v>44371</v>
      </c>
      <c r="I4331" t="b">
        <v>1</v>
      </c>
      <c r="K4331" t="s">
        <v>10184</v>
      </c>
      <c r="L4331" t="s">
        <v>9981</v>
      </c>
      <c r="M4331" t="s">
        <v>1880</v>
      </c>
      <c r="N4331" t="s">
        <v>295</v>
      </c>
      <c r="O4331" t="b">
        <v>1</v>
      </c>
      <c r="P4331" s="2">
        <v>43629.619942129626</v>
      </c>
      <c r="Q4331" s="1">
        <v>44371</v>
      </c>
      <c r="R4331" t="b">
        <v>0</v>
      </c>
      <c r="T4331" s="1"/>
      <c r="U4331" t="b">
        <v>0</v>
      </c>
      <c r="V4331" s="1">
        <v>44228</v>
      </c>
      <c r="W4331">
        <v>2</v>
      </c>
      <c r="X4331">
        <v>2021</v>
      </c>
      <c r="Y4331" t="s">
        <v>86</v>
      </c>
      <c r="Z4331" t="s">
        <v>86</v>
      </c>
      <c r="AA4331" t="b">
        <v>0</v>
      </c>
      <c r="AB4331" t="b">
        <v>0</v>
      </c>
      <c r="AC4331" t="s">
        <v>87</v>
      </c>
      <c r="AD4331" t="b">
        <v>1</v>
      </c>
      <c r="AE4331" t="b">
        <v>0</v>
      </c>
      <c r="AF4331" t="b">
        <v>0</v>
      </c>
      <c r="AG4331" t="s">
        <v>1116</v>
      </c>
      <c r="AH4331" t="b">
        <v>0</v>
      </c>
      <c r="AI4331" t="s">
        <v>1930</v>
      </c>
      <c r="AJ4331" t="b">
        <v>0</v>
      </c>
      <c r="AK4331" s="1">
        <v>44306</v>
      </c>
      <c r="AL4331" t="s">
        <v>1788</v>
      </c>
      <c r="AM4331" s="2">
        <v>44372.153761574074</v>
      </c>
      <c r="AN4331" s="2">
        <v>44372.153749999998</v>
      </c>
      <c r="AO4331" s="1">
        <v>44371</v>
      </c>
      <c r="AP4331" t="b">
        <v>0</v>
      </c>
      <c r="AR4331" t="s">
        <v>497</v>
      </c>
      <c r="AS4331" t="s">
        <v>90</v>
      </c>
      <c r="AU4331" t="s">
        <v>1966</v>
      </c>
      <c r="AX4331" t="s">
        <v>10185</v>
      </c>
      <c r="AY4331" t="s">
        <v>87</v>
      </c>
      <c r="AZ4331" t="b">
        <v>0</v>
      </c>
      <c r="BB4331" t="s">
        <v>9653</v>
      </c>
      <c r="BC4331" t="s">
        <v>10186</v>
      </c>
      <c r="BD4331" t="s">
        <v>1788</v>
      </c>
      <c r="BE4331" t="s">
        <v>1056</v>
      </c>
      <c r="BF4331" t="s">
        <v>497</v>
      </c>
      <c r="BH4331" t="s">
        <v>10184</v>
      </c>
      <c r="BI4331" t="s">
        <v>529</v>
      </c>
      <c r="BJ4331" t="s">
        <v>270</v>
      </c>
      <c r="BM4331" t="s">
        <v>271</v>
      </c>
      <c r="BN4331" t="b">
        <v>0</v>
      </c>
      <c r="BP4331" t="b">
        <v>0</v>
      </c>
      <c r="BS4331" t="s">
        <v>94</v>
      </c>
      <c r="BT4331" t="b">
        <v>1</v>
      </c>
      <c r="BU4331" s="2">
        <v>44376.857569444444</v>
      </c>
      <c r="BV4331" t="s">
        <v>1742</v>
      </c>
      <c r="BW4331" t="b">
        <v>0</v>
      </c>
      <c r="BX4331" t="b">
        <v>0</v>
      </c>
      <c r="CA4331">
        <v>91445</v>
      </c>
      <c r="CC4331">
        <v>0</v>
      </c>
      <c r="CD4331">
        <v>0</v>
      </c>
      <c r="CE4331">
        <v>0</v>
      </c>
      <c r="CF4331">
        <v>178982766.55000007</v>
      </c>
    </row>
    <row r="4332" spans="1:84" x14ac:dyDescent="0.3">
      <c r="A4332" t="s">
        <v>9190</v>
      </c>
      <c r="B4332" t="b">
        <v>0</v>
      </c>
      <c r="D4332" t="b">
        <v>0</v>
      </c>
      <c r="E4332" t="s">
        <v>3481</v>
      </c>
      <c r="H4332" s="1">
        <v>44001</v>
      </c>
      <c r="I4332" t="b">
        <v>1</v>
      </c>
      <c r="K4332" t="s">
        <v>9191</v>
      </c>
      <c r="L4332" t="s">
        <v>10187</v>
      </c>
      <c r="M4332" t="s">
        <v>1880</v>
      </c>
      <c r="N4332" t="s">
        <v>295</v>
      </c>
      <c r="O4332" t="b">
        <v>0</v>
      </c>
      <c r="P4332" s="2">
        <v>43762.805428240739</v>
      </c>
      <c r="Q4332" s="1"/>
      <c r="R4332" t="b">
        <v>0</v>
      </c>
      <c r="T4332" s="1"/>
      <c r="U4332" t="b">
        <v>0</v>
      </c>
      <c r="V4332" s="1">
        <v>43862</v>
      </c>
      <c r="W4332">
        <v>2</v>
      </c>
      <c r="X4332">
        <v>2020</v>
      </c>
      <c r="Y4332" t="s">
        <v>8</v>
      </c>
      <c r="Z4332" t="s">
        <v>8</v>
      </c>
      <c r="AA4332" t="b">
        <v>0</v>
      </c>
      <c r="AB4332" t="b">
        <v>0</v>
      </c>
      <c r="AC4332" t="s">
        <v>87</v>
      </c>
      <c r="AD4332" t="b">
        <v>1</v>
      </c>
      <c r="AE4332" t="b">
        <v>0</v>
      </c>
      <c r="AF4332" t="b">
        <v>0</v>
      </c>
      <c r="AG4332" t="s">
        <v>39826</v>
      </c>
      <c r="AH4332" t="b">
        <v>0</v>
      </c>
      <c r="AI4332" t="s">
        <v>1948</v>
      </c>
      <c r="AJ4332" t="b">
        <v>0</v>
      </c>
      <c r="AK4332" s="1">
        <v>43980</v>
      </c>
      <c r="AL4332" t="s">
        <v>149</v>
      </c>
      <c r="AM4332" s="2">
        <v>44297.841400462959</v>
      </c>
      <c r="AN4332" s="2">
        <v>44001.561736111114</v>
      </c>
      <c r="AO4332" s="1"/>
      <c r="AP4332" t="b">
        <v>0</v>
      </c>
      <c r="AS4332" t="s">
        <v>90</v>
      </c>
      <c r="AU4332" t="s">
        <v>1131</v>
      </c>
      <c r="AV4332" t="s">
        <v>2097</v>
      </c>
      <c r="AX4332" t="s">
        <v>10188</v>
      </c>
      <c r="AY4332" t="s">
        <v>87</v>
      </c>
      <c r="AZ4332" t="b">
        <v>0</v>
      </c>
      <c r="BD4332" t="s">
        <v>1821</v>
      </c>
      <c r="BE4332" t="s">
        <v>1112</v>
      </c>
      <c r="BH4332" t="s">
        <v>9191</v>
      </c>
      <c r="BI4332" t="s">
        <v>529</v>
      </c>
      <c r="BJ4332" t="s">
        <v>270</v>
      </c>
      <c r="BM4332" t="s">
        <v>271</v>
      </c>
      <c r="BN4332" t="b">
        <v>0</v>
      </c>
      <c r="BP4332" t="b">
        <v>0</v>
      </c>
      <c r="BS4332" t="s">
        <v>100</v>
      </c>
      <c r="BT4332" t="b">
        <v>1</v>
      </c>
      <c r="BU4332" s="2">
        <v>44376.857569444444</v>
      </c>
      <c r="BV4332" t="s">
        <v>1822</v>
      </c>
      <c r="BW4332" t="b">
        <v>0</v>
      </c>
      <c r="BX4332" t="b">
        <v>1</v>
      </c>
      <c r="CA4332">
        <v>5000</v>
      </c>
      <c r="CC4332">
        <v>5000</v>
      </c>
      <c r="CD4332">
        <v>100</v>
      </c>
      <c r="CE4332">
        <v>0</v>
      </c>
      <c r="CF4332">
        <v>179134266.55000007</v>
      </c>
    </row>
    <row r="4333" spans="1:84" x14ac:dyDescent="0.3">
      <c r="A4333" t="s">
        <v>1549</v>
      </c>
      <c r="B4333" t="b">
        <v>0</v>
      </c>
      <c r="D4333" t="b">
        <v>0</v>
      </c>
      <c r="H4333" s="1">
        <v>44096</v>
      </c>
      <c r="I4333" t="b">
        <v>1</v>
      </c>
      <c r="K4333" t="s">
        <v>1550</v>
      </c>
      <c r="L4333" t="s">
        <v>10189</v>
      </c>
      <c r="M4333" t="s">
        <v>1880</v>
      </c>
      <c r="N4333" t="s">
        <v>1154</v>
      </c>
      <c r="O4333" t="b">
        <v>0</v>
      </c>
      <c r="P4333" s="2">
        <v>43889.88009259259</v>
      </c>
      <c r="Q4333" s="1"/>
      <c r="R4333" t="b">
        <v>0</v>
      </c>
      <c r="T4333" s="1"/>
      <c r="U4333" t="b">
        <v>0</v>
      </c>
      <c r="V4333" s="1">
        <v>43891</v>
      </c>
      <c r="W4333">
        <v>3</v>
      </c>
      <c r="X4333">
        <v>2020</v>
      </c>
      <c r="Y4333" t="s">
        <v>8</v>
      </c>
      <c r="Z4333" t="s">
        <v>8</v>
      </c>
      <c r="AA4333" t="b">
        <v>0</v>
      </c>
      <c r="AB4333" t="b">
        <v>0</v>
      </c>
      <c r="AC4333" t="s">
        <v>87</v>
      </c>
      <c r="AD4333" t="b">
        <v>1</v>
      </c>
      <c r="AE4333" t="b">
        <v>0</v>
      </c>
      <c r="AF4333" t="b">
        <v>0</v>
      </c>
      <c r="AG4333" t="s">
        <v>39826</v>
      </c>
      <c r="AH4333" t="b">
        <v>0</v>
      </c>
      <c r="AI4333" t="s">
        <v>1897</v>
      </c>
      <c r="AJ4333" t="b">
        <v>0</v>
      </c>
      <c r="AK4333" s="1">
        <v>44082</v>
      </c>
      <c r="AL4333" t="s">
        <v>149</v>
      </c>
      <c r="AM4333" s="2">
        <v>44296.95826388889</v>
      </c>
      <c r="AN4333" s="2">
        <v>44096.565659722219</v>
      </c>
      <c r="AO4333" s="1"/>
      <c r="AP4333" t="b">
        <v>0</v>
      </c>
      <c r="AS4333" t="s">
        <v>612</v>
      </c>
      <c r="AU4333" t="s">
        <v>1131</v>
      </c>
      <c r="AV4333" t="s">
        <v>2101</v>
      </c>
      <c r="AX4333" t="s">
        <v>10190</v>
      </c>
      <c r="AY4333" t="s">
        <v>87</v>
      </c>
      <c r="AZ4333" t="b">
        <v>0</v>
      </c>
      <c r="BD4333" t="s">
        <v>1821</v>
      </c>
      <c r="BE4333" t="s">
        <v>1112</v>
      </c>
      <c r="BF4333" t="s">
        <v>269</v>
      </c>
      <c r="BH4333" t="s">
        <v>1550</v>
      </c>
      <c r="BI4333" t="s">
        <v>529</v>
      </c>
      <c r="BJ4333" t="s">
        <v>270</v>
      </c>
      <c r="BM4333" t="s">
        <v>271</v>
      </c>
      <c r="BN4333" t="b">
        <v>0</v>
      </c>
      <c r="BP4333" t="b">
        <v>0</v>
      </c>
      <c r="BS4333" t="s">
        <v>100</v>
      </c>
      <c r="BT4333" t="b">
        <v>1</v>
      </c>
      <c r="BU4333" s="2">
        <v>44376.857581018521</v>
      </c>
      <c r="BV4333" t="s">
        <v>1822</v>
      </c>
      <c r="BW4333" t="b">
        <v>0</v>
      </c>
      <c r="BX4333" t="b">
        <v>1</v>
      </c>
      <c r="CA4333">
        <v>93085</v>
      </c>
      <c r="CC4333">
        <v>93085</v>
      </c>
      <c r="CD4333">
        <v>100</v>
      </c>
      <c r="CE4333">
        <v>0</v>
      </c>
      <c r="CF4333">
        <v>179227351.55000007</v>
      </c>
    </row>
    <row r="4334" spans="1:84" x14ac:dyDescent="0.3">
      <c r="A4334" t="s">
        <v>292</v>
      </c>
      <c r="B4334" t="b">
        <v>0</v>
      </c>
      <c r="D4334" t="b">
        <v>0</v>
      </c>
      <c r="H4334" s="1">
        <v>44095</v>
      </c>
      <c r="I4334" t="b">
        <v>1</v>
      </c>
      <c r="K4334" t="s">
        <v>7901</v>
      </c>
      <c r="L4334" t="s">
        <v>10191</v>
      </c>
      <c r="M4334" t="s">
        <v>1880</v>
      </c>
      <c r="N4334" t="s">
        <v>1070</v>
      </c>
      <c r="O4334" t="b">
        <v>0</v>
      </c>
      <c r="P4334" s="2">
        <v>43903.887881944444</v>
      </c>
      <c r="Q4334" s="1"/>
      <c r="R4334" t="b">
        <v>0</v>
      </c>
      <c r="T4334" s="1"/>
      <c r="U4334" t="b">
        <v>0</v>
      </c>
      <c r="V4334" s="1">
        <v>43891</v>
      </c>
      <c r="W4334">
        <v>3</v>
      </c>
      <c r="X4334">
        <v>2020</v>
      </c>
      <c r="Y4334" t="s">
        <v>8</v>
      </c>
      <c r="Z4334" t="s">
        <v>8</v>
      </c>
      <c r="AA4334" t="b">
        <v>0</v>
      </c>
      <c r="AB4334" t="b">
        <v>0</v>
      </c>
      <c r="AC4334" t="s">
        <v>87</v>
      </c>
      <c r="AD4334" t="b">
        <v>1</v>
      </c>
      <c r="AE4334" t="b">
        <v>0</v>
      </c>
      <c r="AF4334" t="b">
        <v>0</v>
      </c>
      <c r="AG4334" t="s">
        <v>39826</v>
      </c>
      <c r="AH4334" t="b">
        <v>0</v>
      </c>
      <c r="AI4334" t="s">
        <v>1897</v>
      </c>
      <c r="AJ4334" t="b">
        <v>0</v>
      </c>
      <c r="AK4334" s="1">
        <v>44090</v>
      </c>
      <c r="AL4334" t="s">
        <v>149</v>
      </c>
      <c r="AM4334" s="2">
        <v>44296.95826388889</v>
      </c>
      <c r="AN4334" s="2">
        <v>44095.865034722221</v>
      </c>
      <c r="AO4334" s="1"/>
      <c r="AP4334" t="b">
        <v>0</v>
      </c>
      <c r="AS4334" t="s">
        <v>237</v>
      </c>
      <c r="AU4334" t="s">
        <v>1131</v>
      </c>
      <c r="AV4334" t="s">
        <v>2097</v>
      </c>
      <c r="AX4334" t="s">
        <v>10192</v>
      </c>
      <c r="AY4334" t="s">
        <v>87</v>
      </c>
      <c r="AZ4334" t="b">
        <v>0</v>
      </c>
      <c r="BD4334" t="s">
        <v>1821</v>
      </c>
      <c r="BE4334" t="s">
        <v>1112</v>
      </c>
      <c r="BF4334" t="s">
        <v>269</v>
      </c>
      <c r="BH4334" t="s">
        <v>7901</v>
      </c>
      <c r="BI4334" t="s">
        <v>529</v>
      </c>
      <c r="BJ4334" t="s">
        <v>270</v>
      </c>
      <c r="BM4334" t="s">
        <v>271</v>
      </c>
      <c r="BN4334" t="b">
        <v>0</v>
      </c>
      <c r="BP4334" t="b">
        <v>0</v>
      </c>
      <c r="BS4334" t="s">
        <v>100</v>
      </c>
      <c r="BT4334" t="b">
        <v>1</v>
      </c>
      <c r="BU4334" s="2">
        <v>44376.857581018521</v>
      </c>
      <c r="BV4334" t="s">
        <v>1822</v>
      </c>
      <c r="BW4334" t="b">
        <v>0</v>
      </c>
      <c r="BX4334" t="b">
        <v>1</v>
      </c>
      <c r="CA4334">
        <v>67500</v>
      </c>
      <c r="CC4334">
        <v>67500</v>
      </c>
      <c r="CD4334">
        <v>100</v>
      </c>
      <c r="CE4334">
        <v>0</v>
      </c>
      <c r="CF4334">
        <v>179294851.55000007</v>
      </c>
    </row>
    <row r="4335" spans="1:84" x14ac:dyDescent="0.3">
      <c r="A4335" t="s">
        <v>2106</v>
      </c>
      <c r="B4335" t="b">
        <v>0</v>
      </c>
      <c r="D4335" t="b">
        <v>0</v>
      </c>
      <c r="E4335" t="s">
        <v>3611</v>
      </c>
      <c r="H4335" s="1">
        <v>44011</v>
      </c>
      <c r="I4335" t="b">
        <v>1</v>
      </c>
      <c r="K4335" t="s">
        <v>10193</v>
      </c>
      <c r="L4335" t="s">
        <v>10194</v>
      </c>
      <c r="M4335" t="s">
        <v>1880</v>
      </c>
      <c r="N4335" t="s">
        <v>295</v>
      </c>
      <c r="O4335" t="b">
        <v>1</v>
      </c>
      <c r="P4335" s="2">
        <v>43796.630219907405</v>
      </c>
      <c r="Q4335" s="1"/>
      <c r="R4335" t="b">
        <v>0</v>
      </c>
      <c r="T4335" s="1"/>
      <c r="U4335" t="b">
        <v>0</v>
      </c>
      <c r="V4335" s="1">
        <v>43862</v>
      </c>
      <c r="W4335">
        <v>2</v>
      </c>
      <c r="X4335">
        <v>2020</v>
      </c>
      <c r="Y4335" t="s">
        <v>8</v>
      </c>
      <c r="Z4335" t="s">
        <v>8</v>
      </c>
      <c r="AA4335" t="b">
        <v>0</v>
      </c>
      <c r="AB4335" t="b">
        <v>0</v>
      </c>
      <c r="AC4335" t="s">
        <v>87</v>
      </c>
      <c r="AD4335" t="b">
        <v>1</v>
      </c>
      <c r="AE4335" t="b">
        <v>0</v>
      </c>
      <c r="AF4335" t="b">
        <v>0</v>
      </c>
      <c r="AG4335" t="s">
        <v>39826</v>
      </c>
      <c r="AH4335" t="b">
        <v>0</v>
      </c>
      <c r="AI4335" t="s">
        <v>1897</v>
      </c>
      <c r="AJ4335" t="b">
        <v>0</v>
      </c>
      <c r="AK4335" s="1">
        <v>43977</v>
      </c>
      <c r="AL4335" t="s">
        <v>149</v>
      </c>
      <c r="AM4335" s="2">
        <v>44296.95826388889</v>
      </c>
      <c r="AN4335" s="2">
        <v>44011.521284722221</v>
      </c>
      <c r="AO4335" s="1"/>
      <c r="AP4335" t="b">
        <v>0</v>
      </c>
      <c r="AS4335" t="s">
        <v>4236</v>
      </c>
      <c r="AU4335" t="s">
        <v>1131</v>
      </c>
      <c r="AV4335" t="s">
        <v>9442</v>
      </c>
      <c r="AX4335" t="s">
        <v>10195</v>
      </c>
      <c r="AY4335" t="s">
        <v>87</v>
      </c>
      <c r="AZ4335" t="b">
        <v>0</v>
      </c>
      <c r="BB4335" t="s">
        <v>10196</v>
      </c>
      <c r="BD4335" t="s">
        <v>265</v>
      </c>
      <c r="BE4335" t="s">
        <v>1163</v>
      </c>
      <c r="BF4335" t="s">
        <v>269</v>
      </c>
      <c r="BH4335" t="s">
        <v>10193</v>
      </c>
      <c r="BI4335" t="s">
        <v>529</v>
      </c>
      <c r="BJ4335" t="s">
        <v>270</v>
      </c>
      <c r="BM4335" t="s">
        <v>271</v>
      </c>
      <c r="BN4335" t="b">
        <v>0</v>
      </c>
      <c r="BP4335" t="b">
        <v>0</v>
      </c>
      <c r="BS4335" t="s">
        <v>100</v>
      </c>
      <c r="BT4335" t="b">
        <v>1</v>
      </c>
      <c r="BU4335" s="2">
        <v>44376.857569444444</v>
      </c>
      <c r="BV4335" t="s">
        <v>1738</v>
      </c>
      <c r="BW4335" t="b">
        <v>0</v>
      </c>
      <c r="BX4335" t="b">
        <v>1</v>
      </c>
      <c r="CA4335">
        <v>102259</v>
      </c>
      <c r="CC4335">
        <v>102259</v>
      </c>
      <c r="CD4335">
        <v>100</v>
      </c>
      <c r="CE4335">
        <v>0</v>
      </c>
      <c r="CF4335">
        <v>179809911.55000007</v>
      </c>
    </row>
    <row r="4336" spans="1:84" x14ac:dyDescent="0.3">
      <c r="A4336" t="s">
        <v>10197</v>
      </c>
      <c r="B4336" t="b">
        <v>1</v>
      </c>
      <c r="D4336" t="b">
        <v>0</v>
      </c>
      <c r="H4336" s="1">
        <v>44316</v>
      </c>
      <c r="I4336" t="b">
        <v>1</v>
      </c>
      <c r="K4336" t="s">
        <v>10198</v>
      </c>
      <c r="L4336" t="s">
        <v>10199</v>
      </c>
      <c r="M4336" t="s">
        <v>1880</v>
      </c>
      <c r="N4336" t="s">
        <v>1070</v>
      </c>
      <c r="O4336" t="b">
        <v>1</v>
      </c>
      <c r="P4336" s="2">
        <v>43936.615578703706</v>
      </c>
      <c r="Q4336" s="1"/>
      <c r="R4336" t="b">
        <v>0</v>
      </c>
      <c r="T4336" s="1"/>
      <c r="U4336" t="b">
        <v>0</v>
      </c>
      <c r="V4336" s="1">
        <v>44228</v>
      </c>
      <c r="W4336">
        <v>2</v>
      </c>
      <c r="X4336">
        <v>2021</v>
      </c>
      <c r="Y4336" t="s">
        <v>8</v>
      </c>
      <c r="Z4336" t="s">
        <v>8</v>
      </c>
      <c r="AA4336" t="b">
        <v>1</v>
      </c>
      <c r="AB4336" t="b">
        <v>1</v>
      </c>
      <c r="AC4336" t="s">
        <v>87</v>
      </c>
      <c r="AD4336" t="b">
        <v>1</v>
      </c>
      <c r="AE4336" t="b">
        <v>0</v>
      </c>
      <c r="AF4336" t="b">
        <v>0</v>
      </c>
      <c r="AG4336" t="s">
        <v>39826</v>
      </c>
      <c r="AH4336" t="b">
        <v>0</v>
      </c>
      <c r="AJ4336" t="b">
        <v>0</v>
      </c>
      <c r="AK4336" s="1">
        <v>44281</v>
      </c>
      <c r="AL4336" t="s">
        <v>295</v>
      </c>
      <c r="AM4336" s="2">
        <v>44371.656412037039</v>
      </c>
      <c r="AN4336" s="2">
        <v>44316.541041666664</v>
      </c>
      <c r="AO4336" s="1"/>
      <c r="AP4336" t="b">
        <v>0</v>
      </c>
      <c r="AS4336" t="s">
        <v>90</v>
      </c>
      <c r="AX4336" t="s">
        <v>10200</v>
      </c>
      <c r="AY4336" t="s">
        <v>87</v>
      </c>
      <c r="AZ4336" t="b">
        <v>0</v>
      </c>
      <c r="BD4336" t="s">
        <v>5737</v>
      </c>
      <c r="BE4336" t="s">
        <v>1762</v>
      </c>
      <c r="BF4336" t="s">
        <v>269</v>
      </c>
      <c r="BH4336" t="s">
        <v>10201</v>
      </c>
      <c r="BI4336" t="s">
        <v>529</v>
      </c>
      <c r="BJ4336" t="s">
        <v>1057</v>
      </c>
      <c r="BM4336" t="s">
        <v>271</v>
      </c>
      <c r="BN4336" t="b">
        <v>0</v>
      </c>
      <c r="BP4336" t="b">
        <v>0</v>
      </c>
      <c r="BQ4336" t="s">
        <v>1891</v>
      </c>
      <c r="BS4336" t="s">
        <v>100</v>
      </c>
      <c r="BT4336" t="b">
        <v>0</v>
      </c>
      <c r="BU4336" s="2">
        <v>44376.857581018521</v>
      </c>
      <c r="BV4336" t="s">
        <v>1753</v>
      </c>
      <c r="BW4336" t="b">
        <v>0</v>
      </c>
      <c r="BX4336" t="b">
        <v>1</v>
      </c>
      <c r="CA4336">
        <v>197278</v>
      </c>
      <c r="CC4336">
        <v>197278</v>
      </c>
      <c r="CD4336">
        <v>100</v>
      </c>
      <c r="CE4336">
        <v>0</v>
      </c>
      <c r="CF4336">
        <v>181002779.05000007</v>
      </c>
    </row>
    <row r="4337" spans="1:84" x14ac:dyDescent="0.3">
      <c r="A4337" t="s">
        <v>10202</v>
      </c>
      <c r="B4337" t="b">
        <v>1</v>
      </c>
      <c r="D4337" t="b">
        <v>0</v>
      </c>
      <c r="H4337" s="1">
        <v>44145</v>
      </c>
      <c r="I4337" t="b">
        <v>1</v>
      </c>
      <c r="K4337" t="s">
        <v>10203</v>
      </c>
      <c r="L4337" t="s">
        <v>10204</v>
      </c>
      <c r="M4337" t="s">
        <v>1880</v>
      </c>
      <c r="N4337" t="s">
        <v>1770</v>
      </c>
      <c r="O4337" t="b">
        <v>1</v>
      </c>
      <c r="P4337" s="2">
        <v>43962.603368055556</v>
      </c>
      <c r="Q4337" s="1"/>
      <c r="R4337" t="b">
        <v>0</v>
      </c>
      <c r="T4337" s="1"/>
      <c r="U4337" t="b">
        <v>0</v>
      </c>
      <c r="V4337" s="1">
        <v>43922</v>
      </c>
      <c r="W4337">
        <v>4</v>
      </c>
      <c r="X4337">
        <v>2020</v>
      </c>
      <c r="Y4337" t="s">
        <v>8</v>
      </c>
      <c r="Z4337" t="s">
        <v>8</v>
      </c>
      <c r="AA4337" t="b">
        <v>1</v>
      </c>
      <c r="AB4337" t="b">
        <v>1</v>
      </c>
      <c r="AC4337" t="s">
        <v>87</v>
      </c>
      <c r="AD4337" t="b">
        <v>1</v>
      </c>
      <c r="AE4337" t="b">
        <v>0</v>
      </c>
      <c r="AF4337" t="b">
        <v>0</v>
      </c>
      <c r="AG4337" t="s">
        <v>39826</v>
      </c>
      <c r="AH4337" t="b">
        <v>0</v>
      </c>
      <c r="AJ4337" t="b">
        <v>0</v>
      </c>
      <c r="AK4337" s="1">
        <v>44148</v>
      </c>
      <c r="AL4337" t="s">
        <v>149</v>
      </c>
      <c r="AM4337" s="2">
        <v>44296.95826388889</v>
      </c>
      <c r="AN4337" s="2">
        <v>44145.608460648145</v>
      </c>
      <c r="AO4337" s="1"/>
      <c r="AP4337" t="b">
        <v>0</v>
      </c>
      <c r="AS4337" t="s">
        <v>237</v>
      </c>
      <c r="AX4337" t="s">
        <v>10205</v>
      </c>
      <c r="AY4337" t="s">
        <v>87</v>
      </c>
      <c r="AZ4337" t="b">
        <v>0</v>
      </c>
      <c r="BD4337" t="s">
        <v>1788</v>
      </c>
      <c r="BE4337" t="s">
        <v>1112</v>
      </c>
      <c r="BH4337" t="s">
        <v>10203</v>
      </c>
      <c r="BI4337" t="s">
        <v>529</v>
      </c>
      <c r="BJ4337" t="s">
        <v>1057</v>
      </c>
      <c r="BM4337" t="s">
        <v>271</v>
      </c>
      <c r="BN4337" t="b">
        <v>0</v>
      </c>
      <c r="BP4337" t="b">
        <v>0</v>
      </c>
      <c r="BQ4337" t="s">
        <v>2011</v>
      </c>
      <c r="BS4337" t="s">
        <v>100</v>
      </c>
      <c r="BT4337" t="b">
        <v>0</v>
      </c>
      <c r="BU4337" s="2">
        <v>44376.857581018521</v>
      </c>
      <c r="BV4337" t="s">
        <v>1728</v>
      </c>
      <c r="BW4337" t="b">
        <v>0</v>
      </c>
      <c r="BX4337" t="b">
        <v>1</v>
      </c>
      <c r="CA4337">
        <v>127200</v>
      </c>
      <c r="CC4337">
        <v>127200</v>
      </c>
      <c r="CD4337">
        <v>100</v>
      </c>
      <c r="CE4337">
        <v>0</v>
      </c>
      <c r="CF4337">
        <v>181417059.05000007</v>
      </c>
    </row>
    <row r="4338" spans="1:84" x14ac:dyDescent="0.3">
      <c r="A4338" t="s">
        <v>2888</v>
      </c>
      <c r="B4338" t="b">
        <v>1</v>
      </c>
      <c r="D4338" t="b">
        <v>0</v>
      </c>
      <c r="E4338" t="s">
        <v>4046</v>
      </c>
      <c r="H4338" s="1">
        <v>44179</v>
      </c>
      <c r="I4338" t="b">
        <v>1</v>
      </c>
      <c r="K4338" t="s">
        <v>10206</v>
      </c>
      <c r="L4338" t="s">
        <v>10207</v>
      </c>
      <c r="M4338" t="s">
        <v>1880</v>
      </c>
      <c r="N4338" t="s">
        <v>295</v>
      </c>
      <c r="O4338" t="b">
        <v>1</v>
      </c>
      <c r="P4338" s="2">
        <v>43791.697337962964</v>
      </c>
      <c r="Q4338" s="1"/>
      <c r="R4338" t="b">
        <v>0</v>
      </c>
      <c r="T4338" s="1"/>
      <c r="U4338" t="b">
        <v>0</v>
      </c>
      <c r="V4338" s="1">
        <v>43922</v>
      </c>
      <c r="W4338">
        <v>4</v>
      </c>
      <c r="X4338">
        <v>2020</v>
      </c>
      <c r="Y4338" t="s">
        <v>8</v>
      </c>
      <c r="Z4338" t="s">
        <v>8</v>
      </c>
      <c r="AA4338" t="b">
        <v>1</v>
      </c>
      <c r="AB4338" t="b">
        <v>1</v>
      </c>
      <c r="AC4338" t="s">
        <v>87</v>
      </c>
      <c r="AD4338" t="b">
        <v>1</v>
      </c>
      <c r="AE4338" t="b">
        <v>0</v>
      </c>
      <c r="AF4338" t="b">
        <v>0</v>
      </c>
      <c r="AG4338" t="s">
        <v>39826</v>
      </c>
      <c r="AH4338" t="b">
        <v>0</v>
      </c>
      <c r="AJ4338" t="b">
        <v>0</v>
      </c>
      <c r="AK4338" s="1">
        <v>44165</v>
      </c>
      <c r="AL4338" t="s">
        <v>149</v>
      </c>
      <c r="AM4338" s="2">
        <v>44297.837673611109</v>
      </c>
      <c r="AN4338" s="2">
        <v>44181.71634259259</v>
      </c>
      <c r="AO4338" s="1"/>
      <c r="AP4338" t="b">
        <v>0</v>
      </c>
      <c r="AS4338" t="s">
        <v>245</v>
      </c>
      <c r="AX4338" t="s">
        <v>10208</v>
      </c>
      <c r="AY4338" t="s">
        <v>87</v>
      </c>
      <c r="AZ4338" t="b">
        <v>0</v>
      </c>
      <c r="BD4338" t="s">
        <v>1788</v>
      </c>
      <c r="BE4338" t="s">
        <v>1112</v>
      </c>
      <c r="BH4338" t="s">
        <v>10206</v>
      </c>
      <c r="BI4338" t="s">
        <v>529</v>
      </c>
      <c r="BJ4338" t="s">
        <v>1057</v>
      </c>
      <c r="BM4338" t="s">
        <v>271</v>
      </c>
      <c r="BN4338" t="b">
        <v>1</v>
      </c>
      <c r="BP4338" t="b">
        <v>0</v>
      </c>
      <c r="BQ4338" t="s">
        <v>1891</v>
      </c>
      <c r="BR4338" t="s">
        <v>10206</v>
      </c>
      <c r="BS4338" t="s">
        <v>100</v>
      </c>
      <c r="BT4338" t="b">
        <v>0</v>
      </c>
      <c r="BU4338" s="2">
        <v>44376.857581018521</v>
      </c>
      <c r="BV4338" t="s">
        <v>1728</v>
      </c>
      <c r="BW4338" t="b">
        <v>1</v>
      </c>
      <c r="BX4338" t="b">
        <v>1</v>
      </c>
      <c r="CA4338">
        <v>129964.8</v>
      </c>
      <c r="CC4338">
        <v>129964.8</v>
      </c>
      <c r="CD4338">
        <v>100</v>
      </c>
      <c r="CE4338">
        <v>0</v>
      </c>
      <c r="CF4338">
        <v>181715542.85000008</v>
      </c>
    </row>
    <row r="4339" spans="1:84" x14ac:dyDescent="0.3">
      <c r="A4339" t="s">
        <v>10209</v>
      </c>
      <c r="B4339" t="b">
        <v>0</v>
      </c>
      <c r="C4339" t="s">
        <v>102</v>
      </c>
      <c r="D4339" t="b">
        <v>0</v>
      </c>
      <c r="F4339" t="s">
        <v>1748</v>
      </c>
      <c r="G4339" t="s">
        <v>1748</v>
      </c>
      <c r="H4339" s="1">
        <v>44484</v>
      </c>
      <c r="I4339" t="b">
        <v>0</v>
      </c>
      <c r="K4339" t="s">
        <v>10210</v>
      </c>
      <c r="L4339" t="s">
        <v>10211</v>
      </c>
      <c r="M4339" t="s">
        <v>1880</v>
      </c>
      <c r="N4339" t="s">
        <v>1770</v>
      </c>
      <c r="O4339" t="b">
        <v>1</v>
      </c>
      <c r="P4339" s="2">
        <v>43843.667743055557</v>
      </c>
      <c r="Q4339" s="1"/>
      <c r="R4339" t="b">
        <v>0</v>
      </c>
      <c r="T4339" s="1"/>
      <c r="U4339" t="b">
        <v>0</v>
      </c>
      <c r="V4339" s="1">
        <v>44287</v>
      </c>
      <c r="W4339">
        <v>4</v>
      </c>
      <c r="X4339">
        <v>2021</v>
      </c>
      <c r="Y4339" t="s">
        <v>148</v>
      </c>
      <c r="Z4339" t="s">
        <v>148</v>
      </c>
      <c r="AA4339" t="b">
        <v>0</v>
      </c>
      <c r="AB4339" t="b">
        <v>0</v>
      </c>
      <c r="AC4339" t="s">
        <v>87</v>
      </c>
      <c r="AD4339" t="b">
        <v>1</v>
      </c>
      <c r="AE4339" t="b">
        <v>0</v>
      </c>
      <c r="AF4339" t="b">
        <v>0</v>
      </c>
      <c r="AG4339" t="s">
        <v>39826</v>
      </c>
      <c r="AH4339" t="b">
        <v>0</v>
      </c>
      <c r="AJ4339" t="b">
        <v>0</v>
      </c>
      <c r="AK4339" s="1">
        <v>44172</v>
      </c>
      <c r="AL4339" t="s">
        <v>149</v>
      </c>
      <c r="AM4339" s="2">
        <v>44348.7966087963</v>
      </c>
      <c r="AN4339" s="2">
        <v>43969.878125000003</v>
      </c>
      <c r="AO4339" s="1"/>
      <c r="AP4339" t="b">
        <v>0</v>
      </c>
      <c r="AS4339" t="s">
        <v>102</v>
      </c>
      <c r="AW4339" t="s">
        <v>7066</v>
      </c>
      <c r="AX4339" t="s">
        <v>10212</v>
      </c>
      <c r="AY4339" t="s">
        <v>87</v>
      </c>
      <c r="AZ4339" t="b">
        <v>0</v>
      </c>
      <c r="BD4339" t="s">
        <v>1772</v>
      </c>
      <c r="BE4339" t="s">
        <v>1163</v>
      </c>
      <c r="BF4339" t="s">
        <v>269</v>
      </c>
      <c r="BH4339" t="s">
        <v>10210</v>
      </c>
      <c r="BI4339" t="s">
        <v>529</v>
      </c>
      <c r="BJ4339" t="s">
        <v>1057</v>
      </c>
      <c r="BM4339" t="s">
        <v>271</v>
      </c>
      <c r="BN4339" t="b">
        <v>0</v>
      </c>
      <c r="BP4339" t="b">
        <v>0</v>
      </c>
      <c r="BS4339" t="s">
        <v>1759</v>
      </c>
      <c r="BT4339" t="b">
        <v>0</v>
      </c>
      <c r="BU4339" s="2">
        <v>44376.857581018521</v>
      </c>
      <c r="BV4339" t="s">
        <v>1773</v>
      </c>
      <c r="BW4339" t="b">
        <v>0</v>
      </c>
      <c r="BX4339" t="b">
        <v>0</v>
      </c>
      <c r="CA4339">
        <v>174800</v>
      </c>
      <c r="CC4339">
        <v>52440</v>
      </c>
      <c r="CD4339">
        <v>30</v>
      </c>
      <c r="CE4339">
        <v>0</v>
      </c>
      <c r="CF4339">
        <v>181809566.7100001</v>
      </c>
    </row>
    <row r="4340" spans="1:84" x14ac:dyDescent="0.3">
      <c r="A4340" t="s">
        <v>10213</v>
      </c>
      <c r="B4340" t="b">
        <v>0</v>
      </c>
      <c r="D4340" t="b">
        <v>0</v>
      </c>
      <c r="E4340" t="s">
        <v>6329</v>
      </c>
      <c r="H4340" s="1">
        <v>44377</v>
      </c>
      <c r="I4340" t="b">
        <v>0</v>
      </c>
      <c r="K4340" t="s">
        <v>10214</v>
      </c>
      <c r="L4340" t="s">
        <v>10215</v>
      </c>
      <c r="M4340" t="s">
        <v>1880</v>
      </c>
      <c r="N4340" t="s">
        <v>295</v>
      </c>
      <c r="O4340" t="b">
        <v>1</v>
      </c>
      <c r="P4340" s="2">
        <v>43588.81994212963</v>
      </c>
      <c r="Q4340" s="1"/>
      <c r="R4340" t="b">
        <v>0</v>
      </c>
      <c r="T4340" s="1"/>
      <c r="U4340" t="b">
        <v>0</v>
      </c>
      <c r="V4340" s="1">
        <v>44228</v>
      </c>
      <c r="W4340">
        <v>2</v>
      </c>
      <c r="X4340">
        <v>2021</v>
      </c>
      <c r="Y4340" t="s">
        <v>824</v>
      </c>
      <c r="Z4340" t="s">
        <v>825</v>
      </c>
      <c r="AA4340" t="b">
        <v>0</v>
      </c>
      <c r="AB4340" t="b">
        <v>1</v>
      </c>
      <c r="AC4340" t="s">
        <v>87</v>
      </c>
      <c r="AD4340" t="b">
        <v>1</v>
      </c>
      <c r="AE4340" t="b">
        <v>1</v>
      </c>
      <c r="AF4340" t="b">
        <v>1</v>
      </c>
      <c r="AG4340" t="s">
        <v>39826</v>
      </c>
      <c r="AH4340" t="b">
        <v>0</v>
      </c>
      <c r="AI4340" t="s">
        <v>1897</v>
      </c>
      <c r="AJ4340" t="b">
        <v>0</v>
      </c>
      <c r="AK4340" s="1">
        <v>44355</v>
      </c>
      <c r="AL4340" t="s">
        <v>5782</v>
      </c>
      <c r="AM4340" s="2">
        <v>44372.684791666667</v>
      </c>
      <c r="AN4340" s="2">
        <v>44302.687268518515</v>
      </c>
      <c r="AO4340" s="1"/>
      <c r="AP4340" t="b">
        <v>0</v>
      </c>
      <c r="AS4340" t="s">
        <v>1077</v>
      </c>
      <c r="AU4340" t="s">
        <v>1131</v>
      </c>
      <c r="AV4340" t="s">
        <v>2101</v>
      </c>
      <c r="AX4340" t="s">
        <v>10216</v>
      </c>
      <c r="AY4340" t="s">
        <v>87</v>
      </c>
      <c r="AZ4340" t="b">
        <v>0</v>
      </c>
      <c r="BC4340" t="s">
        <v>10217</v>
      </c>
      <c r="BD4340" t="s">
        <v>1788</v>
      </c>
      <c r="BE4340" t="s">
        <v>1118</v>
      </c>
      <c r="BF4340" t="s">
        <v>269</v>
      </c>
      <c r="BH4340" t="s">
        <v>10214</v>
      </c>
      <c r="BI4340" t="s">
        <v>529</v>
      </c>
      <c r="BJ4340" t="s">
        <v>270</v>
      </c>
      <c r="BM4340" t="s">
        <v>271</v>
      </c>
      <c r="BN4340" t="b">
        <v>0</v>
      </c>
      <c r="BP4340" t="b">
        <v>1</v>
      </c>
      <c r="BQ4340" t="s">
        <v>2011</v>
      </c>
      <c r="BS4340" t="s">
        <v>1801</v>
      </c>
      <c r="BT4340" t="b">
        <v>0</v>
      </c>
      <c r="BU4340" s="2">
        <v>44376.857569444444</v>
      </c>
      <c r="BV4340" t="s">
        <v>1742</v>
      </c>
      <c r="BW4340" t="b">
        <v>0</v>
      </c>
      <c r="BX4340" t="b">
        <v>0</v>
      </c>
      <c r="BY4340">
        <v>0</v>
      </c>
      <c r="CA4340">
        <v>95745</v>
      </c>
      <c r="CC4340">
        <v>67021.5</v>
      </c>
      <c r="CD4340">
        <v>70</v>
      </c>
      <c r="CE4340">
        <v>0</v>
      </c>
      <c r="CF4340">
        <v>182194842.07000011</v>
      </c>
    </row>
    <row r="4341" spans="1:84" x14ac:dyDescent="0.3">
      <c r="A4341" t="s">
        <v>1505</v>
      </c>
      <c r="B4341" t="b">
        <v>0</v>
      </c>
      <c r="D4341" t="b">
        <v>0</v>
      </c>
      <c r="H4341" s="1">
        <v>44168</v>
      </c>
      <c r="I4341" t="b">
        <v>1</v>
      </c>
      <c r="L4341" t="s">
        <v>10218</v>
      </c>
      <c r="M4341" t="s">
        <v>1880</v>
      </c>
      <c r="N4341" t="s">
        <v>1154</v>
      </c>
      <c r="O4341" t="b">
        <v>0</v>
      </c>
      <c r="P4341" s="2">
        <v>43803.15388888889</v>
      </c>
      <c r="Q4341" s="1"/>
      <c r="R4341" t="b">
        <v>0</v>
      </c>
      <c r="T4341" s="1"/>
      <c r="U4341" t="b">
        <v>0</v>
      </c>
      <c r="V4341" s="1">
        <v>43922</v>
      </c>
      <c r="W4341">
        <v>4</v>
      </c>
      <c r="X4341">
        <v>2020</v>
      </c>
      <c r="Y4341" t="s">
        <v>8</v>
      </c>
      <c r="Z4341" t="s">
        <v>8</v>
      </c>
      <c r="AA4341" t="b">
        <v>1</v>
      </c>
      <c r="AB4341" t="b">
        <v>1</v>
      </c>
      <c r="AC4341" t="s">
        <v>87</v>
      </c>
      <c r="AD4341" t="b">
        <v>1</v>
      </c>
      <c r="AE4341" t="b">
        <v>0</v>
      </c>
      <c r="AF4341" t="b">
        <v>0</v>
      </c>
      <c r="AG4341" t="s">
        <v>39826</v>
      </c>
      <c r="AH4341" t="b">
        <v>0</v>
      </c>
      <c r="AI4341" t="s">
        <v>1930</v>
      </c>
      <c r="AJ4341" t="b">
        <v>0</v>
      </c>
      <c r="AK4341" s="1">
        <v>44166</v>
      </c>
      <c r="AL4341" t="s">
        <v>149</v>
      </c>
      <c r="AM4341" s="2">
        <v>44297.8278587963</v>
      </c>
      <c r="AN4341" s="2">
        <v>44168.785810185182</v>
      </c>
      <c r="AO4341" s="1"/>
      <c r="AP4341" t="b">
        <v>0</v>
      </c>
      <c r="AS4341" t="s">
        <v>142</v>
      </c>
      <c r="AU4341" t="s">
        <v>1966</v>
      </c>
      <c r="AV4341" t="s">
        <v>2162</v>
      </c>
      <c r="AX4341" t="s">
        <v>10219</v>
      </c>
      <c r="AY4341" t="s">
        <v>87</v>
      </c>
      <c r="AZ4341" t="b">
        <v>0</v>
      </c>
      <c r="BB4341" t="s">
        <v>10220</v>
      </c>
      <c r="BD4341" t="s">
        <v>1821</v>
      </c>
      <c r="BE4341" t="s">
        <v>1112</v>
      </c>
      <c r="BF4341" t="s">
        <v>2200</v>
      </c>
      <c r="BH4341" t="s">
        <v>1530</v>
      </c>
      <c r="BI4341" t="s">
        <v>529</v>
      </c>
      <c r="BJ4341" t="s">
        <v>270</v>
      </c>
      <c r="BM4341" t="s">
        <v>271</v>
      </c>
      <c r="BN4341" t="b">
        <v>0</v>
      </c>
      <c r="BP4341" t="b">
        <v>1</v>
      </c>
      <c r="BQ4341" t="s">
        <v>2256</v>
      </c>
      <c r="BS4341" t="s">
        <v>100</v>
      </c>
      <c r="BT4341" t="b">
        <v>0</v>
      </c>
      <c r="BU4341" s="2">
        <v>44376.857581018521</v>
      </c>
      <c r="BV4341" t="s">
        <v>1822</v>
      </c>
      <c r="BW4341" t="b">
        <v>0</v>
      </c>
      <c r="BX4341" t="b">
        <v>1</v>
      </c>
      <c r="CA4341">
        <v>64750</v>
      </c>
      <c r="CC4341">
        <v>64750</v>
      </c>
      <c r="CD4341">
        <v>100</v>
      </c>
      <c r="CE4341">
        <v>0</v>
      </c>
      <c r="CF4341">
        <v>182272877.07000011</v>
      </c>
    </row>
    <row r="4342" spans="1:84" x14ac:dyDescent="0.3">
      <c r="A4342" t="s">
        <v>2221</v>
      </c>
      <c r="B4342" t="b">
        <v>0</v>
      </c>
      <c r="D4342" t="b">
        <v>0</v>
      </c>
      <c r="H4342" s="1">
        <v>44147</v>
      </c>
      <c r="I4342" t="b">
        <v>1</v>
      </c>
      <c r="K4342" t="s">
        <v>10221</v>
      </c>
      <c r="L4342" t="s">
        <v>10222</v>
      </c>
      <c r="M4342" t="s">
        <v>1880</v>
      </c>
      <c r="N4342" t="s">
        <v>1070</v>
      </c>
      <c r="O4342" t="b">
        <v>1</v>
      </c>
      <c r="P4342" s="2">
        <v>43864.613738425927</v>
      </c>
      <c r="Q4342" s="1"/>
      <c r="R4342" t="b">
        <v>0</v>
      </c>
      <c r="T4342" s="1"/>
      <c r="U4342" t="b">
        <v>0</v>
      </c>
      <c r="V4342" s="1">
        <v>43922</v>
      </c>
      <c r="W4342">
        <v>4</v>
      </c>
      <c r="X4342">
        <v>2020</v>
      </c>
      <c r="Y4342" t="s">
        <v>8</v>
      </c>
      <c r="Z4342" t="s">
        <v>8</v>
      </c>
      <c r="AA4342" t="b">
        <v>1</v>
      </c>
      <c r="AB4342" t="b">
        <v>1</v>
      </c>
      <c r="AC4342" t="s">
        <v>87</v>
      </c>
      <c r="AD4342" t="b">
        <v>1</v>
      </c>
      <c r="AE4342" t="b">
        <v>0</v>
      </c>
      <c r="AF4342" t="b">
        <v>0</v>
      </c>
      <c r="AG4342" t="s">
        <v>39826</v>
      </c>
      <c r="AH4342" t="b">
        <v>0</v>
      </c>
      <c r="AJ4342" t="b">
        <v>0</v>
      </c>
      <c r="AK4342" s="1">
        <v>44144</v>
      </c>
      <c r="AL4342" t="s">
        <v>149</v>
      </c>
      <c r="AM4342" s="2">
        <v>44296.95826388889</v>
      </c>
      <c r="AN4342" s="2">
        <v>44147.528287037036</v>
      </c>
      <c r="AO4342" s="1"/>
      <c r="AP4342" t="b">
        <v>0</v>
      </c>
      <c r="AS4342" t="s">
        <v>90</v>
      </c>
      <c r="AX4342" t="s">
        <v>10223</v>
      </c>
      <c r="AY4342" t="s">
        <v>87</v>
      </c>
      <c r="AZ4342" t="b">
        <v>0</v>
      </c>
      <c r="BD4342" t="s">
        <v>1070</v>
      </c>
      <c r="BE4342" t="s">
        <v>1112</v>
      </c>
      <c r="BF4342" t="s">
        <v>1507</v>
      </c>
      <c r="BH4342" t="s">
        <v>10221</v>
      </c>
      <c r="BI4342" t="s">
        <v>529</v>
      </c>
      <c r="BJ4342" t="s">
        <v>1057</v>
      </c>
      <c r="BM4342" t="s">
        <v>271</v>
      </c>
      <c r="BN4342" t="b">
        <v>0</v>
      </c>
      <c r="BP4342" t="b">
        <v>1</v>
      </c>
      <c r="BQ4342" t="s">
        <v>2256</v>
      </c>
      <c r="BS4342" t="s">
        <v>100</v>
      </c>
      <c r="BT4342" t="b">
        <v>0</v>
      </c>
      <c r="BU4342" s="2">
        <v>44376.857581018521</v>
      </c>
      <c r="BV4342" t="s">
        <v>1728</v>
      </c>
      <c r="BW4342" t="b">
        <v>0</v>
      </c>
      <c r="BX4342" t="b">
        <v>1</v>
      </c>
      <c r="CA4342">
        <v>140000</v>
      </c>
      <c r="CC4342">
        <v>140000</v>
      </c>
      <c r="CD4342">
        <v>100</v>
      </c>
      <c r="CE4342">
        <v>0</v>
      </c>
      <c r="CF4342">
        <v>182871529.07000011</v>
      </c>
    </row>
    <row r="4343" spans="1:84" x14ac:dyDescent="0.3">
      <c r="A4343" t="s">
        <v>10224</v>
      </c>
      <c r="B4343" t="b">
        <v>0</v>
      </c>
      <c r="D4343" t="b">
        <v>0</v>
      </c>
      <c r="E4343" t="s">
        <v>5683</v>
      </c>
      <c r="H4343" s="1">
        <v>44286</v>
      </c>
      <c r="I4343" t="b">
        <v>1</v>
      </c>
      <c r="K4343" t="s">
        <v>10225</v>
      </c>
      <c r="L4343" t="s">
        <v>10226</v>
      </c>
      <c r="M4343" t="s">
        <v>1880</v>
      </c>
      <c r="N4343" t="s">
        <v>295</v>
      </c>
      <c r="O4343" t="b">
        <v>1</v>
      </c>
      <c r="P4343" s="2">
        <v>43951.654675925929</v>
      </c>
      <c r="Q4343" s="1"/>
      <c r="R4343" t="b">
        <v>0</v>
      </c>
      <c r="T4343" s="1"/>
      <c r="U4343" t="b">
        <v>0</v>
      </c>
      <c r="V4343" s="1">
        <v>44197</v>
      </c>
      <c r="W4343">
        <v>1</v>
      </c>
      <c r="X4343">
        <v>2021</v>
      </c>
      <c r="Y4343" t="s">
        <v>8</v>
      </c>
      <c r="Z4343" t="s">
        <v>8</v>
      </c>
      <c r="AA4343" t="b">
        <v>1</v>
      </c>
      <c r="AB4343" t="b">
        <v>1</v>
      </c>
      <c r="AC4343" t="s">
        <v>87</v>
      </c>
      <c r="AD4343" t="b">
        <v>1</v>
      </c>
      <c r="AE4343" t="b">
        <v>0</v>
      </c>
      <c r="AF4343" t="b">
        <v>0</v>
      </c>
      <c r="AG4343" t="s">
        <v>39826</v>
      </c>
      <c r="AH4343" t="b">
        <v>0</v>
      </c>
      <c r="AI4343" t="s">
        <v>1948</v>
      </c>
      <c r="AJ4343" t="b">
        <v>0</v>
      </c>
      <c r="AK4343" s="1">
        <v>44286</v>
      </c>
      <c r="AL4343" t="s">
        <v>265</v>
      </c>
      <c r="AM4343" s="2">
        <v>44357.534386574072</v>
      </c>
      <c r="AN4343" s="2">
        <v>44286.445868055554</v>
      </c>
      <c r="AO4343" s="1"/>
      <c r="AP4343" t="b">
        <v>0</v>
      </c>
      <c r="AS4343" t="s">
        <v>1750</v>
      </c>
      <c r="AU4343" t="s">
        <v>1131</v>
      </c>
      <c r="AV4343" t="s">
        <v>9555</v>
      </c>
      <c r="AX4343" t="s">
        <v>10227</v>
      </c>
      <c r="AY4343" t="s">
        <v>87</v>
      </c>
      <c r="AZ4343" t="b">
        <v>0</v>
      </c>
      <c r="BB4343" t="s">
        <v>9658</v>
      </c>
      <c r="BC4343" t="s">
        <v>10228</v>
      </c>
      <c r="BD4343" t="s">
        <v>265</v>
      </c>
      <c r="BE4343" t="s">
        <v>1762</v>
      </c>
      <c r="BF4343" t="s">
        <v>2188</v>
      </c>
      <c r="BH4343" t="s">
        <v>10225</v>
      </c>
      <c r="BI4343" t="s">
        <v>529</v>
      </c>
      <c r="BJ4343" t="s">
        <v>270</v>
      </c>
      <c r="BM4343" t="s">
        <v>271</v>
      </c>
      <c r="BN4343" t="b">
        <v>1</v>
      </c>
      <c r="BP4343" t="b">
        <v>1</v>
      </c>
      <c r="BS4343" t="s">
        <v>100</v>
      </c>
      <c r="BT4343" t="b">
        <v>1</v>
      </c>
      <c r="BU4343" s="2">
        <v>44376.857581018521</v>
      </c>
      <c r="BV4343" t="s">
        <v>1738</v>
      </c>
      <c r="BW4343" t="b">
        <v>1</v>
      </c>
      <c r="BX4343" t="b">
        <v>1</v>
      </c>
      <c r="CA4343">
        <v>93561.600000000006</v>
      </c>
      <c r="CC4343">
        <v>93561.600000000006</v>
      </c>
      <c r="CD4343">
        <v>100</v>
      </c>
      <c r="CE4343">
        <v>0</v>
      </c>
      <c r="CF4343">
        <v>183456856.47000012</v>
      </c>
    </row>
    <row r="4344" spans="1:84" x14ac:dyDescent="0.3">
      <c r="A4344" t="s">
        <v>9055</v>
      </c>
      <c r="B4344" t="b">
        <v>1</v>
      </c>
      <c r="D4344" t="b">
        <v>0</v>
      </c>
      <c r="H4344" s="1">
        <v>44166</v>
      </c>
      <c r="I4344" t="b">
        <v>1</v>
      </c>
      <c r="K4344" t="s">
        <v>9579</v>
      </c>
      <c r="L4344" t="s">
        <v>10229</v>
      </c>
      <c r="M4344" t="s">
        <v>1880</v>
      </c>
      <c r="N4344" t="s">
        <v>267</v>
      </c>
      <c r="O4344" t="b">
        <v>1</v>
      </c>
      <c r="P4344" s="2">
        <v>43781.975046296298</v>
      </c>
      <c r="Q4344" s="1"/>
      <c r="R4344" t="b">
        <v>0</v>
      </c>
      <c r="T4344" s="1"/>
      <c r="U4344" t="b">
        <v>0</v>
      </c>
      <c r="V4344" s="1">
        <v>43922</v>
      </c>
      <c r="W4344">
        <v>4</v>
      </c>
      <c r="X4344">
        <v>2020</v>
      </c>
      <c r="Y4344" t="s">
        <v>8</v>
      </c>
      <c r="Z4344" t="s">
        <v>8</v>
      </c>
      <c r="AA4344" t="b">
        <v>1</v>
      </c>
      <c r="AB4344" t="b">
        <v>1</v>
      </c>
      <c r="AC4344" t="s">
        <v>87</v>
      </c>
      <c r="AD4344" t="b">
        <v>1</v>
      </c>
      <c r="AE4344" t="b">
        <v>0</v>
      </c>
      <c r="AF4344" t="b">
        <v>0</v>
      </c>
      <c r="AG4344" t="s">
        <v>39826</v>
      </c>
      <c r="AH4344" t="b">
        <v>0</v>
      </c>
      <c r="AI4344" t="s">
        <v>1897</v>
      </c>
      <c r="AJ4344" t="b">
        <v>0</v>
      </c>
      <c r="AK4344" s="1">
        <v>44144</v>
      </c>
      <c r="AL4344" t="s">
        <v>149</v>
      </c>
      <c r="AM4344" s="2">
        <v>44296.95826388889</v>
      </c>
      <c r="AN4344" s="2">
        <v>44167.566134259258</v>
      </c>
      <c r="AO4344" s="1"/>
      <c r="AP4344" t="b">
        <v>0</v>
      </c>
      <c r="AS4344" t="s">
        <v>237</v>
      </c>
      <c r="AU4344" t="s">
        <v>1131</v>
      </c>
      <c r="AV4344" t="s">
        <v>2101</v>
      </c>
      <c r="AX4344" t="s">
        <v>10230</v>
      </c>
      <c r="AY4344" t="s">
        <v>87</v>
      </c>
      <c r="AZ4344" t="b">
        <v>0</v>
      </c>
      <c r="BD4344" t="s">
        <v>1070</v>
      </c>
      <c r="BE4344" t="s">
        <v>1112</v>
      </c>
      <c r="BF4344" t="s">
        <v>269</v>
      </c>
      <c r="BH4344" t="s">
        <v>9579</v>
      </c>
      <c r="BI4344" t="s">
        <v>529</v>
      </c>
      <c r="BJ4344" t="s">
        <v>270</v>
      </c>
      <c r="BM4344" t="s">
        <v>271</v>
      </c>
      <c r="BN4344" t="b">
        <v>0</v>
      </c>
      <c r="BP4344" t="b">
        <v>1</v>
      </c>
      <c r="BQ4344" t="s">
        <v>1891</v>
      </c>
      <c r="BS4344" t="s">
        <v>100</v>
      </c>
      <c r="BT4344" t="b">
        <v>1</v>
      </c>
      <c r="BU4344" s="2">
        <v>44376.857581018521</v>
      </c>
      <c r="BV4344" t="s">
        <v>1728</v>
      </c>
      <c r="BW4344" t="b">
        <v>0</v>
      </c>
      <c r="BX4344" t="b">
        <v>1</v>
      </c>
      <c r="CA4344">
        <v>98775</v>
      </c>
      <c r="CC4344">
        <v>98775</v>
      </c>
      <c r="CD4344">
        <v>100</v>
      </c>
      <c r="CE4344">
        <v>0</v>
      </c>
      <c r="CF4344">
        <v>184053193.97000012</v>
      </c>
    </row>
    <row r="4345" spans="1:84" x14ac:dyDescent="0.3">
      <c r="A4345" t="s">
        <v>4850</v>
      </c>
      <c r="B4345" t="b">
        <v>0</v>
      </c>
      <c r="D4345" t="b">
        <v>0</v>
      </c>
      <c r="H4345" s="1">
        <v>44408</v>
      </c>
      <c r="I4345" t="b">
        <v>0</v>
      </c>
      <c r="L4345" t="s">
        <v>9981</v>
      </c>
      <c r="M4345" t="s">
        <v>1880</v>
      </c>
      <c r="N4345" t="s">
        <v>265</v>
      </c>
      <c r="O4345" t="b">
        <v>1</v>
      </c>
      <c r="P4345" s="2">
        <v>42497.7028587963</v>
      </c>
      <c r="Q4345" s="1"/>
      <c r="R4345" t="b">
        <v>0</v>
      </c>
      <c r="T4345" s="1"/>
      <c r="U4345" t="b">
        <v>0</v>
      </c>
      <c r="V4345" s="1">
        <v>44256</v>
      </c>
      <c r="W4345">
        <v>3</v>
      </c>
      <c r="X4345">
        <v>2021</v>
      </c>
      <c r="Y4345" t="s">
        <v>148</v>
      </c>
      <c r="Z4345" t="s">
        <v>148</v>
      </c>
      <c r="AA4345" t="b">
        <v>0</v>
      </c>
      <c r="AB4345" t="b">
        <v>0</v>
      </c>
      <c r="AC4345" t="s">
        <v>87</v>
      </c>
      <c r="AD4345" t="b">
        <v>1</v>
      </c>
      <c r="AE4345" t="b">
        <v>0</v>
      </c>
      <c r="AF4345" t="b">
        <v>0</v>
      </c>
      <c r="AG4345" t="s">
        <v>179</v>
      </c>
      <c r="AH4345" t="b">
        <v>0</v>
      </c>
      <c r="AI4345" t="s">
        <v>1897</v>
      </c>
      <c r="AJ4345" t="b">
        <v>0</v>
      </c>
      <c r="AK4345" s="1">
        <v>44054</v>
      </c>
      <c r="AL4345" t="s">
        <v>149</v>
      </c>
      <c r="AM4345" s="2">
        <v>44348.796597222223</v>
      </c>
      <c r="AN4345" s="2">
        <v>43977.819108796299</v>
      </c>
      <c r="AO4345" s="1"/>
      <c r="AP4345" t="b">
        <v>0</v>
      </c>
      <c r="AR4345" t="s">
        <v>2317</v>
      </c>
      <c r="AS4345" t="s">
        <v>245</v>
      </c>
      <c r="AU4345" t="s">
        <v>1131</v>
      </c>
      <c r="AV4345" t="s">
        <v>2097</v>
      </c>
      <c r="AX4345" t="s">
        <v>10231</v>
      </c>
      <c r="AY4345" t="s">
        <v>87</v>
      </c>
      <c r="AZ4345" t="b">
        <v>0</v>
      </c>
      <c r="BB4345" t="s">
        <v>10232</v>
      </c>
      <c r="BC4345" t="s">
        <v>10233</v>
      </c>
      <c r="BD4345" t="s">
        <v>1788</v>
      </c>
      <c r="BE4345" t="s">
        <v>1056</v>
      </c>
      <c r="BF4345" t="s">
        <v>497</v>
      </c>
      <c r="BH4345" t="s">
        <v>10234</v>
      </c>
      <c r="BI4345" t="s">
        <v>529</v>
      </c>
      <c r="BJ4345" t="s">
        <v>270</v>
      </c>
      <c r="BL4345" t="s">
        <v>10235</v>
      </c>
      <c r="BM4345" t="s">
        <v>271</v>
      </c>
      <c r="BN4345" t="b">
        <v>0</v>
      </c>
      <c r="BP4345" t="b">
        <v>0</v>
      </c>
      <c r="BS4345" t="s">
        <v>770</v>
      </c>
      <c r="BT4345" t="b">
        <v>0</v>
      </c>
      <c r="BU4345" s="2">
        <v>44376.857557870368</v>
      </c>
      <c r="BV4345" t="s">
        <v>1742</v>
      </c>
      <c r="BW4345" t="b">
        <v>0</v>
      </c>
      <c r="BX4345" t="b">
        <v>0</v>
      </c>
      <c r="CA4345">
        <v>86305.5</v>
      </c>
      <c r="CC4345">
        <v>4315.28</v>
      </c>
      <c r="CD4345">
        <v>5</v>
      </c>
      <c r="CE4345">
        <v>0</v>
      </c>
      <c r="CF4345">
        <v>6511085.7999999998</v>
      </c>
    </row>
    <row r="4346" spans="1:84" x14ac:dyDescent="0.3">
      <c r="A4346" t="s">
        <v>3610</v>
      </c>
      <c r="B4346" t="b">
        <v>0</v>
      </c>
      <c r="D4346" t="b">
        <v>0</v>
      </c>
      <c r="E4346" t="s">
        <v>3611</v>
      </c>
      <c r="H4346" s="1">
        <v>44469</v>
      </c>
      <c r="I4346" t="b">
        <v>0</v>
      </c>
      <c r="K4346" t="s">
        <v>3612</v>
      </c>
      <c r="L4346" t="s">
        <v>10236</v>
      </c>
      <c r="M4346" t="s">
        <v>1880</v>
      </c>
      <c r="N4346" t="s">
        <v>1824</v>
      </c>
      <c r="O4346" t="b">
        <v>1</v>
      </c>
      <c r="P4346" s="2">
        <v>43964.772800925923</v>
      </c>
      <c r="Q4346" s="1"/>
      <c r="R4346" t="b">
        <v>0</v>
      </c>
      <c r="T4346" s="1"/>
      <c r="U4346" t="b">
        <v>0</v>
      </c>
      <c r="V4346" s="1">
        <v>44256</v>
      </c>
      <c r="W4346">
        <v>3</v>
      </c>
      <c r="X4346">
        <v>2021</v>
      </c>
      <c r="Y4346" t="s">
        <v>824</v>
      </c>
      <c r="Z4346" t="s">
        <v>825</v>
      </c>
      <c r="AA4346" t="b">
        <v>0</v>
      </c>
      <c r="AB4346" t="b">
        <v>0</v>
      </c>
      <c r="AC4346" t="s">
        <v>87</v>
      </c>
      <c r="AD4346" t="b">
        <v>1</v>
      </c>
      <c r="AE4346" t="b">
        <v>0</v>
      </c>
      <c r="AF4346" t="b">
        <v>0</v>
      </c>
      <c r="AG4346" t="s">
        <v>39826</v>
      </c>
      <c r="AH4346" t="b">
        <v>0</v>
      </c>
      <c r="AJ4346" t="b">
        <v>0</v>
      </c>
      <c r="AK4346" s="1">
        <v>44371</v>
      </c>
      <c r="AL4346" t="s">
        <v>1824</v>
      </c>
      <c r="AM4346" s="2">
        <v>44371.846631944441</v>
      </c>
      <c r="AN4346" s="2">
        <v>44308.981377314813</v>
      </c>
      <c r="AO4346" s="1"/>
      <c r="AP4346" t="b">
        <v>0</v>
      </c>
      <c r="AS4346" t="s">
        <v>1077</v>
      </c>
      <c r="AX4346" t="s">
        <v>10237</v>
      </c>
      <c r="AY4346" t="s">
        <v>87</v>
      </c>
      <c r="AZ4346" t="b">
        <v>0</v>
      </c>
      <c r="BD4346" t="s">
        <v>1824</v>
      </c>
      <c r="BE4346" t="s">
        <v>1118</v>
      </c>
      <c r="BH4346" t="s">
        <v>3612</v>
      </c>
      <c r="BI4346" t="s">
        <v>529</v>
      </c>
      <c r="BJ4346" t="s">
        <v>1057</v>
      </c>
      <c r="BL4346" t="s">
        <v>10238</v>
      </c>
      <c r="BM4346" t="s">
        <v>271</v>
      </c>
      <c r="BN4346" t="b">
        <v>0</v>
      </c>
      <c r="BP4346" t="b">
        <v>0</v>
      </c>
      <c r="BS4346" t="s">
        <v>1801</v>
      </c>
      <c r="BT4346" t="b">
        <v>0</v>
      </c>
      <c r="BU4346" s="2">
        <v>44376.857581018521</v>
      </c>
      <c r="BV4346" t="s">
        <v>1828</v>
      </c>
      <c r="BW4346" t="b">
        <v>0</v>
      </c>
      <c r="BX4346" t="b">
        <v>0</v>
      </c>
      <c r="CA4346">
        <v>162850</v>
      </c>
      <c r="CC4346">
        <v>113995</v>
      </c>
      <c r="CD4346">
        <v>70</v>
      </c>
      <c r="CE4346">
        <v>0</v>
      </c>
      <c r="CF4346">
        <v>59619550.340000071</v>
      </c>
    </row>
    <row r="4347" spans="1:84" x14ac:dyDescent="0.3">
      <c r="A4347" t="s">
        <v>8736</v>
      </c>
      <c r="B4347" t="b">
        <v>0</v>
      </c>
      <c r="D4347" t="b">
        <v>0</v>
      </c>
      <c r="H4347" s="1">
        <v>44313</v>
      </c>
      <c r="I4347" t="b">
        <v>1</v>
      </c>
      <c r="K4347" t="s">
        <v>8737</v>
      </c>
      <c r="L4347" t="s">
        <v>10239</v>
      </c>
      <c r="M4347" t="s">
        <v>1880</v>
      </c>
      <c r="N4347" t="s">
        <v>1055</v>
      </c>
      <c r="O4347" t="b">
        <v>0</v>
      </c>
      <c r="P4347" s="2">
        <v>43789.744409722225</v>
      </c>
      <c r="Q4347" s="1"/>
      <c r="R4347" t="b">
        <v>0</v>
      </c>
      <c r="T4347" s="1"/>
      <c r="U4347" t="b">
        <v>0</v>
      </c>
      <c r="V4347" s="1">
        <v>44228</v>
      </c>
      <c r="W4347">
        <v>2</v>
      </c>
      <c r="X4347">
        <v>2021</v>
      </c>
      <c r="Y4347" t="s">
        <v>86</v>
      </c>
      <c r="Z4347" t="s">
        <v>86</v>
      </c>
      <c r="AA4347" t="b">
        <v>0</v>
      </c>
      <c r="AB4347" t="b">
        <v>0</v>
      </c>
      <c r="AC4347" t="s">
        <v>87</v>
      </c>
      <c r="AD4347" t="b">
        <v>1</v>
      </c>
      <c r="AE4347" t="b">
        <v>0</v>
      </c>
      <c r="AF4347" t="b">
        <v>0</v>
      </c>
      <c r="AG4347" t="s">
        <v>87</v>
      </c>
      <c r="AH4347" t="b">
        <v>0</v>
      </c>
      <c r="AJ4347" t="b">
        <v>0</v>
      </c>
      <c r="AK4347" s="1">
        <v>44313</v>
      </c>
      <c r="AL4347" t="s">
        <v>1788</v>
      </c>
      <c r="AM4347" s="2">
        <v>44313.924305555556</v>
      </c>
      <c r="AN4347" s="2">
        <v>44313.924305555556</v>
      </c>
      <c r="AO4347" s="1"/>
      <c r="AP4347" t="b">
        <v>0</v>
      </c>
      <c r="AS4347" t="s">
        <v>237</v>
      </c>
      <c r="AX4347" t="s">
        <v>10240</v>
      </c>
      <c r="AY4347" t="s">
        <v>87</v>
      </c>
      <c r="AZ4347" t="b">
        <v>0</v>
      </c>
      <c r="BD4347" t="s">
        <v>1788</v>
      </c>
      <c r="BE4347" t="s">
        <v>1056</v>
      </c>
      <c r="BH4347" t="s">
        <v>8737</v>
      </c>
      <c r="BI4347" t="s">
        <v>529</v>
      </c>
      <c r="BJ4347" t="s">
        <v>1057</v>
      </c>
      <c r="BL4347" t="s">
        <v>10241</v>
      </c>
      <c r="BM4347" t="s">
        <v>271</v>
      </c>
      <c r="BN4347" t="b">
        <v>0</v>
      </c>
      <c r="BP4347" t="b">
        <v>0</v>
      </c>
      <c r="BS4347" t="s">
        <v>94</v>
      </c>
      <c r="BT4347" t="b">
        <v>0</v>
      </c>
      <c r="BU4347" s="2">
        <v>44376.857581018521</v>
      </c>
      <c r="BV4347" t="s">
        <v>1742</v>
      </c>
      <c r="BW4347" t="b">
        <v>0</v>
      </c>
      <c r="BX4347" t="b">
        <v>0</v>
      </c>
      <c r="CA4347">
        <v>142000</v>
      </c>
      <c r="CC4347">
        <v>0</v>
      </c>
      <c r="CD4347">
        <v>0</v>
      </c>
      <c r="CE4347">
        <v>0</v>
      </c>
      <c r="CF4347">
        <v>73496845.120000124</v>
      </c>
    </row>
    <row r="4348" spans="1:84" x14ac:dyDescent="0.3">
      <c r="A4348" t="s">
        <v>9097</v>
      </c>
      <c r="B4348" t="b">
        <v>0</v>
      </c>
      <c r="D4348" t="b">
        <v>0</v>
      </c>
      <c r="H4348" s="1">
        <v>44308</v>
      </c>
      <c r="I4348" t="b">
        <v>1</v>
      </c>
      <c r="K4348" t="s">
        <v>9098</v>
      </c>
      <c r="L4348" t="s">
        <v>10242</v>
      </c>
      <c r="M4348" t="s">
        <v>1880</v>
      </c>
      <c r="N4348" t="s">
        <v>1770</v>
      </c>
      <c r="O4348" t="b">
        <v>0</v>
      </c>
      <c r="P4348" s="2">
        <v>43792.009768518517</v>
      </c>
      <c r="Q4348" s="1"/>
      <c r="R4348" t="b">
        <v>0</v>
      </c>
      <c r="T4348" s="1"/>
      <c r="U4348" t="b">
        <v>0</v>
      </c>
      <c r="V4348" s="1">
        <v>44228</v>
      </c>
      <c r="W4348">
        <v>2</v>
      </c>
      <c r="X4348">
        <v>2021</v>
      </c>
      <c r="Y4348" t="s">
        <v>86</v>
      </c>
      <c r="Z4348" t="s">
        <v>86</v>
      </c>
      <c r="AA4348" t="b">
        <v>0</v>
      </c>
      <c r="AB4348" t="b">
        <v>0</v>
      </c>
      <c r="AC4348" t="s">
        <v>87</v>
      </c>
      <c r="AD4348" t="b">
        <v>1</v>
      </c>
      <c r="AE4348" t="b">
        <v>0</v>
      </c>
      <c r="AF4348" t="b">
        <v>0</v>
      </c>
      <c r="AG4348" t="s">
        <v>39826</v>
      </c>
      <c r="AH4348" t="b">
        <v>0</v>
      </c>
      <c r="AJ4348" t="b">
        <v>0</v>
      </c>
      <c r="AK4348" s="1">
        <v>44307</v>
      </c>
      <c r="AL4348" t="s">
        <v>1824</v>
      </c>
      <c r="AM4348" s="2">
        <v>44308.957106481481</v>
      </c>
      <c r="AN4348" s="2">
        <v>44308.957106481481</v>
      </c>
      <c r="AO4348" s="1"/>
      <c r="AP4348" t="b">
        <v>0</v>
      </c>
      <c r="AS4348" t="s">
        <v>237</v>
      </c>
      <c r="AX4348" t="s">
        <v>10243</v>
      </c>
      <c r="AY4348" t="s">
        <v>87</v>
      </c>
      <c r="AZ4348" t="b">
        <v>0</v>
      </c>
      <c r="BD4348" t="s">
        <v>1824</v>
      </c>
      <c r="BE4348" t="s">
        <v>1118</v>
      </c>
      <c r="BF4348" t="s">
        <v>269</v>
      </c>
      <c r="BH4348" t="s">
        <v>9098</v>
      </c>
      <c r="BI4348" t="s">
        <v>529</v>
      </c>
      <c r="BJ4348" t="s">
        <v>1057</v>
      </c>
      <c r="BL4348" t="s">
        <v>10244</v>
      </c>
      <c r="BM4348" t="s">
        <v>271</v>
      </c>
      <c r="BN4348" t="b">
        <v>0</v>
      </c>
      <c r="BP4348" t="b">
        <v>0</v>
      </c>
      <c r="BS4348" t="s">
        <v>94</v>
      </c>
      <c r="BT4348" t="b">
        <v>0</v>
      </c>
      <c r="BU4348" s="2">
        <v>44376.857581018521</v>
      </c>
      <c r="BV4348" t="s">
        <v>1828</v>
      </c>
      <c r="BW4348" t="b">
        <v>0</v>
      </c>
      <c r="BX4348" t="b">
        <v>0</v>
      </c>
      <c r="CA4348">
        <v>152000</v>
      </c>
      <c r="CC4348">
        <v>0</v>
      </c>
      <c r="CD4348">
        <v>0</v>
      </c>
      <c r="CE4348">
        <v>0</v>
      </c>
      <c r="CF4348">
        <v>73496845.120000124</v>
      </c>
    </row>
    <row r="4349" spans="1:84" x14ac:dyDescent="0.3">
      <c r="A4349" t="s">
        <v>1438</v>
      </c>
      <c r="B4349" t="b">
        <v>0</v>
      </c>
      <c r="D4349" t="b">
        <v>0</v>
      </c>
      <c r="E4349" t="s">
        <v>4498</v>
      </c>
      <c r="H4349" s="1">
        <v>44561</v>
      </c>
      <c r="I4349" t="b">
        <v>1</v>
      </c>
      <c r="J4349" t="s">
        <v>463</v>
      </c>
      <c r="K4349" t="s">
        <v>10245</v>
      </c>
      <c r="L4349" t="s">
        <v>10246</v>
      </c>
      <c r="M4349" t="s">
        <v>1880</v>
      </c>
      <c r="N4349" t="s">
        <v>1070</v>
      </c>
      <c r="O4349" t="b">
        <v>1</v>
      </c>
      <c r="P4349" s="2">
        <v>43724.523217592592</v>
      </c>
      <c r="Q4349" s="1"/>
      <c r="R4349" t="b">
        <v>0</v>
      </c>
      <c r="T4349" s="1"/>
      <c r="U4349" t="b">
        <v>0</v>
      </c>
      <c r="V4349" s="1">
        <v>44287</v>
      </c>
      <c r="W4349">
        <v>4</v>
      </c>
      <c r="X4349">
        <v>2021</v>
      </c>
      <c r="Y4349" t="s">
        <v>86</v>
      </c>
      <c r="Z4349" t="s">
        <v>86</v>
      </c>
      <c r="AA4349" t="b">
        <v>0</v>
      </c>
      <c r="AB4349" t="b">
        <v>0</v>
      </c>
      <c r="AC4349" t="s">
        <v>87</v>
      </c>
      <c r="AD4349" t="b">
        <v>1</v>
      </c>
      <c r="AE4349" t="b">
        <v>0</v>
      </c>
      <c r="AF4349" t="b">
        <v>0</v>
      </c>
      <c r="AG4349" t="s">
        <v>39826</v>
      </c>
      <c r="AH4349" t="b">
        <v>0</v>
      </c>
      <c r="AJ4349" t="b">
        <v>0</v>
      </c>
      <c r="AK4349" s="1">
        <v>44285</v>
      </c>
      <c r="AL4349" t="s">
        <v>149</v>
      </c>
      <c r="AM4349" s="2">
        <v>44296.959062499998</v>
      </c>
      <c r="AN4349" s="2">
        <v>44294.979942129627</v>
      </c>
      <c r="AO4349" s="1"/>
      <c r="AP4349" t="b">
        <v>0</v>
      </c>
      <c r="AS4349" t="s">
        <v>164</v>
      </c>
      <c r="AX4349" t="s">
        <v>10247</v>
      </c>
      <c r="AY4349" t="s">
        <v>87</v>
      </c>
      <c r="AZ4349" t="b">
        <v>0</v>
      </c>
      <c r="BD4349" t="s">
        <v>1824</v>
      </c>
      <c r="BE4349" t="s">
        <v>1118</v>
      </c>
      <c r="BH4349" t="s">
        <v>10248</v>
      </c>
      <c r="BI4349" t="s">
        <v>529</v>
      </c>
      <c r="BJ4349" t="s">
        <v>1057</v>
      </c>
      <c r="BL4349" t="s">
        <v>10249</v>
      </c>
      <c r="BM4349" t="s">
        <v>271</v>
      </c>
      <c r="BN4349" t="b">
        <v>0</v>
      </c>
      <c r="BP4349" t="b">
        <v>0</v>
      </c>
      <c r="BS4349" t="s">
        <v>94</v>
      </c>
      <c r="BT4349" t="b">
        <v>0</v>
      </c>
      <c r="BU4349" s="2">
        <v>44376.857569444444</v>
      </c>
      <c r="BV4349" t="s">
        <v>1828</v>
      </c>
      <c r="BW4349" t="b">
        <v>0</v>
      </c>
      <c r="BX4349" t="b">
        <v>0</v>
      </c>
      <c r="CA4349">
        <v>162850</v>
      </c>
      <c r="CC4349">
        <v>0</v>
      </c>
      <c r="CD4349">
        <v>0</v>
      </c>
      <c r="CE4349">
        <v>0</v>
      </c>
      <c r="CF4349">
        <v>73496845.120000124</v>
      </c>
    </row>
    <row r="4350" spans="1:84" x14ac:dyDescent="0.3">
      <c r="A4350" t="s">
        <v>564</v>
      </c>
      <c r="B4350" t="b">
        <v>0</v>
      </c>
      <c r="D4350" t="b">
        <v>0</v>
      </c>
      <c r="H4350" s="1">
        <v>44196</v>
      </c>
      <c r="I4350" t="b">
        <v>1</v>
      </c>
      <c r="J4350" t="s">
        <v>222</v>
      </c>
      <c r="K4350" t="s">
        <v>10250</v>
      </c>
      <c r="L4350" t="s">
        <v>10251</v>
      </c>
      <c r="M4350" t="s">
        <v>1880</v>
      </c>
      <c r="N4350" t="s">
        <v>267</v>
      </c>
      <c r="O4350" t="b">
        <v>1</v>
      </c>
      <c r="P4350" s="2">
        <v>43767.645196759258</v>
      </c>
      <c r="Q4350" s="1"/>
      <c r="R4350" t="b">
        <v>0</v>
      </c>
      <c r="T4350" s="1"/>
      <c r="U4350" t="b">
        <v>0</v>
      </c>
      <c r="V4350" s="1">
        <v>43922</v>
      </c>
      <c r="W4350">
        <v>4</v>
      </c>
      <c r="X4350">
        <v>2020</v>
      </c>
      <c r="Y4350" t="s">
        <v>86</v>
      </c>
      <c r="Z4350" t="s">
        <v>86</v>
      </c>
      <c r="AA4350" t="b">
        <v>0</v>
      </c>
      <c r="AB4350" t="b">
        <v>0</v>
      </c>
      <c r="AC4350" t="s">
        <v>87</v>
      </c>
      <c r="AD4350" t="b">
        <v>1</v>
      </c>
      <c r="AE4350" t="b">
        <v>0</v>
      </c>
      <c r="AF4350" t="b">
        <v>0</v>
      </c>
      <c r="AG4350" t="s">
        <v>39826</v>
      </c>
      <c r="AH4350" t="b">
        <v>0</v>
      </c>
      <c r="AI4350" t="s">
        <v>1897</v>
      </c>
      <c r="AJ4350" t="b">
        <v>0</v>
      </c>
      <c r="AK4350" s="1">
        <v>44048</v>
      </c>
      <c r="AL4350" t="s">
        <v>149</v>
      </c>
      <c r="AM4350" s="2">
        <v>44296.959062499998</v>
      </c>
      <c r="AN4350" s="2">
        <v>44088.475659722222</v>
      </c>
      <c r="AO4350" s="1"/>
      <c r="AP4350" t="b">
        <v>0</v>
      </c>
      <c r="AS4350" t="s">
        <v>237</v>
      </c>
      <c r="AU4350" t="s">
        <v>1131</v>
      </c>
      <c r="AV4350" t="s">
        <v>2101</v>
      </c>
      <c r="AX4350" t="s">
        <v>10252</v>
      </c>
      <c r="AY4350" t="s">
        <v>87</v>
      </c>
      <c r="AZ4350" t="b">
        <v>0</v>
      </c>
      <c r="BB4350" t="s">
        <v>10253</v>
      </c>
      <c r="BD4350" t="s">
        <v>1070</v>
      </c>
      <c r="BE4350" t="s">
        <v>1112</v>
      </c>
      <c r="BF4350" t="s">
        <v>269</v>
      </c>
      <c r="BH4350" t="s">
        <v>10250</v>
      </c>
      <c r="BI4350" t="s">
        <v>529</v>
      </c>
      <c r="BJ4350" t="s">
        <v>270</v>
      </c>
      <c r="BL4350" t="s">
        <v>10254</v>
      </c>
      <c r="BM4350" t="s">
        <v>271</v>
      </c>
      <c r="BN4350" t="b">
        <v>0</v>
      </c>
      <c r="BP4350" t="b">
        <v>0</v>
      </c>
      <c r="BS4350" t="s">
        <v>94</v>
      </c>
      <c r="BT4350" t="b">
        <v>0</v>
      </c>
      <c r="BU4350" s="2">
        <v>44376.857569444444</v>
      </c>
      <c r="BV4350" t="s">
        <v>1728</v>
      </c>
      <c r="BW4350" t="b">
        <v>0</v>
      </c>
      <c r="BX4350" t="b">
        <v>0</v>
      </c>
      <c r="CA4350">
        <v>41840</v>
      </c>
      <c r="CC4350">
        <v>0</v>
      </c>
      <c r="CD4350">
        <v>0</v>
      </c>
      <c r="CE4350">
        <v>0</v>
      </c>
      <c r="CF4350">
        <v>73496845.120000124</v>
      </c>
    </row>
    <row r="4351" spans="1:84" x14ac:dyDescent="0.3">
      <c r="A4351" t="s">
        <v>1823</v>
      </c>
      <c r="B4351" t="b">
        <v>0</v>
      </c>
      <c r="D4351" t="b">
        <v>0</v>
      </c>
      <c r="H4351" s="1">
        <v>44008</v>
      </c>
      <c r="I4351" t="b">
        <v>1</v>
      </c>
      <c r="K4351" t="s">
        <v>10255</v>
      </c>
      <c r="L4351" t="s">
        <v>10256</v>
      </c>
      <c r="M4351" t="s">
        <v>1880</v>
      </c>
      <c r="N4351" t="s">
        <v>1824</v>
      </c>
      <c r="O4351" t="b">
        <v>1</v>
      </c>
      <c r="P4351" s="2">
        <v>43889.735474537039</v>
      </c>
      <c r="Q4351" s="1"/>
      <c r="R4351" t="b">
        <v>0</v>
      </c>
      <c r="T4351" s="1"/>
      <c r="U4351" t="b">
        <v>0</v>
      </c>
      <c r="V4351" s="1">
        <v>43862</v>
      </c>
      <c r="W4351">
        <v>2</v>
      </c>
      <c r="X4351">
        <v>2020</v>
      </c>
      <c r="Y4351" t="s">
        <v>8</v>
      </c>
      <c r="Z4351" t="s">
        <v>8</v>
      </c>
      <c r="AA4351" t="b">
        <v>0</v>
      </c>
      <c r="AB4351" t="b">
        <v>0</v>
      </c>
      <c r="AC4351" t="s">
        <v>87</v>
      </c>
      <c r="AD4351" t="b">
        <v>1</v>
      </c>
      <c r="AE4351" t="b">
        <v>0</v>
      </c>
      <c r="AF4351" t="b">
        <v>0</v>
      </c>
      <c r="AG4351" t="s">
        <v>39826</v>
      </c>
      <c r="AH4351" t="b">
        <v>0</v>
      </c>
      <c r="AJ4351" t="b">
        <v>0</v>
      </c>
      <c r="AK4351" s="1">
        <v>44007</v>
      </c>
      <c r="AL4351" t="s">
        <v>149</v>
      </c>
      <c r="AM4351" s="2">
        <v>44296.95826388889</v>
      </c>
      <c r="AN4351" s="2">
        <v>44008.877812500003</v>
      </c>
      <c r="AO4351" s="1"/>
      <c r="AP4351" t="b">
        <v>0</v>
      </c>
      <c r="AS4351" t="s">
        <v>90</v>
      </c>
      <c r="AX4351" t="s">
        <v>10257</v>
      </c>
      <c r="AY4351" t="s">
        <v>87</v>
      </c>
      <c r="AZ4351" t="b">
        <v>0</v>
      </c>
      <c r="BD4351" t="s">
        <v>1824</v>
      </c>
      <c r="BE4351" t="s">
        <v>1112</v>
      </c>
      <c r="BF4351" t="s">
        <v>102</v>
      </c>
      <c r="BH4351" t="s">
        <v>10258</v>
      </c>
      <c r="BI4351" t="s">
        <v>529</v>
      </c>
      <c r="BJ4351" t="s">
        <v>1057</v>
      </c>
      <c r="BL4351" t="s">
        <v>10259</v>
      </c>
      <c r="BM4351" t="s">
        <v>271</v>
      </c>
      <c r="BN4351" t="b">
        <v>0</v>
      </c>
      <c r="BP4351" t="b">
        <v>0</v>
      </c>
      <c r="BS4351" t="s">
        <v>100</v>
      </c>
      <c r="BT4351" t="b">
        <v>0</v>
      </c>
      <c r="BU4351" s="2">
        <v>44376.857581018521</v>
      </c>
      <c r="BV4351" t="s">
        <v>1828</v>
      </c>
      <c r="BW4351" t="b">
        <v>0</v>
      </c>
      <c r="BX4351" t="b">
        <v>1</v>
      </c>
      <c r="CA4351">
        <v>107497.60000000001</v>
      </c>
      <c r="CC4351">
        <v>107497.60000000001</v>
      </c>
      <c r="CD4351">
        <v>100</v>
      </c>
      <c r="CE4351">
        <v>0</v>
      </c>
      <c r="CF4351">
        <v>103652791.26000011</v>
      </c>
    </row>
    <row r="4352" spans="1:84" x14ac:dyDescent="0.3">
      <c r="A4352" t="s">
        <v>10260</v>
      </c>
      <c r="B4352" t="b">
        <v>0</v>
      </c>
      <c r="D4352" t="b">
        <v>0</v>
      </c>
      <c r="H4352" s="1">
        <v>44084</v>
      </c>
      <c r="I4352" t="b">
        <v>1</v>
      </c>
      <c r="K4352" t="s">
        <v>10261</v>
      </c>
      <c r="L4352" t="s">
        <v>10262</v>
      </c>
      <c r="M4352" t="s">
        <v>1880</v>
      </c>
      <c r="N4352" t="s">
        <v>1055</v>
      </c>
      <c r="O4352" t="b">
        <v>1</v>
      </c>
      <c r="P4352" s="2">
        <v>43703.812511574077</v>
      </c>
      <c r="Q4352" s="1"/>
      <c r="R4352" t="b">
        <v>0</v>
      </c>
      <c r="T4352" s="1"/>
      <c r="U4352" t="b">
        <v>0</v>
      </c>
      <c r="V4352" s="1">
        <v>43891</v>
      </c>
      <c r="W4352">
        <v>3</v>
      </c>
      <c r="X4352">
        <v>2020</v>
      </c>
      <c r="Y4352" t="s">
        <v>8</v>
      </c>
      <c r="Z4352" t="s">
        <v>8</v>
      </c>
      <c r="AA4352" t="b">
        <v>0</v>
      </c>
      <c r="AB4352" t="b">
        <v>0</v>
      </c>
      <c r="AC4352" t="s">
        <v>87</v>
      </c>
      <c r="AD4352" t="b">
        <v>1</v>
      </c>
      <c r="AE4352" t="b">
        <v>0</v>
      </c>
      <c r="AF4352" t="b">
        <v>0</v>
      </c>
      <c r="AG4352" t="s">
        <v>39826</v>
      </c>
      <c r="AH4352" t="b">
        <v>0</v>
      </c>
      <c r="AJ4352" t="b">
        <v>0</v>
      </c>
      <c r="AK4352" s="1">
        <v>44061</v>
      </c>
      <c r="AL4352" t="s">
        <v>149</v>
      </c>
      <c r="AM4352" s="2">
        <v>44296.95826388889</v>
      </c>
      <c r="AN4352" s="2">
        <v>44084.722592592596</v>
      </c>
      <c r="AO4352" s="1"/>
      <c r="AP4352" t="b">
        <v>0</v>
      </c>
      <c r="AS4352" t="s">
        <v>102</v>
      </c>
      <c r="AX4352" t="s">
        <v>10263</v>
      </c>
      <c r="AY4352" t="s">
        <v>87</v>
      </c>
      <c r="AZ4352" t="b">
        <v>0</v>
      </c>
      <c r="BD4352" t="s">
        <v>1824</v>
      </c>
      <c r="BE4352" t="s">
        <v>1112</v>
      </c>
      <c r="BF4352" t="s">
        <v>269</v>
      </c>
      <c r="BH4352" t="s">
        <v>10264</v>
      </c>
      <c r="BI4352" t="s">
        <v>529</v>
      </c>
      <c r="BJ4352" t="s">
        <v>1057</v>
      </c>
      <c r="BL4352" t="s">
        <v>10265</v>
      </c>
      <c r="BM4352" t="s">
        <v>271</v>
      </c>
      <c r="BN4352" t="b">
        <v>0</v>
      </c>
      <c r="BP4352" t="b">
        <v>0</v>
      </c>
      <c r="BS4352" t="s">
        <v>100</v>
      </c>
      <c r="BT4352" t="b">
        <v>0</v>
      </c>
      <c r="BU4352" s="2">
        <v>44376.857569444444</v>
      </c>
      <c r="BV4352" t="s">
        <v>1828</v>
      </c>
      <c r="BW4352" t="b">
        <v>0</v>
      </c>
      <c r="BX4352" t="b">
        <v>1</v>
      </c>
      <c r="CA4352">
        <v>144320</v>
      </c>
      <c r="CC4352">
        <v>144320</v>
      </c>
      <c r="CD4352">
        <v>100</v>
      </c>
      <c r="CE4352">
        <v>0</v>
      </c>
      <c r="CF4352">
        <v>105464145.26000011</v>
      </c>
    </row>
    <row r="4353" spans="1:84" x14ac:dyDescent="0.3">
      <c r="A4353" t="s">
        <v>1438</v>
      </c>
      <c r="B4353" t="b">
        <v>0</v>
      </c>
      <c r="D4353" t="b">
        <v>0</v>
      </c>
      <c r="E4353" t="s">
        <v>3628</v>
      </c>
      <c r="H4353" s="1">
        <v>43343</v>
      </c>
      <c r="I4353" t="b">
        <v>1</v>
      </c>
      <c r="J4353" t="s">
        <v>102</v>
      </c>
      <c r="K4353" t="s">
        <v>2427</v>
      </c>
      <c r="N4353" t="s">
        <v>1060</v>
      </c>
      <c r="O4353" t="b">
        <v>0</v>
      </c>
      <c r="P4353" s="2">
        <v>43230.713101851848</v>
      </c>
      <c r="Q4353" s="1"/>
      <c r="R4353" t="b">
        <v>0</v>
      </c>
      <c r="T4353" s="1"/>
      <c r="U4353" t="b">
        <v>0</v>
      </c>
      <c r="V4353" s="1">
        <v>43160</v>
      </c>
      <c r="W4353">
        <v>3</v>
      </c>
      <c r="X4353">
        <v>2018</v>
      </c>
      <c r="Y4353" t="s">
        <v>86</v>
      </c>
      <c r="Z4353" t="s">
        <v>86</v>
      </c>
      <c r="AA4353" t="b">
        <v>0</v>
      </c>
      <c r="AB4353" t="b">
        <v>0</v>
      </c>
      <c r="AC4353" t="s">
        <v>87</v>
      </c>
      <c r="AD4353" t="b">
        <v>1</v>
      </c>
      <c r="AE4353" t="b">
        <v>0</v>
      </c>
      <c r="AF4353" t="b">
        <v>0</v>
      </c>
      <c r="AG4353" t="s">
        <v>39826</v>
      </c>
      <c r="AH4353" t="b">
        <v>0</v>
      </c>
      <c r="AJ4353" t="b">
        <v>0</v>
      </c>
      <c r="AK4353" s="1">
        <v>43249</v>
      </c>
      <c r="AL4353" t="s">
        <v>149</v>
      </c>
      <c r="AM4353" s="2">
        <v>44297.837673611109</v>
      </c>
      <c r="AN4353" s="2">
        <v>43388.168819444443</v>
      </c>
      <c r="AO4353" s="1"/>
      <c r="AP4353" t="b">
        <v>0</v>
      </c>
      <c r="AS4353" t="s">
        <v>245</v>
      </c>
      <c r="AX4353" t="s">
        <v>10266</v>
      </c>
      <c r="AY4353" t="s">
        <v>87</v>
      </c>
      <c r="AZ4353" t="b">
        <v>0</v>
      </c>
      <c r="BA4353" t="s">
        <v>10267</v>
      </c>
      <c r="BD4353" t="s">
        <v>267</v>
      </c>
      <c r="BE4353" t="s">
        <v>268</v>
      </c>
      <c r="BF4353" t="s">
        <v>269</v>
      </c>
      <c r="BI4353" t="s">
        <v>529</v>
      </c>
      <c r="BJ4353" t="s">
        <v>270</v>
      </c>
      <c r="BL4353" t="s">
        <v>10268</v>
      </c>
      <c r="BM4353" t="s">
        <v>271</v>
      </c>
      <c r="BN4353" t="b">
        <v>0</v>
      </c>
      <c r="BP4353" t="b">
        <v>0</v>
      </c>
      <c r="BS4353" t="s">
        <v>94</v>
      </c>
      <c r="BT4353" t="b">
        <v>0</v>
      </c>
      <c r="BU4353" s="2">
        <v>44376.857569444444</v>
      </c>
      <c r="BW4353" t="b">
        <v>0</v>
      </c>
      <c r="BX4353" t="b">
        <v>0</v>
      </c>
      <c r="CA4353">
        <v>2650</v>
      </c>
      <c r="CC4353">
        <v>0</v>
      </c>
      <c r="CD4353">
        <v>0</v>
      </c>
      <c r="CE4353">
        <v>0</v>
      </c>
      <c r="CF4353">
        <v>73496845.120000124</v>
      </c>
    </row>
    <row r="4354" spans="1:84" x14ac:dyDescent="0.3">
      <c r="A4354" t="s">
        <v>1514</v>
      </c>
      <c r="B4354" t="b">
        <v>0</v>
      </c>
      <c r="D4354" t="b">
        <v>0</v>
      </c>
      <c r="H4354" s="1">
        <v>43670</v>
      </c>
      <c r="I4354" t="b">
        <v>1</v>
      </c>
      <c r="K4354" t="s">
        <v>1517</v>
      </c>
      <c r="N4354" t="s">
        <v>675</v>
      </c>
      <c r="O4354" t="b">
        <v>0</v>
      </c>
      <c r="P4354" s="2">
        <v>42941.651944444442</v>
      </c>
      <c r="Q4354" s="1"/>
      <c r="R4354" t="b">
        <v>0</v>
      </c>
      <c r="T4354" s="1"/>
      <c r="U4354" t="b">
        <v>0</v>
      </c>
      <c r="V4354" s="1">
        <v>43525</v>
      </c>
      <c r="W4354">
        <v>3</v>
      </c>
      <c r="X4354">
        <v>2019</v>
      </c>
      <c r="Y4354" t="s">
        <v>8</v>
      </c>
      <c r="Z4354" t="s">
        <v>8</v>
      </c>
      <c r="AA4354" t="b">
        <v>0</v>
      </c>
      <c r="AB4354" t="b">
        <v>0</v>
      </c>
      <c r="AC4354" t="s">
        <v>87</v>
      </c>
      <c r="AD4354" t="b">
        <v>1</v>
      </c>
      <c r="AE4354" t="b">
        <v>0</v>
      </c>
      <c r="AF4354" t="b">
        <v>0</v>
      </c>
      <c r="AG4354" t="s">
        <v>1116</v>
      </c>
      <c r="AH4354" t="b">
        <v>0</v>
      </c>
      <c r="AI4354" t="s">
        <v>1963</v>
      </c>
      <c r="AJ4354" t="b">
        <v>0</v>
      </c>
      <c r="AK4354" s="1">
        <v>43703</v>
      </c>
      <c r="AL4354" t="s">
        <v>149</v>
      </c>
      <c r="AM4354" s="2">
        <v>44296.95826388889</v>
      </c>
      <c r="AN4354" s="2">
        <v>43675.612939814811</v>
      </c>
      <c r="AO4354" s="1"/>
      <c r="AP4354" t="b">
        <v>0</v>
      </c>
      <c r="AR4354" t="s">
        <v>1507</v>
      </c>
      <c r="AS4354" t="s">
        <v>237</v>
      </c>
      <c r="AU4354" t="s">
        <v>1131</v>
      </c>
      <c r="AV4354" t="s">
        <v>2194</v>
      </c>
      <c r="AX4354" t="s">
        <v>10269</v>
      </c>
      <c r="AY4354" t="s">
        <v>87</v>
      </c>
      <c r="AZ4354" t="b">
        <v>0</v>
      </c>
      <c r="BD4354" t="s">
        <v>1070</v>
      </c>
      <c r="BE4354" t="s">
        <v>1056</v>
      </c>
      <c r="BF4354" t="s">
        <v>1507</v>
      </c>
      <c r="BH4354" t="s">
        <v>1517</v>
      </c>
      <c r="BI4354" t="s">
        <v>529</v>
      </c>
      <c r="BJ4354" t="s">
        <v>270</v>
      </c>
      <c r="BK4354" t="s">
        <v>10270</v>
      </c>
      <c r="BL4354" t="s">
        <v>10271</v>
      </c>
      <c r="BM4354" t="s">
        <v>271</v>
      </c>
      <c r="BN4354" t="b">
        <v>1</v>
      </c>
      <c r="BP4354" t="b">
        <v>0</v>
      </c>
      <c r="BS4354" t="s">
        <v>100</v>
      </c>
      <c r="BT4354" t="b">
        <v>0</v>
      </c>
      <c r="BU4354" s="2">
        <v>44376.857569444444</v>
      </c>
      <c r="BV4354" t="s">
        <v>1728</v>
      </c>
      <c r="BW4354" t="b">
        <v>0</v>
      </c>
      <c r="BX4354" t="b">
        <v>1</v>
      </c>
      <c r="CA4354">
        <v>44607.63</v>
      </c>
      <c r="CC4354">
        <v>44607.63</v>
      </c>
      <c r="CD4354">
        <v>100</v>
      </c>
      <c r="CE4354">
        <v>0</v>
      </c>
      <c r="CF4354">
        <v>170899168.91000012</v>
      </c>
    </row>
    <row r="4355" spans="1:84" x14ac:dyDescent="0.3">
      <c r="A4355" t="s">
        <v>482</v>
      </c>
      <c r="B4355" t="b">
        <v>0</v>
      </c>
      <c r="D4355" t="b">
        <v>0</v>
      </c>
      <c r="E4355" t="s">
        <v>3727</v>
      </c>
      <c r="H4355" s="1">
        <v>43738</v>
      </c>
      <c r="I4355" t="b">
        <v>1</v>
      </c>
      <c r="K4355" t="s">
        <v>6115</v>
      </c>
      <c r="N4355" t="s">
        <v>295</v>
      </c>
      <c r="O4355" t="b">
        <v>1</v>
      </c>
      <c r="P4355" s="2">
        <v>43341.591087962966</v>
      </c>
      <c r="Q4355" s="1"/>
      <c r="R4355" t="b">
        <v>0</v>
      </c>
      <c r="T4355" s="1"/>
      <c r="U4355" t="b">
        <v>0</v>
      </c>
      <c r="V4355" s="1">
        <v>43525</v>
      </c>
      <c r="W4355">
        <v>3</v>
      </c>
      <c r="X4355">
        <v>2019</v>
      </c>
      <c r="Y4355" t="s">
        <v>8</v>
      </c>
      <c r="Z4355" t="s">
        <v>8</v>
      </c>
      <c r="AA4355" t="b">
        <v>0</v>
      </c>
      <c r="AB4355" t="b">
        <v>0</v>
      </c>
      <c r="AC4355" t="s">
        <v>87</v>
      </c>
      <c r="AD4355" t="b">
        <v>1</v>
      </c>
      <c r="AE4355" t="b">
        <v>0</v>
      </c>
      <c r="AF4355" t="b">
        <v>0</v>
      </c>
      <c r="AG4355" t="s">
        <v>39826</v>
      </c>
      <c r="AH4355" t="b">
        <v>0</v>
      </c>
      <c r="AI4355" t="s">
        <v>1897</v>
      </c>
      <c r="AJ4355" t="b">
        <v>0</v>
      </c>
      <c r="AK4355" s="1">
        <v>43724</v>
      </c>
      <c r="AL4355" t="s">
        <v>149</v>
      </c>
      <c r="AM4355" s="2">
        <v>44296.95826388889</v>
      </c>
      <c r="AN4355" s="2">
        <v>43738.564386574071</v>
      </c>
      <c r="AO4355" s="1"/>
      <c r="AP4355" t="b">
        <v>0</v>
      </c>
      <c r="AS4355" t="s">
        <v>164</v>
      </c>
      <c r="AU4355" t="s">
        <v>1131</v>
      </c>
      <c r="AV4355" t="s">
        <v>2101</v>
      </c>
      <c r="AX4355" t="s">
        <v>10272</v>
      </c>
      <c r="AY4355" t="s">
        <v>87</v>
      </c>
      <c r="AZ4355" t="b">
        <v>0</v>
      </c>
      <c r="BB4355" t="s">
        <v>9397</v>
      </c>
      <c r="BD4355" t="s">
        <v>267</v>
      </c>
      <c r="BE4355" t="s">
        <v>1056</v>
      </c>
      <c r="BF4355" t="s">
        <v>269</v>
      </c>
      <c r="BH4355" t="s">
        <v>6115</v>
      </c>
      <c r="BI4355" t="s">
        <v>529</v>
      </c>
      <c r="BJ4355" t="s">
        <v>270</v>
      </c>
      <c r="BK4355" t="s">
        <v>6062</v>
      </c>
      <c r="BL4355" t="s">
        <v>10273</v>
      </c>
      <c r="BM4355" t="s">
        <v>271</v>
      </c>
      <c r="BN4355" t="b">
        <v>0</v>
      </c>
      <c r="BP4355" t="b">
        <v>0</v>
      </c>
      <c r="BS4355" t="s">
        <v>100</v>
      </c>
      <c r="BT4355" t="b">
        <v>1</v>
      </c>
      <c r="BU4355" s="2">
        <v>44376.857569444444</v>
      </c>
      <c r="BW4355" t="b">
        <v>0</v>
      </c>
      <c r="BX4355" t="b">
        <v>1</v>
      </c>
      <c r="CA4355">
        <v>103795</v>
      </c>
      <c r="CC4355">
        <v>103795</v>
      </c>
      <c r="CD4355">
        <v>100</v>
      </c>
      <c r="CE4355">
        <v>0</v>
      </c>
      <c r="CF4355">
        <v>179986306.55000007</v>
      </c>
    </row>
    <row r="4356" spans="1:84" x14ac:dyDescent="0.3">
      <c r="A4356" t="s">
        <v>10274</v>
      </c>
      <c r="B4356" t="b">
        <v>0</v>
      </c>
      <c r="D4356" t="b">
        <v>0</v>
      </c>
      <c r="H4356" s="1">
        <v>44469</v>
      </c>
      <c r="I4356" t="b">
        <v>0</v>
      </c>
      <c r="N4356" t="s">
        <v>788</v>
      </c>
      <c r="O4356" t="b">
        <v>0</v>
      </c>
      <c r="P4356" s="2">
        <v>44244.579791666663</v>
      </c>
      <c r="Q4356" s="1"/>
      <c r="R4356" t="b">
        <v>0</v>
      </c>
      <c r="T4356" s="1"/>
      <c r="U4356" t="b">
        <v>0</v>
      </c>
      <c r="V4356" s="1">
        <v>44256</v>
      </c>
      <c r="W4356">
        <v>3</v>
      </c>
      <c r="X4356">
        <v>2021</v>
      </c>
      <c r="Y4356" t="s">
        <v>824</v>
      </c>
      <c r="Z4356" t="s">
        <v>825</v>
      </c>
      <c r="AA4356" t="b">
        <v>0</v>
      </c>
      <c r="AB4356" t="b">
        <v>0</v>
      </c>
      <c r="AC4356" t="s">
        <v>2050</v>
      </c>
      <c r="AD4356" t="b">
        <v>1</v>
      </c>
      <c r="AE4356" t="b">
        <v>0</v>
      </c>
      <c r="AF4356" t="b">
        <v>0</v>
      </c>
      <c r="AG4356" t="s">
        <v>190</v>
      </c>
      <c r="AH4356" t="b">
        <v>0</v>
      </c>
      <c r="AJ4356" t="b">
        <v>0</v>
      </c>
      <c r="AK4356" s="1"/>
      <c r="AL4356" t="s">
        <v>111</v>
      </c>
      <c r="AM4356" s="2">
        <v>44364.601087962961</v>
      </c>
      <c r="AN4356" s="2">
        <v>44284.591481481482</v>
      </c>
      <c r="AO4356" s="1"/>
      <c r="AP4356" t="b">
        <v>0</v>
      </c>
      <c r="AS4356" t="s">
        <v>8499</v>
      </c>
      <c r="AX4356" t="s">
        <v>10275</v>
      </c>
      <c r="AY4356" t="s">
        <v>87</v>
      </c>
      <c r="AZ4356" t="b">
        <v>0</v>
      </c>
      <c r="BD4356" t="s">
        <v>788</v>
      </c>
      <c r="BE4356" t="s">
        <v>144</v>
      </c>
      <c r="BJ4356" t="s">
        <v>285</v>
      </c>
      <c r="BL4356" t="s">
        <v>10276</v>
      </c>
      <c r="BM4356" t="s">
        <v>93</v>
      </c>
      <c r="BN4356" t="b">
        <v>0</v>
      </c>
      <c r="BP4356" t="b">
        <v>0</v>
      </c>
      <c r="BS4356" t="s">
        <v>827</v>
      </c>
      <c r="BT4356" t="b">
        <v>0</v>
      </c>
      <c r="BU4356" s="2">
        <v>44376.857581018521</v>
      </c>
      <c r="BW4356" t="b">
        <v>0</v>
      </c>
      <c r="BX4356" t="b">
        <v>0</v>
      </c>
      <c r="BY4356">
        <v>0</v>
      </c>
      <c r="BZ4356">
        <v>0</v>
      </c>
      <c r="CA4356">
        <v>63652.800000000003</v>
      </c>
      <c r="CC4356">
        <v>31826.400000000001</v>
      </c>
      <c r="CD4356">
        <v>50</v>
      </c>
      <c r="CE4356">
        <v>0</v>
      </c>
      <c r="CF4356">
        <v>34435164.139999993</v>
      </c>
    </row>
    <row r="4357" spans="1:84" x14ac:dyDescent="0.3">
      <c r="A4357" t="s">
        <v>3871</v>
      </c>
      <c r="B4357" t="b">
        <v>0</v>
      </c>
      <c r="D4357" t="b">
        <v>0</v>
      </c>
      <c r="E4357" t="s">
        <v>3368</v>
      </c>
      <c r="H4357" s="1">
        <v>44470</v>
      </c>
      <c r="I4357" t="b">
        <v>0</v>
      </c>
      <c r="N4357" t="s">
        <v>96</v>
      </c>
      <c r="O4357" t="b">
        <v>0</v>
      </c>
      <c r="P4357" s="2">
        <v>44298.645578703705</v>
      </c>
      <c r="Q4357" s="1"/>
      <c r="R4357" t="b">
        <v>0</v>
      </c>
      <c r="T4357" s="1"/>
      <c r="U4357" t="b">
        <v>0</v>
      </c>
      <c r="V4357" s="1">
        <v>44287</v>
      </c>
      <c r="W4357">
        <v>4</v>
      </c>
      <c r="X4357">
        <v>2021</v>
      </c>
      <c r="Y4357" t="s">
        <v>824</v>
      </c>
      <c r="Z4357" t="s">
        <v>825</v>
      </c>
      <c r="AA4357" t="b">
        <v>0</v>
      </c>
      <c r="AB4357" t="b">
        <v>0</v>
      </c>
      <c r="AC4357" t="s">
        <v>2090</v>
      </c>
      <c r="AD4357" t="b">
        <v>1</v>
      </c>
      <c r="AE4357" t="b">
        <v>0</v>
      </c>
      <c r="AF4357" t="b">
        <v>0</v>
      </c>
      <c r="AG4357" t="s">
        <v>137</v>
      </c>
      <c r="AH4357" t="b">
        <v>0</v>
      </c>
      <c r="AJ4357" t="b">
        <v>0</v>
      </c>
      <c r="AK4357" s="1">
        <v>44300</v>
      </c>
      <c r="AL4357" t="s">
        <v>96</v>
      </c>
      <c r="AM4357" s="2">
        <v>44375.561712962961</v>
      </c>
      <c r="AN4357" s="2">
        <v>44375.561712962961</v>
      </c>
      <c r="AO4357" s="1">
        <v>44375</v>
      </c>
      <c r="AP4357" t="b">
        <v>0</v>
      </c>
      <c r="AS4357" t="s">
        <v>142</v>
      </c>
      <c r="AX4357" t="s">
        <v>10277</v>
      </c>
      <c r="AY4357" t="s">
        <v>87</v>
      </c>
      <c r="AZ4357" t="b">
        <v>0</v>
      </c>
      <c r="BD4357" t="s">
        <v>96</v>
      </c>
      <c r="BE4357" t="s">
        <v>157</v>
      </c>
      <c r="BG4357" t="s">
        <v>92</v>
      </c>
      <c r="BH4357" t="s">
        <v>10278</v>
      </c>
      <c r="BJ4357" t="s">
        <v>285</v>
      </c>
      <c r="BL4357" t="s">
        <v>10279</v>
      </c>
      <c r="BM4357" t="s">
        <v>93</v>
      </c>
      <c r="BN4357" t="b">
        <v>0</v>
      </c>
      <c r="BP4357" t="b">
        <v>0</v>
      </c>
      <c r="BS4357" t="s">
        <v>827</v>
      </c>
      <c r="BT4357" t="b">
        <v>0</v>
      </c>
      <c r="BU4357" s="2">
        <v>44376.857581018521</v>
      </c>
      <c r="BW4357" t="b">
        <v>0</v>
      </c>
      <c r="BX4357" t="b">
        <v>0</v>
      </c>
      <c r="CA4357">
        <v>6500</v>
      </c>
      <c r="CC4357">
        <v>3250</v>
      </c>
      <c r="CD4357">
        <v>50</v>
      </c>
      <c r="CE4357">
        <v>0</v>
      </c>
      <c r="CF4357">
        <v>35334425.079999991</v>
      </c>
    </row>
    <row r="4358" spans="1:84" x14ac:dyDescent="0.3">
      <c r="A4358" t="s">
        <v>6131</v>
      </c>
      <c r="B4358" t="b">
        <v>0</v>
      </c>
      <c r="D4358" t="b">
        <v>0</v>
      </c>
      <c r="E4358" t="s">
        <v>10280</v>
      </c>
      <c r="H4358" s="1">
        <v>44561</v>
      </c>
      <c r="I4358" t="b">
        <v>0</v>
      </c>
      <c r="K4358" t="s">
        <v>10281</v>
      </c>
      <c r="N4358" t="s">
        <v>96</v>
      </c>
      <c r="O4358" t="b">
        <v>0</v>
      </c>
      <c r="P4358" s="2">
        <v>44293.875254629631</v>
      </c>
      <c r="Q4358" s="1"/>
      <c r="R4358" t="b">
        <v>0</v>
      </c>
      <c r="T4358" s="1"/>
      <c r="U4358" t="b">
        <v>0</v>
      </c>
      <c r="V4358" s="1">
        <v>44287</v>
      </c>
      <c r="W4358">
        <v>4</v>
      </c>
      <c r="X4358">
        <v>2021</v>
      </c>
      <c r="Y4358" t="s">
        <v>148</v>
      </c>
      <c r="Z4358" t="s">
        <v>148</v>
      </c>
      <c r="AA4358" t="b">
        <v>0</v>
      </c>
      <c r="AB4358" t="b">
        <v>0</v>
      </c>
      <c r="AC4358" t="s">
        <v>2090</v>
      </c>
      <c r="AD4358" t="b">
        <v>1</v>
      </c>
      <c r="AE4358" t="b">
        <v>0</v>
      </c>
      <c r="AF4358" t="b">
        <v>0</v>
      </c>
      <c r="AG4358" t="s">
        <v>302</v>
      </c>
      <c r="AH4358" t="b">
        <v>0</v>
      </c>
      <c r="AJ4358" t="b">
        <v>0</v>
      </c>
      <c r="AK4358" s="1">
        <v>44293</v>
      </c>
      <c r="AL4358" t="s">
        <v>149</v>
      </c>
      <c r="AM4358" s="2">
        <v>44543.726469907408</v>
      </c>
      <c r="AN4358" s="2">
        <v>44295.571782407409</v>
      </c>
      <c r="AO4358" s="1"/>
      <c r="AP4358" t="b">
        <v>0</v>
      </c>
      <c r="AQ4358" t="s">
        <v>3374</v>
      </c>
      <c r="AS4358" t="s">
        <v>90</v>
      </c>
      <c r="AX4358" t="s">
        <v>10282</v>
      </c>
      <c r="AY4358" t="s">
        <v>87</v>
      </c>
      <c r="AZ4358" t="b">
        <v>0</v>
      </c>
      <c r="BD4358" t="s">
        <v>160</v>
      </c>
      <c r="BE4358" t="s">
        <v>157</v>
      </c>
      <c r="BG4358" t="s">
        <v>92</v>
      </c>
      <c r="BJ4358" t="s">
        <v>285</v>
      </c>
      <c r="BL4358" t="s">
        <v>10283</v>
      </c>
      <c r="BM4358" t="s">
        <v>93</v>
      </c>
      <c r="BN4358" t="b">
        <v>0</v>
      </c>
      <c r="BO4358" t="s">
        <v>215</v>
      </c>
      <c r="BP4358" t="b">
        <v>0</v>
      </c>
      <c r="BS4358" t="s">
        <v>770</v>
      </c>
      <c r="BT4358" t="b">
        <v>0</v>
      </c>
      <c r="BU4358" s="2">
        <v>44543.726469907408</v>
      </c>
      <c r="BW4358" t="b">
        <v>0</v>
      </c>
      <c r="BX4358" t="b">
        <v>0</v>
      </c>
      <c r="CA4358">
        <v>90719.64</v>
      </c>
      <c r="CC4358">
        <v>4535.9799999999996</v>
      </c>
      <c r="CD4358">
        <v>5</v>
      </c>
      <c r="CE4358">
        <v>0</v>
      </c>
      <c r="CF4358">
        <v>37377938.70000001</v>
      </c>
    </row>
    <row r="4359" spans="1:84" x14ac:dyDescent="0.3">
      <c r="A4359" t="s">
        <v>10284</v>
      </c>
      <c r="B4359" t="b">
        <v>0</v>
      </c>
      <c r="D4359" t="b">
        <v>0</v>
      </c>
      <c r="H4359" s="1">
        <v>44440</v>
      </c>
      <c r="I4359" t="b">
        <v>0</v>
      </c>
      <c r="K4359" t="s">
        <v>10285</v>
      </c>
      <c r="N4359" t="s">
        <v>218</v>
      </c>
      <c r="O4359" t="b">
        <v>1</v>
      </c>
      <c r="P4359" s="2">
        <v>43566.926944444444</v>
      </c>
      <c r="Q4359" s="1"/>
      <c r="R4359" t="b">
        <v>0</v>
      </c>
      <c r="T4359" s="1"/>
      <c r="U4359" t="b">
        <v>0</v>
      </c>
      <c r="V4359" s="1">
        <v>44256</v>
      </c>
      <c r="W4359">
        <v>3</v>
      </c>
      <c r="X4359">
        <v>2021</v>
      </c>
      <c r="Y4359" t="s">
        <v>148</v>
      </c>
      <c r="Z4359" t="s">
        <v>148</v>
      </c>
      <c r="AA4359" t="b">
        <v>0</v>
      </c>
      <c r="AB4359" t="b">
        <v>0</v>
      </c>
      <c r="AC4359" t="s">
        <v>2044</v>
      </c>
      <c r="AD4359" t="b">
        <v>1</v>
      </c>
      <c r="AE4359" t="b">
        <v>0</v>
      </c>
      <c r="AF4359" t="b">
        <v>0</v>
      </c>
      <c r="AG4359" t="s">
        <v>1034</v>
      </c>
      <c r="AH4359" t="b">
        <v>0</v>
      </c>
      <c r="AJ4359" t="b">
        <v>0</v>
      </c>
      <c r="AK4359" s="1">
        <v>44299</v>
      </c>
      <c r="AL4359" t="s">
        <v>218</v>
      </c>
      <c r="AM4359" s="2">
        <v>44301.879224537035</v>
      </c>
      <c r="AN4359" s="2">
        <v>43836.762569444443</v>
      </c>
      <c r="AO4359" s="1"/>
      <c r="AP4359" t="b">
        <v>0</v>
      </c>
      <c r="AS4359" t="s">
        <v>245</v>
      </c>
      <c r="AX4359" t="s">
        <v>10286</v>
      </c>
      <c r="AY4359" t="s">
        <v>1700</v>
      </c>
      <c r="AZ4359" t="b">
        <v>0</v>
      </c>
      <c r="BD4359" t="s">
        <v>218</v>
      </c>
      <c r="BE4359" t="s">
        <v>157</v>
      </c>
      <c r="BF4359" t="s">
        <v>215</v>
      </c>
      <c r="BG4359" t="s">
        <v>215</v>
      </c>
      <c r="BH4359" t="s">
        <v>10287</v>
      </c>
      <c r="BJ4359" t="s">
        <v>285</v>
      </c>
      <c r="BL4359" t="s">
        <v>10288</v>
      </c>
      <c r="BM4359" t="s">
        <v>93</v>
      </c>
      <c r="BN4359" t="b">
        <v>0</v>
      </c>
      <c r="BP4359" t="b">
        <v>0</v>
      </c>
      <c r="BS4359" t="s">
        <v>153</v>
      </c>
      <c r="BT4359" t="b">
        <v>0</v>
      </c>
      <c r="BU4359" s="2">
        <v>44376.857569444444</v>
      </c>
      <c r="BW4359" t="b">
        <v>0</v>
      </c>
      <c r="BX4359" t="b">
        <v>0</v>
      </c>
      <c r="CA4359">
        <v>86367.05</v>
      </c>
      <c r="CC4359">
        <v>8636.7000000000007</v>
      </c>
      <c r="CD4359">
        <v>10</v>
      </c>
      <c r="CE4359">
        <v>0</v>
      </c>
      <c r="CF4359">
        <v>62312415.750000112</v>
      </c>
    </row>
    <row r="4360" spans="1:84" x14ac:dyDescent="0.3">
      <c r="A4360" t="s">
        <v>8513</v>
      </c>
      <c r="B4360" t="b">
        <v>0</v>
      </c>
      <c r="D4360" t="b">
        <v>0</v>
      </c>
      <c r="H4360" s="1">
        <v>44305</v>
      </c>
      <c r="I4360" t="b">
        <v>1</v>
      </c>
      <c r="K4360" t="s">
        <v>10289</v>
      </c>
      <c r="N4360" t="s">
        <v>218</v>
      </c>
      <c r="O4360" t="b">
        <v>1</v>
      </c>
      <c r="P4360" s="2">
        <v>44091.764965277776</v>
      </c>
      <c r="Q4360" s="1"/>
      <c r="R4360" t="b">
        <v>0</v>
      </c>
      <c r="S4360" t="s">
        <v>3977</v>
      </c>
      <c r="T4360" s="1">
        <v>44456</v>
      </c>
      <c r="U4360" t="b">
        <v>0</v>
      </c>
      <c r="V4360" s="1">
        <v>44228</v>
      </c>
      <c r="W4360">
        <v>2</v>
      </c>
      <c r="X4360">
        <v>2021</v>
      </c>
      <c r="Y4360" t="s">
        <v>86</v>
      </c>
      <c r="Z4360" t="s">
        <v>86</v>
      </c>
      <c r="AA4360" t="b">
        <v>0</v>
      </c>
      <c r="AB4360" t="b">
        <v>0</v>
      </c>
      <c r="AC4360" t="s">
        <v>2052</v>
      </c>
      <c r="AD4360" t="b">
        <v>1</v>
      </c>
      <c r="AE4360" t="b">
        <v>0</v>
      </c>
      <c r="AF4360" t="b">
        <v>0</v>
      </c>
      <c r="AG4360" t="s">
        <v>1034</v>
      </c>
      <c r="AH4360" t="b">
        <v>0</v>
      </c>
      <c r="AJ4360" t="b">
        <v>0</v>
      </c>
      <c r="AK4360" s="1">
        <v>44091</v>
      </c>
      <c r="AL4360" t="s">
        <v>218</v>
      </c>
      <c r="AM4360" s="2">
        <v>44306.2266087963</v>
      </c>
      <c r="AN4360" s="2">
        <v>44306.226597222223</v>
      </c>
      <c r="AO4360" s="1"/>
      <c r="AP4360" t="b">
        <v>0</v>
      </c>
      <c r="AR4360" t="s">
        <v>92</v>
      </c>
      <c r="AS4360" t="s">
        <v>245</v>
      </c>
      <c r="AX4360" t="s">
        <v>10290</v>
      </c>
      <c r="AY4360" t="s">
        <v>87</v>
      </c>
      <c r="AZ4360" t="b">
        <v>0</v>
      </c>
      <c r="BD4360" t="s">
        <v>218</v>
      </c>
      <c r="BE4360" t="s">
        <v>157</v>
      </c>
      <c r="BF4360" t="s">
        <v>92</v>
      </c>
      <c r="BH4360" t="s">
        <v>10289</v>
      </c>
      <c r="BJ4360" t="s">
        <v>285</v>
      </c>
      <c r="BL4360" t="s">
        <v>10291</v>
      </c>
      <c r="BM4360" t="s">
        <v>93</v>
      </c>
      <c r="BN4360" t="b">
        <v>0</v>
      </c>
      <c r="BP4360" t="b">
        <v>0</v>
      </c>
      <c r="BS4360" t="s">
        <v>94</v>
      </c>
      <c r="BT4360" t="b">
        <v>0</v>
      </c>
      <c r="BU4360" s="2">
        <v>44376.857581018521</v>
      </c>
      <c r="BW4360" t="b">
        <v>0</v>
      </c>
      <c r="BX4360" t="b">
        <v>0</v>
      </c>
      <c r="CA4360">
        <v>34710</v>
      </c>
      <c r="CC4360">
        <v>0</v>
      </c>
      <c r="CD4360">
        <v>0</v>
      </c>
      <c r="CE4360">
        <v>0</v>
      </c>
      <c r="CF4360">
        <v>73496845.120000124</v>
      </c>
    </row>
    <row r="4361" spans="1:84" x14ac:dyDescent="0.3">
      <c r="A4361" t="s">
        <v>8513</v>
      </c>
      <c r="B4361" t="b">
        <v>0</v>
      </c>
      <c r="D4361" t="b">
        <v>0</v>
      </c>
      <c r="H4361" s="1">
        <v>44286</v>
      </c>
      <c r="I4361" t="b">
        <v>1</v>
      </c>
      <c r="N4361" t="s">
        <v>96</v>
      </c>
      <c r="O4361" t="b">
        <v>0</v>
      </c>
      <c r="P4361" s="2">
        <v>44284.914305555554</v>
      </c>
      <c r="Q4361" s="1"/>
      <c r="R4361" t="b">
        <v>0</v>
      </c>
      <c r="S4361" t="s">
        <v>3977</v>
      </c>
      <c r="T4361" s="1">
        <v>44456</v>
      </c>
      <c r="U4361" t="b">
        <v>0</v>
      </c>
      <c r="V4361" s="1">
        <v>44197</v>
      </c>
      <c r="W4361">
        <v>1</v>
      </c>
      <c r="X4361">
        <v>2021</v>
      </c>
      <c r="Y4361" t="s">
        <v>8</v>
      </c>
      <c r="Z4361" t="s">
        <v>8</v>
      </c>
      <c r="AA4361" t="b">
        <v>0</v>
      </c>
      <c r="AB4361" t="b">
        <v>0</v>
      </c>
      <c r="AC4361" t="s">
        <v>2052</v>
      </c>
      <c r="AD4361" t="b">
        <v>1</v>
      </c>
      <c r="AE4361" t="b">
        <v>0</v>
      </c>
      <c r="AF4361" t="b">
        <v>0</v>
      </c>
      <c r="AG4361" t="s">
        <v>1034</v>
      </c>
      <c r="AH4361" t="b">
        <v>0</v>
      </c>
      <c r="AJ4361" t="b">
        <v>0</v>
      </c>
      <c r="AK4361" s="1"/>
      <c r="AL4361" t="s">
        <v>149</v>
      </c>
      <c r="AM4361" s="2">
        <v>44297.838888888888</v>
      </c>
      <c r="AN4361" s="2">
        <v>44286.731770833336</v>
      </c>
      <c r="AO4361" s="1"/>
      <c r="AP4361" t="b">
        <v>0</v>
      </c>
      <c r="AS4361" t="s">
        <v>245</v>
      </c>
      <c r="AX4361" t="s">
        <v>10292</v>
      </c>
      <c r="AY4361" t="s">
        <v>87</v>
      </c>
      <c r="AZ4361" t="b">
        <v>0</v>
      </c>
      <c r="BD4361" t="s">
        <v>218</v>
      </c>
      <c r="BE4361" t="s">
        <v>157</v>
      </c>
      <c r="BG4361" t="s">
        <v>92</v>
      </c>
      <c r="BJ4361" t="s">
        <v>285</v>
      </c>
      <c r="BL4361" t="s">
        <v>10293</v>
      </c>
      <c r="BM4361" t="s">
        <v>93</v>
      </c>
      <c r="BN4361" t="b">
        <v>0</v>
      </c>
      <c r="BP4361" t="b">
        <v>0</v>
      </c>
      <c r="BS4361" t="s">
        <v>100</v>
      </c>
      <c r="BT4361" t="b">
        <v>0</v>
      </c>
      <c r="BU4361" s="2">
        <v>44376.857581018521</v>
      </c>
      <c r="BW4361" t="b">
        <v>0</v>
      </c>
      <c r="BX4361" t="b">
        <v>1</v>
      </c>
      <c r="CA4361">
        <v>352707</v>
      </c>
      <c r="CC4361">
        <v>352707</v>
      </c>
      <c r="CD4361">
        <v>100</v>
      </c>
      <c r="CE4361">
        <v>0</v>
      </c>
      <c r="CF4361">
        <v>83195069.280000135</v>
      </c>
    </row>
    <row r="4362" spans="1:84" x14ac:dyDescent="0.3">
      <c r="A4362" t="s">
        <v>2271</v>
      </c>
      <c r="B4362" t="b">
        <v>0</v>
      </c>
      <c r="D4362" t="b">
        <v>0</v>
      </c>
      <c r="H4362" s="1">
        <v>44274</v>
      </c>
      <c r="I4362" t="b">
        <v>1</v>
      </c>
      <c r="K4362" t="s">
        <v>10294</v>
      </c>
      <c r="N4362" t="s">
        <v>218</v>
      </c>
      <c r="O4362" t="b">
        <v>0</v>
      </c>
      <c r="P4362" s="2">
        <v>44130.190775462965</v>
      </c>
      <c r="Q4362" s="1"/>
      <c r="R4362" t="b">
        <v>0</v>
      </c>
      <c r="S4362" t="s">
        <v>2272</v>
      </c>
      <c r="T4362" s="1">
        <v>44491</v>
      </c>
      <c r="U4362" t="b">
        <v>0</v>
      </c>
      <c r="V4362" s="1">
        <v>44197</v>
      </c>
      <c r="W4362">
        <v>1</v>
      </c>
      <c r="X4362">
        <v>2021</v>
      </c>
      <c r="Y4362" t="s">
        <v>8</v>
      </c>
      <c r="Z4362" t="s">
        <v>8</v>
      </c>
      <c r="AA4362" t="b">
        <v>0</v>
      </c>
      <c r="AB4362" t="b">
        <v>0</v>
      </c>
      <c r="AC4362" t="s">
        <v>2055</v>
      </c>
      <c r="AD4362" t="b">
        <v>1</v>
      </c>
      <c r="AE4362" t="b">
        <v>0</v>
      </c>
      <c r="AF4362" t="b">
        <v>0</v>
      </c>
      <c r="AG4362" t="s">
        <v>1034</v>
      </c>
      <c r="AH4362" t="b">
        <v>0</v>
      </c>
      <c r="AJ4362" t="b">
        <v>0</v>
      </c>
      <c r="AK4362" s="1"/>
      <c r="AL4362" t="s">
        <v>149</v>
      </c>
      <c r="AM4362" s="2">
        <v>44297.838888888888</v>
      </c>
      <c r="AN4362" s="2">
        <v>44277.159826388888</v>
      </c>
      <c r="AO4362" s="1"/>
      <c r="AP4362" t="b">
        <v>0</v>
      </c>
      <c r="AS4362" t="s">
        <v>245</v>
      </c>
      <c r="AX4362" t="s">
        <v>10295</v>
      </c>
      <c r="AY4362" t="s">
        <v>87</v>
      </c>
      <c r="AZ4362" t="b">
        <v>0</v>
      </c>
      <c r="BD4362" t="s">
        <v>218</v>
      </c>
      <c r="BE4362" t="s">
        <v>157</v>
      </c>
      <c r="BG4362" t="s">
        <v>92</v>
      </c>
      <c r="BJ4362" t="s">
        <v>285</v>
      </c>
      <c r="BL4362" t="s">
        <v>10296</v>
      </c>
      <c r="BM4362" t="s">
        <v>93</v>
      </c>
      <c r="BN4362" t="b">
        <v>0</v>
      </c>
      <c r="BP4362" t="b">
        <v>0</v>
      </c>
      <c r="BS4362" t="s">
        <v>100</v>
      </c>
      <c r="BT4362" t="b">
        <v>0</v>
      </c>
      <c r="BU4362" s="2">
        <v>44376.857581018521</v>
      </c>
      <c r="BW4362" t="b">
        <v>0</v>
      </c>
      <c r="BX4362" t="b">
        <v>1</v>
      </c>
      <c r="CA4362">
        <v>71450.100000000006</v>
      </c>
      <c r="CC4362">
        <v>71450.100000000006</v>
      </c>
      <c r="CD4362">
        <v>100</v>
      </c>
      <c r="CE4362">
        <v>0</v>
      </c>
      <c r="CF4362">
        <v>83266519.380000129</v>
      </c>
    </row>
    <row r="4363" spans="1:84" x14ac:dyDescent="0.3">
      <c r="A4363" t="s">
        <v>7170</v>
      </c>
      <c r="B4363" t="b">
        <v>0</v>
      </c>
      <c r="D4363" t="b">
        <v>0</v>
      </c>
      <c r="E4363" t="s">
        <v>3942</v>
      </c>
      <c r="H4363" s="1">
        <v>44237</v>
      </c>
      <c r="I4363" t="b">
        <v>1</v>
      </c>
      <c r="K4363" t="s">
        <v>10297</v>
      </c>
      <c r="N4363" t="s">
        <v>160</v>
      </c>
      <c r="O4363" t="b">
        <v>0</v>
      </c>
      <c r="P4363" s="2">
        <v>44203.878032407411</v>
      </c>
      <c r="Q4363" s="1"/>
      <c r="R4363" t="b">
        <v>0</v>
      </c>
      <c r="S4363" t="s">
        <v>2269</v>
      </c>
      <c r="T4363" s="1">
        <v>44286</v>
      </c>
      <c r="U4363" t="b">
        <v>0</v>
      </c>
      <c r="V4363" s="1">
        <v>44197</v>
      </c>
      <c r="W4363">
        <v>1</v>
      </c>
      <c r="X4363">
        <v>2021</v>
      </c>
      <c r="Y4363" t="s">
        <v>8</v>
      </c>
      <c r="Z4363" t="s">
        <v>8</v>
      </c>
      <c r="AA4363" t="b">
        <v>0</v>
      </c>
      <c r="AB4363" t="b">
        <v>0</v>
      </c>
      <c r="AC4363" t="s">
        <v>2090</v>
      </c>
      <c r="AD4363" t="b">
        <v>1</v>
      </c>
      <c r="AE4363" t="b">
        <v>0</v>
      </c>
      <c r="AF4363" t="b">
        <v>0</v>
      </c>
      <c r="AG4363" t="s">
        <v>1034</v>
      </c>
      <c r="AH4363" t="b">
        <v>0</v>
      </c>
      <c r="AJ4363" t="b">
        <v>0</v>
      </c>
      <c r="AK4363" s="1">
        <v>44278</v>
      </c>
      <c r="AL4363" t="s">
        <v>96</v>
      </c>
      <c r="AM4363" s="2">
        <v>44238.598391203705</v>
      </c>
      <c r="AN4363" s="2">
        <v>44237.862361111111</v>
      </c>
      <c r="AO4363" s="1"/>
      <c r="AP4363" t="b">
        <v>0</v>
      </c>
      <c r="AS4363" t="s">
        <v>164</v>
      </c>
      <c r="AX4363" t="s">
        <v>10298</v>
      </c>
      <c r="AY4363" t="s">
        <v>87</v>
      </c>
      <c r="AZ4363" t="b">
        <v>0</v>
      </c>
      <c r="BD4363" t="s">
        <v>160</v>
      </c>
      <c r="BE4363" t="s">
        <v>157</v>
      </c>
      <c r="BG4363" t="s">
        <v>92</v>
      </c>
      <c r="BJ4363" t="s">
        <v>285</v>
      </c>
      <c r="BL4363" t="s">
        <v>10299</v>
      </c>
      <c r="BM4363" t="s">
        <v>93</v>
      </c>
      <c r="BN4363" t="b">
        <v>0</v>
      </c>
      <c r="BP4363" t="b">
        <v>0</v>
      </c>
      <c r="BS4363" t="s">
        <v>100</v>
      </c>
      <c r="BT4363" t="b">
        <v>0</v>
      </c>
      <c r="BU4363" s="2">
        <v>44376.857581018521</v>
      </c>
      <c r="BW4363" t="b">
        <v>0</v>
      </c>
      <c r="BX4363" t="b">
        <v>1</v>
      </c>
      <c r="CA4363">
        <v>59465.7</v>
      </c>
      <c r="CC4363">
        <v>59465.7</v>
      </c>
      <c r="CD4363">
        <v>100</v>
      </c>
      <c r="CE4363">
        <v>0</v>
      </c>
      <c r="CF4363">
        <v>83325985.080000132</v>
      </c>
    </row>
    <row r="4364" spans="1:84" x14ac:dyDescent="0.3">
      <c r="A4364" t="s">
        <v>10300</v>
      </c>
      <c r="B4364" t="b">
        <v>0</v>
      </c>
      <c r="D4364" t="b">
        <v>0</v>
      </c>
      <c r="H4364" s="1">
        <v>44228</v>
      </c>
      <c r="I4364" t="b">
        <v>1</v>
      </c>
      <c r="N4364" t="s">
        <v>96</v>
      </c>
      <c r="O4364" t="b">
        <v>0</v>
      </c>
      <c r="P4364" s="2">
        <v>44062.569386574076</v>
      </c>
      <c r="Q4364" s="1"/>
      <c r="R4364" t="b">
        <v>0</v>
      </c>
      <c r="T4364" s="1"/>
      <c r="U4364" t="b">
        <v>0</v>
      </c>
      <c r="V4364" s="1">
        <v>44197</v>
      </c>
      <c r="W4364">
        <v>1</v>
      </c>
      <c r="X4364">
        <v>2021</v>
      </c>
      <c r="Y4364" t="s">
        <v>8</v>
      </c>
      <c r="Z4364" t="s">
        <v>8</v>
      </c>
      <c r="AA4364" t="b">
        <v>0</v>
      </c>
      <c r="AB4364" t="b">
        <v>0</v>
      </c>
      <c r="AC4364" t="s">
        <v>2063</v>
      </c>
      <c r="AD4364" t="b">
        <v>1</v>
      </c>
      <c r="AE4364" t="b">
        <v>0</v>
      </c>
      <c r="AF4364" t="b">
        <v>0</v>
      </c>
      <c r="AG4364" t="s">
        <v>1030</v>
      </c>
      <c r="AH4364" t="b">
        <v>0</v>
      </c>
      <c r="AJ4364" t="b">
        <v>0</v>
      </c>
      <c r="AK4364" s="1">
        <v>44259</v>
      </c>
      <c r="AL4364" t="s">
        <v>149</v>
      </c>
      <c r="AM4364" s="2">
        <v>44297.8278587963</v>
      </c>
      <c r="AN4364" s="2">
        <v>44228.824444444443</v>
      </c>
      <c r="AO4364" s="1"/>
      <c r="AP4364" t="b">
        <v>0</v>
      </c>
      <c r="AS4364" t="s">
        <v>142</v>
      </c>
      <c r="AX4364" t="s">
        <v>10301</v>
      </c>
      <c r="AY4364" t="s">
        <v>87</v>
      </c>
      <c r="AZ4364" t="b">
        <v>0</v>
      </c>
      <c r="BD4364" t="s">
        <v>193</v>
      </c>
      <c r="BE4364" t="s">
        <v>144</v>
      </c>
      <c r="BF4364" t="s">
        <v>215</v>
      </c>
      <c r="BG4364" t="s">
        <v>215</v>
      </c>
      <c r="BJ4364" t="s">
        <v>285</v>
      </c>
      <c r="BL4364" t="s">
        <v>10302</v>
      </c>
      <c r="BM4364" t="s">
        <v>93</v>
      </c>
      <c r="BN4364" t="b">
        <v>0</v>
      </c>
      <c r="BP4364" t="b">
        <v>0</v>
      </c>
      <c r="BS4364" t="s">
        <v>100</v>
      </c>
      <c r="BT4364" t="b">
        <v>0</v>
      </c>
      <c r="BU4364" s="2">
        <v>44376.857581018521</v>
      </c>
      <c r="BW4364" t="b">
        <v>0</v>
      </c>
      <c r="BX4364" t="b">
        <v>1</v>
      </c>
      <c r="CA4364">
        <v>74675</v>
      </c>
      <c r="CC4364">
        <v>74675</v>
      </c>
      <c r="CD4364">
        <v>100</v>
      </c>
      <c r="CE4364">
        <v>0</v>
      </c>
      <c r="CF4364">
        <v>83727689.010000139</v>
      </c>
    </row>
    <row r="4365" spans="1:84" x14ac:dyDescent="0.3">
      <c r="A4365" t="s">
        <v>10303</v>
      </c>
      <c r="B4365" t="b">
        <v>0</v>
      </c>
      <c r="D4365" t="b">
        <v>0</v>
      </c>
      <c r="H4365" s="1">
        <v>44242</v>
      </c>
      <c r="I4365" t="b">
        <v>1</v>
      </c>
      <c r="K4365" t="s">
        <v>10304</v>
      </c>
      <c r="N4365" t="s">
        <v>218</v>
      </c>
      <c r="O4365" t="b">
        <v>1</v>
      </c>
      <c r="P4365" s="2">
        <v>43627.222199074073</v>
      </c>
      <c r="Q4365" s="1"/>
      <c r="R4365" t="b">
        <v>0</v>
      </c>
      <c r="T4365" s="1"/>
      <c r="U4365" t="b">
        <v>0</v>
      </c>
      <c r="V4365" s="1">
        <v>44197</v>
      </c>
      <c r="W4365">
        <v>1</v>
      </c>
      <c r="X4365">
        <v>2021</v>
      </c>
      <c r="Y4365" t="s">
        <v>8</v>
      </c>
      <c r="Z4365" t="s">
        <v>8</v>
      </c>
      <c r="AA4365" t="b">
        <v>0</v>
      </c>
      <c r="AB4365" t="b">
        <v>0</v>
      </c>
      <c r="AC4365" t="s">
        <v>2090</v>
      </c>
      <c r="AD4365" t="b">
        <v>1</v>
      </c>
      <c r="AE4365" t="b">
        <v>0</v>
      </c>
      <c r="AF4365" t="b">
        <v>0</v>
      </c>
      <c r="AG4365" t="s">
        <v>1034</v>
      </c>
      <c r="AH4365" t="b">
        <v>0</v>
      </c>
      <c r="AJ4365" t="b">
        <v>0</v>
      </c>
      <c r="AK4365" s="1">
        <v>43621</v>
      </c>
      <c r="AL4365" t="s">
        <v>149</v>
      </c>
      <c r="AM4365" s="2">
        <v>44299.571504629632</v>
      </c>
      <c r="AN4365" s="2">
        <v>44243.099895833337</v>
      </c>
      <c r="AO4365" s="1"/>
      <c r="AP4365" t="b">
        <v>0</v>
      </c>
      <c r="AS4365" t="s">
        <v>164</v>
      </c>
      <c r="AX4365" t="s">
        <v>10305</v>
      </c>
      <c r="AY4365" t="s">
        <v>1700</v>
      </c>
      <c r="AZ4365" t="b">
        <v>0</v>
      </c>
      <c r="BD4365" t="s">
        <v>218</v>
      </c>
      <c r="BE4365" t="s">
        <v>157</v>
      </c>
      <c r="BF4365" t="s">
        <v>92</v>
      </c>
      <c r="BG4365" t="s">
        <v>92</v>
      </c>
      <c r="BH4365" t="s">
        <v>10304</v>
      </c>
      <c r="BJ4365" t="s">
        <v>285</v>
      </c>
      <c r="BL4365" t="s">
        <v>10306</v>
      </c>
      <c r="BM4365" t="s">
        <v>93</v>
      </c>
      <c r="BN4365" t="b">
        <v>0</v>
      </c>
      <c r="BP4365" t="b">
        <v>0</v>
      </c>
      <c r="BS4365" t="s">
        <v>100</v>
      </c>
      <c r="BT4365" t="b">
        <v>0</v>
      </c>
      <c r="BU4365" s="2">
        <v>44376.857569444444</v>
      </c>
      <c r="BW4365" t="b">
        <v>0</v>
      </c>
      <c r="BX4365" t="b">
        <v>1</v>
      </c>
      <c r="CA4365">
        <v>61734.5</v>
      </c>
      <c r="CC4365">
        <v>61734.5</v>
      </c>
      <c r="CD4365">
        <v>100</v>
      </c>
      <c r="CE4365">
        <v>0</v>
      </c>
      <c r="CF4365">
        <v>107582901.88000011</v>
      </c>
    </row>
    <row r="4366" spans="1:84" x14ac:dyDescent="0.3">
      <c r="A4366" t="s">
        <v>5587</v>
      </c>
      <c r="B4366" t="b">
        <v>0</v>
      </c>
      <c r="D4366" t="b">
        <v>0</v>
      </c>
      <c r="E4366" t="s">
        <v>3368</v>
      </c>
      <c r="H4366" s="1">
        <v>44335</v>
      </c>
      <c r="I4366" t="b">
        <v>1</v>
      </c>
      <c r="K4366" t="s">
        <v>10307</v>
      </c>
      <c r="N4366" t="s">
        <v>96</v>
      </c>
      <c r="O4366" t="b">
        <v>0</v>
      </c>
      <c r="P4366" s="2">
        <v>44246.747071759259</v>
      </c>
      <c r="Q4366" s="1">
        <v>44336</v>
      </c>
      <c r="R4366" t="b">
        <v>0</v>
      </c>
      <c r="T4366" s="1"/>
      <c r="U4366" t="b">
        <v>0</v>
      </c>
      <c r="V4366" s="1">
        <v>44228</v>
      </c>
      <c r="W4366">
        <v>2</v>
      </c>
      <c r="X4366">
        <v>2021</v>
      </c>
      <c r="Y4366" t="s">
        <v>8</v>
      </c>
      <c r="Z4366" t="s">
        <v>8</v>
      </c>
      <c r="AA4366" t="b">
        <v>1</v>
      </c>
      <c r="AB4366" t="b">
        <v>0</v>
      </c>
      <c r="AC4366" t="s">
        <v>2670</v>
      </c>
      <c r="AD4366" t="b">
        <v>1</v>
      </c>
      <c r="AE4366" t="b">
        <v>0</v>
      </c>
      <c r="AF4366" t="b">
        <v>0</v>
      </c>
      <c r="AG4366" t="s">
        <v>1034</v>
      </c>
      <c r="AH4366" t="b">
        <v>0</v>
      </c>
      <c r="AJ4366" t="b">
        <v>0</v>
      </c>
      <c r="AK4366" s="1">
        <v>44335</v>
      </c>
      <c r="AL4366" t="s">
        <v>96</v>
      </c>
      <c r="AM4366" s="2">
        <v>44340.609571759262</v>
      </c>
      <c r="AN4366" s="2">
        <v>44336.513819444444</v>
      </c>
      <c r="AO4366" s="1">
        <v>44336</v>
      </c>
      <c r="AP4366" t="b">
        <v>0</v>
      </c>
      <c r="AS4366" t="s">
        <v>142</v>
      </c>
      <c r="AX4366" t="s">
        <v>10308</v>
      </c>
      <c r="AY4366" t="s">
        <v>87</v>
      </c>
      <c r="AZ4366" t="b">
        <v>1</v>
      </c>
      <c r="BD4366" t="s">
        <v>96</v>
      </c>
      <c r="BE4366" t="s">
        <v>157</v>
      </c>
      <c r="BG4366" t="s">
        <v>92</v>
      </c>
      <c r="BJ4366" t="s">
        <v>285</v>
      </c>
      <c r="BL4366" t="s">
        <v>10309</v>
      </c>
      <c r="BM4366" t="s">
        <v>93</v>
      </c>
      <c r="BN4366" t="b">
        <v>0</v>
      </c>
      <c r="BP4366" t="b">
        <v>0</v>
      </c>
      <c r="BS4366" t="s">
        <v>100</v>
      </c>
      <c r="BT4366" t="b">
        <v>0</v>
      </c>
      <c r="BU4366" s="2">
        <v>44376.857581018521</v>
      </c>
      <c r="BW4366" t="b">
        <v>0</v>
      </c>
      <c r="BX4366" t="b">
        <v>1</v>
      </c>
      <c r="CA4366">
        <v>12375</v>
      </c>
      <c r="CC4366">
        <v>12375</v>
      </c>
      <c r="CD4366">
        <v>100</v>
      </c>
      <c r="CE4366">
        <v>0</v>
      </c>
      <c r="CF4366">
        <v>170272149.53000012</v>
      </c>
    </row>
    <row r="4367" spans="1:84" x14ac:dyDescent="0.3">
      <c r="A4367" t="s">
        <v>6575</v>
      </c>
      <c r="B4367" t="b">
        <v>0</v>
      </c>
      <c r="D4367" t="b">
        <v>0</v>
      </c>
      <c r="E4367" t="s">
        <v>3368</v>
      </c>
      <c r="H4367" s="1">
        <v>44334</v>
      </c>
      <c r="I4367" t="b">
        <v>1</v>
      </c>
      <c r="K4367" t="s">
        <v>10310</v>
      </c>
      <c r="N4367" t="s">
        <v>96</v>
      </c>
      <c r="O4367" t="b">
        <v>0</v>
      </c>
      <c r="P4367" s="2">
        <v>44312.673182870371</v>
      </c>
      <c r="Q4367" s="1">
        <v>44334</v>
      </c>
      <c r="R4367" t="b">
        <v>0</v>
      </c>
      <c r="T4367" s="1"/>
      <c r="U4367" t="b">
        <v>0</v>
      </c>
      <c r="V4367" s="1">
        <v>44228</v>
      </c>
      <c r="W4367">
        <v>2</v>
      </c>
      <c r="X4367">
        <v>2021</v>
      </c>
      <c r="Y4367" t="s">
        <v>8</v>
      </c>
      <c r="Z4367" t="s">
        <v>8</v>
      </c>
      <c r="AA4367" t="b">
        <v>1</v>
      </c>
      <c r="AB4367" t="b">
        <v>0</v>
      </c>
      <c r="AC4367" t="s">
        <v>2055</v>
      </c>
      <c r="AD4367" t="b">
        <v>1</v>
      </c>
      <c r="AE4367" t="b">
        <v>0</v>
      </c>
      <c r="AF4367" t="b">
        <v>0</v>
      </c>
      <c r="AG4367" t="s">
        <v>1034</v>
      </c>
      <c r="AH4367" t="b">
        <v>0</v>
      </c>
      <c r="AJ4367" t="b">
        <v>0</v>
      </c>
      <c r="AK4367" s="1">
        <v>44334</v>
      </c>
      <c r="AL4367" t="s">
        <v>96</v>
      </c>
      <c r="AM4367" s="2">
        <v>44340.610127314816</v>
      </c>
      <c r="AN4367" s="2">
        <v>44334.679976851854</v>
      </c>
      <c r="AO4367" s="1">
        <v>44334</v>
      </c>
      <c r="AP4367" t="b">
        <v>0</v>
      </c>
      <c r="AS4367" t="s">
        <v>142</v>
      </c>
      <c r="AX4367" t="s">
        <v>10311</v>
      </c>
      <c r="AY4367" t="s">
        <v>87</v>
      </c>
      <c r="AZ4367" t="b">
        <v>1</v>
      </c>
      <c r="BD4367" t="s">
        <v>96</v>
      </c>
      <c r="BE4367" t="s">
        <v>157</v>
      </c>
      <c r="BG4367" t="s">
        <v>92</v>
      </c>
      <c r="BJ4367" t="s">
        <v>285</v>
      </c>
      <c r="BL4367" t="s">
        <v>10312</v>
      </c>
      <c r="BM4367" t="s">
        <v>93</v>
      </c>
      <c r="BN4367" t="b">
        <v>0</v>
      </c>
      <c r="BP4367" t="b">
        <v>0</v>
      </c>
      <c r="BS4367" t="s">
        <v>100</v>
      </c>
      <c r="BT4367" t="b">
        <v>0</v>
      </c>
      <c r="BU4367" s="2">
        <v>44376.857581018521</v>
      </c>
      <c r="BW4367" t="b">
        <v>0</v>
      </c>
      <c r="BX4367" t="b">
        <v>1</v>
      </c>
      <c r="CA4367">
        <v>6500</v>
      </c>
      <c r="CC4367">
        <v>6500</v>
      </c>
      <c r="CD4367">
        <v>100</v>
      </c>
      <c r="CE4367">
        <v>0</v>
      </c>
      <c r="CF4367">
        <v>170285149.53000012</v>
      </c>
    </row>
    <row r="4368" spans="1:84" x14ac:dyDescent="0.3">
      <c r="A4368" t="s">
        <v>10313</v>
      </c>
      <c r="B4368" t="b">
        <v>0</v>
      </c>
      <c r="D4368" t="b">
        <v>0</v>
      </c>
      <c r="H4368" s="1">
        <v>44375</v>
      </c>
      <c r="I4368" t="b">
        <v>1</v>
      </c>
      <c r="K4368" t="s">
        <v>10314</v>
      </c>
      <c r="N4368" t="s">
        <v>160</v>
      </c>
      <c r="O4368" t="b">
        <v>0</v>
      </c>
      <c r="P4368" s="2">
        <v>44341.715740740743</v>
      </c>
      <c r="Q4368" s="1">
        <v>44375</v>
      </c>
      <c r="R4368" t="b">
        <v>0</v>
      </c>
      <c r="T4368" s="1"/>
      <c r="U4368" t="b">
        <v>0</v>
      </c>
      <c r="V4368" s="1">
        <v>44228</v>
      </c>
      <c r="W4368">
        <v>2</v>
      </c>
      <c r="X4368">
        <v>2021</v>
      </c>
      <c r="Y4368" t="s">
        <v>8</v>
      </c>
      <c r="Z4368" t="s">
        <v>8</v>
      </c>
      <c r="AA4368" t="b">
        <v>1</v>
      </c>
      <c r="AB4368" t="b">
        <v>0</v>
      </c>
      <c r="AC4368" t="s">
        <v>2044</v>
      </c>
      <c r="AD4368" t="b">
        <v>1</v>
      </c>
      <c r="AE4368" t="b">
        <v>0</v>
      </c>
      <c r="AF4368" t="b">
        <v>0</v>
      </c>
      <c r="AG4368" t="s">
        <v>1034</v>
      </c>
      <c r="AH4368" t="b">
        <v>0</v>
      </c>
      <c r="AJ4368" t="b">
        <v>0</v>
      </c>
      <c r="AK4368" s="1">
        <v>44364</v>
      </c>
      <c r="AL4368" t="s">
        <v>160</v>
      </c>
      <c r="AM4368" s="2">
        <v>44375.741886574076</v>
      </c>
      <c r="AN4368" s="2">
        <v>44375.741886574076</v>
      </c>
      <c r="AO4368" s="1">
        <v>44375</v>
      </c>
      <c r="AP4368" t="b">
        <v>0</v>
      </c>
      <c r="AS4368" t="s">
        <v>245</v>
      </c>
      <c r="AX4368" t="s">
        <v>10315</v>
      </c>
      <c r="AY4368" t="s">
        <v>87</v>
      </c>
      <c r="AZ4368" t="b">
        <v>0</v>
      </c>
      <c r="BD4368" t="s">
        <v>160</v>
      </c>
      <c r="BE4368" t="s">
        <v>157</v>
      </c>
      <c r="BG4368" t="s">
        <v>215</v>
      </c>
      <c r="BJ4368" t="s">
        <v>285</v>
      </c>
      <c r="BL4368" t="s">
        <v>10316</v>
      </c>
      <c r="BM4368" t="s">
        <v>93</v>
      </c>
      <c r="BN4368" t="b">
        <v>0</v>
      </c>
      <c r="BP4368" t="b">
        <v>0</v>
      </c>
      <c r="BS4368" t="s">
        <v>100</v>
      </c>
      <c r="BT4368" t="b">
        <v>0</v>
      </c>
      <c r="BU4368" s="2">
        <v>44376.857581018521</v>
      </c>
      <c r="BW4368" t="b">
        <v>0</v>
      </c>
      <c r="BX4368" t="b">
        <v>1</v>
      </c>
      <c r="BY4368">
        <v>0</v>
      </c>
      <c r="BZ4368">
        <v>0</v>
      </c>
      <c r="CA4368">
        <v>69634.259999999995</v>
      </c>
      <c r="CB4368" t="s">
        <v>8244</v>
      </c>
      <c r="CC4368">
        <v>69634.259999999995</v>
      </c>
      <c r="CD4368">
        <v>100</v>
      </c>
      <c r="CE4368">
        <v>0</v>
      </c>
      <c r="CF4368">
        <v>178508907.28000009</v>
      </c>
    </row>
    <row r="4369" spans="1:84" x14ac:dyDescent="0.3">
      <c r="A4369" t="s">
        <v>10317</v>
      </c>
      <c r="B4369" t="b">
        <v>0</v>
      </c>
      <c r="D4369" t="b">
        <v>0</v>
      </c>
      <c r="H4369" s="1">
        <v>44469</v>
      </c>
      <c r="I4369" t="b">
        <v>0</v>
      </c>
      <c r="K4369" t="s">
        <v>10318</v>
      </c>
      <c r="N4369" t="s">
        <v>96</v>
      </c>
      <c r="O4369" t="b">
        <v>1</v>
      </c>
      <c r="P4369" s="2">
        <v>43719.751435185186</v>
      </c>
      <c r="Q4369" s="1"/>
      <c r="R4369" t="b">
        <v>0</v>
      </c>
      <c r="T4369" s="1"/>
      <c r="U4369" t="b">
        <v>0</v>
      </c>
      <c r="V4369" s="1">
        <v>44256</v>
      </c>
      <c r="W4369">
        <v>3</v>
      </c>
      <c r="X4369">
        <v>2021</v>
      </c>
      <c r="Y4369" t="s">
        <v>148</v>
      </c>
      <c r="Z4369" t="s">
        <v>148</v>
      </c>
      <c r="AA4369" t="b">
        <v>0</v>
      </c>
      <c r="AB4369" t="b">
        <v>0</v>
      </c>
      <c r="AC4369" t="s">
        <v>87</v>
      </c>
      <c r="AD4369" t="b">
        <v>1</v>
      </c>
      <c r="AE4369" t="b">
        <v>0</v>
      </c>
      <c r="AF4369" t="b">
        <v>0</v>
      </c>
      <c r="AG4369" t="s">
        <v>1030</v>
      </c>
      <c r="AH4369" t="b">
        <v>0</v>
      </c>
      <c r="AJ4369" t="b">
        <v>0</v>
      </c>
      <c r="AK4369" s="1">
        <v>43971</v>
      </c>
      <c r="AL4369" t="s">
        <v>149</v>
      </c>
      <c r="AM4369" s="2">
        <v>44300.834421296298</v>
      </c>
      <c r="AN4369" s="2">
        <v>44263.597638888888</v>
      </c>
      <c r="AO4369" s="1"/>
      <c r="AP4369" t="b">
        <v>0</v>
      </c>
      <c r="AR4369" t="s">
        <v>102</v>
      </c>
      <c r="AS4369" t="s">
        <v>90</v>
      </c>
      <c r="AX4369" t="s">
        <v>10319</v>
      </c>
      <c r="AY4369" t="s">
        <v>1700</v>
      </c>
      <c r="AZ4369" t="b">
        <v>0</v>
      </c>
      <c r="BD4369" t="s">
        <v>193</v>
      </c>
      <c r="BE4369" t="s">
        <v>157</v>
      </c>
      <c r="BF4369" t="s">
        <v>10320</v>
      </c>
      <c r="BH4369" t="s">
        <v>10318</v>
      </c>
      <c r="BJ4369" t="s">
        <v>285</v>
      </c>
      <c r="BL4369" t="s">
        <v>10321</v>
      </c>
      <c r="BM4369" t="s">
        <v>93</v>
      </c>
      <c r="BN4369" t="b">
        <v>0</v>
      </c>
      <c r="BP4369" t="b">
        <v>0</v>
      </c>
      <c r="BS4369" t="s">
        <v>153</v>
      </c>
      <c r="BT4369" t="b">
        <v>0</v>
      </c>
      <c r="BU4369" s="2">
        <v>44376.857569444444</v>
      </c>
      <c r="BW4369" t="b">
        <v>0</v>
      </c>
      <c r="BX4369" t="b">
        <v>0</v>
      </c>
      <c r="CA4369">
        <v>80636</v>
      </c>
      <c r="CC4369">
        <v>8063.6</v>
      </c>
      <c r="CD4369">
        <v>10</v>
      </c>
      <c r="CE4369">
        <v>0</v>
      </c>
      <c r="CF4369">
        <v>62300182.200000107</v>
      </c>
    </row>
    <row r="4370" spans="1:84" x14ac:dyDescent="0.3">
      <c r="A4370" t="s">
        <v>645</v>
      </c>
      <c r="B4370" t="b">
        <v>0</v>
      </c>
      <c r="D4370" t="b">
        <v>0</v>
      </c>
      <c r="H4370" s="1">
        <v>44196</v>
      </c>
      <c r="I4370" t="b">
        <v>0</v>
      </c>
      <c r="K4370" t="s">
        <v>10322</v>
      </c>
      <c r="N4370" t="s">
        <v>96</v>
      </c>
      <c r="O4370" t="b">
        <v>1</v>
      </c>
      <c r="P4370" s="2">
        <v>43312.745370370372</v>
      </c>
      <c r="Q4370" s="1"/>
      <c r="R4370" t="b">
        <v>0</v>
      </c>
      <c r="T4370" s="1"/>
      <c r="U4370" t="b">
        <v>0</v>
      </c>
      <c r="V4370" s="1">
        <v>43922</v>
      </c>
      <c r="W4370">
        <v>4</v>
      </c>
      <c r="X4370">
        <v>2020</v>
      </c>
      <c r="Y4370" t="s">
        <v>148</v>
      </c>
      <c r="Z4370" t="s">
        <v>148</v>
      </c>
      <c r="AA4370" t="b">
        <v>0</v>
      </c>
      <c r="AB4370" t="b">
        <v>0</v>
      </c>
      <c r="AC4370" t="s">
        <v>87</v>
      </c>
      <c r="AD4370" t="b">
        <v>1</v>
      </c>
      <c r="AE4370" t="b">
        <v>0</v>
      </c>
      <c r="AF4370" t="b">
        <v>0</v>
      </c>
      <c r="AG4370" t="s">
        <v>1030</v>
      </c>
      <c r="AH4370" t="b">
        <v>0</v>
      </c>
      <c r="AJ4370" t="b">
        <v>0</v>
      </c>
      <c r="AK4370" s="1">
        <v>43971</v>
      </c>
      <c r="AL4370" t="s">
        <v>89</v>
      </c>
      <c r="AM4370" s="2">
        <v>44091.617314814815</v>
      </c>
      <c r="AN4370" s="2">
        <v>43836.762569444443</v>
      </c>
      <c r="AO4370" s="1"/>
      <c r="AP4370" t="b">
        <v>0</v>
      </c>
      <c r="AR4370" t="s">
        <v>102</v>
      </c>
      <c r="AS4370" t="s">
        <v>90</v>
      </c>
      <c r="AX4370" t="s">
        <v>10323</v>
      </c>
      <c r="AY4370" t="s">
        <v>1700</v>
      </c>
      <c r="AZ4370" t="b">
        <v>0</v>
      </c>
      <c r="BD4370" t="s">
        <v>193</v>
      </c>
      <c r="BE4370" t="s">
        <v>157</v>
      </c>
      <c r="BF4370" t="s">
        <v>102</v>
      </c>
      <c r="BL4370" t="s">
        <v>10324</v>
      </c>
      <c r="BM4370" t="s">
        <v>93</v>
      </c>
      <c r="BN4370" t="b">
        <v>0</v>
      </c>
      <c r="BP4370" t="b">
        <v>0</v>
      </c>
      <c r="BS4370" t="s">
        <v>153</v>
      </c>
      <c r="BT4370" t="b">
        <v>0</v>
      </c>
      <c r="BU4370" s="2">
        <v>44376.857569444444</v>
      </c>
      <c r="BW4370" t="b">
        <v>0</v>
      </c>
      <c r="BX4370" t="b">
        <v>0</v>
      </c>
      <c r="CA4370">
        <v>65636</v>
      </c>
      <c r="CC4370">
        <v>6563.6</v>
      </c>
      <c r="CD4370">
        <v>10</v>
      </c>
      <c r="CE4370">
        <v>0</v>
      </c>
      <c r="CF4370">
        <v>62818943.020000093</v>
      </c>
    </row>
    <row r="4371" spans="1:84" x14ac:dyDescent="0.3">
      <c r="A4371" t="s">
        <v>10325</v>
      </c>
      <c r="B4371" t="b">
        <v>0</v>
      </c>
      <c r="D4371" t="b">
        <v>0</v>
      </c>
      <c r="H4371" s="1">
        <v>44368</v>
      </c>
      <c r="I4371" t="b">
        <v>1</v>
      </c>
      <c r="K4371" t="s">
        <v>10326</v>
      </c>
      <c r="N4371" t="s">
        <v>96</v>
      </c>
      <c r="O4371" t="b">
        <v>1</v>
      </c>
      <c r="P4371" s="2">
        <v>43735.778657407405</v>
      </c>
      <c r="Q4371" s="1">
        <v>44368</v>
      </c>
      <c r="R4371" t="b">
        <v>0</v>
      </c>
      <c r="T4371" s="1"/>
      <c r="U4371" t="b">
        <v>0</v>
      </c>
      <c r="V4371" s="1">
        <v>44228</v>
      </c>
      <c r="W4371">
        <v>2</v>
      </c>
      <c r="X4371">
        <v>2021</v>
      </c>
      <c r="Y4371" t="s">
        <v>86</v>
      </c>
      <c r="Z4371" t="s">
        <v>86</v>
      </c>
      <c r="AA4371" t="b">
        <v>0</v>
      </c>
      <c r="AB4371" t="b">
        <v>0</v>
      </c>
      <c r="AC4371" t="s">
        <v>87</v>
      </c>
      <c r="AD4371" t="b">
        <v>1</v>
      </c>
      <c r="AE4371" t="b">
        <v>0</v>
      </c>
      <c r="AF4371" t="b">
        <v>0</v>
      </c>
      <c r="AG4371" t="s">
        <v>421</v>
      </c>
      <c r="AH4371" t="b">
        <v>0</v>
      </c>
      <c r="AJ4371" t="b">
        <v>0</v>
      </c>
      <c r="AK4371" s="1">
        <v>44130</v>
      </c>
      <c r="AL4371" t="s">
        <v>111</v>
      </c>
      <c r="AM4371" s="2">
        <v>44368.853738425925</v>
      </c>
      <c r="AN4371" s="2">
        <v>44368.853726851848</v>
      </c>
      <c r="AO4371" s="1">
        <v>44368</v>
      </c>
      <c r="AP4371" t="b">
        <v>0</v>
      </c>
      <c r="AS4371" t="s">
        <v>245</v>
      </c>
      <c r="AX4371" t="s">
        <v>10327</v>
      </c>
      <c r="AY4371" t="s">
        <v>1700</v>
      </c>
      <c r="AZ4371" t="b">
        <v>0</v>
      </c>
      <c r="BD4371" t="s">
        <v>111</v>
      </c>
      <c r="BE4371" t="s">
        <v>144</v>
      </c>
      <c r="BF4371" t="s">
        <v>215</v>
      </c>
      <c r="BH4371" t="s">
        <v>10326</v>
      </c>
      <c r="BL4371" t="s">
        <v>10328</v>
      </c>
      <c r="BM4371" t="s">
        <v>93</v>
      </c>
      <c r="BN4371" t="b">
        <v>0</v>
      </c>
      <c r="BP4371" t="b">
        <v>0</v>
      </c>
      <c r="BS4371" t="s">
        <v>94</v>
      </c>
      <c r="BT4371" t="b">
        <v>0</v>
      </c>
      <c r="BU4371" s="2">
        <v>44376.857569444444</v>
      </c>
      <c r="BW4371" t="b">
        <v>0</v>
      </c>
      <c r="BX4371" t="b">
        <v>0</v>
      </c>
      <c r="CA4371">
        <v>74699</v>
      </c>
      <c r="CC4371">
        <v>0</v>
      </c>
      <c r="CD4371">
        <v>0</v>
      </c>
      <c r="CE4371">
        <v>0</v>
      </c>
      <c r="CF4371">
        <v>73496845.120000124</v>
      </c>
    </row>
    <row r="4372" spans="1:84" x14ac:dyDescent="0.3">
      <c r="A4372" t="s">
        <v>3488</v>
      </c>
      <c r="B4372" t="b">
        <v>0</v>
      </c>
      <c r="D4372" t="b">
        <v>0</v>
      </c>
      <c r="H4372" s="1">
        <v>43787</v>
      </c>
      <c r="I4372" t="b">
        <v>1</v>
      </c>
      <c r="K4372" t="s">
        <v>10329</v>
      </c>
      <c r="N4372" t="s">
        <v>295</v>
      </c>
      <c r="O4372" t="b">
        <v>1</v>
      </c>
      <c r="P4372" s="2">
        <v>43683.805115740739</v>
      </c>
      <c r="Q4372" s="1"/>
      <c r="R4372" t="b">
        <v>0</v>
      </c>
      <c r="T4372" s="1"/>
      <c r="U4372" t="b">
        <v>0</v>
      </c>
      <c r="V4372" s="1">
        <v>43556</v>
      </c>
      <c r="W4372">
        <v>4</v>
      </c>
      <c r="X4372">
        <v>2019</v>
      </c>
      <c r="Y4372" t="s">
        <v>8</v>
      </c>
      <c r="Z4372" t="s">
        <v>8</v>
      </c>
      <c r="AA4372" t="b">
        <v>0</v>
      </c>
      <c r="AB4372" t="b">
        <v>0</v>
      </c>
      <c r="AC4372" t="s">
        <v>87</v>
      </c>
      <c r="AD4372" t="b">
        <v>1</v>
      </c>
      <c r="AE4372" t="b">
        <v>0</v>
      </c>
      <c r="AF4372" t="b">
        <v>0</v>
      </c>
      <c r="AG4372" t="s">
        <v>39826</v>
      </c>
      <c r="AH4372" t="b">
        <v>0</v>
      </c>
      <c r="AI4372" t="s">
        <v>1930</v>
      </c>
      <c r="AJ4372" t="b">
        <v>0</v>
      </c>
      <c r="AK4372" s="1">
        <v>43784</v>
      </c>
      <c r="AL4372" t="s">
        <v>149</v>
      </c>
      <c r="AM4372" s="2">
        <v>44296.95826388889</v>
      </c>
      <c r="AN4372" s="2">
        <v>43787.875393518516</v>
      </c>
      <c r="AO4372" s="1"/>
      <c r="AP4372" t="b">
        <v>0</v>
      </c>
      <c r="AS4372" t="s">
        <v>90</v>
      </c>
      <c r="AU4372" t="s">
        <v>1966</v>
      </c>
      <c r="AV4372" t="s">
        <v>2173</v>
      </c>
      <c r="AX4372" t="s">
        <v>10330</v>
      </c>
      <c r="AY4372" t="s">
        <v>87</v>
      </c>
      <c r="AZ4372" t="b">
        <v>0</v>
      </c>
      <c r="BD4372" t="s">
        <v>1070</v>
      </c>
      <c r="BE4372" t="s">
        <v>1056</v>
      </c>
      <c r="BF4372" t="s">
        <v>269</v>
      </c>
      <c r="BH4372" t="s">
        <v>10329</v>
      </c>
      <c r="BI4372" t="s">
        <v>529</v>
      </c>
      <c r="BJ4372" t="s">
        <v>270</v>
      </c>
      <c r="BL4372" t="s">
        <v>10331</v>
      </c>
      <c r="BM4372" t="s">
        <v>271</v>
      </c>
      <c r="BN4372" t="b">
        <v>1</v>
      </c>
      <c r="BP4372" t="b">
        <v>0</v>
      </c>
      <c r="BS4372" t="s">
        <v>100</v>
      </c>
      <c r="BT4372" t="b">
        <v>0</v>
      </c>
      <c r="BU4372" s="2">
        <v>44376.857569444444</v>
      </c>
      <c r="BV4372" t="s">
        <v>1728</v>
      </c>
      <c r="BW4372" t="b">
        <v>1</v>
      </c>
      <c r="BX4372" t="b">
        <v>1</v>
      </c>
      <c r="CA4372">
        <v>81315</v>
      </c>
      <c r="CC4372">
        <v>81315</v>
      </c>
      <c r="CD4372">
        <v>100</v>
      </c>
      <c r="CE4372">
        <v>0</v>
      </c>
      <c r="CF4372">
        <v>175096718.22000012</v>
      </c>
    </row>
    <row r="4373" spans="1:84" x14ac:dyDescent="0.3">
      <c r="A4373" t="s">
        <v>6296</v>
      </c>
      <c r="B4373" t="b">
        <v>0</v>
      </c>
      <c r="D4373" t="b">
        <v>0</v>
      </c>
      <c r="H4373" s="1">
        <v>43830</v>
      </c>
      <c r="I4373" t="b">
        <v>1</v>
      </c>
      <c r="J4373" t="s">
        <v>102</v>
      </c>
      <c r="N4373" t="s">
        <v>293</v>
      </c>
      <c r="O4373" t="b">
        <v>1</v>
      </c>
      <c r="P4373" s="2">
        <v>42439.823576388888</v>
      </c>
      <c r="Q4373" s="1"/>
      <c r="R4373" t="b">
        <v>0</v>
      </c>
      <c r="T4373" s="1"/>
      <c r="U4373" t="b">
        <v>0</v>
      </c>
      <c r="V4373" s="1">
        <v>43556</v>
      </c>
      <c r="W4373">
        <v>4</v>
      </c>
      <c r="X4373">
        <v>2019</v>
      </c>
      <c r="Y4373" t="s">
        <v>86</v>
      </c>
      <c r="Z4373" t="s">
        <v>86</v>
      </c>
      <c r="AA4373" t="b">
        <v>0</v>
      </c>
      <c r="AB4373" t="b">
        <v>0</v>
      </c>
      <c r="AC4373" t="s">
        <v>87</v>
      </c>
      <c r="AD4373" t="b">
        <v>1</v>
      </c>
      <c r="AE4373" t="b">
        <v>0</v>
      </c>
      <c r="AF4373" t="b">
        <v>0</v>
      </c>
      <c r="AG4373" t="s">
        <v>88</v>
      </c>
      <c r="AH4373" t="b">
        <v>0</v>
      </c>
      <c r="AI4373" t="s">
        <v>1897</v>
      </c>
      <c r="AJ4373" t="b">
        <v>0</v>
      </c>
      <c r="AK4373" s="1">
        <v>43573</v>
      </c>
      <c r="AL4373" t="s">
        <v>149</v>
      </c>
      <c r="AM4373" s="2">
        <v>44297.856377314813</v>
      </c>
      <c r="AN4373" s="2">
        <v>43739.721655092595</v>
      </c>
      <c r="AO4373" s="1"/>
      <c r="AP4373" t="b">
        <v>0</v>
      </c>
      <c r="AR4373" t="s">
        <v>1507</v>
      </c>
      <c r="AS4373" t="s">
        <v>237</v>
      </c>
      <c r="AU4373" t="s">
        <v>1131</v>
      </c>
      <c r="AV4373" t="s">
        <v>2101</v>
      </c>
      <c r="AX4373" t="s">
        <v>10332</v>
      </c>
      <c r="AY4373" t="s">
        <v>87</v>
      </c>
      <c r="AZ4373" t="b">
        <v>0</v>
      </c>
      <c r="BD4373" t="s">
        <v>504</v>
      </c>
      <c r="BE4373" t="s">
        <v>268</v>
      </c>
      <c r="BF4373" t="s">
        <v>1507</v>
      </c>
      <c r="BH4373" t="s">
        <v>10333</v>
      </c>
      <c r="BI4373" t="s">
        <v>529</v>
      </c>
      <c r="BJ4373" t="s">
        <v>270</v>
      </c>
      <c r="BL4373" t="s">
        <v>10334</v>
      </c>
      <c r="BM4373" t="s">
        <v>271</v>
      </c>
      <c r="BN4373" t="b">
        <v>0</v>
      </c>
      <c r="BP4373" t="b">
        <v>0</v>
      </c>
      <c r="BS4373" t="s">
        <v>94</v>
      </c>
      <c r="BT4373" t="b">
        <v>1</v>
      </c>
      <c r="BU4373" s="2">
        <v>44376.857557870368</v>
      </c>
      <c r="BW4373" t="b">
        <v>0</v>
      </c>
      <c r="BX4373" t="b">
        <v>0</v>
      </c>
      <c r="CA4373">
        <v>72600</v>
      </c>
      <c r="CC4373">
        <v>0</v>
      </c>
      <c r="CD4373">
        <v>0</v>
      </c>
      <c r="CE4373">
        <v>0</v>
      </c>
      <c r="CF4373">
        <v>1522935.65</v>
      </c>
    </row>
    <row r="4374" spans="1:84" x14ac:dyDescent="0.3">
      <c r="A4374" t="s">
        <v>1486</v>
      </c>
      <c r="B4374" t="b">
        <v>0</v>
      </c>
      <c r="D4374" t="b">
        <v>0</v>
      </c>
      <c r="E4374" t="s">
        <v>2691</v>
      </c>
      <c r="H4374" s="1">
        <v>42473</v>
      </c>
      <c r="I4374" t="b">
        <v>1</v>
      </c>
      <c r="N4374" t="s">
        <v>293</v>
      </c>
      <c r="O4374" t="b">
        <v>0</v>
      </c>
      <c r="P4374" s="2">
        <v>42445.007106481484</v>
      </c>
      <c r="Q4374" s="1"/>
      <c r="R4374" t="b">
        <v>0</v>
      </c>
      <c r="T4374" s="1"/>
      <c r="U4374" t="b">
        <v>0</v>
      </c>
      <c r="V4374" s="1">
        <v>42401</v>
      </c>
      <c r="W4374">
        <v>2</v>
      </c>
      <c r="X4374">
        <v>2016</v>
      </c>
      <c r="Y4374" t="s">
        <v>8</v>
      </c>
      <c r="Z4374" t="s">
        <v>8</v>
      </c>
      <c r="AA4374" t="b">
        <v>0</v>
      </c>
      <c r="AB4374" t="b">
        <v>0</v>
      </c>
      <c r="AC4374" t="s">
        <v>87</v>
      </c>
      <c r="AD4374" t="b">
        <v>1</v>
      </c>
      <c r="AE4374" t="b">
        <v>0</v>
      </c>
      <c r="AF4374" t="b">
        <v>0</v>
      </c>
      <c r="AG4374" t="s">
        <v>137</v>
      </c>
      <c r="AH4374" t="b">
        <v>0</v>
      </c>
      <c r="AI4374" t="s">
        <v>1963</v>
      </c>
      <c r="AJ4374" t="b">
        <v>0</v>
      </c>
      <c r="AK4374" s="1"/>
      <c r="AL4374" t="s">
        <v>149</v>
      </c>
      <c r="AM4374" s="2">
        <v>44296.95826388889</v>
      </c>
      <c r="AN4374" s="2">
        <v>43169.630393518521</v>
      </c>
      <c r="AO4374" s="1"/>
      <c r="AP4374" t="b">
        <v>0</v>
      </c>
      <c r="AR4374" t="s">
        <v>2200</v>
      </c>
      <c r="AS4374" t="s">
        <v>237</v>
      </c>
      <c r="AX4374" t="s">
        <v>10335</v>
      </c>
      <c r="AY4374" t="s">
        <v>87</v>
      </c>
      <c r="AZ4374" t="b">
        <v>0</v>
      </c>
      <c r="BD4374" t="s">
        <v>1070</v>
      </c>
      <c r="BE4374" t="s">
        <v>268</v>
      </c>
      <c r="BF4374" t="s">
        <v>497</v>
      </c>
      <c r="BH4374" t="s">
        <v>10336</v>
      </c>
      <c r="BI4374" t="s">
        <v>529</v>
      </c>
      <c r="BJ4374" t="s">
        <v>270</v>
      </c>
      <c r="BL4374" t="s">
        <v>10337</v>
      </c>
      <c r="BM4374" t="s">
        <v>271</v>
      </c>
      <c r="BN4374" t="b">
        <v>0</v>
      </c>
      <c r="BP4374" t="b">
        <v>0</v>
      </c>
      <c r="BS4374" t="s">
        <v>100</v>
      </c>
      <c r="BT4374" t="b">
        <v>0</v>
      </c>
      <c r="BU4374" s="2">
        <v>44376.857557870368</v>
      </c>
      <c r="BV4374" t="s">
        <v>1728</v>
      </c>
      <c r="BW4374" t="b">
        <v>0</v>
      </c>
      <c r="BX4374" t="b">
        <v>1</v>
      </c>
      <c r="CA4374">
        <v>28500</v>
      </c>
      <c r="CC4374">
        <v>28500</v>
      </c>
      <c r="CD4374">
        <v>100</v>
      </c>
      <c r="CE4374">
        <v>0</v>
      </c>
      <c r="CF4374">
        <v>1715932.75</v>
      </c>
    </row>
    <row r="4375" spans="1:84" x14ac:dyDescent="0.3">
      <c r="A4375" t="s">
        <v>3617</v>
      </c>
      <c r="B4375" t="b">
        <v>0</v>
      </c>
      <c r="D4375" t="b">
        <v>0</v>
      </c>
      <c r="H4375" s="1">
        <v>42970</v>
      </c>
      <c r="I4375" t="b">
        <v>1</v>
      </c>
      <c r="N4375" t="s">
        <v>265</v>
      </c>
      <c r="O4375" t="b">
        <v>1</v>
      </c>
      <c r="P4375" s="2">
        <v>42479.514074074075</v>
      </c>
      <c r="Q4375" s="1"/>
      <c r="R4375" t="b">
        <v>0</v>
      </c>
      <c r="T4375" s="1"/>
      <c r="U4375" t="b">
        <v>0</v>
      </c>
      <c r="V4375" s="1">
        <v>42795</v>
      </c>
      <c r="W4375">
        <v>3</v>
      </c>
      <c r="X4375">
        <v>2017</v>
      </c>
      <c r="Y4375" t="s">
        <v>8</v>
      </c>
      <c r="Z4375" t="s">
        <v>8</v>
      </c>
      <c r="AA4375" t="b">
        <v>0</v>
      </c>
      <c r="AB4375" t="b">
        <v>0</v>
      </c>
      <c r="AC4375" t="s">
        <v>87</v>
      </c>
      <c r="AD4375" t="b">
        <v>1</v>
      </c>
      <c r="AE4375" t="b">
        <v>0</v>
      </c>
      <c r="AF4375" t="b">
        <v>0</v>
      </c>
      <c r="AG4375" t="s">
        <v>213</v>
      </c>
      <c r="AH4375" t="b">
        <v>0</v>
      </c>
      <c r="AI4375" t="s">
        <v>1963</v>
      </c>
      <c r="AJ4375" t="b">
        <v>0</v>
      </c>
      <c r="AK4375" s="1"/>
      <c r="AL4375" t="s">
        <v>149</v>
      </c>
      <c r="AM4375" s="2">
        <v>44296.95826388889</v>
      </c>
      <c r="AN4375" s="2">
        <v>43169.630393518521</v>
      </c>
      <c r="AO4375" s="1"/>
      <c r="AP4375" t="b">
        <v>0</v>
      </c>
      <c r="AR4375" t="s">
        <v>2320</v>
      </c>
      <c r="AS4375" t="s">
        <v>164</v>
      </c>
      <c r="AX4375" t="s">
        <v>10338</v>
      </c>
      <c r="AY4375" t="s">
        <v>87</v>
      </c>
      <c r="AZ4375" t="b">
        <v>0</v>
      </c>
      <c r="BD4375" t="s">
        <v>1070</v>
      </c>
      <c r="BE4375" t="s">
        <v>268</v>
      </c>
      <c r="BF4375" t="s">
        <v>497</v>
      </c>
      <c r="BH4375" t="s">
        <v>10339</v>
      </c>
      <c r="BI4375" t="s">
        <v>529</v>
      </c>
      <c r="BJ4375" t="s">
        <v>270</v>
      </c>
      <c r="BL4375" t="s">
        <v>10340</v>
      </c>
      <c r="BM4375" t="s">
        <v>271</v>
      </c>
      <c r="BN4375" t="b">
        <v>0</v>
      </c>
      <c r="BP4375" t="b">
        <v>0</v>
      </c>
      <c r="BS4375" t="s">
        <v>100</v>
      </c>
      <c r="BT4375" t="b">
        <v>0</v>
      </c>
      <c r="BU4375" s="2">
        <v>44376.857557870368</v>
      </c>
      <c r="BV4375" t="s">
        <v>1728</v>
      </c>
      <c r="BW4375" t="b">
        <v>0</v>
      </c>
      <c r="BX4375" t="b">
        <v>1</v>
      </c>
      <c r="CA4375">
        <v>54782</v>
      </c>
      <c r="CC4375">
        <v>54782</v>
      </c>
      <c r="CD4375">
        <v>100</v>
      </c>
      <c r="CE4375">
        <v>0</v>
      </c>
      <c r="CF4375">
        <v>2143514.75</v>
      </c>
    </row>
    <row r="4376" spans="1:84" x14ac:dyDescent="0.3">
      <c r="A4376" t="s">
        <v>2558</v>
      </c>
      <c r="B4376" t="b">
        <v>0</v>
      </c>
      <c r="D4376" t="b">
        <v>0</v>
      </c>
      <c r="H4376" s="1">
        <v>44013</v>
      </c>
      <c r="I4376" t="b">
        <v>1</v>
      </c>
      <c r="J4376" t="s">
        <v>102</v>
      </c>
      <c r="N4376" t="s">
        <v>265</v>
      </c>
      <c r="O4376" t="b">
        <v>1</v>
      </c>
      <c r="P4376" s="2">
        <v>42480.019513888888</v>
      </c>
      <c r="Q4376" s="1"/>
      <c r="R4376" t="b">
        <v>0</v>
      </c>
      <c r="T4376" s="1"/>
      <c r="U4376" t="b">
        <v>0</v>
      </c>
      <c r="V4376" s="1">
        <v>43891</v>
      </c>
      <c r="W4376">
        <v>3</v>
      </c>
      <c r="X4376">
        <v>2020</v>
      </c>
      <c r="Y4376" t="s">
        <v>86</v>
      </c>
      <c r="Z4376" t="s">
        <v>86</v>
      </c>
      <c r="AA4376" t="b">
        <v>0</v>
      </c>
      <c r="AB4376" t="b">
        <v>0</v>
      </c>
      <c r="AC4376" t="s">
        <v>87</v>
      </c>
      <c r="AD4376" t="b">
        <v>1</v>
      </c>
      <c r="AE4376" t="b">
        <v>0</v>
      </c>
      <c r="AF4376" t="b">
        <v>0</v>
      </c>
      <c r="AG4376" t="s">
        <v>88</v>
      </c>
      <c r="AH4376" t="b">
        <v>0</v>
      </c>
      <c r="AI4376" t="s">
        <v>1897</v>
      </c>
      <c r="AJ4376" t="b">
        <v>0</v>
      </c>
      <c r="AK4376" s="1">
        <v>43699</v>
      </c>
      <c r="AL4376" t="s">
        <v>149</v>
      </c>
      <c r="AM4376" s="2">
        <v>44297.856377314813</v>
      </c>
      <c r="AN4376" s="2">
        <v>43874.244050925925</v>
      </c>
      <c r="AO4376" s="1"/>
      <c r="AP4376" t="b">
        <v>0</v>
      </c>
      <c r="AR4376" t="s">
        <v>1507</v>
      </c>
      <c r="AS4376" t="s">
        <v>90</v>
      </c>
      <c r="AU4376" t="s">
        <v>1131</v>
      </c>
      <c r="AV4376" t="s">
        <v>2101</v>
      </c>
      <c r="AX4376" t="s">
        <v>10341</v>
      </c>
      <c r="AY4376" t="s">
        <v>87</v>
      </c>
      <c r="AZ4376" t="b">
        <v>0</v>
      </c>
      <c r="BD4376" t="s">
        <v>1154</v>
      </c>
      <c r="BE4376" t="s">
        <v>268</v>
      </c>
      <c r="BF4376" t="s">
        <v>1507</v>
      </c>
      <c r="BH4376" t="s">
        <v>10342</v>
      </c>
      <c r="BI4376" t="s">
        <v>529</v>
      </c>
      <c r="BJ4376" t="s">
        <v>270</v>
      </c>
      <c r="BL4376" t="s">
        <v>10343</v>
      </c>
      <c r="BM4376" t="s">
        <v>271</v>
      </c>
      <c r="BN4376" t="b">
        <v>0</v>
      </c>
      <c r="BP4376" t="b">
        <v>0</v>
      </c>
      <c r="BS4376" t="s">
        <v>94</v>
      </c>
      <c r="BT4376" t="b">
        <v>1</v>
      </c>
      <c r="BU4376" s="2">
        <v>44376.857557870368</v>
      </c>
      <c r="BW4376" t="b">
        <v>0</v>
      </c>
      <c r="BX4376" t="b">
        <v>0</v>
      </c>
      <c r="CA4376">
        <v>75320</v>
      </c>
      <c r="CC4376">
        <v>0</v>
      </c>
      <c r="CD4376">
        <v>0</v>
      </c>
      <c r="CE4376">
        <v>0</v>
      </c>
      <c r="CF4376">
        <v>2235529.75</v>
      </c>
    </row>
    <row r="4377" spans="1:84" x14ac:dyDescent="0.3">
      <c r="A4377" t="s">
        <v>241</v>
      </c>
      <c r="B4377" t="b">
        <v>0</v>
      </c>
      <c r="D4377" t="b">
        <v>0</v>
      </c>
      <c r="H4377" s="1">
        <v>43007</v>
      </c>
      <c r="I4377" t="b">
        <v>1</v>
      </c>
      <c r="N4377" t="s">
        <v>193</v>
      </c>
      <c r="O4377" t="b">
        <v>0</v>
      </c>
      <c r="P4377" s="2">
        <v>42480.488506944443</v>
      </c>
      <c r="Q4377" s="1"/>
      <c r="R4377" t="b">
        <v>0</v>
      </c>
      <c r="T4377" s="1"/>
      <c r="U4377" t="b">
        <v>0</v>
      </c>
      <c r="V4377" s="1">
        <v>42795</v>
      </c>
      <c r="W4377">
        <v>3</v>
      </c>
      <c r="X4377">
        <v>2017</v>
      </c>
      <c r="Y4377" t="s">
        <v>8</v>
      </c>
      <c r="Z4377" t="s">
        <v>8</v>
      </c>
      <c r="AA4377" t="b">
        <v>0</v>
      </c>
      <c r="AB4377" t="b">
        <v>0</v>
      </c>
      <c r="AC4377" t="s">
        <v>87</v>
      </c>
      <c r="AD4377" t="b">
        <v>1</v>
      </c>
      <c r="AE4377" t="b">
        <v>0</v>
      </c>
      <c r="AF4377" t="b">
        <v>0</v>
      </c>
      <c r="AG4377" t="s">
        <v>118</v>
      </c>
      <c r="AH4377" t="b">
        <v>0</v>
      </c>
      <c r="AJ4377" t="b">
        <v>0</v>
      </c>
      <c r="AK4377" s="1"/>
      <c r="AL4377" t="s">
        <v>96</v>
      </c>
      <c r="AM4377" s="2">
        <v>44180.590370370373</v>
      </c>
      <c r="AN4377" s="2">
        <v>43885.582557870373</v>
      </c>
      <c r="AO4377" s="1"/>
      <c r="AP4377" t="b">
        <v>0</v>
      </c>
      <c r="AS4377" t="s">
        <v>90</v>
      </c>
      <c r="AX4377" t="s">
        <v>10344</v>
      </c>
      <c r="AY4377" t="s">
        <v>87</v>
      </c>
      <c r="AZ4377" t="b">
        <v>1</v>
      </c>
      <c r="BD4377" t="s">
        <v>193</v>
      </c>
      <c r="BE4377" t="s">
        <v>157</v>
      </c>
      <c r="BG4377" t="s">
        <v>99</v>
      </c>
      <c r="BL4377" t="s">
        <v>10345</v>
      </c>
      <c r="BM4377" t="s">
        <v>93</v>
      </c>
      <c r="BN4377" t="b">
        <v>0</v>
      </c>
      <c r="BO4377" t="s">
        <v>146</v>
      </c>
      <c r="BP4377" t="b">
        <v>0</v>
      </c>
      <c r="BS4377" t="s">
        <v>100</v>
      </c>
      <c r="BT4377" t="b">
        <v>0</v>
      </c>
      <c r="BU4377" s="2">
        <v>44376.857557870368</v>
      </c>
      <c r="BW4377" t="b">
        <v>0</v>
      </c>
      <c r="BX4377" t="b">
        <v>1</v>
      </c>
      <c r="CA4377">
        <v>71500</v>
      </c>
      <c r="CC4377">
        <v>71500</v>
      </c>
      <c r="CD4377">
        <v>100</v>
      </c>
      <c r="CE4377">
        <v>0</v>
      </c>
      <c r="CF4377">
        <v>2307029.75</v>
      </c>
    </row>
    <row r="4378" spans="1:84" x14ac:dyDescent="0.3">
      <c r="A4378" t="s">
        <v>2246</v>
      </c>
      <c r="B4378" t="b">
        <v>0</v>
      </c>
      <c r="D4378" t="b">
        <v>0</v>
      </c>
      <c r="E4378" t="s">
        <v>2691</v>
      </c>
      <c r="H4378" s="1">
        <v>44099</v>
      </c>
      <c r="I4378" t="b">
        <v>1</v>
      </c>
      <c r="J4378" t="s">
        <v>159</v>
      </c>
      <c r="N4378" t="s">
        <v>265</v>
      </c>
      <c r="O4378" t="b">
        <v>1</v>
      </c>
      <c r="P4378" s="2">
        <v>42484.755370370367</v>
      </c>
      <c r="Q4378" s="1"/>
      <c r="R4378" t="b">
        <v>0</v>
      </c>
      <c r="T4378" s="1"/>
      <c r="U4378" t="b">
        <v>0</v>
      </c>
      <c r="V4378" s="1">
        <v>43891</v>
      </c>
      <c r="W4378">
        <v>3</v>
      </c>
      <c r="X4378">
        <v>2020</v>
      </c>
      <c r="Y4378" t="s">
        <v>86</v>
      </c>
      <c r="Z4378" t="s">
        <v>86</v>
      </c>
      <c r="AA4378" t="b">
        <v>0</v>
      </c>
      <c r="AB4378" t="b">
        <v>0</v>
      </c>
      <c r="AC4378" t="s">
        <v>87</v>
      </c>
      <c r="AD4378" t="b">
        <v>1</v>
      </c>
      <c r="AE4378" t="b">
        <v>0</v>
      </c>
      <c r="AF4378" t="b">
        <v>0</v>
      </c>
      <c r="AG4378" t="s">
        <v>248</v>
      </c>
      <c r="AH4378" t="b">
        <v>0</v>
      </c>
      <c r="AI4378" t="s">
        <v>2028</v>
      </c>
      <c r="AJ4378" t="b">
        <v>0</v>
      </c>
      <c r="AK4378" s="1">
        <v>43663</v>
      </c>
      <c r="AL4378" t="s">
        <v>149</v>
      </c>
      <c r="AM4378" s="2">
        <v>44296.959062499998</v>
      </c>
      <c r="AN4378" s="2">
        <v>43952.842361111114</v>
      </c>
      <c r="AO4378" s="1"/>
      <c r="AP4378" t="b">
        <v>0</v>
      </c>
      <c r="AR4378" t="s">
        <v>4528</v>
      </c>
      <c r="AS4378" t="s">
        <v>237</v>
      </c>
      <c r="AU4378" t="s">
        <v>1131</v>
      </c>
      <c r="AV4378" t="s">
        <v>2194</v>
      </c>
      <c r="AX4378" t="s">
        <v>10346</v>
      </c>
      <c r="AY4378" t="s">
        <v>87</v>
      </c>
      <c r="AZ4378" t="b">
        <v>0</v>
      </c>
      <c r="BD4378" t="s">
        <v>1070</v>
      </c>
      <c r="BE4378" t="s">
        <v>1056</v>
      </c>
      <c r="BF4378" t="s">
        <v>269</v>
      </c>
      <c r="BH4378" t="s">
        <v>2248</v>
      </c>
      <c r="BI4378" t="s">
        <v>529</v>
      </c>
      <c r="BJ4378" t="s">
        <v>270</v>
      </c>
      <c r="BL4378" t="s">
        <v>10347</v>
      </c>
      <c r="BM4378" t="s">
        <v>271</v>
      </c>
      <c r="BN4378" t="b">
        <v>0</v>
      </c>
      <c r="BP4378" t="b">
        <v>0</v>
      </c>
      <c r="BS4378" t="s">
        <v>94</v>
      </c>
      <c r="BT4378" t="b">
        <v>0</v>
      </c>
      <c r="BU4378" s="2">
        <v>44376.857557870368</v>
      </c>
      <c r="BV4378" t="s">
        <v>1728</v>
      </c>
      <c r="BW4378" t="b">
        <v>0</v>
      </c>
      <c r="BX4378" t="b">
        <v>0</v>
      </c>
      <c r="CA4378">
        <v>86045</v>
      </c>
      <c r="CC4378">
        <v>0</v>
      </c>
      <c r="CD4378">
        <v>0</v>
      </c>
      <c r="CE4378">
        <v>0</v>
      </c>
      <c r="CF4378">
        <v>6411582.7699999996</v>
      </c>
    </row>
    <row r="4379" spans="1:84" x14ac:dyDescent="0.3">
      <c r="A4379" t="s">
        <v>244</v>
      </c>
      <c r="B4379" t="b">
        <v>0</v>
      </c>
      <c r="D4379" t="b">
        <v>0</v>
      </c>
      <c r="H4379" s="1">
        <v>42643</v>
      </c>
      <c r="I4379" t="b">
        <v>1</v>
      </c>
      <c r="N4379" t="s">
        <v>181</v>
      </c>
      <c r="O4379" t="b">
        <v>1</v>
      </c>
      <c r="P4379" s="2">
        <v>42528.629374999997</v>
      </c>
      <c r="Q4379" s="1"/>
      <c r="R4379" t="b">
        <v>0</v>
      </c>
      <c r="T4379" s="1"/>
      <c r="U4379" t="b">
        <v>0</v>
      </c>
      <c r="V4379" s="1">
        <v>42430</v>
      </c>
      <c r="W4379">
        <v>3</v>
      </c>
      <c r="X4379">
        <v>2016</v>
      </c>
      <c r="Y4379" t="s">
        <v>8</v>
      </c>
      <c r="Z4379" t="s">
        <v>8</v>
      </c>
      <c r="AA4379" t="b">
        <v>0</v>
      </c>
      <c r="AB4379" t="b">
        <v>0</v>
      </c>
      <c r="AC4379" t="s">
        <v>87</v>
      </c>
      <c r="AD4379" t="b">
        <v>1</v>
      </c>
      <c r="AE4379" t="b">
        <v>0</v>
      </c>
      <c r="AF4379" t="b">
        <v>0</v>
      </c>
      <c r="AG4379" t="s">
        <v>302</v>
      </c>
      <c r="AH4379" t="b">
        <v>0</v>
      </c>
      <c r="AJ4379" t="b">
        <v>0</v>
      </c>
      <c r="AK4379" s="1"/>
      <c r="AL4379" t="s">
        <v>149</v>
      </c>
      <c r="AM4379" s="2">
        <v>44297.841840277775</v>
      </c>
      <c r="AN4379" s="2">
        <v>43836.762627314813</v>
      </c>
      <c r="AO4379" s="1"/>
      <c r="AP4379" t="b">
        <v>0</v>
      </c>
      <c r="AS4379" t="s">
        <v>237</v>
      </c>
      <c r="AX4379" t="s">
        <v>10348</v>
      </c>
      <c r="AY4379" t="s">
        <v>87</v>
      </c>
      <c r="AZ4379" t="b">
        <v>1</v>
      </c>
      <c r="BD4379" t="s">
        <v>181</v>
      </c>
      <c r="BE4379" t="s">
        <v>182</v>
      </c>
      <c r="BL4379" t="s">
        <v>10349</v>
      </c>
      <c r="BM4379" t="s">
        <v>93</v>
      </c>
      <c r="BN4379" t="b">
        <v>0</v>
      </c>
      <c r="BP4379" t="b">
        <v>0</v>
      </c>
      <c r="BS4379" t="s">
        <v>100</v>
      </c>
      <c r="BT4379" t="b">
        <v>0</v>
      </c>
      <c r="BU4379" s="2">
        <v>44376.857557870368</v>
      </c>
      <c r="BW4379" t="b">
        <v>0</v>
      </c>
      <c r="BX4379" t="b">
        <v>1</v>
      </c>
      <c r="CA4379">
        <v>170706</v>
      </c>
      <c r="CC4379">
        <v>170706</v>
      </c>
      <c r="CD4379">
        <v>100</v>
      </c>
      <c r="CE4379">
        <v>0</v>
      </c>
      <c r="CF4379">
        <v>7503241.5099999998</v>
      </c>
    </row>
    <row r="4380" spans="1:84" x14ac:dyDescent="0.3">
      <c r="A4380" t="s">
        <v>1130</v>
      </c>
      <c r="B4380" t="b">
        <v>0</v>
      </c>
      <c r="D4380" t="b">
        <v>0</v>
      </c>
      <c r="H4380" s="1">
        <v>43157</v>
      </c>
      <c r="I4380" t="b">
        <v>1</v>
      </c>
      <c r="K4380" t="s">
        <v>2241</v>
      </c>
      <c r="N4380" t="s">
        <v>265</v>
      </c>
      <c r="O4380" t="b">
        <v>0</v>
      </c>
      <c r="P4380" s="2">
        <v>42545.141724537039</v>
      </c>
      <c r="Q4380" s="1"/>
      <c r="R4380" t="b">
        <v>0</v>
      </c>
      <c r="T4380" s="1"/>
      <c r="U4380" t="b">
        <v>0</v>
      </c>
      <c r="V4380" s="1">
        <v>43101</v>
      </c>
      <c r="W4380">
        <v>1</v>
      </c>
      <c r="X4380">
        <v>2018</v>
      </c>
      <c r="Y4380" t="s">
        <v>8</v>
      </c>
      <c r="Z4380" t="s">
        <v>8</v>
      </c>
      <c r="AA4380" t="b">
        <v>0</v>
      </c>
      <c r="AB4380" t="b">
        <v>0</v>
      </c>
      <c r="AC4380" t="s">
        <v>87</v>
      </c>
      <c r="AD4380" t="b">
        <v>1</v>
      </c>
      <c r="AE4380" t="b">
        <v>0</v>
      </c>
      <c r="AF4380" t="b">
        <v>0</v>
      </c>
      <c r="AG4380" t="s">
        <v>126</v>
      </c>
      <c r="AH4380" t="b">
        <v>0</v>
      </c>
      <c r="AI4380" t="s">
        <v>1897</v>
      </c>
      <c r="AJ4380" t="b">
        <v>0</v>
      </c>
      <c r="AK4380" s="1">
        <v>42970</v>
      </c>
      <c r="AL4380" t="s">
        <v>149</v>
      </c>
      <c r="AM4380" s="2">
        <v>44296.95826388889</v>
      </c>
      <c r="AN4380" s="2">
        <v>43169.630393518521</v>
      </c>
      <c r="AO4380" s="1"/>
      <c r="AP4380" t="b">
        <v>0</v>
      </c>
      <c r="AR4380" t="s">
        <v>2323</v>
      </c>
      <c r="AS4380" t="s">
        <v>164</v>
      </c>
      <c r="AX4380" t="s">
        <v>10350</v>
      </c>
      <c r="AY4380" t="s">
        <v>87</v>
      </c>
      <c r="AZ4380" t="b">
        <v>0</v>
      </c>
      <c r="BD4380" t="s">
        <v>1070</v>
      </c>
      <c r="BE4380" t="s">
        <v>268</v>
      </c>
      <c r="BF4380" t="s">
        <v>269</v>
      </c>
      <c r="BH4380" t="s">
        <v>2241</v>
      </c>
      <c r="BI4380" t="s">
        <v>529</v>
      </c>
      <c r="BJ4380" t="s">
        <v>270</v>
      </c>
      <c r="BL4380" t="s">
        <v>10351</v>
      </c>
      <c r="BM4380" t="s">
        <v>271</v>
      </c>
      <c r="BN4380" t="b">
        <v>0</v>
      </c>
      <c r="BP4380" t="b">
        <v>0</v>
      </c>
      <c r="BS4380" t="s">
        <v>100</v>
      </c>
      <c r="BT4380" t="b">
        <v>0</v>
      </c>
      <c r="BU4380" s="2">
        <v>44376.857557870368</v>
      </c>
      <c r="BV4380" t="s">
        <v>1728</v>
      </c>
      <c r="BW4380" t="b">
        <v>0</v>
      </c>
      <c r="BX4380" t="b">
        <v>1</v>
      </c>
      <c r="CA4380">
        <v>63950</v>
      </c>
      <c r="CC4380">
        <v>63950</v>
      </c>
      <c r="CD4380">
        <v>100</v>
      </c>
      <c r="CE4380">
        <v>0</v>
      </c>
      <c r="CF4380">
        <v>7780150.9399999995</v>
      </c>
    </row>
    <row r="4381" spans="1:84" x14ac:dyDescent="0.3">
      <c r="A4381" t="s">
        <v>2849</v>
      </c>
      <c r="B4381" t="b">
        <v>0</v>
      </c>
      <c r="D4381" t="b">
        <v>0</v>
      </c>
      <c r="H4381" s="1">
        <v>43553</v>
      </c>
      <c r="I4381" t="b">
        <v>1</v>
      </c>
      <c r="J4381" t="s">
        <v>108</v>
      </c>
      <c r="K4381" t="s">
        <v>10352</v>
      </c>
      <c r="N4381" t="s">
        <v>265</v>
      </c>
      <c r="O4381" t="b">
        <v>0</v>
      </c>
      <c r="P4381" s="2">
        <v>42545.17763888889</v>
      </c>
      <c r="Q4381" s="1"/>
      <c r="R4381" t="b">
        <v>0</v>
      </c>
      <c r="T4381" s="1"/>
      <c r="U4381" t="b">
        <v>0</v>
      </c>
      <c r="V4381" s="1">
        <v>43466</v>
      </c>
      <c r="W4381">
        <v>1</v>
      </c>
      <c r="X4381">
        <v>2019</v>
      </c>
      <c r="Y4381" t="s">
        <v>86</v>
      </c>
      <c r="Z4381" t="s">
        <v>86</v>
      </c>
      <c r="AA4381" t="b">
        <v>0</v>
      </c>
      <c r="AB4381" t="b">
        <v>0</v>
      </c>
      <c r="AC4381" t="s">
        <v>87</v>
      </c>
      <c r="AD4381" t="b">
        <v>1</v>
      </c>
      <c r="AE4381" t="b">
        <v>0</v>
      </c>
      <c r="AF4381" t="b">
        <v>0</v>
      </c>
      <c r="AG4381" t="s">
        <v>126</v>
      </c>
      <c r="AH4381" t="b">
        <v>0</v>
      </c>
      <c r="AJ4381" t="b">
        <v>0</v>
      </c>
      <c r="AK4381" s="1">
        <v>43318</v>
      </c>
      <c r="AL4381" t="s">
        <v>149</v>
      </c>
      <c r="AM4381" s="2">
        <v>44296.959062499998</v>
      </c>
      <c r="AN4381" s="2">
        <v>43388.193391203706</v>
      </c>
      <c r="AO4381" s="1"/>
      <c r="AP4381" t="b">
        <v>0</v>
      </c>
      <c r="AR4381" t="s">
        <v>10353</v>
      </c>
      <c r="AS4381" t="s">
        <v>164</v>
      </c>
      <c r="AX4381" t="s">
        <v>10354</v>
      </c>
      <c r="AY4381" t="s">
        <v>87</v>
      </c>
      <c r="AZ4381" t="b">
        <v>0</v>
      </c>
      <c r="BD4381" t="s">
        <v>267</v>
      </c>
      <c r="BE4381" t="s">
        <v>268</v>
      </c>
      <c r="BF4381" t="s">
        <v>269</v>
      </c>
      <c r="BH4381" t="s">
        <v>10352</v>
      </c>
      <c r="BJ4381" t="s">
        <v>270</v>
      </c>
      <c r="BL4381" t="s">
        <v>10355</v>
      </c>
      <c r="BM4381" t="s">
        <v>271</v>
      </c>
      <c r="BN4381" t="b">
        <v>0</v>
      </c>
      <c r="BP4381" t="b">
        <v>0</v>
      </c>
      <c r="BS4381" t="s">
        <v>94</v>
      </c>
      <c r="BT4381" t="b">
        <v>0</v>
      </c>
      <c r="BU4381" s="2">
        <v>44376.857557870368</v>
      </c>
      <c r="BW4381" t="b">
        <v>0</v>
      </c>
      <c r="BX4381" t="b">
        <v>0</v>
      </c>
      <c r="CA4381">
        <v>65700</v>
      </c>
      <c r="CC4381">
        <v>0</v>
      </c>
      <c r="CD4381">
        <v>0</v>
      </c>
      <c r="CE4381">
        <v>0</v>
      </c>
      <c r="CF4381">
        <v>7780150.9399999995</v>
      </c>
    </row>
    <row r="4382" spans="1:84" x14ac:dyDescent="0.3">
      <c r="A4382" t="s">
        <v>2237</v>
      </c>
      <c r="B4382" t="b">
        <v>0</v>
      </c>
      <c r="D4382" t="b">
        <v>0</v>
      </c>
      <c r="H4382" s="1">
        <v>42863</v>
      </c>
      <c r="I4382" t="b">
        <v>1</v>
      </c>
      <c r="K4382" t="s">
        <v>2239</v>
      </c>
      <c r="N4382" t="s">
        <v>265</v>
      </c>
      <c r="O4382" t="b">
        <v>0</v>
      </c>
      <c r="P4382" s="2">
        <v>42545.256111111114</v>
      </c>
      <c r="Q4382" s="1"/>
      <c r="R4382" t="b">
        <v>0</v>
      </c>
      <c r="T4382" s="1"/>
      <c r="U4382" t="b">
        <v>0</v>
      </c>
      <c r="V4382" s="1">
        <v>42767</v>
      </c>
      <c r="W4382">
        <v>2</v>
      </c>
      <c r="X4382">
        <v>2017</v>
      </c>
      <c r="Y4382" t="s">
        <v>8</v>
      </c>
      <c r="Z4382" t="s">
        <v>8</v>
      </c>
      <c r="AA4382" t="b">
        <v>0</v>
      </c>
      <c r="AB4382" t="b">
        <v>0</v>
      </c>
      <c r="AC4382" t="s">
        <v>87</v>
      </c>
      <c r="AD4382" t="b">
        <v>1</v>
      </c>
      <c r="AE4382" t="b">
        <v>0</v>
      </c>
      <c r="AF4382" t="b">
        <v>0</v>
      </c>
      <c r="AG4382" t="s">
        <v>302</v>
      </c>
      <c r="AH4382" t="b">
        <v>0</v>
      </c>
      <c r="AI4382" t="s">
        <v>1897</v>
      </c>
      <c r="AJ4382" t="b">
        <v>0</v>
      </c>
      <c r="AK4382" s="1">
        <v>42573</v>
      </c>
      <c r="AL4382" t="s">
        <v>149</v>
      </c>
      <c r="AM4382" s="2">
        <v>44296.95826388889</v>
      </c>
      <c r="AN4382" s="2">
        <v>43169.630393518521</v>
      </c>
      <c r="AO4382" s="1"/>
      <c r="AP4382" t="b">
        <v>0</v>
      </c>
      <c r="AR4382" t="s">
        <v>2339</v>
      </c>
      <c r="AS4382" t="s">
        <v>164</v>
      </c>
      <c r="AX4382" t="s">
        <v>10356</v>
      </c>
      <c r="AY4382" t="s">
        <v>87</v>
      </c>
      <c r="AZ4382" t="b">
        <v>0</v>
      </c>
      <c r="BD4382" t="s">
        <v>1788</v>
      </c>
      <c r="BE4382" t="s">
        <v>268</v>
      </c>
      <c r="BF4382" t="s">
        <v>269</v>
      </c>
      <c r="BH4382" t="s">
        <v>2239</v>
      </c>
      <c r="BI4382" t="s">
        <v>529</v>
      </c>
      <c r="BJ4382" t="s">
        <v>270</v>
      </c>
      <c r="BL4382" t="s">
        <v>10357</v>
      </c>
      <c r="BM4382" t="s">
        <v>271</v>
      </c>
      <c r="BN4382" t="b">
        <v>0</v>
      </c>
      <c r="BP4382" t="b">
        <v>0</v>
      </c>
      <c r="BS4382" t="s">
        <v>100</v>
      </c>
      <c r="BT4382" t="b">
        <v>1</v>
      </c>
      <c r="BU4382" s="2">
        <v>44376.857569444444</v>
      </c>
      <c r="BV4382" t="s">
        <v>1728</v>
      </c>
      <c r="BW4382" t="b">
        <v>0</v>
      </c>
      <c r="BX4382" t="b">
        <v>1</v>
      </c>
      <c r="CA4382">
        <v>53905</v>
      </c>
      <c r="CC4382">
        <v>53905</v>
      </c>
      <c r="CD4382">
        <v>100</v>
      </c>
      <c r="CE4382">
        <v>0</v>
      </c>
      <c r="CF4382">
        <v>7865425.6399999997</v>
      </c>
    </row>
    <row r="4383" spans="1:84" x14ac:dyDescent="0.3">
      <c r="A4383" t="s">
        <v>3811</v>
      </c>
      <c r="B4383" t="b">
        <v>0</v>
      </c>
      <c r="D4383" t="b">
        <v>0</v>
      </c>
      <c r="H4383" s="1">
        <v>43075</v>
      </c>
      <c r="I4383" t="b">
        <v>1</v>
      </c>
      <c r="K4383" t="s">
        <v>3812</v>
      </c>
      <c r="N4383" t="s">
        <v>265</v>
      </c>
      <c r="O4383" t="b">
        <v>0</v>
      </c>
      <c r="P4383" s="2">
        <v>42569.595127314817</v>
      </c>
      <c r="Q4383" s="1"/>
      <c r="R4383" t="b">
        <v>0</v>
      </c>
      <c r="T4383" s="1"/>
      <c r="U4383" t="b">
        <v>0</v>
      </c>
      <c r="V4383" s="1">
        <v>42826</v>
      </c>
      <c r="W4383">
        <v>4</v>
      </c>
      <c r="X4383">
        <v>2017</v>
      </c>
      <c r="Y4383" t="s">
        <v>8</v>
      </c>
      <c r="Z4383" t="s">
        <v>8</v>
      </c>
      <c r="AA4383" t="b">
        <v>0</v>
      </c>
      <c r="AB4383" t="b">
        <v>0</v>
      </c>
      <c r="AC4383" t="s">
        <v>87</v>
      </c>
      <c r="AD4383" t="b">
        <v>1</v>
      </c>
      <c r="AE4383" t="b">
        <v>0</v>
      </c>
      <c r="AF4383" t="b">
        <v>0</v>
      </c>
      <c r="AG4383" t="s">
        <v>210</v>
      </c>
      <c r="AH4383" t="b">
        <v>0</v>
      </c>
      <c r="AI4383" t="s">
        <v>1897</v>
      </c>
      <c r="AJ4383" t="b">
        <v>0</v>
      </c>
      <c r="AK4383" s="1">
        <v>42899</v>
      </c>
      <c r="AL4383" t="s">
        <v>149</v>
      </c>
      <c r="AM4383" s="2">
        <v>44296.95826388889</v>
      </c>
      <c r="AN4383" s="2">
        <v>43169.630393518521</v>
      </c>
      <c r="AO4383" s="1"/>
      <c r="AP4383" t="b">
        <v>0</v>
      </c>
      <c r="AR4383" t="s">
        <v>2323</v>
      </c>
      <c r="AS4383" t="s">
        <v>164</v>
      </c>
      <c r="AX4383" t="s">
        <v>10358</v>
      </c>
      <c r="AY4383" t="s">
        <v>87</v>
      </c>
      <c r="AZ4383" t="b">
        <v>0</v>
      </c>
      <c r="BD4383" t="s">
        <v>1070</v>
      </c>
      <c r="BE4383" t="s">
        <v>268</v>
      </c>
      <c r="BF4383" t="s">
        <v>269</v>
      </c>
      <c r="BH4383" t="s">
        <v>3812</v>
      </c>
      <c r="BI4383" t="s">
        <v>529</v>
      </c>
      <c r="BJ4383" t="s">
        <v>270</v>
      </c>
      <c r="BL4383" t="s">
        <v>10359</v>
      </c>
      <c r="BM4383" t="s">
        <v>271</v>
      </c>
      <c r="BN4383" t="b">
        <v>0</v>
      </c>
      <c r="BP4383" t="b">
        <v>0</v>
      </c>
      <c r="BS4383" t="s">
        <v>100</v>
      </c>
      <c r="BT4383" t="b">
        <v>0</v>
      </c>
      <c r="BU4383" s="2">
        <v>44376.857569444444</v>
      </c>
      <c r="BV4383" t="s">
        <v>1728</v>
      </c>
      <c r="BW4383" t="b">
        <v>0</v>
      </c>
      <c r="BX4383" t="b">
        <v>1</v>
      </c>
      <c r="CA4383">
        <v>57650</v>
      </c>
      <c r="CC4383">
        <v>57650</v>
      </c>
      <c r="CD4383">
        <v>100</v>
      </c>
      <c r="CE4383">
        <v>0</v>
      </c>
      <c r="CF4383">
        <v>8666267.9700000007</v>
      </c>
    </row>
    <row r="4384" spans="1:84" x14ac:dyDescent="0.3">
      <c r="A4384" t="s">
        <v>1190</v>
      </c>
      <c r="B4384" t="b">
        <v>0</v>
      </c>
      <c r="D4384" t="b">
        <v>0</v>
      </c>
      <c r="H4384" s="1">
        <v>42837</v>
      </c>
      <c r="I4384" t="b">
        <v>1</v>
      </c>
      <c r="K4384" t="s">
        <v>10056</v>
      </c>
      <c r="N4384" t="s">
        <v>265</v>
      </c>
      <c r="O4384" t="b">
        <v>0</v>
      </c>
      <c r="P4384" s="2">
        <v>42634.496168981481</v>
      </c>
      <c r="Q4384" s="1"/>
      <c r="R4384" t="b">
        <v>0</v>
      </c>
      <c r="T4384" s="1"/>
      <c r="U4384" t="b">
        <v>0</v>
      </c>
      <c r="V4384" s="1">
        <v>42767</v>
      </c>
      <c r="W4384">
        <v>2</v>
      </c>
      <c r="X4384">
        <v>2017</v>
      </c>
      <c r="Y4384" t="s">
        <v>8</v>
      </c>
      <c r="Z4384" t="s">
        <v>8</v>
      </c>
      <c r="AA4384" t="b">
        <v>0</v>
      </c>
      <c r="AB4384" t="b">
        <v>0</v>
      </c>
      <c r="AC4384" t="s">
        <v>87</v>
      </c>
      <c r="AD4384" t="b">
        <v>1</v>
      </c>
      <c r="AE4384" t="b">
        <v>0</v>
      </c>
      <c r="AF4384" t="b">
        <v>0</v>
      </c>
      <c r="AG4384" t="s">
        <v>248</v>
      </c>
      <c r="AH4384" t="b">
        <v>0</v>
      </c>
      <c r="AI4384" t="s">
        <v>1897</v>
      </c>
      <c r="AJ4384" t="b">
        <v>0</v>
      </c>
      <c r="AK4384" s="1"/>
      <c r="AL4384" t="s">
        <v>149</v>
      </c>
      <c r="AM4384" s="2">
        <v>44297.841400462959</v>
      </c>
      <c r="AN4384" s="2">
        <v>43169.630393518521</v>
      </c>
      <c r="AO4384" s="1"/>
      <c r="AP4384" t="b">
        <v>0</v>
      </c>
      <c r="AR4384" t="s">
        <v>2339</v>
      </c>
      <c r="AS4384" t="s">
        <v>90</v>
      </c>
      <c r="AX4384" t="s">
        <v>10360</v>
      </c>
      <c r="AY4384" t="s">
        <v>87</v>
      </c>
      <c r="AZ4384" t="b">
        <v>0</v>
      </c>
      <c r="BD4384" t="s">
        <v>1070</v>
      </c>
      <c r="BE4384" t="s">
        <v>268</v>
      </c>
      <c r="BF4384" t="s">
        <v>269</v>
      </c>
      <c r="BH4384" t="s">
        <v>10056</v>
      </c>
      <c r="BI4384" t="s">
        <v>529</v>
      </c>
      <c r="BJ4384" t="s">
        <v>270</v>
      </c>
      <c r="BL4384" t="s">
        <v>10361</v>
      </c>
      <c r="BM4384" t="s">
        <v>271</v>
      </c>
      <c r="BN4384" t="b">
        <v>0</v>
      </c>
      <c r="BP4384" t="b">
        <v>0</v>
      </c>
      <c r="BS4384" t="s">
        <v>100</v>
      </c>
      <c r="BT4384" t="b">
        <v>0</v>
      </c>
      <c r="BU4384" s="2">
        <v>44376.857569444444</v>
      </c>
      <c r="BV4384" t="s">
        <v>1728</v>
      </c>
      <c r="BW4384" t="b">
        <v>0</v>
      </c>
      <c r="BX4384" t="b">
        <v>1</v>
      </c>
      <c r="CA4384">
        <v>58204</v>
      </c>
      <c r="CC4384">
        <v>58204</v>
      </c>
      <c r="CD4384">
        <v>100</v>
      </c>
      <c r="CE4384">
        <v>0</v>
      </c>
      <c r="CF4384">
        <v>8777880.4100000001</v>
      </c>
    </row>
    <row r="4385" spans="1:84" x14ac:dyDescent="0.3">
      <c r="A4385" t="s">
        <v>292</v>
      </c>
      <c r="B4385" t="b">
        <v>0</v>
      </c>
      <c r="D4385" t="b">
        <v>0</v>
      </c>
      <c r="H4385" s="1">
        <v>42908</v>
      </c>
      <c r="I4385" t="b">
        <v>1</v>
      </c>
      <c r="N4385" t="s">
        <v>265</v>
      </c>
      <c r="O4385" t="b">
        <v>0</v>
      </c>
      <c r="P4385" s="2">
        <v>42620.539803240739</v>
      </c>
      <c r="Q4385" s="1"/>
      <c r="R4385" t="b">
        <v>0</v>
      </c>
      <c r="T4385" s="1"/>
      <c r="U4385" t="b">
        <v>0</v>
      </c>
      <c r="V4385" s="1">
        <v>42767</v>
      </c>
      <c r="W4385">
        <v>2</v>
      </c>
      <c r="X4385">
        <v>2017</v>
      </c>
      <c r="Y4385" t="s">
        <v>8</v>
      </c>
      <c r="Z4385" t="s">
        <v>8</v>
      </c>
      <c r="AA4385" t="b">
        <v>0</v>
      </c>
      <c r="AB4385" t="b">
        <v>0</v>
      </c>
      <c r="AC4385" t="s">
        <v>87</v>
      </c>
      <c r="AD4385" t="b">
        <v>1</v>
      </c>
      <c r="AE4385" t="b">
        <v>0</v>
      </c>
      <c r="AF4385" t="b">
        <v>0</v>
      </c>
      <c r="AG4385" t="s">
        <v>302</v>
      </c>
      <c r="AH4385" t="b">
        <v>0</v>
      </c>
      <c r="AI4385" t="s">
        <v>1897</v>
      </c>
      <c r="AJ4385" t="b">
        <v>0</v>
      </c>
      <c r="AK4385" s="1"/>
      <c r="AL4385" t="s">
        <v>149</v>
      </c>
      <c r="AM4385" s="2">
        <v>44297.841400462959</v>
      </c>
      <c r="AN4385" s="2">
        <v>43169.630393518521</v>
      </c>
      <c r="AO4385" s="1"/>
      <c r="AP4385" t="b">
        <v>0</v>
      </c>
      <c r="AR4385" t="s">
        <v>269</v>
      </c>
      <c r="AS4385" t="s">
        <v>90</v>
      </c>
      <c r="AX4385" t="s">
        <v>10362</v>
      </c>
      <c r="AY4385" t="s">
        <v>87</v>
      </c>
      <c r="AZ4385" t="b">
        <v>0</v>
      </c>
      <c r="BD4385" t="s">
        <v>1070</v>
      </c>
      <c r="BE4385" t="s">
        <v>268</v>
      </c>
      <c r="BF4385" t="s">
        <v>269</v>
      </c>
      <c r="BI4385" t="s">
        <v>529</v>
      </c>
      <c r="BJ4385" t="s">
        <v>270</v>
      </c>
      <c r="BL4385" t="s">
        <v>10363</v>
      </c>
      <c r="BM4385" t="s">
        <v>271</v>
      </c>
      <c r="BN4385" t="b">
        <v>0</v>
      </c>
      <c r="BP4385" t="b">
        <v>0</v>
      </c>
      <c r="BS4385" t="s">
        <v>100</v>
      </c>
      <c r="BT4385" t="b">
        <v>0</v>
      </c>
      <c r="BU4385" s="2">
        <v>44376.857569444444</v>
      </c>
      <c r="BV4385" t="s">
        <v>1728</v>
      </c>
      <c r="BW4385" t="b">
        <v>0</v>
      </c>
      <c r="BX4385" t="b">
        <v>1</v>
      </c>
      <c r="CA4385">
        <v>24700</v>
      </c>
      <c r="CC4385">
        <v>24700</v>
      </c>
      <c r="CD4385">
        <v>100</v>
      </c>
      <c r="CE4385">
        <v>0</v>
      </c>
      <c r="CF4385">
        <v>9044051.9100000001</v>
      </c>
    </row>
    <row r="4386" spans="1:84" x14ac:dyDescent="0.3">
      <c r="A4386" t="s">
        <v>1427</v>
      </c>
      <c r="B4386" t="b">
        <v>0</v>
      </c>
      <c r="D4386" t="b">
        <v>0</v>
      </c>
      <c r="H4386" s="1">
        <v>42962</v>
      </c>
      <c r="I4386" t="b">
        <v>1</v>
      </c>
      <c r="N4386" t="s">
        <v>265</v>
      </c>
      <c r="O4386" t="b">
        <v>0</v>
      </c>
      <c r="P4386" s="2">
        <v>42720.592303240737</v>
      </c>
      <c r="Q4386" s="1"/>
      <c r="R4386" t="b">
        <v>0</v>
      </c>
      <c r="T4386" s="1"/>
      <c r="U4386" t="b">
        <v>0</v>
      </c>
      <c r="V4386" s="1">
        <v>42795</v>
      </c>
      <c r="W4386">
        <v>3</v>
      </c>
      <c r="X4386">
        <v>2017</v>
      </c>
      <c r="Y4386" t="s">
        <v>8</v>
      </c>
      <c r="Z4386" t="s">
        <v>8</v>
      </c>
      <c r="AA4386" t="b">
        <v>0</v>
      </c>
      <c r="AB4386" t="b">
        <v>0</v>
      </c>
      <c r="AC4386" t="s">
        <v>87</v>
      </c>
      <c r="AD4386" t="b">
        <v>1</v>
      </c>
      <c r="AE4386" t="b">
        <v>0</v>
      </c>
      <c r="AF4386" t="b">
        <v>0</v>
      </c>
      <c r="AG4386" t="s">
        <v>126</v>
      </c>
      <c r="AH4386" t="b">
        <v>0</v>
      </c>
      <c r="AI4386" t="s">
        <v>1897</v>
      </c>
      <c r="AJ4386" t="b">
        <v>0</v>
      </c>
      <c r="AK4386" s="1">
        <v>42879</v>
      </c>
      <c r="AL4386" t="s">
        <v>149</v>
      </c>
      <c r="AM4386" s="2">
        <v>44297.837673611109</v>
      </c>
      <c r="AN4386" s="2">
        <v>43169.630393518521</v>
      </c>
      <c r="AO4386" s="1"/>
      <c r="AP4386" t="b">
        <v>0</v>
      </c>
      <c r="AR4386" t="s">
        <v>2320</v>
      </c>
      <c r="AS4386" t="s">
        <v>245</v>
      </c>
      <c r="AX4386" t="s">
        <v>10364</v>
      </c>
      <c r="AY4386" t="s">
        <v>87</v>
      </c>
      <c r="AZ4386" t="b">
        <v>0</v>
      </c>
      <c r="BD4386" t="s">
        <v>1070</v>
      </c>
      <c r="BE4386" t="s">
        <v>268</v>
      </c>
      <c r="BF4386" t="s">
        <v>497</v>
      </c>
      <c r="BI4386" t="s">
        <v>529</v>
      </c>
      <c r="BJ4386" t="s">
        <v>270</v>
      </c>
      <c r="BL4386" t="s">
        <v>10365</v>
      </c>
      <c r="BM4386" t="s">
        <v>271</v>
      </c>
      <c r="BN4386" t="b">
        <v>0</v>
      </c>
      <c r="BP4386" t="b">
        <v>0</v>
      </c>
      <c r="BS4386" t="s">
        <v>100</v>
      </c>
      <c r="BT4386" t="b">
        <v>0</v>
      </c>
      <c r="BU4386" s="2">
        <v>44376.857569444444</v>
      </c>
      <c r="BV4386" t="s">
        <v>1728</v>
      </c>
      <c r="BW4386" t="b">
        <v>0</v>
      </c>
      <c r="BX4386" t="b">
        <v>1</v>
      </c>
      <c r="CA4386">
        <v>0</v>
      </c>
      <c r="CC4386">
        <v>0</v>
      </c>
      <c r="CD4386">
        <v>100</v>
      </c>
      <c r="CE4386">
        <v>0</v>
      </c>
      <c r="CF4386">
        <v>24844736.349999998</v>
      </c>
    </row>
    <row r="4387" spans="1:84" x14ac:dyDescent="0.3">
      <c r="A4387" t="s">
        <v>8867</v>
      </c>
      <c r="B4387" t="b">
        <v>0</v>
      </c>
      <c r="D4387" t="b">
        <v>0</v>
      </c>
      <c r="H4387" s="1">
        <v>43462</v>
      </c>
      <c r="I4387" t="b">
        <v>1</v>
      </c>
      <c r="J4387" t="s">
        <v>222</v>
      </c>
      <c r="K4387" t="s">
        <v>10366</v>
      </c>
      <c r="N4387" t="s">
        <v>265</v>
      </c>
      <c r="O4387" t="b">
        <v>0</v>
      </c>
      <c r="P4387" s="2">
        <v>42741.909166666665</v>
      </c>
      <c r="Q4387" s="1"/>
      <c r="R4387" t="b">
        <v>0</v>
      </c>
      <c r="T4387" s="1"/>
      <c r="U4387" t="b">
        <v>0</v>
      </c>
      <c r="V4387" s="1">
        <v>43191</v>
      </c>
      <c r="W4387">
        <v>4</v>
      </c>
      <c r="X4387">
        <v>2018</v>
      </c>
      <c r="Y4387" t="s">
        <v>86</v>
      </c>
      <c r="Z4387" t="s">
        <v>86</v>
      </c>
      <c r="AA4387" t="b">
        <v>0</v>
      </c>
      <c r="AB4387" t="b">
        <v>0</v>
      </c>
      <c r="AC4387" t="s">
        <v>87</v>
      </c>
      <c r="AD4387" t="b">
        <v>1</v>
      </c>
      <c r="AE4387" t="b">
        <v>0</v>
      </c>
      <c r="AF4387" t="b">
        <v>0</v>
      </c>
      <c r="AG4387" t="s">
        <v>126</v>
      </c>
      <c r="AH4387" t="b">
        <v>0</v>
      </c>
      <c r="AI4387" t="s">
        <v>1963</v>
      </c>
      <c r="AJ4387" t="b">
        <v>0</v>
      </c>
      <c r="AK4387" s="1">
        <v>43573</v>
      </c>
      <c r="AL4387" t="s">
        <v>149</v>
      </c>
      <c r="AM4387" s="2">
        <v>44297.837673611109</v>
      </c>
      <c r="AN4387" s="2">
        <v>43627.84584490741</v>
      </c>
      <c r="AO4387" s="1"/>
      <c r="AP4387" t="b">
        <v>0</v>
      </c>
      <c r="AR4387" t="s">
        <v>1507</v>
      </c>
      <c r="AS4387" t="s">
        <v>245</v>
      </c>
      <c r="AX4387" t="s">
        <v>10367</v>
      </c>
      <c r="AY4387" t="s">
        <v>87</v>
      </c>
      <c r="AZ4387" t="b">
        <v>0</v>
      </c>
      <c r="BD4387" t="s">
        <v>504</v>
      </c>
      <c r="BE4387" t="s">
        <v>268</v>
      </c>
      <c r="BF4387" t="s">
        <v>1507</v>
      </c>
      <c r="BH4387" t="s">
        <v>10366</v>
      </c>
      <c r="BI4387" t="s">
        <v>529</v>
      </c>
      <c r="BJ4387" t="s">
        <v>270</v>
      </c>
      <c r="BL4387" t="s">
        <v>10368</v>
      </c>
      <c r="BM4387" t="s">
        <v>271</v>
      </c>
      <c r="BN4387" t="b">
        <v>0</v>
      </c>
      <c r="BP4387" t="b">
        <v>0</v>
      </c>
      <c r="BS4387" t="s">
        <v>94</v>
      </c>
      <c r="BT4387" t="b">
        <v>0</v>
      </c>
      <c r="BU4387" s="2">
        <v>44376.857569444444</v>
      </c>
      <c r="BW4387" t="b">
        <v>0</v>
      </c>
      <c r="BX4387" t="b">
        <v>0</v>
      </c>
      <c r="CA4387">
        <v>72600</v>
      </c>
      <c r="CC4387">
        <v>0</v>
      </c>
      <c r="CD4387">
        <v>0</v>
      </c>
      <c r="CE4387">
        <v>0</v>
      </c>
      <c r="CF4387">
        <v>25540641.349999998</v>
      </c>
    </row>
    <row r="4388" spans="1:84" x14ac:dyDescent="0.3">
      <c r="A4388" t="s">
        <v>1465</v>
      </c>
      <c r="B4388" t="b">
        <v>0</v>
      </c>
      <c r="D4388" t="b">
        <v>0</v>
      </c>
      <c r="H4388" s="1">
        <v>42915</v>
      </c>
      <c r="I4388" t="b">
        <v>1</v>
      </c>
      <c r="K4388" t="s">
        <v>2556</v>
      </c>
      <c r="N4388" t="s">
        <v>675</v>
      </c>
      <c r="O4388" t="b">
        <v>0</v>
      </c>
      <c r="P4388" s="2">
        <v>42768.874062499999</v>
      </c>
      <c r="Q4388" s="1"/>
      <c r="R4388" t="b">
        <v>0</v>
      </c>
      <c r="T4388" s="1"/>
      <c r="U4388" t="b">
        <v>0</v>
      </c>
      <c r="V4388" s="1">
        <v>42767</v>
      </c>
      <c r="W4388">
        <v>2</v>
      </c>
      <c r="X4388">
        <v>2017</v>
      </c>
      <c r="Y4388" t="s">
        <v>8</v>
      </c>
      <c r="Z4388" t="s">
        <v>8</v>
      </c>
      <c r="AA4388" t="b">
        <v>0</v>
      </c>
      <c r="AB4388" t="b">
        <v>0</v>
      </c>
      <c r="AC4388" t="s">
        <v>87</v>
      </c>
      <c r="AD4388" t="b">
        <v>1</v>
      </c>
      <c r="AE4388" t="b">
        <v>0</v>
      </c>
      <c r="AF4388" t="b">
        <v>0</v>
      </c>
      <c r="AG4388" t="s">
        <v>163</v>
      </c>
      <c r="AH4388" t="b">
        <v>0</v>
      </c>
      <c r="AI4388" t="s">
        <v>1897</v>
      </c>
      <c r="AJ4388" t="b">
        <v>0</v>
      </c>
      <c r="AK4388" s="1">
        <v>42899</v>
      </c>
      <c r="AL4388" t="s">
        <v>149</v>
      </c>
      <c r="AM4388" s="2">
        <v>44297.837673611109</v>
      </c>
      <c r="AN4388" s="2">
        <v>43169.630393518521</v>
      </c>
      <c r="AO4388" s="1"/>
      <c r="AP4388" t="b">
        <v>0</v>
      </c>
      <c r="AR4388" t="s">
        <v>269</v>
      </c>
      <c r="AS4388" t="s">
        <v>245</v>
      </c>
      <c r="AX4388" t="s">
        <v>10369</v>
      </c>
      <c r="AY4388" t="s">
        <v>87</v>
      </c>
      <c r="AZ4388" t="b">
        <v>0</v>
      </c>
      <c r="BD4388" t="s">
        <v>1070</v>
      </c>
      <c r="BE4388" t="s">
        <v>268</v>
      </c>
      <c r="BF4388" t="s">
        <v>269</v>
      </c>
      <c r="BH4388" t="s">
        <v>2556</v>
      </c>
      <c r="BI4388" t="s">
        <v>529</v>
      </c>
      <c r="BJ4388" t="s">
        <v>270</v>
      </c>
      <c r="BL4388" t="s">
        <v>10370</v>
      </c>
      <c r="BM4388" t="s">
        <v>271</v>
      </c>
      <c r="BN4388" t="b">
        <v>0</v>
      </c>
      <c r="BP4388" t="b">
        <v>0</v>
      </c>
      <c r="BS4388" t="s">
        <v>100</v>
      </c>
      <c r="BT4388" t="b">
        <v>0</v>
      </c>
      <c r="BU4388" s="2">
        <v>44376.857569444444</v>
      </c>
      <c r="BV4388" t="s">
        <v>1728</v>
      </c>
      <c r="BW4388" t="b">
        <v>0</v>
      </c>
      <c r="BX4388" t="b">
        <v>1</v>
      </c>
      <c r="CA4388">
        <v>49940.03</v>
      </c>
      <c r="CC4388">
        <v>49940.03</v>
      </c>
      <c r="CD4388">
        <v>100</v>
      </c>
      <c r="CE4388">
        <v>0</v>
      </c>
      <c r="CF4388">
        <v>26287607.589999996</v>
      </c>
    </row>
    <row r="4389" spans="1:84" x14ac:dyDescent="0.3">
      <c r="A4389" t="s">
        <v>453</v>
      </c>
      <c r="B4389" t="b">
        <v>0</v>
      </c>
      <c r="D4389" t="b">
        <v>0</v>
      </c>
      <c r="H4389" s="1">
        <v>42916</v>
      </c>
      <c r="I4389" t="b">
        <v>1</v>
      </c>
      <c r="K4389" t="s">
        <v>6579</v>
      </c>
      <c r="N4389" t="s">
        <v>128</v>
      </c>
      <c r="O4389" t="b">
        <v>1</v>
      </c>
      <c r="P4389" s="2">
        <v>42822.621099537035</v>
      </c>
      <c r="Q4389" s="1"/>
      <c r="R4389" t="b">
        <v>0</v>
      </c>
      <c r="T4389" s="1"/>
      <c r="U4389" t="b">
        <v>0</v>
      </c>
      <c r="V4389" s="1">
        <v>42767</v>
      </c>
      <c r="W4389">
        <v>2</v>
      </c>
      <c r="X4389">
        <v>2017</v>
      </c>
      <c r="Y4389" t="s">
        <v>8</v>
      </c>
      <c r="Z4389" t="s">
        <v>8</v>
      </c>
      <c r="AA4389" t="b">
        <v>0</v>
      </c>
      <c r="AB4389" t="b">
        <v>0</v>
      </c>
      <c r="AC4389" t="s">
        <v>87</v>
      </c>
      <c r="AD4389" t="b">
        <v>1</v>
      </c>
      <c r="AE4389" t="b">
        <v>0</v>
      </c>
      <c r="AF4389" t="b">
        <v>0</v>
      </c>
      <c r="AG4389" t="s">
        <v>210</v>
      </c>
      <c r="AH4389" t="b">
        <v>0</v>
      </c>
      <c r="AJ4389" t="b">
        <v>0</v>
      </c>
      <c r="AK4389" s="1">
        <v>42822</v>
      </c>
      <c r="AL4389" t="s">
        <v>149</v>
      </c>
      <c r="AM4389" s="2">
        <v>44297.837673611109</v>
      </c>
      <c r="AN4389" s="2">
        <v>43836.762627314813</v>
      </c>
      <c r="AO4389" s="1"/>
      <c r="AP4389" t="b">
        <v>0</v>
      </c>
      <c r="AS4389" t="s">
        <v>245</v>
      </c>
      <c r="AX4389" t="s">
        <v>10371</v>
      </c>
      <c r="AY4389" t="s">
        <v>87</v>
      </c>
      <c r="AZ4389" t="b">
        <v>1</v>
      </c>
      <c r="BD4389" t="s">
        <v>128</v>
      </c>
      <c r="BE4389" t="s">
        <v>157</v>
      </c>
      <c r="BF4389" t="s">
        <v>99</v>
      </c>
      <c r="BG4389" t="s">
        <v>99</v>
      </c>
      <c r="BH4389" t="s">
        <v>6579</v>
      </c>
      <c r="BL4389" t="s">
        <v>10372</v>
      </c>
      <c r="BM4389" t="s">
        <v>93</v>
      </c>
      <c r="BN4389" t="b">
        <v>0</v>
      </c>
      <c r="BO4389" t="s">
        <v>146</v>
      </c>
      <c r="BP4389" t="b">
        <v>0</v>
      </c>
      <c r="BS4389" t="s">
        <v>100</v>
      </c>
      <c r="BT4389" t="b">
        <v>0</v>
      </c>
      <c r="BU4389" s="2">
        <v>44376.857569444444</v>
      </c>
      <c r="BW4389" t="b">
        <v>0</v>
      </c>
      <c r="BX4389" t="b">
        <v>1</v>
      </c>
      <c r="CA4389">
        <v>65972</v>
      </c>
      <c r="CC4389">
        <v>65972</v>
      </c>
      <c r="CD4389">
        <v>100</v>
      </c>
      <c r="CE4389">
        <v>0</v>
      </c>
      <c r="CF4389">
        <v>27175059.729999997</v>
      </c>
    </row>
    <row r="4390" spans="1:84" x14ac:dyDescent="0.3">
      <c r="A4390" t="s">
        <v>1062</v>
      </c>
      <c r="B4390" t="b">
        <v>0</v>
      </c>
      <c r="D4390" t="b">
        <v>0</v>
      </c>
      <c r="H4390" s="1">
        <v>43133</v>
      </c>
      <c r="I4390" t="b">
        <v>1</v>
      </c>
      <c r="J4390" t="s">
        <v>108</v>
      </c>
      <c r="N4390" t="s">
        <v>675</v>
      </c>
      <c r="O4390" t="b">
        <v>0</v>
      </c>
      <c r="P4390" s="2">
        <v>42864.759884259256</v>
      </c>
      <c r="Q4390" s="1"/>
      <c r="R4390" t="b">
        <v>0</v>
      </c>
      <c r="T4390" s="1"/>
      <c r="U4390" t="b">
        <v>0</v>
      </c>
      <c r="V4390" s="1">
        <v>43101</v>
      </c>
      <c r="W4390">
        <v>1</v>
      </c>
      <c r="X4390">
        <v>2018</v>
      </c>
      <c r="Y4390" t="s">
        <v>86</v>
      </c>
      <c r="Z4390" t="s">
        <v>86</v>
      </c>
      <c r="AA4390" t="b">
        <v>0</v>
      </c>
      <c r="AB4390" t="b">
        <v>0</v>
      </c>
      <c r="AC4390" t="s">
        <v>87</v>
      </c>
      <c r="AD4390" t="b">
        <v>1</v>
      </c>
      <c r="AE4390" t="b">
        <v>0</v>
      </c>
      <c r="AF4390" t="b">
        <v>0</v>
      </c>
      <c r="AG4390" t="s">
        <v>118</v>
      </c>
      <c r="AH4390" t="b">
        <v>0</v>
      </c>
      <c r="AJ4390" t="b">
        <v>0</v>
      </c>
      <c r="AK4390" s="1">
        <v>43124</v>
      </c>
      <c r="AL4390" t="s">
        <v>149</v>
      </c>
      <c r="AM4390" s="2">
        <v>44296.959062499998</v>
      </c>
      <c r="AN4390" s="2">
        <v>43174.745162037034</v>
      </c>
      <c r="AO4390" s="1"/>
      <c r="AP4390" t="b">
        <v>0</v>
      </c>
      <c r="AR4390" t="s">
        <v>2317</v>
      </c>
      <c r="AS4390" t="s">
        <v>237</v>
      </c>
      <c r="AX4390" t="s">
        <v>10373</v>
      </c>
      <c r="AY4390" t="s">
        <v>87</v>
      </c>
      <c r="AZ4390" t="b">
        <v>0</v>
      </c>
      <c r="BD4390" t="s">
        <v>267</v>
      </c>
      <c r="BE4390" t="s">
        <v>268</v>
      </c>
      <c r="BF4390" t="s">
        <v>497</v>
      </c>
      <c r="BJ4390" t="s">
        <v>270</v>
      </c>
      <c r="BL4390" t="s">
        <v>10374</v>
      </c>
      <c r="BM4390" t="s">
        <v>271</v>
      </c>
      <c r="BN4390" t="b">
        <v>0</v>
      </c>
      <c r="BP4390" t="b">
        <v>0</v>
      </c>
      <c r="BS4390" t="s">
        <v>94</v>
      </c>
      <c r="BT4390" t="b">
        <v>0</v>
      </c>
      <c r="BU4390" s="2">
        <v>44376.857569444444</v>
      </c>
      <c r="BW4390" t="b">
        <v>0</v>
      </c>
      <c r="BX4390" t="b">
        <v>0</v>
      </c>
      <c r="CA4390">
        <v>24700</v>
      </c>
      <c r="CC4390">
        <v>0</v>
      </c>
      <c r="CD4390">
        <v>0</v>
      </c>
      <c r="CE4390">
        <v>0</v>
      </c>
      <c r="CF4390">
        <v>27507366.229999997</v>
      </c>
    </row>
    <row r="4391" spans="1:84" x14ac:dyDescent="0.3">
      <c r="A4391" t="s">
        <v>5480</v>
      </c>
      <c r="B4391" t="b">
        <v>0</v>
      </c>
      <c r="D4391" t="b">
        <v>0</v>
      </c>
      <c r="H4391" s="1">
        <v>44454</v>
      </c>
      <c r="I4391" t="b">
        <v>0</v>
      </c>
      <c r="K4391" t="s">
        <v>8443</v>
      </c>
      <c r="N4391" t="s">
        <v>1070</v>
      </c>
      <c r="O4391" t="b">
        <v>0</v>
      </c>
      <c r="P4391" s="2">
        <v>44204.62394675926</v>
      </c>
      <c r="Q4391" s="1"/>
      <c r="R4391" t="b">
        <v>0</v>
      </c>
      <c r="T4391" s="1"/>
      <c r="U4391" t="b">
        <v>0</v>
      </c>
      <c r="V4391" s="1">
        <v>44256</v>
      </c>
      <c r="W4391">
        <v>3</v>
      </c>
      <c r="X4391">
        <v>2021</v>
      </c>
      <c r="Y4391" t="s">
        <v>689</v>
      </c>
      <c r="Z4391" t="s">
        <v>690</v>
      </c>
      <c r="AA4391" t="b">
        <v>0</v>
      </c>
      <c r="AB4391" t="b">
        <v>0</v>
      </c>
      <c r="AC4391" t="s">
        <v>87</v>
      </c>
      <c r="AD4391" t="b">
        <v>1</v>
      </c>
      <c r="AE4391" t="b">
        <v>0</v>
      </c>
      <c r="AF4391" t="b">
        <v>0</v>
      </c>
      <c r="AG4391" t="s">
        <v>213</v>
      </c>
      <c r="AH4391" t="b">
        <v>0</v>
      </c>
      <c r="AJ4391" t="b">
        <v>0</v>
      </c>
      <c r="AK4391" s="1">
        <v>44232</v>
      </c>
      <c r="AL4391" t="s">
        <v>1749</v>
      </c>
      <c r="AM4391" s="2">
        <v>44365.319432870368</v>
      </c>
      <c r="AN4391" s="2">
        <v>44362.816828703704</v>
      </c>
      <c r="AO4391" s="1">
        <v>44362</v>
      </c>
      <c r="AP4391" t="b">
        <v>0</v>
      </c>
      <c r="AS4391" t="s">
        <v>90</v>
      </c>
      <c r="AX4391" t="s">
        <v>10375</v>
      </c>
      <c r="AY4391" t="s">
        <v>87</v>
      </c>
      <c r="AZ4391" t="b">
        <v>0</v>
      </c>
      <c r="BD4391" t="s">
        <v>1749</v>
      </c>
      <c r="BE4391" t="s">
        <v>1762</v>
      </c>
      <c r="BH4391" t="s">
        <v>8443</v>
      </c>
      <c r="BI4391" t="s">
        <v>529</v>
      </c>
      <c r="BJ4391" t="s">
        <v>1057</v>
      </c>
      <c r="BL4391" t="s">
        <v>10376</v>
      </c>
      <c r="BM4391" t="s">
        <v>271</v>
      </c>
      <c r="BN4391" t="b">
        <v>0</v>
      </c>
      <c r="BP4391" t="b">
        <v>0</v>
      </c>
      <c r="BS4391" t="s">
        <v>690</v>
      </c>
      <c r="BT4391" t="b">
        <v>0</v>
      </c>
      <c r="BU4391" s="2">
        <v>44376.857581018521</v>
      </c>
      <c r="BV4391" t="s">
        <v>1753</v>
      </c>
      <c r="BW4391" t="b">
        <v>0</v>
      </c>
      <c r="BX4391" t="b">
        <v>0</v>
      </c>
      <c r="CA4391">
        <v>159264.54</v>
      </c>
      <c r="CC4391">
        <v>143338.09</v>
      </c>
      <c r="CD4391">
        <v>90</v>
      </c>
      <c r="CE4391">
        <v>0</v>
      </c>
      <c r="CF4391">
        <v>28937431.809999999</v>
      </c>
    </row>
    <row r="4392" spans="1:84" x14ac:dyDescent="0.3">
      <c r="A4392" t="s">
        <v>919</v>
      </c>
      <c r="B4392" t="b">
        <v>0</v>
      </c>
      <c r="D4392" t="b">
        <v>0</v>
      </c>
      <c r="H4392" s="1">
        <v>44650</v>
      </c>
      <c r="I4392" t="b">
        <v>0</v>
      </c>
      <c r="N4392" t="s">
        <v>96</v>
      </c>
      <c r="O4392" t="b">
        <v>0</v>
      </c>
      <c r="P4392" s="2">
        <v>44279.814606481479</v>
      </c>
      <c r="Q4392" s="1"/>
      <c r="R4392" t="b">
        <v>0</v>
      </c>
      <c r="T4392" s="1"/>
      <c r="U4392" t="b">
        <v>0</v>
      </c>
      <c r="V4392" s="1">
        <v>44562</v>
      </c>
      <c r="W4392">
        <v>1</v>
      </c>
      <c r="X4392">
        <v>2022</v>
      </c>
      <c r="Y4392" t="s">
        <v>824</v>
      </c>
      <c r="Z4392" t="s">
        <v>825</v>
      </c>
      <c r="AA4392" t="b">
        <v>0</v>
      </c>
      <c r="AB4392" t="b">
        <v>0</v>
      </c>
      <c r="AC4392" t="s">
        <v>87</v>
      </c>
      <c r="AD4392" t="b">
        <v>1</v>
      </c>
      <c r="AE4392" t="b">
        <v>0</v>
      </c>
      <c r="AF4392" t="b">
        <v>0</v>
      </c>
      <c r="AG4392" t="s">
        <v>302</v>
      </c>
      <c r="AH4392" t="b">
        <v>0</v>
      </c>
      <c r="AJ4392" t="b">
        <v>0</v>
      </c>
      <c r="AK4392" s="1">
        <v>44279</v>
      </c>
      <c r="AL4392" t="s">
        <v>193</v>
      </c>
      <c r="AM4392" s="2">
        <v>44356.137928240743</v>
      </c>
      <c r="AN4392" s="2">
        <v>44356.137928240743</v>
      </c>
      <c r="AO4392" s="1">
        <v>44355</v>
      </c>
      <c r="AP4392" t="b">
        <v>0</v>
      </c>
      <c r="AS4392" t="s">
        <v>245</v>
      </c>
      <c r="AX4392" t="s">
        <v>10377</v>
      </c>
      <c r="AY4392" t="s">
        <v>87</v>
      </c>
      <c r="AZ4392" t="b">
        <v>0</v>
      </c>
      <c r="BD4392" t="s">
        <v>193</v>
      </c>
      <c r="BE4392" t="s">
        <v>144</v>
      </c>
      <c r="BG4392" t="s">
        <v>99</v>
      </c>
      <c r="BJ4392" t="s">
        <v>285</v>
      </c>
      <c r="BL4392" t="s">
        <v>10378</v>
      </c>
      <c r="BM4392" t="s">
        <v>93</v>
      </c>
      <c r="BN4392" t="b">
        <v>0</v>
      </c>
      <c r="BP4392" t="b">
        <v>0</v>
      </c>
      <c r="BS4392" t="s">
        <v>827</v>
      </c>
      <c r="BT4392" t="b">
        <v>0</v>
      </c>
      <c r="BU4392" s="2">
        <v>44376.857581018521</v>
      </c>
      <c r="BW4392" t="b">
        <v>0</v>
      </c>
      <c r="BX4392" t="b">
        <v>0</v>
      </c>
      <c r="BY4392">
        <v>0</v>
      </c>
      <c r="BZ4392">
        <v>0</v>
      </c>
      <c r="CA4392">
        <v>125476.68</v>
      </c>
      <c r="CC4392">
        <v>62738.34</v>
      </c>
      <c r="CD4392">
        <v>50</v>
      </c>
      <c r="CE4392">
        <v>0</v>
      </c>
      <c r="CF4392">
        <v>30121362.629999999</v>
      </c>
    </row>
    <row r="4393" spans="1:84" x14ac:dyDescent="0.3">
      <c r="A4393" t="s">
        <v>10379</v>
      </c>
      <c r="B4393" t="b">
        <v>0</v>
      </c>
      <c r="D4393" t="b">
        <v>0</v>
      </c>
      <c r="H4393" s="1">
        <v>44651</v>
      </c>
      <c r="I4393" t="b">
        <v>0</v>
      </c>
      <c r="N4393" t="s">
        <v>111</v>
      </c>
      <c r="O4393" t="b">
        <v>0</v>
      </c>
      <c r="P4393" s="2">
        <v>44041.884467592594</v>
      </c>
      <c r="Q4393" s="1"/>
      <c r="R4393" t="b">
        <v>0</v>
      </c>
      <c r="T4393" s="1"/>
      <c r="U4393" t="b">
        <v>0</v>
      </c>
      <c r="V4393" s="1">
        <v>44562</v>
      </c>
      <c r="W4393">
        <v>1</v>
      </c>
      <c r="X4393">
        <v>2022</v>
      </c>
      <c r="Y4393" t="s">
        <v>148</v>
      </c>
      <c r="Z4393" t="s">
        <v>148</v>
      </c>
      <c r="AA4393" t="b">
        <v>0</v>
      </c>
      <c r="AB4393" t="b">
        <v>0</v>
      </c>
      <c r="AC4393" t="s">
        <v>87</v>
      </c>
      <c r="AD4393" t="b">
        <v>1</v>
      </c>
      <c r="AE4393" t="b">
        <v>0</v>
      </c>
      <c r="AF4393" t="b">
        <v>0</v>
      </c>
      <c r="AG4393" t="s">
        <v>302</v>
      </c>
      <c r="AH4393" t="b">
        <v>0</v>
      </c>
      <c r="AJ4393" t="b">
        <v>0</v>
      </c>
      <c r="AK4393" s="1">
        <v>44249</v>
      </c>
      <c r="AL4393" t="s">
        <v>193</v>
      </c>
      <c r="AM4393" s="2">
        <v>44368.845324074071</v>
      </c>
      <c r="AN4393" s="2"/>
      <c r="AO4393" s="1"/>
      <c r="AP4393" t="b">
        <v>0</v>
      </c>
      <c r="AS4393" t="s">
        <v>245</v>
      </c>
      <c r="AX4393" t="s">
        <v>10380</v>
      </c>
      <c r="AY4393" t="s">
        <v>87</v>
      </c>
      <c r="AZ4393" t="b">
        <v>0</v>
      </c>
      <c r="BD4393" t="s">
        <v>193</v>
      </c>
      <c r="BE4393" t="s">
        <v>144</v>
      </c>
      <c r="BJ4393" t="s">
        <v>285</v>
      </c>
      <c r="BL4393" t="s">
        <v>10381</v>
      </c>
      <c r="BM4393" t="s">
        <v>93</v>
      </c>
      <c r="BN4393" t="b">
        <v>0</v>
      </c>
      <c r="BP4393" t="b">
        <v>0</v>
      </c>
      <c r="BS4393" t="s">
        <v>153</v>
      </c>
      <c r="BT4393" t="b">
        <v>0</v>
      </c>
      <c r="BU4393" s="2">
        <v>44376.857581018521</v>
      </c>
      <c r="BW4393" t="b">
        <v>0</v>
      </c>
      <c r="BX4393" t="b">
        <v>0</v>
      </c>
      <c r="BY4393">
        <v>0</v>
      </c>
      <c r="BZ4393">
        <v>0</v>
      </c>
      <c r="CA4393">
        <v>66488.34</v>
      </c>
      <c r="CC4393">
        <v>6648.83</v>
      </c>
      <c r="CD4393">
        <v>10</v>
      </c>
      <c r="CE4393">
        <v>0</v>
      </c>
      <c r="CF4393">
        <v>30143001.259999998</v>
      </c>
    </row>
    <row r="4394" spans="1:84" x14ac:dyDescent="0.3">
      <c r="A4394" t="s">
        <v>406</v>
      </c>
      <c r="B4394" t="b">
        <v>0</v>
      </c>
      <c r="D4394" t="b">
        <v>0</v>
      </c>
      <c r="H4394" s="1">
        <v>44632</v>
      </c>
      <c r="I4394" t="b">
        <v>0</v>
      </c>
      <c r="N4394" t="s">
        <v>111</v>
      </c>
      <c r="O4394" t="b">
        <v>0</v>
      </c>
      <c r="P4394" s="2">
        <v>43811.129895833335</v>
      </c>
      <c r="Q4394" s="1"/>
      <c r="R4394" t="b">
        <v>0</v>
      </c>
      <c r="T4394" s="1"/>
      <c r="U4394" t="b">
        <v>0</v>
      </c>
      <c r="V4394" s="1">
        <v>44562</v>
      </c>
      <c r="W4394">
        <v>1</v>
      </c>
      <c r="X4394">
        <v>2022</v>
      </c>
      <c r="Y4394" t="s">
        <v>148</v>
      </c>
      <c r="Z4394" t="s">
        <v>148</v>
      </c>
      <c r="AA4394" t="b">
        <v>0</v>
      </c>
      <c r="AB4394" t="b">
        <v>0</v>
      </c>
      <c r="AC4394" t="s">
        <v>87</v>
      </c>
      <c r="AD4394" t="b">
        <v>1</v>
      </c>
      <c r="AE4394" t="b">
        <v>0</v>
      </c>
      <c r="AF4394" t="b">
        <v>0</v>
      </c>
      <c r="AG4394" t="s">
        <v>210</v>
      </c>
      <c r="AH4394" t="b">
        <v>0</v>
      </c>
      <c r="AJ4394" t="b">
        <v>0</v>
      </c>
      <c r="AK4394" s="1"/>
      <c r="AL4394" t="s">
        <v>111</v>
      </c>
      <c r="AM4394" s="2">
        <v>44348.576979166668</v>
      </c>
      <c r="AN4394" s="2">
        <v>44348.576435185183</v>
      </c>
      <c r="AO4394" s="1">
        <v>44348</v>
      </c>
      <c r="AP4394" t="b">
        <v>0</v>
      </c>
      <c r="AS4394" t="s">
        <v>245</v>
      </c>
      <c r="AX4394" t="s">
        <v>10382</v>
      </c>
      <c r="AY4394" t="s">
        <v>87</v>
      </c>
      <c r="AZ4394" t="b">
        <v>0</v>
      </c>
      <c r="BD4394" t="s">
        <v>193</v>
      </c>
      <c r="BE4394" t="s">
        <v>144</v>
      </c>
      <c r="BG4394" t="s">
        <v>215</v>
      </c>
      <c r="BJ4394" t="s">
        <v>285</v>
      </c>
      <c r="BL4394" t="s">
        <v>10383</v>
      </c>
      <c r="BM4394" t="s">
        <v>93</v>
      </c>
      <c r="BN4394" t="b">
        <v>0</v>
      </c>
      <c r="BP4394" t="b">
        <v>0</v>
      </c>
      <c r="BS4394" t="s">
        <v>770</v>
      </c>
      <c r="BT4394" t="b">
        <v>0</v>
      </c>
      <c r="BU4394" s="2">
        <v>44376.857581018521</v>
      </c>
      <c r="BW4394" t="b">
        <v>0</v>
      </c>
      <c r="BX4394" t="b">
        <v>0</v>
      </c>
      <c r="BY4394">
        <v>0</v>
      </c>
      <c r="BZ4394">
        <v>0</v>
      </c>
      <c r="CA4394">
        <v>665556</v>
      </c>
      <c r="CC4394">
        <v>33277.800000000003</v>
      </c>
      <c r="CD4394">
        <v>5</v>
      </c>
      <c r="CE4394">
        <v>0</v>
      </c>
      <c r="CF4394">
        <v>30975076.800000004</v>
      </c>
    </row>
    <row r="4395" spans="1:84" x14ac:dyDescent="0.3">
      <c r="A4395" t="s">
        <v>187</v>
      </c>
      <c r="B4395" t="b">
        <v>0</v>
      </c>
      <c r="D4395" t="b">
        <v>0</v>
      </c>
      <c r="H4395" s="1">
        <v>44651</v>
      </c>
      <c r="I4395" t="b">
        <v>0</v>
      </c>
      <c r="N4395" t="s">
        <v>96</v>
      </c>
      <c r="O4395" t="b">
        <v>0</v>
      </c>
      <c r="P4395" s="2">
        <v>43903.83934027778</v>
      </c>
      <c r="Q4395" s="1"/>
      <c r="R4395" t="b">
        <v>0</v>
      </c>
      <c r="S4395" t="s">
        <v>3876</v>
      </c>
      <c r="T4395" s="1">
        <v>44286</v>
      </c>
      <c r="U4395" t="b">
        <v>0</v>
      </c>
      <c r="V4395" s="1">
        <v>44562</v>
      </c>
      <c r="W4395">
        <v>1</v>
      </c>
      <c r="X4395">
        <v>2022</v>
      </c>
      <c r="Y4395" t="s">
        <v>148</v>
      </c>
      <c r="Z4395" t="s">
        <v>148</v>
      </c>
      <c r="AA4395" t="b">
        <v>0</v>
      </c>
      <c r="AB4395" t="b">
        <v>0</v>
      </c>
      <c r="AC4395" t="s">
        <v>87</v>
      </c>
      <c r="AD4395" t="b">
        <v>1</v>
      </c>
      <c r="AE4395" t="b">
        <v>0</v>
      </c>
      <c r="AF4395" t="b">
        <v>0</v>
      </c>
      <c r="AG4395" t="s">
        <v>210</v>
      </c>
      <c r="AH4395" t="b">
        <v>0</v>
      </c>
      <c r="AJ4395" t="b">
        <v>0</v>
      </c>
      <c r="AK4395" s="1">
        <v>43934</v>
      </c>
      <c r="AL4395" t="s">
        <v>193</v>
      </c>
      <c r="AM4395" s="2">
        <v>44361.841145833336</v>
      </c>
      <c r="AN4395" s="2">
        <v>44361.841145833336</v>
      </c>
      <c r="AO4395" s="1">
        <v>44361</v>
      </c>
      <c r="AP4395" t="b">
        <v>0</v>
      </c>
      <c r="AS4395" t="s">
        <v>245</v>
      </c>
      <c r="AX4395" t="s">
        <v>10384</v>
      </c>
      <c r="AY4395" t="s">
        <v>87</v>
      </c>
      <c r="AZ4395" t="b">
        <v>0</v>
      </c>
      <c r="BD4395" t="s">
        <v>193</v>
      </c>
      <c r="BE4395" t="s">
        <v>157</v>
      </c>
      <c r="BF4395" t="s">
        <v>822</v>
      </c>
      <c r="BG4395" t="s">
        <v>99</v>
      </c>
      <c r="BJ4395" t="s">
        <v>285</v>
      </c>
      <c r="BL4395" t="s">
        <v>10385</v>
      </c>
      <c r="BM4395" t="s">
        <v>93</v>
      </c>
      <c r="BN4395" t="b">
        <v>0</v>
      </c>
      <c r="BO4395" t="s">
        <v>215</v>
      </c>
      <c r="BP4395" t="b">
        <v>0</v>
      </c>
      <c r="BS4395" t="s">
        <v>770</v>
      </c>
      <c r="BT4395" t="b">
        <v>0</v>
      </c>
      <c r="BU4395" s="2">
        <v>44376.857581018521</v>
      </c>
      <c r="BW4395" t="b">
        <v>0</v>
      </c>
      <c r="BX4395" t="b">
        <v>0</v>
      </c>
      <c r="BY4395">
        <v>0</v>
      </c>
      <c r="BZ4395">
        <v>0</v>
      </c>
      <c r="CA4395">
        <v>278276.40000000002</v>
      </c>
      <c r="CC4395">
        <v>13913.82</v>
      </c>
      <c r="CD4395">
        <v>5</v>
      </c>
      <c r="CE4395">
        <v>0</v>
      </c>
      <c r="CF4395">
        <v>31228627.540000003</v>
      </c>
    </row>
    <row r="4396" spans="1:84" x14ac:dyDescent="0.3">
      <c r="A4396" t="s">
        <v>759</v>
      </c>
      <c r="B4396" t="b">
        <v>0</v>
      </c>
      <c r="D4396" t="b">
        <v>0</v>
      </c>
      <c r="H4396" s="1">
        <v>44742</v>
      </c>
      <c r="I4396" t="b">
        <v>0</v>
      </c>
      <c r="N4396" t="s">
        <v>96</v>
      </c>
      <c r="O4396" t="b">
        <v>0</v>
      </c>
      <c r="P4396" s="2">
        <v>44278.905347222222</v>
      </c>
      <c r="Q4396" s="1"/>
      <c r="R4396" t="b">
        <v>0</v>
      </c>
      <c r="T4396" s="1"/>
      <c r="U4396" t="b">
        <v>0</v>
      </c>
      <c r="V4396" s="1">
        <v>44593</v>
      </c>
      <c r="W4396">
        <v>2</v>
      </c>
      <c r="X4396">
        <v>2022</v>
      </c>
      <c r="Y4396" t="s">
        <v>148</v>
      </c>
      <c r="Z4396" t="s">
        <v>148</v>
      </c>
      <c r="AA4396" t="b">
        <v>0</v>
      </c>
      <c r="AB4396" t="b">
        <v>0</v>
      </c>
      <c r="AC4396" t="s">
        <v>87</v>
      </c>
      <c r="AD4396" t="b">
        <v>1</v>
      </c>
      <c r="AE4396" t="b">
        <v>0</v>
      </c>
      <c r="AF4396" t="b">
        <v>0</v>
      </c>
      <c r="AG4396" t="s">
        <v>248</v>
      </c>
      <c r="AH4396" t="b">
        <v>0</v>
      </c>
      <c r="AJ4396" t="b">
        <v>0</v>
      </c>
      <c r="AK4396" s="1"/>
      <c r="AL4396" t="s">
        <v>193</v>
      </c>
      <c r="AM4396" s="2">
        <v>44354.444409722222</v>
      </c>
      <c r="AN4396" s="2"/>
      <c r="AO4396" s="1"/>
      <c r="AP4396" t="b">
        <v>0</v>
      </c>
      <c r="AS4396" t="s">
        <v>245</v>
      </c>
      <c r="AX4396" t="s">
        <v>10386</v>
      </c>
      <c r="AY4396" t="s">
        <v>87</v>
      </c>
      <c r="AZ4396" t="b">
        <v>0</v>
      </c>
      <c r="BD4396" t="s">
        <v>193</v>
      </c>
      <c r="BE4396" t="s">
        <v>144</v>
      </c>
      <c r="BG4396" t="s">
        <v>215</v>
      </c>
      <c r="BJ4396" t="s">
        <v>285</v>
      </c>
      <c r="BL4396" t="s">
        <v>10387</v>
      </c>
      <c r="BM4396" t="s">
        <v>93</v>
      </c>
      <c r="BN4396" t="b">
        <v>0</v>
      </c>
      <c r="BP4396" t="b">
        <v>0</v>
      </c>
      <c r="BS4396" t="s">
        <v>235</v>
      </c>
      <c r="BT4396" t="b">
        <v>0</v>
      </c>
      <c r="BU4396" s="2">
        <v>44376.857581018521</v>
      </c>
      <c r="BW4396" t="b">
        <v>0</v>
      </c>
      <c r="BX4396" t="b">
        <v>0</v>
      </c>
      <c r="BY4396">
        <v>0</v>
      </c>
      <c r="BZ4396">
        <v>0</v>
      </c>
      <c r="CA4396">
        <v>600883.4</v>
      </c>
      <c r="CC4396">
        <v>180265.02</v>
      </c>
      <c r="CD4396">
        <v>30</v>
      </c>
      <c r="CE4396">
        <v>0</v>
      </c>
      <c r="CF4396">
        <v>32241050.379999995</v>
      </c>
    </row>
    <row r="4397" spans="1:84" x14ac:dyDescent="0.3">
      <c r="A4397" t="s">
        <v>743</v>
      </c>
      <c r="B4397" t="b">
        <v>0</v>
      </c>
      <c r="D4397" t="b">
        <v>0</v>
      </c>
      <c r="H4397" s="1">
        <v>44075</v>
      </c>
      <c r="I4397" t="b">
        <v>0</v>
      </c>
      <c r="K4397" t="s">
        <v>10388</v>
      </c>
      <c r="N4397" t="s">
        <v>96</v>
      </c>
      <c r="O4397" t="b">
        <v>0</v>
      </c>
      <c r="P4397" s="2">
        <v>43776.584675925929</v>
      </c>
      <c r="Q4397" s="1"/>
      <c r="R4397" t="b">
        <v>0</v>
      </c>
      <c r="T4397" s="1"/>
      <c r="U4397" t="b">
        <v>0</v>
      </c>
      <c r="V4397" s="1">
        <v>43891</v>
      </c>
      <c r="W4397">
        <v>3</v>
      </c>
      <c r="X4397">
        <v>2020</v>
      </c>
      <c r="Y4397" t="s">
        <v>148</v>
      </c>
      <c r="Z4397" t="s">
        <v>148</v>
      </c>
      <c r="AA4397" t="b">
        <v>0</v>
      </c>
      <c r="AB4397" t="b">
        <v>0</v>
      </c>
      <c r="AC4397" t="s">
        <v>87</v>
      </c>
      <c r="AD4397" t="b">
        <v>1</v>
      </c>
      <c r="AE4397" t="b">
        <v>0</v>
      </c>
      <c r="AF4397" t="b">
        <v>0</v>
      </c>
      <c r="AG4397" t="s">
        <v>248</v>
      </c>
      <c r="AH4397" t="b">
        <v>0</v>
      </c>
      <c r="AJ4397" t="b">
        <v>0</v>
      </c>
      <c r="AK4397" s="1">
        <v>43972</v>
      </c>
      <c r="AL4397" t="s">
        <v>149</v>
      </c>
      <c r="AM4397" s="2">
        <v>44297.838888888888</v>
      </c>
      <c r="AN4397" s="2">
        <v>43836.762569444443</v>
      </c>
      <c r="AO4397" s="1"/>
      <c r="AP4397" t="b">
        <v>0</v>
      </c>
      <c r="AS4397" t="s">
        <v>245</v>
      </c>
      <c r="AX4397" t="s">
        <v>10389</v>
      </c>
      <c r="AY4397" t="s">
        <v>87</v>
      </c>
      <c r="AZ4397" t="b">
        <v>0</v>
      </c>
      <c r="BD4397" t="s">
        <v>193</v>
      </c>
      <c r="BE4397" t="s">
        <v>157</v>
      </c>
      <c r="BF4397" t="s">
        <v>99</v>
      </c>
      <c r="BL4397" t="s">
        <v>10390</v>
      </c>
      <c r="BM4397" t="s">
        <v>93</v>
      </c>
      <c r="BN4397" t="b">
        <v>0</v>
      </c>
      <c r="BP4397" t="b">
        <v>0</v>
      </c>
      <c r="BS4397" t="s">
        <v>153</v>
      </c>
      <c r="BT4397" t="b">
        <v>0</v>
      </c>
      <c r="BU4397" s="2">
        <v>44376.857581018521</v>
      </c>
      <c r="BW4397" t="b">
        <v>0</v>
      </c>
      <c r="BX4397" t="b">
        <v>0</v>
      </c>
      <c r="CA4397">
        <v>65636</v>
      </c>
      <c r="CC4397">
        <v>6563.6</v>
      </c>
      <c r="CD4397">
        <v>10</v>
      </c>
      <c r="CE4397">
        <v>0</v>
      </c>
      <c r="CF4397">
        <v>32310836.809999999</v>
      </c>
    </row>
    <row r="4398" spans="1:84" x14ac:dyDescent="0.3">
      <c r="A4398" t="s">
        <v>8495</v>
      </c>
      <c r="B4398" t="b">
        <v>0</v>
      </c>
      <c r="D4398" t="b">
        <v>0</v>
      </c>
      <c r="H4398" s="1">
        <v>44469</v>
      </c>
      <c r="I4398" t="b">
        <v>0</v>
      </c>
      <c r="N4398" t="s">
        <v>96</v>
      </c>
      <c r="O4398" t="b">
        <v>0</v>
      </c>
      <c r="P4398" s="2">
        <v>44207.845254629632</v>
      </c>
      <c r="Q4398" s="1"/>
      <c r="R4398" t="b">
        <v>0</v>
      </c>
      <c r="T4398" s="1"/>
      <c r="U4398" t="b">
        <v>0</v>
      </c>
      <c r="V4398" s="1">
        <v>44256</v>
      </c>
      <c r="W4398">
        <v>3</v>
      </c>
      <c r="X4398">
        <v>2021</v>
      </c>
      <c r="Y4398" t="s">
        <v>824</v>
      </c>
      <c r="Z4398" t="s">
        <v>825</v>
      </c>
      <c r="AA4398" t="b">
        <v>0</v>
      </c>
      <c r="AB4398" t="b">
        <v>0</v>
      </c>
      <c r="AC4398" t="s">
        <v>87</v>
      </c>
      <c r="AD4398" t="b">
        <v>1</v>
      </c>
      <c r="AE4398" t="b">
        <v>0</v>
      </c>
      <c r="AF4398" t="b">
        <v>0</v>
      </c>
      <c r="AG4398" t="s">
        <v>302</v>
      </c>
      <c r="AH4398" t="b">
        <v>0</v>
      </c>
      <c r="AJ4398" t="b">
        <v>0</v>
      </c>
      <c r="AK4398" s="1"/>
      <c r="AL4398" t="s">
        <v>128</v>
      </c>
      <c r="AM4398" s="2">
        <v>44368.674675925926</v>
      </c>
      <c r="AN4398" s="2">
        <v>44368.674675925926</v>
      </c>
      <c r="AO4398" s="1">
        <v>44368</v>
      </c>
      <c r="AP4398" t="b">
        <v>0</v>
      </c>
      <c r="AS4398" t="s">
        <v>245</v>
      </c>
      <c r="AX4398" t="s">
        <v>10391</v>
      </c>
      <c r="AY4398" t="s">
        <v>87</v>
      </c>
      <c r="AZ4398" t="b">
        <v>0</v>
      </c>
      <c r="BD4398" t="s">
        <v>193</v>
      </c>
      <c r="BE4398" t="s">
        <v>157</v>
      </c>
      <c r="BG4398" t="s">
        <v>99</v>
      </c>
      <c r="BH4398" t="s">
        <v>3570</v>
      </c>
      <c r="BJ4398" t="s">
        <v>285</v>
      </c>
      <c r="BL4398" t="s">
        <v>10392</v>
      </c>
      <c r="BM4398" t="s">
        <v>93</v>
      </c>
      <c r="BN4398" t="b">
        <v>0</v>
      </c>
      <c r="BO4398" t="s">
        <v>92</v>
      </c>
      <c r="BP4398" t="b">
        <v>0</v>
      </c>
      <c r="BS4398" t="s">
        <v>1037</v>
      </c>
      <c r="BT4398" t="b">
        <v>0</v>
      </c>
      <c r="BU4398" s="2">
        <v>44376.857581018521</v>
      </c>
      <c r="BW4398" t="b">
        <v>0</v>
      </c>
      <c r="BX4398" t="b">
        <v>0</v>
      </c>
      <c r="CA4398">
        <v>570639.6</v>
      </c>
      <c r="CC4398">
        <v>399447.72</v>
      </c>
      <c r="CD4398">
        <v>70</v>
      </c>
      <c r="CE4398">
        <v>0</v>
      </c>
      <c r="CF4398">
        <v>33078811.260000002</v>
      </c>
    </row>
    <row r="4399" spans="1:84" x14ac:dyDescent="0.3">
      <c r="A4399" t="s">
        <v>1345</v>
      </c>
      <c r="B4399" t="b">
        <v>0</v>
      </c>
      <c r="D4399" t="b">
        <v>0</v>
      </c>
      <c r="H4399" s="1">
        <v>44013</v>
      </c>
      <c r="I4399" t="b">
        <v>0</v>
      </c>
      <c r="K4399" t="s">
        <v>10393</v>
      </c>
      <c r="N4399" t="s">
        <v>96</v>
      </c>
      <c r="O4399" t="b">
        <v>0</v>
      </c>
      <c r="P4399" s="2">
        <v>43885.818113425928</v>
      </c>
      <c r="Q4399" s="1"/>
      <c r="R4399" t="b">
        <v>0</v>
      </c>
      <c r="T4399" s="1"/>
      <c r="U4399" t="b">
        <v>0</v>
      </c>
      <c r="V4399" s="1">
        <v>43891</v>
      </c>
      <c r="W4399">
        <v>3</v>
      </c>
      <c r="X4399">
        <v>2020</v>
      </c>
      <c r="Y4399" t="s">
        <v>148</v>
      </c>
      <c r="Z4399" t="s">
        <v>148</v>
      </c>
      <c r="AA4399" t="b">
        <v>0</v>
      </c>
      <c r="AB4399" t="b">
        <v>0</v>
      </c>
      <c r="AC4399" t="s">
        <v>87</v>
      </c>
      <c r="AD4399" t="b">
        <v>1</v>
      </c>
      <c r="AE4399" t="b">
        <v>0</v>
      </c>
      <c r="AF4399" t="b">
        <v>0</v>
      </c>
      <c r="AG4399" t="s">
        <v>302</v>
      </c>
      <c r="AH4399" t="b">
        <v>0</v>
      </c>
      <c r="AJ4399" t="b">
        <v>0</v>
      </c>
      <c r="AK4399" s="1">
        <v>43887</v>
      </c>
      <c r="AL4399" t="s">
        <v>149</v>
      </c>
      <c r="AM4399" s="2">
        <v>44297.838888888888</v>
      </c>
      <c r="AN4399" s="2"/>
      <c r="AO4399" s="1"/>
      <c r="AP4399" t="b">
        <v>0</v>
      </c>
      <c r="AS4399" t="s">
        <v>245</v>
      </c>
      <c r="AX4399" t="s">
        <v>10394</v>
      </c>
      <c r="AY4399" t="s">
        <v>87</v>
      </c>
      <c r="AZ4399" t="b">
        <v>0</v>
      </c>
      <c r="BD4399" t="s">
        <v>193</v>
      </c>
      <c r="BE4399" t="s">
        <v>144</v>
      </c>
      <c r="BJ4399" t="s">
        <v>285</v>
      </c>
      <c r="BL4399" t="s">
        <v>10395</v>
      </c>
      <c r="BM4399" t="s">
        <v>93</v>
      </c>
      <c r="BN4399" t="b">
        <v>0</v>
      </c>
      <c r="BP4399" t="b">
        <v>0</v>
      </c>
      <c r="BS4399" t="s">
        <v>153</v>
      </c>
      <c r="BT4399" t="b">
        <v>0</v>
      </c>
      <c r="BU4399" s="2">
        <v>44376.857581018521</v>
      </c>
      <c r="BW4399" t="b">
        <v>0</v>
      </c>
      <c r="BX4399" t="b">
        <v>0</v>
      </c>
      <c r="CA4399">
        <v>124206.75</v>
      </c>
      <c r="CC4399">
        <v>12420.68</v>
      </c>
      <c r="CD4399">
        <v>10</v>
      </c>
      <c r="CE4399">
        <v>0</v>
      </c>
      <c r="CF4399">
        <v>33379710.810000006</v>
      </c>
    </row>
    <row r="4400" spans="1:84" x14ac:dyDescent="0.3">
      <c r="A4400" t="s">
        <v>10396</v>
      </c>
      <c r="B4400" t="b">
        <v>0</v>
      </c>
      <c r="D4400" t="b">
        <v>0</v>
      </c>
      <c r="H4400" s="1">
        <v>44469</v>
      </c>
      <c r="I4400" t="b">
        <v>0</v>
      </c>
      <c r="K4400" t="s">
        <v>10397</v>
      </c>
      <c r="N4400" t="s">
        <v>96</v>
      </c>
      <c r="O4400" t="b">
        <v>0</v>
      </c>
      <c r="P4400" s="2">
        <v>43993.58184027778</v>
      </c>
      <c r="Q4400" s="1"/>
      <c r="R4400" t="b">
        <v>0</v>
      </c>
      <c r="T4400" s="1"/>
      <c r="U4400" t="b">
        <v>0</v>
      </c>
      <c r="V4400" s="1">
        <v>44256</v>
      </c>
      <c r="W4400">
        <v>3</v>
      </c>
      <c r="X4400">
        <v>2021</v>
      </c>
      <c r="Y4400" t="s">
        <v>148</v>
      </c>
      <c r="Z4400" t="s">
        <v>148</v>
      </c>
      <c r="AA4400" t="b">
        <v>0</v>
      </c>
      <c r="AB4400" t="b">
        <v>0</v>
      </c>
      <c r="AC4400" t="s">
        <v>87</v>
      </c>
      <c r="AD4400" t="b">
        <v>1</v>
      </c>
      <c r="AE4400" t="b">
        <v>0</v>
      </c>
      <c r="AF4400" t="b">
        <v>0</v>
      </c>
      <c r="AG4400" t="s">
        <v>302</v>
      </c>
      <c r="AH4400" t="b">
        <v>0</v>
      </c>
      <c r="AJ4400" t="b">
        <v>0</v>
      </c>
      <c r="AK4400" s="1">
        <v>44004</v>
      </c>
      <c r="AL4400" t="s">
        <v>149</v>
      </c>
      <c r="AM4400" s="2">
        <v>44297.838888888888</v>
      </c>
      <c r="AN4400" s="2">
        <v>44263.59883101852</v>
      </c>
      <c r="AO4400" s="1"/>
      <c r="AP4400" t="b">
        <v>0</v>
      </c>
      <c r="AS4400" t="s">
        <v>245</v>
      </c>
      <c r="AX4400" t="s">
        <v>10398</v>
      </c>
      <c r="AY4400" t="s">
        <v>87</v>
      </c>
      <c r="AZ4400" t="b">
        <v>0</v>
      </c>
      <c r="BD4400" t="s">
        <v>193</v>
      </c>
      <c r="BE4400" t="s">
        <v>157</v>
      </c>
      <c r="BF4400" t="s">
        <v>215</v>
      </c>
      <c r="BJ4400" t="s">
        <v>285</v>
      </c>
      <c r="BL4400" t="s">
        <v>10399</v>
      </c>
      <c r="BM4400" t="s">
        <v>93</v>
      </c>
      <c r="BN4400" t="b">
        <v>0</v>
      </c>
      <c r="BP4400" t="b">
        <v>0</v>
      </c>
      <c r="BS4400" t="s">
        <v>153</v>
      </c>
      <c r="BT4400" t="b">
        <v>0</v>
      </c>
      <c r="BU4400" s="2">
        <v>44376.857581018521</v>
      </c>
      <c r="BW4400" t="b">
        <v>0</v>
      </c>
      <c r="BX4400" t="b">
        <v>0</v>
      </c>
      <c r="CA4400">
        <v>392380</v>
      </c>
      <c r="CC4400">
        <v>39238</v>
      </c>
      <c r="CD4400">
        <v>10</v>
      </c>
      <c r="CE4400">
        <v>0</v>
      </c>
      <c r="CF4400">
        <v>33418948.810000006</v>
      </c>
    </row>
    <row r="4401" spans="1:84" x14ac:dyDescent="0.3">
      <c r="A4401" t="s">
        <v>129</v>
      </c>
      <c r="B4401" t="b">
        <v>0</v>
      </c>
      <c r="D4401" t="b">
        <v>0</v>
      </c>
      <c r="H4401" s="1">
        <v>44469</v>
      </c>
      <c r="I4401" t="b">
        <v>0</v>
      </c>
      <c r="N4401" t="s">
        <v>254</v>
      </c>
      <c r="O4401" t="b">
        <v>0</v>
      </c>
      <c r="P4401" s="2">
        <v>44327.640185185184</v>
      </c>
      <c r="Q4401" s="1"/>
      <c r="R4401" t="b">
        <v>0</v>
      </c>
      <c r="T4401" s="1"/>
      <c r="U4401" t="b">
        <v>0</v>
      </c>
      <c r="V4401" s="1">
        <v>44256</v>
      </c>
      <c r="W4401">
        <v>3</v>
      </c>
      <c r="X4401">
        <v>2021</v>
      </c>
      <c r="Y4401" t="s">
        <v>148</v>
      </c>
      <c r="Z4401" t="s">
        <v>148</v>
      </c>
      <c r="AA4401" t="b">
        <v>0</v>
      </c>
      <c r="AB4401" t="b">
        <v>0</v>
      </c>
      <c r="AC4401" t="s">
        <v>87</v>
      </c>
      <c r="AD4401" t="b">
        <v>1</v>
      </c>
      <c r="AE4401" t="b">
        <v>0</v>
      </c>
      <c r="AF4401" t="b">
        <v>0</v>
      </c>
      <c r="AG4401" t="s">
        <v>213</v>
      </c>
      <c r="AH4401" t="b">
        <v>0</v>
      </c>
      <c r="AJ4401" t="b">
        <v>0</v>
      </c>
      <c r="AK4401" s="1"/>
      <c r="AL4401" t="s">
        <v>254</v>
      </c>
      <c r="AM4401" s="2">
        <v>44327.643263888887</v>
      </c>
      <c r="AN4401" s="2"/>
      <c r="AO4401" s="1"/>
      <c r="AP4401" t="b">
        <v>0</v>
      </c>
      <c r="AS4401" t="s">
        <v>245</v>
      </c>
      <c r="AX4401" t="s">
        <v>10400</v>
      </c>
      <c r="AY4401" t="s">
        <v>87</v>
      </c>
      <c r="AZ4401" t="b">
        <v>0</v>
      </c>
      <c r="BD4401" t="s">
        <v>193</v>
      </c>
      <c r="BE4401" t="s">
        <v>157</v>
      </c>
      <c r="BG4401" t="s">
        <v>215</v>
      </c>
      <c r="BH4401" t="s">
        <v>3885</v>
      </c>
      <c r="BJ4401" t="s">
        <v>285</v>
      </c>
      <c r="BL4401" t="s">
        <v>10401</v>
      </c>
      <c r="BM4401" t="s">
        <v>93</v>
      </c>
      <c r="BN4401" t="b">
        <v>0</v>
      </c>
      <c r="BP4401" t="b">
        <v>0</v>
      </c>
      <c r="BS4401" t="s">
        <v>770</v>
      </c>
      <c r="BT4401" t="b">
        <v>0</v>
      </c>
      <c r="BU4401" s="2">
        <v>44376.857581018521</v>
      </c>
      <c r="BW4401" t="b">
        <v>0</v>
      </c>
      <c r="BX4401" t="b">
        <v>0</v>
      </c>
      <c r="CA4401">
        <v>5850</v>
      </c>
      <c r="CC4401">
        <v>292.5</v>
      </c>
      <c r="CD4401">
        <v>5</v>
      </c>
      <c r="CE4401">
        <v>0</v>
      </c>
      <c r="CF4401">
        <v>33865432.140000008</v>
      </c>
    </row>
    <row r="4402" spans="1:84" x14ac:dyDescent="0.3">
      <c r="A4402" t="s">
        <v>1621</v>
      </c>
      <c r="B4402" t="b">
        <v>0</v>
      </c>
      <c r="D4402" t="b">
        <v>0</v>
      </c>
      <c r="E4402" t="s">
        <v>3535</v>
      </c>
      <c r="H4402" s="1">
        <v>44440</v>
      </c>
      <c r="I4402" t="b">
        <v>0</v>
      </c>
      <c r="K4402" t="s">
        <v>1622</v>
      </c>
      <c r="N4402" t="s">
        <v>96</v>
      </c>
      <c r="O4402" t="b">
        <v>0</v>
      </c>
      <c r="P4402" s="2">
        <v>43896.591157407405</v>
      </c>
      <c r="Q4402" s="1"/>
      <c r="R4402" t="b">
        <v>0</v>
      </c>
      <c r="T4402" s="1"/>
      <c r="U4402" t="b">
        <v>0</v>
      </c>
      <c r="V4402" s="1">
        <v>44256</v>
      </c>
      <c r="W4402">
        <v>3</v>
      </c>
      <c r="X4402">
        <v>2021</v>
      </c>
      <c r="Y4402" t="s">
        <v>824</v>
      </c>
      <c r="Z4402" t="s">
        <v>825</v>
      </c>
      <c r="AA4402" t="b">
        <v>0</v>
      </c>
      <c r="AB4402" t="b">
        <v>0</v>
      </c>
      <c r="AC4402" t="s">
        <v>87</v>
      </c>
      <c r="AD4402" t="b">
        <v>1</v>
      </c>
      <c r="AE4402" t="b">
        <v>0</v>
      </c>
      <c r="AF4402" t="b">
        <v>0</v>
      </c>
      <c r="AG4402" t="s">
        <v>179</v>
      </c>
      <c r="AH4402" t="b">
        <v>0</v>
      </c>
      <c r="AJ4402" t="b">
        <v>0</v>
      </c>
      <c r="AK4402" s="1">
        <v>44370</v>
      </c>
      <c r="AL4402" t="s">
        <v>96</v>
      </c>
      <c r="AM4402" s="2">
        <v>44370.614282407405</v>
      </c>
      <c r="AN4402" s="2">
        <v>44370.581180555557</v>
      </c>
      <c r="AO4402" s="1">
        <v>44370</v>
      </c>
      <c r="AP4402" t="b">
        <v>0</v>
      </c>
      <c r="AS4402" t="s">
        <v>245</v>
      </c>
      <c r="AX4402" t="s">
        <v>10402</v>
      </c>
      <c r="AY4402" t="s">
        <v>87</v>
      </c>
      <c r="AZ4402" t="b">
        <v>0</v>
      </c>
      <c r="BD4402" t="s">
        <v>96</v>
      </c>
      <c r="BE4402" t="s">
        <v>157</v>
      </c>
      <c r="BJ4402" t="s">
        <v>285</v>
      </c>
      <c r="BL4402" t="s">
        <v>10403</v>
      </c>
      <c r="BM4402" t="s">
        <v>93</v>
      </c>
      <c r="BN4402" t="b">
        <v>0</v>
      </c>
      <c r="BP4402" t="b">
        <v>0</v>
      </c>
      <c r="BS4402" t="s">
        <v>827</v>
      </c>
      <c r="BT4402" t="b">
        <v>0</v>
      </c>
      <c r="BU4402" s="2">
        <v>44376.857581018521</v>
      </c>
      <c r="BW4402" t="b">
        <v>0</v>
      </c>
      <c r="BX4402" t="b">
        <v>0</v>
      </c>
      <c r="BY4402">
        <v>0</v>
      </c>
      <c r="BZ4402">
        <v>0</v>
      </c>
      <c r="CA4402">
        <v>13000</v>
      </c>
      <c r="CC4402">
        <v>6500</v>
      </c>
      <c r="CD4402">
        <v>50</v>
      </c>
      <c r="CE4402">
        <v>0</v>
      </c>
      <c r="CF4402">
        <v>34403337.739999995</v>
      </c>
    </row>
    <row r="4403" spans="1:84" x14ac:dyDescent="0.3">
      <c r="A4403" t="s">
        <v>6542</v>
      </c>
      <c r="B4403" t="b">
        <v>0</v>
      </c>
      <c r="D4403" t="b">
        <v>0</v>
      </c>
      <c r="E4403" t="s">
        <v>3368</v>
      </c>
      <c r="H4403" s="1">
        <v>44409</v>
      </c>
      <c r="I4403" t="b">
        <v>0</v>
      </c>
      <c r="K4403" t="s">
        <v>6543</v>
      </c>
      <c r="N4403" t="s">
        <v>96</v>
      </c>
      <c r="O4403" t="b">
        <v>0</v>
      </c>
      <c r="P4403" s="2">
        <v>44207.672337962962</v>
      </c>
      <c r="Q4403" s="1"/>
      <c r="R4403" t="b">
        <v>0</v>
      </c>
      <c r="T4403" s="1"/>
      <c r="U4403" t="b">
        <v>0</v>
      </c>
      <c r="V4403" s="1">
        <v>44256</v>
      </c>
      <c r="W4403">
        <v>3</v>
      </c>
      <c r="X4403">
        <v>2021</v>
      </c>
      <c r="Y4403" t="s">
        <v>824</v>
      </c>
      <c r="Z4403" t="s">
        <v>825</v>
      </c>
      <c r="AA4403" t="b">
        <v>0</v>
      </c>
      <c r="AB4403" t="b">
        <v>0</v>
      </c>
      <c r="AC4403" t="s">
        <v>87</v>
      </c>
      <c r="AD4403" t="b">
        <v>1</v>
      </c>
      <c r="AE4403" t="b">
        <v>0</v>
      </c>
      <c r="AF4403" t="b">
        <v>0</v>
      </c>
      <c r="AG4403" t="s">
        <v>190</v>
      </c>
      <c r="AH4403" t="b">
        <v>0</v>
      </c>
      <c r="AJ4403" t="b">
        <v>0</v>
      </c>
      <c r="AK4403" s="1">
        <v>44372</v>
      </c>
      <c r="AL4403" t="s">
        <v>96</v>
      </c>
      <c r="AM4403" s="2">
        <v>44375.562604166669</v>
      </c>
      <c r="AN4403" s="2">
        <v>44372.723680555559</v>
      </c>
      <c r="AO4403" s="1">
        <v>44372</v>
      </c>
      <c r="AP4403" t="b">
        <v>0</v>
      </c>
      <c r="AS4403" t="s">
        <v>142</v>
      </c>
      <c r="AX4403" t="s">
        <v>10404</v>
      </c>
      <c r="AY4403" t="s">
        <v>87</v>
      </c>
      <c r="AZ4403" t="b">
        <v>0</v>
      </c>
      <c r="BD4403" t="s">
        <v>96</v>
      </c>
      <c r="BE4403" t="s">
        <v>157</v>
      </c>
      <c r="BG4403" t="s">
        <v>92</v>
      </c>
      <c r="BJ4403" t="s">
        <v>285</v>
      </c>
      <c r="BL4403" t="s">
        <v>10405</v>
      </c>
      <c r="BM4403" t="s">
        <v>93</v>
      </c>
      <c r="BN4403" t="b">
        <v>0</v>
      </c>
      <c r="BP4403" t="b">
        <v>0</v>
      </c>
      <c r="BS4403" t="s">
        <v>1037</v>
      </c>
      <c r="BT4403" t="b">
        <v>0</v>
      </c>
      <c r="BU4403" s="2">
        <v>44376.857581018521</v>
      </c>
      <c r="BW4403" t="b">
        <v>0</v>
      </c>
      <c r="BX4403" t="b">
        <v>0</v>
      </c>
      <c r="BY4403">
        <v>0</v>
      </c>
      <c r="BZ4403">
        <v>0</v>
      </c>
      <c r="CA4403">
        <v>26000</v>
      </c>
      <c r="CC4403">
        <v>18200</v>
      </c>
      <c r="CD4403">
        <v>70</v>
      </c>
      <c r="CE4403">
        <v>0</v>
      </c>
      <c r="CF4403">
        <v>34482614.139999993</v>
      </c>
    </row>
    <row r="4404" spans="1:84" x14ac:dyDescent="0.3">
      <c r="A4404" t="s">
        <v>187</v>
      </c>
      <c r="B4404" t="b">
        <v>0</v>
      </c>
      <c r="D4404" t="b">
        <v>0</v>
      </c>
      <c r="H4404" s="1">
        <v>44196</v>
      </c>
      <c r="I4404" t="b">
        <v>0</v>
      </c>
      <c r="K4404" t="s">
        <v>3361</v>
      </c>
      <c r="N4404" t="s">
        <v>96</v>
      </c>
      <c r="O4404" t="b">
        <v>0</v>
      </c>
      <c r="P4404" s="2">
        <v>43769.684155092589</v>
      </c>
      <c r="Q4404" s="1"/>
      <c r="R4404" t="b">
        <v>0</v>
      </c>
      <c r="T4404" s="1"/>
      <c r="U4404" t="b">
        <v>0</v>
      </c>
      <c r="V4404" s="1">
        <v>43922</v>
      </c>
      <c r="W4404">
        <v>4</v>
      </c>
      <c r="X4404">
        <v>2020</v>
      </c>
      <c r="Y4404" t="s">
        <v>148</v>
      </c>
      <c r="Z4404" t="s">
        <v>148</v>
      </c>
      <c r="AA4404" t="b">
        <v>0</v>
      </c>
      <c r="AB4404" t="b">
        <v>0</v>
      </c>
      <c r="AC4404" t="s">
        <v>87</v>
      </c>
      <c r="AD4404" t="b">
        <v>1</v>
      </c>
      <c r="AE4404" t="b">
        <v>0</v>
      </c>
      <c r="AF4404" t="b">
        <v>0</v>
      </c>
      <c r="AG4404" t="s">
        <v>126</v>
      </c>
      <c r="AH4404" t="b">
        <v>0</v>
      </c>
      <c r="AJ4404" t="b">
        <v>0</v>
      </c>
      <c r="AK4404" s="1">
        <v>43921</v>
      </c>
      <c r="AL4404" t="s">
        <v>149</v>
      </c>
      <c r="AM4404" s="2">
        <v>44297.8278587963</v>
      </c>
      <c r="AN4404" s="2">
        <v>43836.762569444443</v>
      </c>
      <c r="AO4404" s="1"/>
      <c r="AP4404" t="b">
        <v>0</v>
      </c>
      <c r="AS4404" t="s">
        <v>142</v>
      </c>
      <c r="AX4404" t="s">
        <v>10406</v>
      </c>
      <c r="AY4404" t="s">
        <v>87</v>
      </c>
      <c r="AZ4404" t="b">
        <v>0</v>
      </c>
      <c r="BD4404" t="s">
        <v>193</v>
      </c>
      <c r="BE4404" t="s">
        <v>157</v>
      </c>
      <c r="BF4404" t="s">
        <v>765</v>
      </c>
      <c r="BL4404" t="s">
        <v>10407</v>
      </c>
      <c r="BM4404" t="s">
        <v>93</v>
      </c>
      <c r="BN4404" t="b">
        <v>0</v>
      </c>
      <c r="BP4404" t="b">
        <v>0</v>
      </c>
      <c r="BS4404" t="s">
        <v>153</v>
      </c>
      <c r="BT4404" t="b">
        <v>0</v>
      </c>
      <c r="BU4404" s="2">
        <v>44376.857581018521</v>
      </c>
      <c r="BW4404" t="b">
        <v>0</v>
      </c>
      <c r="BX4404" t="b">
        <v>0</v>
      </c>
      <c r="CA4404">
        <v>11515.15</v>
      </c>
      <c r="CC4404">
        <v>1151.52</v>
      </c>
      <c r="CD4404">
        <v>10</v>
      </c>
      <c r="CE4404">
        <v>0</v>
      </c>
      <c r="CF4404">
        <v>35051045.179999992</v>
      </c>
    </row>
    <row r="4405" spans="1:84" x14ac:dyDescent="0.3">
      <c r="A4405" t="s">
        <v>466</v>
      </c>
      <c r="B4405" t="b">
        <v>0</v>
      </c>
      <c r="D4405" t="b">
        <v>0</v>
      </c>
      <c r="H4405" s="1">
        <v>44196</v>
      </c>
      <c r="I4405" t="b">
        <v>0</v>
      </c>
      <c r="N4405" t="s">
        <v>96</v>
      </c>
      <c r="O4405" t="b">
        <v>0</v>
      </c>
      <c r="P4405" s="2">
        <v>43977.772048611114</v>
      </c>
      <c r="Q4405" s="1"/>
      <c r="R4405" t="b">
        <v>0</v>
      </c>
      <c r="T4405" s="1"/>
      <c r="U4405" t="b">
        <v>0</v>
      </c>
      <c r="V4405" s="1">
        <v>43922</v>
      </c>
      <c r="W4405">
        <v>4</v>
      </c>
      <c r="X4405">
        <v>2020</v>
      </c>
      <c r="Y4405" t="s">
        <v>148</v>
      </c>
      <c r="Z4405" t="s">
        <v>148</v>
      </c>
      <c r="AA4405" t="b">
        <v>0</v>
      </c>
      <c r="AB4405" t="b">
        <v>0</v>
      </c>
      <c r="AC4405" t="s">
        <v>87</v>
      </c>
      <c r="AD4405" t="b">
        <v>1</v>
      </c>
      <c r="AE4405" t="b">
        <v>0</v>
      </c>
      <c r="AF4405" t="b">
        <v>0</v>
      </c>
      <c r="AG4405" t="s">
        <v>179</v>
      </c>
      <c r="AH4405" t="b">
        <v>0</v>
      </c>
      <c r="AJ4405" t="b">
        <v>0</v>
      </c>
      <c r="AK4405" s="1"/>
      <c r="AL4405" t="s">
        <v>149</v>
      </c>
      <c r="AM4405" s="2">
        <v>44297.838888888888</v>
      </c>
      <c r="AN4405" s="2"/>
      <c r="AO4405" s="1"/>
      <c r="AP4405" t="b">
        <v>0</v>
      </c>
      <c r="AS4405" t="s">
        <v>245</v>
      </c>
      <c r="AX4405" t="s">
        <v>10408</v>
      </c>
      <c r="AY4405" t="s">
        <v>87</v>
      </c>
      <c r="AZ4405" t="b">
        <v>0</v>
      </c>
      <c r="BD4405" t="s">
        <v>193</v>
      </c>
      <c r="BE4405" t="s">
        <v>157</v>
      </c>
      <c r="BF4405" t="s">
        <v>197</v>
      </c>
      <c r="BJ4405" t="s">
        <v>285</v>
      </c>
      <c r="BL4405" t="s">
        <v>10409</v>
      </c>
      <c r="BM4405" t="s">
        <v>93</v>
      </c>
      <c r="BN4405" t="b">
        <v>0</v>
      </c>
      <c r="BP4405" t="b">
        <v>0</v>
      </c>
      <c r="BS4405" t="s">
        <v>153</v>
      </c>
      <c r="BT4405" t="b">
        <v>0</v>
      </c>
      <c r="BU4405" s="2">
        <v>44376.857581018521</v>
      </c>
      <c r="BW4405" t="b">
        <v>0</v>
      </c>
      <c r="BX4405" t="b">
        <v>0</v>
      </c>
      <c r="CA4405">
        <v>65636</v>
      </c>
      <c r="CC4405">
        <v>6563.6</v>
      </c>
      <c r="CD4405">
        <v>10</v>
      </c>
      <c r="CE4405">
        <v>0</v>
      </c>
      <c r="CF4405">
        <v>35710276.990000002</v>
      </c>
    </row>
    <row r="4406" spans="1:84" x14ac:dyDescent="0.3">
      <c r="A4406" t="s">
        <v>10410</v>
      </c>
      <c r="B4406" t="b">
        <v>0</v>
      </c>
      <c r="D4406" t="b">
        <v>0</v>
      </c>
      <c r="H4406" s="1">
        <v>44196</v>
      </c>
      <c r="I4406" t="b">
        <v>0</v>
      </c>
      <c r="N4406" t="s">
        <v>96</v>
      </c>
      <c r="O4406" t="b">
        <v>0</v>
      </c>
      <c r="P4406" s="2">
        <v>43902.65011574074</v>
      </c>
      <c r="Q4406" s="1"/>
      <c r="R4406" t="b">
        <v>0</v>
      </c>
      <c r="T4406" s="1"/>
      <c r="U4406" t="b">
        <v>0</v>
      </c>
      <c r="V4406" s="1">
        <v>43922</v>
      </c>
      <c r="W4406">
        <v>4</v>
      </c>
      <c r="X4406">
        <v>2020</v>
      </c>
      <c r="Y4406" t="s">
        <v>148</v>
      </c>
      <c r="Z4406" t="s">
        <v>148</v>
      </c>
      <c r="AA4406" t="b">
        <v>0</v>
      </c>
      <c r="AB4406" t="b">
        <v>0</v>
      </c>
      <c r="AC4406" t="s">
        <v>87</v>
      </c>
      <c r="AD4406" t="b">
        <v>1</v>
      </c>
      <c r="AE4406" t="b">
        <v>0</v>
      </c>
      <c r="AF4406" t="b">
        <v>0</v>
      </c>
      <c r="AG4406" t="s">
        <v>179</v>
      </c>
      <c r="AH4406" t="b">
        <v>0</v>
      </c>
      <c r="AJ4406" t="b">
        <v>0</v>
      </c>
      <c r="AK4406" s="1"/>
      <c r="AL4406" t="s">
        <v>149</v>
      </c>
      <c r="AM4406" s="2">
        <v>44297.838888888888</v>
      </c>
      <c r="AN4406" s="2"/>
      <c r="AO4406" s="1"/>
      <c r="AP4406" t="b">
        <v>0</v>
      </c>
      <c r="AS4406" t="s">
        <v>245</v>
      </c>
      <c r="AX4406" t="s">
        <v>10411</v>
      </c>
      <c r="AY4406" t="s">
        <v>87</v>
      </c>
      <c r="AZ4406" t="b">
        <v>0</v>
      </c>
      <c r="BD4406" t="s">
        <v>193</v>
      </c>
      <c r="BE4406" t="s">
        <v>144</v>
      </c>
      <c r="BF4406" t="s">
        <v>765</v>
      </c>
      <c r="BJ4406" t="s">
        <v>285</v>
      </c>
      <c r="BL4406" t="s">
        <v>10412</v>
      </c>
      <c r="BM4406" t="s">
        <v>93</v>
      </c>
      <c r="BN4406" t="b">
        <v>0</v>
      </c>
      <c r="BP4406" t="b">
        <v>0</v>
      </c>
      <c r="BS4406" t="s">
        <v>153</v>
      </c>
      <c r="BT4406" t="b">
        <v>0</v>
      </c>
      <c r="BU4406" s="2">
        <v>44376.857581018521</v>
      </c>
      <c r="BW4406" t="b">
        <v>0</v>
      </c>
      <c r="BX4406" t="b">
        <v>0</v>
      </c>
      <c r="CA4406">
        <v>98750</v>
      </c>
      <c r="CC4406">
        <v>9875</v>
      </c>
      <c r="CD4406">
        <v>10</v>
      </c>
      <c r="CE4406">
        <v>0</v>
      </c>
      <c r="CF4406">
        <v>35791606.410000011</v>
      </c>
    </row>
    <row r="4407" spans="1:84" x14ac:dyDescent="0.3">
      <c r="A4407" t="s">
        <v>10413</v>
      </c>
      <c r="B4407" t="b">
        <v>0</v>
      </c>
      <c r="D4407" t="b">
        <v>0</v>
      </c>
      <c r="H4407" s="1">
        <v>44196</v>
      </c>
      <c r="I4407" t="b">
        <v>0</v>
      </c>
      <c r="K4407" t="s">
        <v>10414</v>
      </c>
      <c r="N4407" t="s">
        <v>96</v>
      </c>
      <c r="O4407" t="b">
        <v>0</v>
      </c>
      <c r="P4407" s="2">
        <v>43957.719571759262</v>
      </c>
      <c r="Q4407" s="1"/>
      <c r="R4407" t="b">
        <v>0</v>
      </c>
      <c r="T4407" s="1"/>
      <c r="U4407" t="b">
        <v>0</v>
      </c>
      <c r="V4407" s="1">
        <v>43922</v>
      </c>
      <c r="W4407">
        <v>4</v>
      </c>
      <c r="X4407">
        <v>2020</v>
      </c>
      <c r="Y4407" t="s">
        <v>148</v>
      </c>
      <c r="Z4407" t="s">
        <v>148</v>
      </c>
      <c r="AA4407" t="b">
        <v>0</v>
      </c>
      <c r="AB4407" t="b">
        <v>0</v>
      </c>
      <c r="AC4407" t="s">
        <v>87</v>
      </c>
      <c r="AD4407" t="b">
        <v>1</v>
      </c>
      <c r="AE4407" t="b">
        <v>0</v>
      </c>
      <c r="AF4407" t="b">
        <v>0</v>
      </c>
      <c r="AG4407" t="s">
        <v>179</v>
      </c>
      <c r="AH4407" t="b">
        <v>0</v>
      </c>
      <c r="AJ4407" t="b">
        <v>0</v>
      </c>
      <c r="AK4407" s="1">
        <v>43958</v>
      </c>
      <c r="AL4407" t="s">
        <v>149</v>
      </c>
      <c r="AM4407" s="2">
        <v>44297.838888888888</v>
      </c>
      <c r="AN4407" s="2"/>
      <c r="AO4407" s="1"/>
      <c r="AP4407" t="b">
        <v>0</v>
      </c>
      <c r="AS4407" t="s">
        <v>245</v>
      </c>
      <c r="AX4407" t="s">
        <v>10415</v>
      </c>
      <c r="AY4407" t="s">
        <v>87</v>
      </c>
      <c r="AZ4407" t="b">
        <v>0</v>
      </c>
      <c r="BD4407" t="s">
        <v>193</v>
      </c>
      <c r="BE4407" t="s">
        <v>144</v>
      </c>
      <c r="BJ4407" t="s">
        <v>285</v>
      </c>
      <c r="BL4407" t="s">
        <v>10416</v>
      </c>
      <c r="BM4407" t="s">
        <v>93</v>
      </c>
      <c r="BN4407" t="b">
        <v>0</v>
      </c>
      <c r="BP4407" t="b">
        <v>0</v>
      </c>
      <c r="BS4407" t="s">
        <v>153</v>
      </c>
      <c r="BT4407" t="b">
        <v>0</v>
      </c>
      <c r="BU4407" s="2">
        <v>44376.857581018521</v>
      </c>
      <c r="BW4407" t="b">
        <v>0</v>
      </c>
      <c r="BX4407" t="b">
        <v>0</v>
      </c>
      <c r="CA4407">
        <v>66200</v>
      </c>
      <c r="CC4407">
        <v>6620</v>
      </c>
      <c r="CD4407">
        <v>10</v>
      </c>
      <c r="CE4407">
        <v>0</v>
      </c>
      <c r="CF4407">
        <v>35798713.910000011</v>
      </c>
    </row>
    <row r="4408" spans="1:84" x14ac:dyDescent="0.3">
      <c r="A4408" t="s">
        <v>1008</v>
      </c>
      <c r="B4408" t="b">
        <v>0</v>
      </c>
      <c r="D4408" t="b">
        <v>0</v>
      </c>
      <c r="E4408" t="s">
        <v>3360</v>
      </c>
      <c r="H4408" s="1">
        <v>44196</v>
      </c>
      <c r="I4408" t="b">
        <v>0</v>
      </c>
      <c r="K4408" t="s">
        <v>3347</v>
      </c>
      <c r="N4408" t="s">
        <v>96</v>
      </c>
      <c r="O4408" t="b">
        <v>0</v>
      </c>
      <c r="P4408" s="2">
        <v>44049.56994212963</v>
      </c>
      <c r="Q4408" s="1"/>
      <c r="R4408" t="b">
        <v>0</v>
      </c>
      <c r="T4408" s="1"/>
      <c r="U4408" t="b">
        <v>0</v>
      </c>
      <c r="V4408" s="1">
        <v>43922</v>
      </c>
      <c r="W4408">
        <v>4</v>
      </c>
      <c r="X4408">
        <v>2020</v>
      </c>
      <c r="Y4408" t="s">
        <v>148</v>
      </c>
      <c r="Z4408" t="s">
        <v>148</v>
      </c>
      <c r="AA4408" t="b">
        <v>0</v>
      </c>
      <c r="AB4408" t="b">
        <v>0</v>
      </c>
      <c r="AC4408" t="s">
        <v>87</v>
      </c>
      <c r="AD4408" t="b">
        <v>1</v>
      </c>
      <c r="AE4408" t="b">
        <v>0</v>
      </c>
      <c r="AF4408" t="b">
        <v>0</v>
      </c>
      <c r="AG4408" t="s">
        <v>190</v>
      </c>
      <c r="AH4408" t="b">
        <v>0</v>
      </c>
      <c r="AJ4408" t="b">
        <v>0</v>
      </c>
      <c r="AK4408" s="1">
        <v>44049</v>
      </c>
      <c r="AL4408" t="s">
        <v>96</v>
      </c>
      <c r="AM4408" s="2">
        <v>44050.827905092592</v>
      </c>
      <c r="AN4408" s="2"/>
      <c r="AO4408" s="1"/>
      <c r="AP4408" t="b">
        <v>0</v>
      </c>
      <c r="AS4408" t="s">
        <v>164</v>
      </c>
      <c r="AX4408" t="s">
        <v>10417</v>
      </c>
      <c r="AY4408" t="s">
        <v>87</v>
      </c>
      <c r="AZ4408" t="b">
        <v>0</v>
      </c>
      <c r="BD4408" t="s">
        <v>193</v>
      </c>
      <c r="BE4408" t="s">
        <v>144</v>
      </c>
      <c r="BF4408" t="s">
        <v>146</v>
      </c>
      <c r="BJ4408" t="s">
        <v>285</v>
      </c>
      <c r="BL4408" t="s">
        <v>10418</v>
      </c>
      <c r="BM4408" t="s">
        <v>93</v>
      </c>
      <c r="BN4408" t="b">
        <v>0</v>
      </c>
      <c r="BP4408" t="b">
        <v>0</v>
      </c>
      <c r="BS4408" t="s">
        <v>153</v>
      </c>
      <c r="BT4408" t="b">
        <v>0</v>
      </c>
      <c r="BU4408" s="2">
        <v>44376.857581018521</v>
      </c>
      <c r="BW4408" t="b">
        <v>0</v>
      </c>
      <c r="BX4408" t="b">
        <v>0</v>
      </c>
      <c r="CA4408">
        <v>215699</v>
      </c>
      <c r="CC4408">
        <v>21569.9</v>
      </c>
      <c r="CD4408">
        <v>10</v>
      </c>
      <c r="CE4408">
        <v>0</v>
      </c>
      <c r="CF4408">
        <v>35820283.81000001</v>
      </c>
    </row>
    <row r="4409" spans="1:84" x14ac:dyDescent="0.3">
      <c r="A4409" t="s">
        <v>10419</v>
      </c>
      <c r="B4409" t="b">
        <v>0</v>
      </c>
      <c r="D4409" t="b">
        <v>0</v>
      </c>
      <c r="E4409" t="s">
        <v>5562</v>
      </c>
      <c r="H4409" s="1">
        <v>44561</v>
      </c>
      <c r="I4409" t="b">
        <v>0</v>
      </c>
      <c r="K4409" t="s">
        <v>10420</v>
      </c>
      <c r="N4409" t="s">
        <v>96</v>
      </c>
      <c r="O4409" t="b">
        <v>0</v>
      </c>
      <c r="P4409" s="2">
        <v>44054.582083333335</v>
      </c>
      <c r="Q4409" s="1"/>
      <c r="R4409" t="b">
        <v>0</v>
      </c>
      <c r="T4409" s="1"/>
      <c r="U4409" t="b">
        <v>0</v>
      </c>
      <c r="V4409" s="1">
        <v>44287</v>
      </c>
      <c r="W4409">
        <v>4</v>
      </c>
      <c r="X4409">
        <v>2021</v>
      </c>
      <c r="Y4409" t="s">
        <v>148</v>
      </c>
      <c r="Z4409" t="s">
        <v>148</v>
      </c>
      <c r="AA4409" t="b">
        <v>0</v>
      </c>
      <c r="AB4409" t="b">
        <v>0</v>
      </c>
      <c r="AC4409" t="s">
        <v>87</v>
      </c>
      <c r="AD4409" t="b">
        <v>1</v>
      </c>
      <c r="AE4409" t="b">
        <v>0</v>
      </c>
      <c r="AF4409" t="b">
        <v>0</v>
      </c>
      <c r="AG4409" t="s">
        <v>190</v>
      </c>
      <c r="AH4409" t="b">
        <v>0</v>
      </c>
      <c r="AJ4409" t="b">
        <v>0</v>
      </c>
      <c r="AK4409" s="1">
        <v>44054</v>
      </c>
      <c r="AL4409" t="s">
        <v>193</v>
      </c>
      <c r="AM4409" s="2">
        <v>44263.597754629627</v>
      </c>
      <c r="AN4409" s="2">
        <v>44263.597754629627</v>
      </c>
      <c r="AO4409" s="1"/>
      <c r="AP4409" t="b">
        <v>0</v>
      </c>
      <c r="AS4409" t="s">
        <v>90</v>
      </c>
      <c r="AX4409" t="s">
        <v>10421</v>
      </c>
      <c r="AY4409" t="s">
        <v>87</v>
      </c>
      <c r="AZ4409" t="b">
        <v>0</v>
      </c>
      <c r="BD4409" t="s">
        <v>193</v>
      </c>
      <c r="BE4409" t="s">
        <v>157</v>
      </c>
      <c r="BF4409" t="s">
        <v>197</v>
      </c>
      <c r="BJ4409" t="s">
        <v>285</v>
      </c>
      <c r="BL4409" t="s">
        <v>10422</v>
      </c>
      <c r="BM4409" t="s">
        <v>93</v>
      </c>
      <c r="BN4409" t="b">
        <v>0</v>
      </c>
      <c r="BP4409" t="b">
        <v>0</v>
      </c>
      <c r="BS4409" t="s">
        <v>153</v>
      </c>
      <c r="BT4409" t="b">
        <v>0</v>
      </c>
      <c r="BU4409" s="2">
        <v>44376.857581018521</v>
      </c>
      <c r="BW4409" t="b">
        <v>0</v>
      </c>
      <c r="BX4409" t="b">
        <v>0</v>
      </c>
      <c r="CA4409">
        <v>73893.3</v>
      </c>
      <c r="CC4409">
        <v>7389.33</v>
      </c>
      <c r="CD4409">
        <v>10</v>
      </c>
      <c r="CE4409">
        <v>0</v>
      </c>
      <c r="CF4409">
        <v>35858032.090000011</v>
      </c>
    </row>
    <row r="4410" spans="1:84" x14ac:dyDescent="0.3">
      <c r="A4410" t="s">
        <v>10423</v>
      </c>
      <c r="B4410" t="b">
        <v>0</v>
      </c>
      <c r="D4410" t="b">
        <v>0</v>
      </c>
      <c r="E4410" t="s">
        <v>3368</v>
      </c>
      <c r="H4410" s="1">
        <v>44561</v>
      </c>
      <c r="I4410" t="b">
        <v>0</v>
      </c>
      <c r="K4410" t="s">
        <v>10424</v>
      </c>
      <c r="N4410" t="s">
        <v>96</v>
      </c>
      <c r="O4410" t="b">
        <v>0</v>
      </c>
      <c r="P4410" s="2">
        <v>44239.885833333334</v>
      </c>
      <c r="Q4410" s="1"/>
      <c r="R4410" t="b">
        <v>0</v>
      </c>
      <c r="T4410" s="1"/>
      <c r="U4410" t="b">
        <v>0</v>
      </c>
      <c r="V4410" s="1">
        <v>44287</v>
      </c>
      <c r="W4410">
        <v>4</v>
      </c>
      <c r="X4410">
        <v>2021</v>
      </c>
      <c r="Y4410" t="s">
        <v>148</v>
      </c>
      <c r="Z4410" t="s">
        <v>148</v>
      </c>
      <c r="AA4410" t="b">
        <v>0</v>
      </c>
      <c r="AB4410" t="b">
        <v>0</v>
      </c>
      <c r="AC4410" t="s">
        <v>87</v>
      </c>
      <c r="AD4410" t="b">
        <v>1</v>
      </c>
      <c r="AE4410" t="b">
        <v>0</v>
      </c>
      <c r="AF4410" t="b">
        <v>0</v>
      </c>
      <c r="AG4410" t="s">
        <v>126</v>
      </c>
      <c r="AH4410" t="b">
        <v>0</v>
      </c>
      <c r="AJ4410" t="b">
        <v>0</v>
      </c>
      <c r="AK4410" s="1">
        <v>44239</v>
      </c>
      <c r="AL4410" t="s">
        <v>149</v>
      </c>
      <c r="AM4410" s="2">
        <v>44297.838888888888</v>
      </c>
      <c r="AN4410" s="2"/>
      <c r="AO4410" s="1"/>
      <c r="AP4410" t="b">
        <v>0</v>
      </c>
      <c r="AS4410" t="s">
        <v>245</v>
      </c>
      <c r="AX4410" t="s">
        <v>10425</v>
      </c>
      <c r="AY4410" t="s">
        <v>87</v>
      </c>
      <c r="AZ4410" t="b">
        <v>0</v>
      </c>
      <c r="BD4410" t="s">
        <v>193</v>
      </c>
      <c r="BE4410" t="s">
        <v>144</v>
      </c>
      <c r="BJ4410" t="s">
        <v>285</v>
      </c>
      <c r="BL4410" t="s">
        <v>10426</v>
      </c>
      <c r="BM4410" t="s">
        <v>93</v>
      </c>
      <c r="BN4410" t="b">
        <v>0</v>
      </c>
      <c r="BP4410" t="b">
        <v>0</v>
      </c>
      <c r="BS4410" t="s">
        <v>153</v>
      </c>
      <c r="BT4410" t="b">
        <v>0</v>
      </c>
      <c r="BU4410" s="2">
        <v>44376.857581018521</v>
      </c>
      <c r="BW4410" t="b">
        <v>0</v>
      </c>
      <c r="BX4410" t="b">
        <v>0</v>
      </c>
      <c r="CA4410">
        <v>20800</v>
      </c>
      <c r="CC4410">
        <v>2080</v>
      </c>
      <c r="CD4410">
        <v>10</v>
      </c>
      <c r="CE4410">
        <v>0</v>
      </c>
      <c r="CF4410">
        <v>35886988.540000014</v>
      </c>
    </row>
    <row r="4411" spans="1:84" x14ac:dyDescent="0.3">
      <c r="A4411" t="s">
        <v>8799</v>
      </c>
      <c r="B4411" t="b">
        <v>0</v>
      </c>
      <c r="D4411" t="b">
        <v>0</v>
      </c>
      <c r="H4411" s="1">
        <v>44530</v>
      </c>
      <c r="I4411" t="b">
        <v>0</v>
      </c>
      <c r="N4411" t="s">
        <v>788</v>
      </c>
      <c r="O4411" t="b">
        <v>0</v>
      </c>
      <c r="P4411" s="2">
        <v>44284.617719907408</v>
      </c>
      <c r="Q4411" s="1"/>
      <c r="R4411" t="b">
        <v>0</v>
      </c>
      <c r="T4411" s="1"/>
      <c r="U4411" t="b">
        <v>0</v>
      </c>
      <c r="V4411" s="1">
        <v>44287</v>
      </c>
      <c r="W4411">
        <v>4</v>
      </c>
      <c r="X4411">
        <v>2021</v>
      </c>
      <c r="Y4411" t="s">
        <v>148</v>
      </c>
      <c r="Z4411" t="s">
        <v>148</v>
      </c>
      <c r="AA4411" t="b">
        <v>0</v>
      </c>
      <c r="AB4411" t="b">
        <v>0</v>
      </c>
      <c r="AC4411" t="s">
        <v>87</v>
      </c>
      <c r="AD4411" t="b">
        <v>1</v>
      </c>
      <c r="AE4411" t="b">
        <v>0</v>
      </c>
      <c r="AF4411" t="b">
        <v>0</v>
      </c>
      <c r="AG4411" t="s">
        <v>126</v>
      </c>
      <c r="AH4411" t="b">
        <v>0</v>
      </c>
      <c r="AJ4411" t="b">
        <v>0</v>
      </c>
      <c r="AK4411" s="1"/>
      <c r="AL4411" t="s">
        <v>788</v>
      </c>
      <c r="AM4411" s="2">
        <v>44370.730520833335</v>
      </c>
      <c r="AN4411" s="2"/>
      <c r="AO4411" s="1"/>
      <c r="AP4411" t="b">
        <v>0</v>
      </c>
      <c r="AS4411" t="s">
        <v>142</v>
      </c>
      <c r="AX4411" t="s">
        <v>10427</v>
      </c>
      <c r="AY4411" t="s">
        <v>87</v>
      </c>
      <c r="AZ4411" t="b">
        <v>0</v>
      </c>
      <c r="BD4411" t="s">
        <v>788</v>
      </c>
      <c r="BE4411" t="s">
        <v>144</v>
      </c>
      <c r="BJ4411" t="s">
        <v>285</v>
      </c>
      <c r="BL4411" t="s">
        <v>10428</v>
      </c>
      <c r="BM4411" t="s">
        <v>93</v>
      </c>
      <c r="BN4411" t="b">
        <v>0</v>
      </c>
      <c r="BP4411" t="b">
        <v>0</v>
      </c>
      <c r="BS4411" t="s">
        <v>153</v>
      </c>
      <c r="BT4411" t="b">
        <v>0</v>
      </c>
      <c r="BU4411" s="2">
        <v>44376.857581018521</v>
      </c>
      <c r="BW4411" t="b">
        <v>0</v>
      </c>
      <c r="BX4411" t="b">
        <v>0</v>
      </c>
      <c r="CA4411">
        <v>26176.1</v>
      </c>
      <c r="CC4411">
        <v>2617.61</v>
      </c>
      <c r="CD4411">
        <v>10</v>
      </c>
      <c r="CE4411">
        <v>0</v>
      </c>
      <c r="CF4411">
        <v>35889606.150000013</v>
      </c>
    </row>
    <row r="4412" spans="1:84" x14ac:dyDescent="0.3">
      <c r="A4412" t="s">
        <v>1042</v>
      </c>
      <c r="B4412" t="b">
        <v>0</v>
      </c>
      <c r="D4412" t="b">
        <v>0</v>
      </c>
      <c r="E4412" t="s">
        <v>3368</v>
      </c>
      <c r="H4412" s="1">
        <v>44501</v>
      </c>
      <c r="I4412" t="b">
        <v>0</v>
      </c>
      <c r="K4412" t="s">
        <v>1043</v>
      </c>
      <c r="N4412" t="s">
        <v>96</v>
      </c>
      <c r="O4412" t="b">
        <v>0</v>
      </c>
      <c r="P4412" s="2">
        <v>44007.667268518519</v>
      </c>
      <c r="Q4412" s="1"/>
      <c r="R4412" t="b">
        <v>0</v>
      </c>
      <c r="T4412" s="1"/>
      <c r="U4412" t="b">
        <v>0</v>
      </c>
      <c r="V4412" s="1">
        <v>44287</v>
      </c>
      <c r="W4412">
        <v>4</v>
      </c>
      <c r="X4412">
        <v>2021</v>
      </c>
      <c r="Y4412" t="s">
        <v>148</v>
      </c>
      <c r="Z4412" t="s">
        <v>148</v>
      </c>
      <c r="AA4412" t="b">
        <v>0</v>
      </c>
      <c r="AB4412" t="b">
        <v>0</v>
      </c>
      <c r="AC4412" t="s">
        <v>87</v>
      </c>
      <c r="AD4412" t="b">
        <v>1</v>
      </c>
      <c r="AE4412" t="b">
        <v>0</v>
      </c>
      <c r="AF4412" t="b">
        <v>0</v>
      </c>
      <c r="AG4412" t="s">
        <v>126</v>
      </c>
      <c r="AH4412" t="b">
        <v>0</v>
      </c>
      <c r="AJ4412" t="b">
        <v>0</v>
      </c>
      <c r="AK4412" s="1">
        <v>44235</v>
      </c>
      <c r="AL4412" t="s">
        <v>96</v>
      </c>
      <c r="AM4412" s="2">
        <v>44306.603449074071</v>
      </c>
      <c r="AN4412" s="2">
        <v>44054.748668981483</v>
      </c>
      <c r="AO4412" s="1"/>
      <c r="AP4412" t="b">
        <v>0</v>
      </c>
      <c r="AS4412" t="s">
        <v>142</v>
      </c>
      <c r="AX4412" t="s">
        <v>10429</v>
      </c>
      <c r="AY4412" t="s">
        <v>87</v>
      </c>
      <c r="AZ4412" t="b">
        <v>0</v>
      </c>
      <c r="BD4412" t="s">
        <v>96</v>
      </c>
      <c r="BE4412" t="s">
        <v>157</v>
      </c>
      <c r="BF4412" t="s">
        <v>92</v>
      </c>
      <c r="BJ4412" t="s">
        <v>285</v>
      </c>
      <c r="BL4412" t="s">
        <v>10430</v>
      </c>
      <c r="BM4412" t="s">
        <v>93</v>
      </c>
      <c r="BN4412" t="b">
        <v>0</v>
      </c>
      <c r="BP4412" t="b">
        <v>0</v>
      </c>
      <c r="BS4412" t="s">
        <v>235</v>
      </c>
      <c r="BT4412" t="b">
        <v>0</v>
      </c>
      <c r="BU4412" s="2">
        <v>44376.857581018521</v>
      </c>
      <c r="BW4412" t="b">
        <v>0</v>
      </c>
      <c r="BX4412" t="b">
        <v>0</v>
      </c>
      <c r="CA4412">
        <v>6500</v>
      </c>
      <c r="CC4412">
        <v>1950</v>
      </c>
      <c r="CD4412">
        <v>30</v>
      </c>
      <c r="CE4412">
        <v>0</v>
      </c>
      <c r="CF4412">
        <v>36069092.550000012</v>
      </c>
    </row>
    <row r="4413" spans="1:84" x14ac:dyDescent="0.3">
      <c r="A4413" t="s">
        <v>10431</v>
      </c>
      <c r="B4413" t="b">
        <v>0</v>
      </c>
      <c r="D4413" t="b">
        <v>0</v>
      </c>
      <c r="H4413" s="1">
        <v>44196</v>
      </c>
      <c r="I4413" t="b">
        <v>0</v>
      </c>
      <c r="K4413" t="s">
        <v>10432</v>
      </c>
      <c r="N4413" t="s">
        <v>96</v>
      </c>
      <c r="O4413" t="b">
        <v>0</v>
      </c>
      <c r="P4413" s="2">
        <v>43977.546331018515</v>
      </c>
      <c r="Q4413" s="1"/>
      <c r="R4413" t="b">
        <v>0</v>
      </c>
      <c r="S4413" t="s">
        <v>2093</v>
      </c>
      <c r="T4413" s="1">
        <v>44196</v>
      </c>
      <c r="U4413" t="b">
        <v>0</v>
      </c>
      <c r="V4413" s="1">
        <v>43922</v>
      </c>
      <c r="W4413">
        <v>4</v>
      </c>
      <c r="X4413">
        <v>2020</v>
      </c>
      <c r="Y4413" t="s">
        <v>148</v>
      </c>
      <c r="Z4413" t="s">
        <v>148</v>
      </c>
      <c r="AA4413" t="b">
        <v>0</v>
      </c>
      <c r="AB4413" t="b">
        <v>0</v>
      </c>
      <c r="AC4413" t="s">
        <v>87</v>
      </c>
      <c r="AD4413" t="b">
        <v>1</v>
      </c>
      <c r="AE4413" t="b">
        <v>0</v>
      </c>
      <c r="AF4413" t="b">
        <v>0</v>
      </c>
      <c r="AG4413" t="s">
        <v>207</v>
      </c>
      <c r="AH4413" t="b">
        <v>0</v>
      </c>
      <c r="AJ4413" t="b">
        <v>0</v>
      </c>
      <c r="AK4413" s="1">
        <v>43978</v>
      </c>
      <c r="AL4413" t="s">
        <v>149</v>
      </c>
      <c r="AM4413" s="2">
        <v>44297.838888888888</v>
      </c>
      <c r="AN4413" s="2"/>
      <c r="AO4413" s="1"/>
      <c r="AP4413" t="b">
        <v>0</v>
      </c>
      <c r="AS4413" t="s">
        <v>245</v>
      </c>
      <c r="AX4413" t="s">
        <v>10433</v>
      </c>
      <c r="AY4413" t="s">
        <v>87</v>
      </c>
      <c r="AZ4413" t="b">
        <v>0</v>
      </c>
      <c r="BD4413" t="s">
        <v>193</v>
      </c>
      <c r="BE4413" t="s">
        <v>144</v>
      </c>
      <c r="BF4413" t="s">
        <v>215</v>
      </c>
      <c r="BJ4413" t="s">
        <v>285</v>
      </c>
      <c r="BL4413" t="s">
        <v>10434</v>
      </c>
      <c r="BM4413" t="s">
        <v>93</v>
      </c>
      <c r="BN4413" t="b">
        <v>0</v>
      </c>
      <c r="BP4413" t="b">
        <v>0</v>
      </c>
      <c r="BS4413" t="s">
        <v>153</v>
      </c>
      <c r="BT4413" t="b">
        <v>0</v>
      </c>
      <c r="BU4413" s="2">
        <v>44376.857581018521</v>
      </c>
      <c r="BW4413" t="b">
        <v>0</v>
      </c>
      <c r="BX4413" t="b">
        <v>0</v>
      </c>
      <c r="CA4413">
        <v>136986.6</v>
      </c>
      <c r="CC4413">
        <v>13698.66</v>
      </c>
      <c r="CD4413">
        <v>10</v>
      </c>
      <c r="CE4413">
        <v>0</v>
      </c>
      <c r="CF4413">
        <v>36229359.300000012</v>
      </c>
    </row>
    <row r="4414" spans="1:84" x14ac:dyDescent="0.3">
      <c r="A4414" t="s">
        <v>10435</v>
      </c>
      <c r="B4414" t="b">
        <v>0</v>
      </c>
      <c r="D4414" t="b">
        <v>0</v>
      </c>
      <c r="E4414" t="s">
        <v>10280</v>
      </c>
      <c r="H4414" s="1">
        <v>44561</v>
      </c>
      <c r="I4414" t="b">
        <v>0</v>
      </c>
      <c r="N4414" t="s">
        <v>96</v>
      </c>
      <c r="O4414" t="b">
        <v>0</v>
      </c>
      <c r="P4414" s="2">
        <v>44273.583287037036</v>
      </c>
      <c r="Q4414" s="1"/>
      <c r="R4414" t="b">
        <v>0</v>
      </c>
      <c r="T4414" s="1"/>
      <c r="U4414" t="b">
        <v>0</v>
      </c>
      <c r="V4414" s="1">
        <v>44287</v>
      </c>
      <c r="W4414">
        <v>4</v>
      </c>
      <c r="X4414">
        <v>2021</v>
      </c>
      <c r="Y4414" t="s">
        <v>148</v>
      </c>
      <c r="Z4414" t="s">
        <v>148</v>
      </c>
      <c r="AA4414" t="b">
        <v>0</v>
      </c>
      <c r="AB4414" t="b">
        <v>0</v>
      </c>
      <c r="AC4414" t="s">
        <v>87</v>
      </c>
      <c r="AD4414" t="b">
        <v>1</v>
      </c>
      <c r="AE4414" t="b">
        <v>0</v>
      </c>
      <c r="AF4414" t="b">
        <v>0</v>
      </c>
      <c r="AG4414" t="s">
        <v>207</v>
      </c>
      <c r="AH4414" t="b">
        <v>0</v>
      </c>
      <c r="AJ4414" t="b">
        <v>0</v>
      </c>
      <c r="AK4414" s="1"/>
      <c r="AL4414" t="s">
        <v>149</v>
      </c>
      <c r="AM4414" s="2">
        <v>44297.838888888888</v>
      </c>
      <c r="AN4414" s="2"/>
      <c r="AO4414" s="1"/>
      <c r="AP4414" t="b">
        <v>0</v>
      </c>
      <c r="AS4414" t="s">
        <v>245</v>
      </c>
      <c r="AX4414" t="s">
        <v>10436</v>
      </c>
      <c r="AY4414" t="s">
        <v>87</v>
      </c>
      <c r="AZ4414" t="b">
        <v>0</v>
      </c>
      <c r="BD4414" t="s">
        <v>160</v>
      </c>
      <c r="BE4414" t="s">
        <v>157</v>
      </c>
      <c r="BG4414" t="s">
        <v>92</v>
      </c>
      <c r="BJ4414" t="s">
        <v>285</v>
      </c>
      <c r="BL4414" t="s">
        <v>10437</v>
      </c>
      <c r="BM4414" t="s">
        <v>93</v>
      </c>
      <c r="BN4414" t="b">
        <v>0</v>
      </c>
      <c r="BP4414" t="b">
        <v>0</v>
      </c>
      <c r="BS4414" t="s">
        <v>153</v>
      </c>
      <c r="BT4414" t="b">
        <v>0</v>
      </c>
      <c r="BU4414" s="2">
        <v>44376.857581018521</v>
      </c>
      <c r="BW4414" t="b">
        <v>0</v>
      </c>
      <c r="BX4414" t="b">
        <v>0</v>
      </c>
      <c r="CA4414">
        <v>71414.64</v>
      </c>
      <c r="CC4414">
        <v>7141.46</v>
      </c>
      <c r="CD4414">
        <v>10</v>
      </c>
      <c r="CE4414">
        <v>0</v>
      </c>
      <c r="CF4414">
        <v>36245433.000000007</v>
      </c>
    </row>
    <row r="4415" spans="1:84" x14ac:dyDescent="0.3">
      <c r="A4415" t="s">
        <v>6600</v>
      </c>
      <c r="B4415" t="b">
        <v>0</v>
      </c>
      <c r="D4415" t="b">
        <v>0</v>
      </c>
      <c r="E4415" t="s">
        <v>3368</v>
      </c>
      <c r="H4415" s="1">
        <v>44470</v>
      </c>
      <c r="I4415" t="b">
        <v>0</v>
      </c>
      <c r="K4415" t="s">
        <v>10438</v>
      </c>
      <c r="N4415" t="s">
        <v>96</v>
      </c>
      <c r="O4415" t="b">
        <v>0</v>
      </c>
      <c r="P4415" s="2">
        <v>44134.56559027778</v>
      </c>
      <c r="Q4415" s="1"/>
      <c r="R4415" t="b">
        <v>0</v>
      </c>
      <c r="T4415" s="1"/>
      <c r="U4415" t="b">
        <v>0</v>
      </c>
      <c r="V4415" s="1">
        <v>44287</v>
      </c>
      <c r="W4415">
        <v>4</v>
      </c>
      <c r="X4415">
        <v>2021</v>
      </c>
      <c r="Y4415" t="s">
        <v>148</v>
      </c>
      <c r="Z4415" t="s">
        <v>148</v>
      </c>
      <c r="AA4415" t="b">
        <v>0</v>
      </c>
      <c r="AB4415" t="b">
        <v>0</v>
      </c>
      <c r="AC4415" t="s">
        <v>87</v>
      </c>
      <c r="AD4415" t="b">
        <v>1</v>
      </c>
      <c r="AE4415" t="b">
        <v>0</v>
      </c>
      <c r="AF4415" t="b">
        <v>0</v>
      </c>
      <c r="AG4415" t="s">
        <v>248</v>
      </c>
      <c r="AH4415" t="b">
        <v>0</v>
      </c>
      <c r="AJ4415" t="b">
        <v>0</v>
      </c>
      <c r="AK4415" s="1">
        <v>44319</v>
      </c>
      <c r="AL4415" t="s">
        <v>96</v>
      </c>
      <c r="AM4415" s="2">
        <v>44375.568553240744</v>
      </c>
      <c r="AN4415" s="2">
        <v>44319.565636574072</v>
      </c>
      <c r="AO4415" s="1"/>
      <c r="AP4415" t="b">
        <v>0</v>
      </c>
      <c r="AS4415" t="s">
        <v>142</v>
      </c>
      <c r="AX4415" t="s">
        <v>10439</v>
      </c>
      <c r="AY4415" t="s">
        <v>87</v>
      </c>
      <c r="AZ4415" t="b">
        <v>0</v>
      </c>
      <c r="BD4415" t="s">
        <v>96</v>
      </c>
      <c r="BE4415" t="s">
        <v>157</v>
      </c>
      <c r="BG4415" t="s">
        <v>92</v>
      </c>
      <c r="BJ4415" t="s">
        <v>285</v>
      </c>
      <c r="BL4415" t="s">
        <v>10440</v>
      </c>
      <c r="BM4415" t="s">
        <v>93</v>
      </c>
      <c r="BN4415" t="b">
        <v>0</v>
      </c>
      <c r="BP4415" t="b">
        <v>0</v>
      </c>
      <c r="BS4415" t="s">
        <v>235</v>
      </c>
      <c r="BT4415" t="b">
        <v>0</v>
      </c>
      <c r="BU4415" s="2">
        <v>44376.857581018521</v>
      </c>
      <c r="BW4415" t="b">
        <v>0</v>
      </c>
      <c r="BX4415" t="b">
        <v>0</v>
      </c>
      <c r="CA4415">
        <v>6435</v>
      </c>
      <c r="CC4415">
        <v>1930.5</v>
      </c>
      <c r="CD4415">
        <v>30</v>
      </c>
      <c r="CE4415">
        <v>0</v>
      </c>
      <c r="CF4415">
        <v>36291244.800000012</v>
      </c>
    </row>
    <row r="4416" spans="1:84" x14ac:dyDescent="0.3">
      <c r="A4416" t="s">
        <v>6534</v>
      </c>
      <c r="B4416" t="b">
        <v>0</v>
      </c>
      <c r="D4416" t="b">
        <v>0</v>
      </c>
      <c r="E4416" t="s">
        <v>3368</v>
      </c>
      <c r="H4416" s="1">
        <v>44470</v>
      </c>
      <c r="I4416" t="b">
        <v>0</v>
      </c>
      <c r="K4416" t="s">
        <v>10441</v>
      </c>
      <c r="N4416" t="s">
        <v>96</v>
      </c>
      <c r="O4416" t="b">
        <v>0</v>
      </c>
      <c r="P4416" s="2">
        <v>44287.634918981479</v>
      </c>
      <c r="Q4416" s="1"/>
      <c r="R4416" t="b">
        <v>0</v>
      </c>
      <c r="T4416" s="1"/>
      <c r="U4416" t="b">
        <v>0</v>
      </c>
      <c r="V4416" s="1">
        <v>44287</v>
      </c>
      <c r="W4416">
        <v>4</v>
      </c>
      <c r="X4416">
        <v>2021</v>
      </c>
      <c r="Y4416" t="s">
        <v>148</v>
      </c>
      <c r="Z4416" t="s">
        <v>148</v>
      </c>
      <c r="AA4416" t="b">
        <v>0</v>
      </c>
      <c r="AB4416" t="b">
        <v>0</v>
      </c>
      <c r="AC4416" t="s">
        <v>87</v>
      </c>
      <c r="AD4416" t="b">
        <v>1</v>
      </c>
      <c r="AE4416" t="b">
        <v>0</v>
      </c>
      <c r="AF4416" t="b">
        <v>0</v>
      </c>
      <c r="AG4416" t="s">
        <v>248</v>
      </c>
      <c r="AH4416" t="b">
        <v>0</v>
      </c>
      <c r="AJ4416" t="b">
        <v>0</v>
      </c>
      <c r="AK4416" s="1">
        <v>44376</v>
      </c>
      <c r="AL4416" t="s">
        <v>96</v>
      </c>
      <c r="AM4416" s="2">
        <v>44376.646168981482</v>
      </c>
      <c r="AN4416" s="2"/>
      <c r="AO4416" s="1"/>
      <c r="AP4416" t="b">
        <v>0</v>
      </c>
      <c r="AS4416" t="s">
        <v>142</v>
      </c>
      <c r="AX4416" t="s">
        <v>10442</v>
      </c>
      <c r="AY4416" t="s">
        <v>87</v>
      </c>
      <c r="AZ4416" t="b">
        <v>0</v>
      </c>
      <c r="BD4416" t="s">
        <v>96</v>
      </c>
      <c r="BE4416" t="s">
        <v>157</v>
      </c>
      <c r="BG4416" t="s">
        <v>92</v>
      </c>
      <c r="BH4416" t="s">
        <v>10443</v>
      </c>
      <c r="BJ4416" t="s">
        <v>285</v>
      </c>
      <c r="BL4416" t="s">
        <v>10444</v>
      </c>
      <c r="BM4416" t="s">
        <v>93</v>
      </c>
      <c r="BN4416" t="b">
        <v>0</v>
      </c>
      <c r="BP4416" t="b">
        <v>0</v>
      </c>
      <c r="BS4416" t="s">
        <v>235</v>
      </c>
      <c r="BT4416" t="b">
        <v>0</v>
      </c>
      <c r="BU4416" s="2">
        <v>44376.857581018521</v>
      </c>
      <c r="BW4416" t="b">
        <v>0</v>
      </c>
      <c r="BX4416" t="b">
        <v>0</v>
      </c>
      <c r="CA4416">
        <v>6500</v>
      </c>
      <c r="CC4416">
        <v>1950</v>
      </c>
      <c r="CD4416">
        <v>30</v>
      </c>
      <c r="CE4416">
        <v>0</v>
      </c>
      <c r="CF4416">
        <v>36295144.800000012</v>
      </c>
    </row>
    <row r="4417" spans="1:84" x14ac:dyDescent="0.3">
      <c r="A4417" t="s">
        <v>919</v>
      </c>
      <c r="B4417" t="b">
        <v>0</v>
      </c>
      <c r="D4417" t="b">
        <v>0</v>
      </c>
      <c r="H4417" s="1">
        <v>44561</v>
      </c>
      <c r="I4417" t="b">
        <v>0</v>
      </c>
      <c r="K4417" t="s">
        <v>10445</v>
      </c>
      <c r="N4417" t="s">
        <v>96</v>
      </c>
      <c r="O4417" t="b">
        <v>0</v>
      </c>
      <c r="P4417" s="2">
        <v>44229.608449074076</v>
      </c>
      <c r="Q4417" s="1"/>
      <c r="R4417" t="b">
        <v>0</v>
      </c>
      <c r="T4417" s="1"/>
      <c r="U4417" t="b">
        <v>0</v>
      </c>
      <c r="V4417" s="1">
        <v>44287</v>
      </c>
      <c r="W4417">
        <v>4</v>
      </c>
      <c r="X4417">
        <v>2021</v>
      </c>
      <c r="Y4417" t="s">
        <v>148</v>
      </c>
      <c r="Z4417" t="s">
        <v>148</v>
      </c>
      <c r="AA4417" t="b">
        <v>0</v>
      </c>
      <c r="AB4417" t="b">
        <v>0</v>
      </c>
      <c r="AC4417" t="s">
        <v>87</v>
      </c>
      <c r="AD4417" t="b">
        <v>1</v>
      </c>
      <c r="AE4417" t="b">
        <v>0</v>
      </c>
      <c r="AF4417" t="b">
        <v>0</v>
      </c>
      <c r="AG4417" t="s">
        <v>281</v>
      </c>
      <c r="AH4417" t="b">
        <v>0</v>
      </c>
      <c r="AJ4417" t="b">
        <v>0</v>
      </c>
      <c r="AK4417" s="1"/>
      <c r="AL4417" t="s">
        <v>149</v>
      </c>
      <c r="AM4417" s="2">
        <v>44297.838888888888</v>
      </c>
      <c r="AN4417" s="2"/>
      <c r="AO4417" s="1"/>
      <c r="AP4417" t="b">
        <v>0</v>
      </c>
      <c r="AS4417" t="s">
        <v>245</v>
      </c>
      <c r="AX4417" t="s">
        <v>10446</v>
      </c>
      <c r="AY4417" t="s">
        <v>87</v>
      </c>
      <c r="AZ4417" t="b">
        <v>0</v>
      </c>
      <c r="BD4417" t="s">
        <v>193</v>
      </c>
      <c r="BE4417" t="s">
        <v>144</v>
      </c>
      <c r="BG4417" t="s">
        <v>99</v>
      </c>
      <c r="BJ4417" t="s">
        <v>285</v>
      </c>
      <c r="BL4417" t="s">
        <v>10447</v>
      </c>
      <c r="BM4417" t="s">
        <v>93</v>
      </c>
      <c r="BN4417" t="b">
        <v>0</v>
      </c>
      <c r="BP4417" t="b">
        <v>0</v>
      </c>
      <c r="BS4417" t="s">
        <v>153</v>
      </c>
      <c r="BT4417" t="b">
        <v>0</v>
      </c>
      <c r="BU4417" s="2">
        <v>44376.857581018521</v>
      </c>
      <c r="BW4417" t="b">
        <v>0</v>
      </c>
      <c r="BX4417" t="b">
        <v>0</v>
      </c>
      <c r="CA4417">
        <v>66488.34</v>
      </c>
      <c r="CC4417">
        <v>6648.83</v>
      </c>
      <c r="CD4417">
        <v>10</v>
      </c>
      <c r="CE4417">
        <v>0</v>
      </c>
      <c r="CF4417">
        <v>36464729.310000002</v>
      </c>
    </row>
    <row r="4418" spans="1:84" x14ac:dyDescent="0.3">
      <c r="A4418" t="s">
        <v>247</v>
      </c>
      <c r="B4418" t="b">
        <v>0</v>
      </c>
      <c r="D4418" t="b">
        <v>0</v>
      </c>
      <c r="H4418" s="1">
        <v>44561</v>
      </c>
      <c r="I4418" t="b">
        <v>0</v>
      </c>
      <c r="N4418" t="s">
        <v>96</v>
      </c>
      <c r="O4418" t="b">
        <v>0</v>
      </c>
      <c r="P4418" s="2">
        <v>44307.829108796293</v>
      </c>
      <c r="Q4418" s="1"/>
      <c r="R4418" t="b">
        <v>0</v>
      </c>
      <c r="T4418" s="1"/>
      <c r="U4418" t="b">
        <v>0</v>
      </c>
      <c r="V4418" s="1">
        <v>44287</v>
      </c>
      <c r="W4418">
        <v>4</v>
      </c>
      <c r="X4418">
        <v>2021</v>
      </c>
      <c r="Y4418" t="s">
        <v>148</v>
      </c>
      <c r="Z4418" t="s">
        <v>148</v>
      </c>
      <c r="AA4418" t="b">
        <v>0</v>
      </c>
      <c r="AB4418" t="b">
        <v>0</v>
      </c>
      <c r="AC4418" t="s">
        <v>87</v>
      </c>
      <c r="AD4418" t="b">
        <v>1</v>
      </c>
      <c r="AE4418" t="b">
        <v>0</v>
      </c>
      <c r="AF4418" t="b">
        <v>0</v>
      </c>
      <c r="AG4418" t="s">
        <v>88</v>
      </c>
      <c r="AH4418" t="b">
        <v>0</v>
      </c>
      <c r="AJ4418" t="b">
        <v>0</v>
      </c>
      <c r="AK4418" s="1">
        <v>44307</v>
      </c>
      <c r="AL4418" t="s">
        <v>96</v>
      </c>
      <c r="AM4418" s="2">
        <v>44330.811192129629</v>
      </c>
      <c r="AN4418" s="2"/>
      <c r="AO4418" s="1"/>
      <c r="AP4418" t="b">
        <v>0</v>
      </c>
      <c r="AS4418" t="s">
        <v>245</v>
      </c>
      <c r="AX4418" t="s">
        <v>10448</v>
      </c>
      <c r="AY4418" t="s">
        <v>87</v>
      </c>
      <c r="AZ4418" t="b">
        <v>0</v>
      </c>
      <c r="BD4418" t="s">
        <v>193</v>
      </c>
      <c r="BE4418" t="s">
        <v>144</v>
      </c>
      <c r="BG4418" t="s">
        <v>99</v>
      </c>
      <c r="BJ4418" t="s">
        <v>285</v>
      </c>
      <c r="BL4418" t="s">
        <v>10449</v>
      </c>
      <c r="BM4418" t="s">
        <v>93</v>
      </c>
      <c r="BN4418" t="b">
        <v>0</v>
      </c>
      <c r="BP4418" t="b">
        <v>0</v>
      </c>
      <c r="BS4418" t="s">
        <v>235</v>
      </c>
      <c r="BT4418" t="b">
        <v>0</v>
      </c>
      <c r="BU4418" s="2">
        <v>44376.857581018521</v>
      </c>
      <c r="BW4418" t="b">
        <v>0</v>
      </c>
      <c r="BX4418" t="b">
        <v>0</v>
      </c>
      <c r="CA4418">
        <v>127218.34</v>
      </c>
      <c r="CC4418">
        <v>38165.5</v>
      </c>
      <c r="CD4418">
        <v>30</v>
      </c>
      <c r="CE4418">
        <v>0</v>
      </c>
      <c r="CF4418">
        <v>36540222.830000006</v>
      </c>
    </row>
    <row r="4419" spans="1:84" x14ac:dyDescent="0.3">
      <c r="A4419" t="s">
        <v>247</v>
      </c>
      <c r="B4419" t="b">
        <v>0</v>
      </c>
      <c r="D4419" t="b">
        <v>0</v>
      </c>
      <c r="H4419" s="1">
        <v>44926</v>
      </c>
      <c r="I4419" t="b">
        <v>0</v>
      </c>
      <c r="N4419" t="s">
        <v>96</v>
      </c>
      <c r="O4419" t="b">
        <v>0</v>
      </c>
      <c r="P4419" s="2">
        <v>44307.837754629632</v>
      </c>
      <c r="Q4419" s="1"/>
      <c r="R4419" t="b">
        <v>0</v>
      </c>
      <c r="T4419" s="1"/>
      <c r="U4419" t="b">
        <v>0</v>
      </c>
      <c r="V4419" s="1">
        <v>44652</v>
      </c>
      <c r="W4419">
        <v>4</v>
      </c>
      <c r="X4419">
        <v>2022</v>
      </c>
      <c r="Y4419" t="s">
        <v>148</v>
      </c>
      <c r="Z4419" t="s">
        <v>148</v>
      </c>
      <c r="AA4419" t="b">
        <v>0</v>
      </c>
      <c r="AB4419" t="b">
        <v>0</v>
      </c>
      <c r="AC4419" t="s">
        <v>87</v>
      </c>
      <c r="AD4419" t="b">
        <v>1</v>
      </c>
      <c r="AE4419" t="b">
        <v>0</v>
      </c>
      <c r="AF4419" t="b">
        <v>0</v>
      </c>
      <c r="AG4419" t="s">
        <v>88</v>
      </c>
      <c r="AH4419" t="b">
        <v>0</v>
      </c>
      <c r="AJ4419" t="b">
        <v>0</v>
      </c>
      <c r="AK4419" s="1"/>
      <c r="AL4419" t="s">
        <v>193</v>
      </c>
      <c r="AM4419" s="2">
        <v>44354.437696759262</v>
      </c>
      <c r="AN4419" s="2"/>
      <c r="AO4419" s="1"/>
      <c r="AP4419" t="b">
        <v>0</v>
      </c>
      <c r="AS4419" t="s">
        <v>245</v>
      </c>
      <c r="AX4419" t="s">
        <v>10450</v>
      </c>
      <c r="AY4419" t="s">
        <v>87</v>
      </c>
      <c r="AZ4419" t="b">
        <v>0</v>
      </c>
      <c r="BD4419" t="s">
        <v>193</v>
      </c>
      <c r="BE4419" t="s">
        <v>144</v>
      </c>
      <c r="BG4419" t="s">
        <v>99</v>
      </c>
      <c r="BJ4419" t="s">
        <v>285</v>
      </c>
      <c r="BL4419" t="s">
        <v>10451</v>
      </c>
      <c r="BM4419" t="s">
        <v>93</v>
      </c>
      <c r="BN4419" t="b">
        <v>0</v>
      </c>
      <c r="BP4419" t="b">
        <v>0</v>
      </c>
      <c r="BS4419" t="s">
        <v>235</v>
      </c>
      <c r="BT4419" t="b">
        <v>0</v>
      </c>
      <c r="BU4419" s="2">
        <v>44376.857581018521</v>
      </c>
      <c r="BW4419" t="b">
        <v>0</v>
      </c>
      <c r="BX4419" t="b">
        <v>0</v>
      </c>
      <c r="CA4419">
        <v>127218.34</v>
      </c>
      <c r="CC4419">
        <v>38165.5</v>
      </c>
      <c r="CD4419">
        <v>30</v>
      </c>
      <c r="CE4419">
        <v>0</v>
      </c>
      <c r="CF4419">
        <v>36578388.330000006</v>
      </c>
    </row>
    <row r="4420" spans="1:84" x14ac:dyDescent="0.3">
      <c r="A4420" t="s">
        <v>2582</v>
      </c>
      <c r="B4420" t="b">
        <v>0</v>
      </c>
      <c r="D4420" t="b">
        <v>0</v>
      </c>
      <c r="E4420" t="s">
        <v>3368</v>
      </c>
      <c r="H4420" s="1">
        <v>44501</v>
      </c>
      <c r="I4420" t="b">
        <v>0</v>
      </c>
      <c r="K4420" t="s">
        <v>10452</v>
      </c>
      <c r="N4420" t="s">
        <v>96</v>
      </c>
      <c r="O4420" t="b">
        <v>0</v>
      </c>
      <c r="P4420" s="2">
        <v>44276.889907407407</v>
      </c>
      <c r="Q4420" s="1"/>
      <c r="R4420" t="b">
        <v>0</v>
      </c>
      <c r="T4420" s="1"/>
      <c r="U4420" t="b">
        <v>0</v>
      </c>
      <c r="V4420" s="1">
        <v>44287</v>
      </c>
      <c r="W4420">
        <v>4</v>
      </c>
      <c r="X4420">
        <v>2021</v>
      </c>
      <c r="Y4420" t="s">
        <v>824</v>
      </c>
      <c r="Z4420" t="s">
        <v>825</v>
      </c>
      <c r="AA4420" t="b">
        <v>0</v>
      </c>
      <c r="AB4420" t="b">
        <v>0</v>
      </c>
      <c r="AC4420" t="s">
        <v>87</v>
      </c>
      <c r="AD4420" t="b">
        <v>1</v>
      </c>
      <c r="AE4420" t="b">
        <v>0</v>
      </c>
      <c r="AF4420" t="b">
        <v>0</v>
      </c>
      <c r="AG4420" t="s">
        <v>248</v>
      </c>
      <c r="AH4420" t="b">
        <v>0</v>
      </c>
      <c r="AJ4420" t="b">
        <v>0</v>
      </c>
      <c r="AK4420" s="1">
        <v>44364</v>
      </c>
      <c r="AL4420" t="s">
        <v>96</v>
      </c>
      <c r="AM4420" s="2">
        <v>44375.565150462964</v>
      </c>
      <c r="AN4420" s="2">
        <v>44277.898310185185</v>
      </c>
      <c r="AO4420" s="1"/>
      <c r="AP4420" t="b">
        <v>0</v>
      </c>
      <c r="AS4420" t="s">
        <v>245</v>
      </c>
      <c r="AX4420" t="s">
        <v>10453</v>
      </c>
      <c r="AY4420" t="s">
        <v>87</v>
      </c>
      <c r="AZ4420" t="b">
        <v>0</v>
      </c>
      <c r="BD4420" t="s">
        <v>96</v>
      </c>
      <c r="BE4420" t="s">
        <v>157</v>
      </c>
      <c r="BG4420" t="s">
        <v>92</v>
      </c>
      <c r="BH4420" t="s">
        <v>10452</v>
      </c>
      <c r="BJ4420" t="s">
        <v>285</v>
      </c>
      <c r="BL4420" t="s">
        <v>10454</v>
      </c>
      <c r="BM4420" t="s">
        <v>93</v>
      </c>
      <c r="BN4420" t="b">
        <v>0</v>
      </c>
      <c r="BP4420" t="b">
        <v>0</v>
      </c>
      <c r="BS4420" t="s">
        <v>827</v>
      </c>
      <c r="BT4420" t="b">
        <v>0</v>
      </c>
      <c r="BU4420" s="2">
        <v>44376.857581018521</v>
      </c>
      <c r="BW4420" t="b">
        <v>0</v>
      </c>
      <c r="BX4420" t="b">
        <v>0</v>
      </c>
      <c r="BY4420">
        <v>0</v>
      </c>
      <c r="BZ4420">
        <v>0</v>
      </c>
      <c r="CA4420">
        <v>3950</v>
      </c>
      <c r="CC4420">
        <v>1975</v>
      </c>
      <c r="CD4420">
        <v>50</v>
      </c>
      <c r="CE4420">
        <v>0</v>
      </c>
      <c r="CF4420">
        <v>36962787.140000008</v>
      </c>
    </row>
    <row r="4421" spans="1:84" x14ac:dyDescent="0.3">
      <c r="A4421" t="s">
        <v>10423</v>
      </c>
      <c r="B4421" t="b">
        <v>0</v>
      </c>
      <c r="D4421" t="b">
        <v>0</v>
      </c>
      <c r="E4421" t="s">
        <v>3368</v>
      </c>
      <c r="H4421" s="1">
        <v>44561</v>
      </c>
      <c r="I4421" t="b">
        <v>0</v>
      </c>
      <c r="N4421" t="s">
        <v>96</v>
      </c>
      <c r="O4421" t="b">
        <v>0</v>
      </c>
      <c r="P4421" s="2">
        <v>43930.634583333333</v>
      </c>
      <c r="Q4421" s="1"/>
      <c r="R4421" t="b">
        <v>0</v>
      </c>
      <c r="T4421" s="1"/>
      <c r="U4421" t="b">
        <v>0</v>
      </c>
      <c r="V4421" s="1">
        <v>44287</v>
      </c>
      <c r="W4421">
        <v>4</v>
      </c>
      <c r="X4421">
        <v>2021</v>
      </c>
      <c r="Y4421" t="s">
        <v>148</v>
      </c>
      <c r="Z4421" t="s">
        <v>148</v>
      </c>
      <c r="AA4421" t="b">
        <v>0</v>
      </c>
      <c r="AB4421" t="b">
        <v>0</v>
      </c>
      <c r="AC4421" t="s">
        <v>87</v>
      </c>
      <c r="AD4421" t="b">
        <v>1</v>
      </c>
      <c r="AE4421" t="b">
        <v>0</v>
      </c>
      <c r="AF4421" t="b">
        <v>0</v>
      </c>
      <c r="AG4421" t="s">
        <v>248</v>
      </c>
      <c r="AH4421" t="b">
        <v>0</v>
      </c>
      <c r="AJ4421" t="b">
        <v>0</v>
      </c>
      <c r="AK4421" s="1">
        <v>43930</v>
      </c>
      <c r="AL4421" t="s">
        <v>96</v>
      </c>
      <c r="AM4421" s="2">
        <v>44364.845763888887</v>
      </c>
      <c r="AN4421" s="2">
        <v>44181.685983796298</v>
      </c>
      <c r="AO4421" s="1"/>
      <c r="AP4421" t="b">
        <v>0</v>
      </c>
      <c r="AS4421" t="s">
        <v>142</v>
      </c>
      <c r="AX4421" t="s">
        <v>10455</v>
      </c>
      <c r="AY4421" t="s">
        <v>87</v>
      </c>
      <c r="AZ4421" t="b">
        <v>0</v>
      </c>
      <c r="BD4421" t="s">
        <v>96</v>
      </c>
      <c r="BE4421" t="s">
        <v>144</v>
      </c>
      <c r="BJ4421" t="s">
        <v>285</v>
      </c>
      <c r="BL4421" t="s">
        <v>10456</v>
      </c>
      <c r="BM4421" t="s">
        <v>93</v>
      </c>
      <c r="BN4421" t="b">
        <v>0</v>
      </c>
      <c r="BP4421" t="b">
        <v>0</v>
      </c>
      <c r="BS4421" t="s">
        <v>770</v>
      </c>
      <c r="BT4421" t="b">
        <v>0</v>
      </c>
      <c r="BU4421" s="2">
        <v>44376.857581018521</v>
      </c>
      <c r="BW4421" t="b">
        <v>0</v>
      </c>
      <c r="BX4421" t="b">
        <v>0</v>
      </c>
      <c r="BY4421">
        <v>0</v>
      </c>
      <c r="BZ4421">
        <v>0</v>
      </c>
      <c r="CA4421">
        <v>27000</v>
      </c>
      <c r="CC4421">
        <v>1350</v>
      </c>
      <c r="CD4421">
        <v>5</v>
      </c>
      <c r="CE4421">
        <v>0</v>
      </c>
      <c r="CF4421">
        <v>36964964.99000001</v>
      </c>
    </row>
    <row r="4422" spans="1:84" x14ac:dyDescent="0.3">
      <c r="A4422" t="s">
        <v>8009</v>
      </c>
      <c r="B4422" t="b">
        <v>0</v>
      </c>
      <c r="D4422" t="b">
        <v>0</v>
      </c>
      <c r="E4422" t="s">
        <v>3368</v>
      </c>
      <c r="H4422" s="1">
        <v>44531</v>
      </c>
      <c r="I4422" t="b">
        <v>0</v>
      </c>
      <c r="J4422" t="s">
        <v>222</v>
      </c>
      <c r="K4422" t="s">
        <v>10457</v>
      </c>
      <c r="N4422" t="s">
        <v>96</v>
      </c>
      <c r="O4422" t="b">
        <v>0</v>
      </c>
      <c r="P4422" s="2">
        <v>44050.549490740741</v>
      </c>
      <c r="Q4422" s="1"/>
      <c r="R4422" t="b">
        <v>0</v>
      </c>
      <c r="T4422" s="1"/>
      <c r="U4422" t="b">
        <v>0</v>
      </c>
      <c r="V4422" s="1">
        <v>44287</v>
      </c>
      <c r="W4422">
        <v>4</v>
      </c>
      <c r="X4422">
        <v>2021</v>
      </c>
      <c r="Y4422" t="s">
        <v>148</v>
      </c>
      <c r="Z4422" t="s">
        <v>148</v>
      </c>
      <c r="AA4422" t="b">
        <v>0</v>
      </c>
      <c r="AB4422" t="b">
        <v>0</v>
      </c>
      <c r="AC4422" t="s">
        <v>87</v>
      </c>
      <c r="AD4422" t="b">
        <v>1</v>
      </c>
      <c r="AE4422" t="b">
        <v>0</v>
      </c>
      <c r="AF4422" t="b">
        <v>0</v>
      </c>
      <c r="AG4422" t="s">
        <v>281</v>
      </c>
      <c r="AH4422" t="b">
        <v>0</v>
      </c>
      <c r="AJ4422" t="b">
        <v>0</v>
      </c>
      <c r="AK4422" s="1">
        <v>44358</v>
      </c>
      <c r="AL4422" t="s">
        <v>96</v>
      </c>
      <c r="AM4422" s="2">
        <v>44358.868668981479</v>
      </c>
      <c r="AN4422" s="2">
        <v>44358.849282407406</v>
      </c>
      <c r="AO4422" s="1">
        <v>44358</v>
      </c>
      <c r="AP4422" t="b">
        <v>0</v>
      </c>
      <c r="AS4422" t="s">
        <v>142</v>
      </c>
      <c r="AX4422" t="s">
        <v>10458</v>
      </c>
      <c r="AY4422" t="s">
        <v>87</v>
      </c>
      <c r="AZ4422" t="b">
        <v>0</v>
      </c>
      <c r="BD4422" t="s">
        <v>96</v>
      </c>
      <c r="BE4422" t="s">
        <v>157</v>
      </c>
      <c r="BG4422" t="s">
        <v>215</v>
      </c>
      <c r="BH4422" t="s">
        <v>10459</v>
      </c>
      <c r="BJ4422" t="s">
        <v>285</v>
      </c>
      <c r="BL4422" t="s">
        <v>10460</v>
      </c>
      <c r="BM4422" t="s">
        <v>93</v>
      </c>
      <c r="BN4422" t="b">
        <v>0</v>
      </c>
      <c r="BP4422" t="b">
        <v>0</v>
      </c>
      <c r="BS4422" t="s">
        <v>153</v>
      </c>
      <c r="BT4422" t="b">
        <v>0</v>
      </c>
      <c r="BU4422" s="2">
        <v>44376.857581018521</v>
      </c>
      <c r="BW4422" t="b">
        <v>0</v>
      </c>
      <c r="BX4422" t="b">
        <v>0</v>
      </c>
      <c r="BY4422">
        <v>0</v>
      </c>
      <c r="BZ4422">
        <v>0</v>
      </c>
      <c r="CA4422">
        <v>6500</v>
      </c>
      <c r="CC4422">
        <v>650</v>
      </c>
      <c r="CD4422">
        <v>10</v>
      </c>
      <c r="CE4422">
        <v>0</v>
      </c>
      <c r="CF4422">
        <v>37107487.790000014</v>
      </c>
    </row>
    <row r="4423" spans="1:84" x14ac:dyDescent="0.3">
      <c r="A4423" t="s">
        <v>3562</v>
      </c>
      <c r="B4423" t="b">
        <v>0</v>
      </c>
      <c r="D4423" t="b">
        <v>0</v>
      </c>
      <c r="E4423" t="s">
        <v>3368</v>
      </c>
      <c r="H4423" s="1">
        <v>44484</v>
      </c>
      <c r="I4423" t="b">
        <v>0</v>
      </c>
      <c r="K4423" t="s">
        <v>3563</v>
      </c>
      <c r="N4423" t="s">
        <v>96</v>
      </c>
      <c r="O4423" t="b">
        <v>0</v>
      </c>
      <c r="P4423" s="2">
        <v>44270.668645833335</v>
      </c>
      <c r="Q4423" s="1"/>
      <c r="R4423" t="b">
        <v>0</v>
      </c>
      <c r="T4423" s="1"/>
      <c r="U4423" t="b">
        <v>0</v>
      </c>
      <c r="V4423" s="1">
        <v>44287</v>
      </c>
      <c r="W4423">
        <v>4</v>
      </c>
      <c r="X4423">
        <v>2021</v>
      </c>
      <c r="Y4423" t="s">
        <v>148</v>
      </c>
      <c r="Z4423" t="s">
        <v>148</v>
      </c>
      <c r="AA4423" t="b">
        <v>0</v>
      </c>
      <c r="AB4423" t="b">
        <v>0</v>
      </c>
      <c r="AC4423" t="s">
        <v>87</v>
      </c>
      <c r="AD4423" t="b">
        <v>1</v>
      </c>
      <c r="AE4423" t="b">
        <v>1</v>
      </c>
      <c r="AF4423" t="b">
        <v>1</v>
      </c>
      <c r="AG4423" t="s">
        <v>302</v>
      </c>
      <c r="AH4423" t="b">
        <v>0</v>
      </c>
      <c r="AJ4423" t="b">
        <v>0</v>
      </c>
      <c r="AK4423" s="1">
        <v>44371</v>
      </c>
      <c r="AL4423" t="s">
        <v>96</v>
      </c>
      <c r="AM4423" s="2">
        <v>44375.570324074077</v>
      </c>
      <c r="AN4423" s="2"/>
      <c r="AO4423" s="1"/>
      <c r="AP4423" t="b">
        <v>0</v>
      </c>
      <c r="AS4423" t="s">
        <v>245</v>
      </c>
      <c r="AX4423" t="s">
        <v>10461</v>
      </c>
      <c r="AY4423" t="s">
        <v>87</v>
      </c>
      <c r="AZ4423" t="b">
        <v>0</v>
      </c>
      <c r="BD4423" t="s">
        <v>96</v>
      </c>
      <c r="BE4423" t="s">
        <v>157</v>
      </c>
      <c r="BG4423" t="s">
        <v>92</v>
      </c>
      <c r="BH4423" t="s">
        <v>3563</v>
      </c>
      <c r="BJ4423" t="s">
        <v>285</v>
      </c>
      <c r="BL4423" t="s">
        <v>10462</v>
      </c>
      <c r="BM4423" t="s">
        <v>93</v>
      </c>
      <c r="BN4423" t="b">
        <v>0</v>
      </c>
      <c r="BP4423" t="b">
        <v>0</v>
      </c>
      <c r="BS4423" t="s">
        <v>235</v>
      </c>
      <c r="BT4423" t="b">
        <v>0</v>
      </c>
      <c r="BU4423" s="2">
        <v>44376.857581018521</v>
      </c>
      <c r="BW4423" t="b">
        <v>0</v>
      </c>
      <c r="BX4423" t="b">
        <v>0</v>
      </c>
      <c r="BY4423">
        <v>0</v>
      </c>
      <c r="BZ4423">
        <v>0</v>
      </c>
      <c r="CA4423">
        <v>6500</v>
      </c>
      <c r="CC4423">
        <v>1950</v>
      </c>
      <c r="CD4423">
        <v>30</v>
      </c>
      <c r="CE4423">
        <v>0</v>
      </c>
      <c r="CF4423">
        <v>37455183.400000013</v>
      </c>
    </row>
    <row r="4424" spans="1:84" x14ac:dyDescent="0.3">
      <c r="A4424" t="s">
        <v>838</v>
      </c>
      <c r="B4424" t="b">
        <v>0</v>
      </c>
      <c r="D4424" t="b">
        <v>0</v>
      </c>
      <c r="H4424" s="1">
        <v>44286</v>
      </c>
      <c r="I4424" t="b">
        <v>0</v>
      </c>
      <c r="K4424" t="s">
        <v>10463</v>
      </c>
      <c r="N4424" t="s">
        <v>96</v>
      </c>
      <c r="O4424" t="b">
        <v>0</v>
      </c>
      <c r="P4424" s="2">
        <v>44032.579305555555</v>
      </c>
      <c r="Q4424" s="1"/>
      <c r="R4424" t="b">
        <v>0</v>
      </c>
      <c r="T4424" s="1"/>
      <c r="U4424" t="b">
        <v>0</v>
      </c>
      <c r="V4424" s="1">
        <v>44197</v>
      </c>
      <c r="W4424">
        <v>1</v>
      </c>
      <c r="X4424">
        <v>2021</v>
      </c>
      <c r="Y4424" t="s">
        <v>148</v>
      </c>
      <c r="Z4424" t="s">
        <v>148</v>
      </c>
      <c r="AA4424" t="b">
        <v>0</v>
      </c>
      <c r="AB4424" t="b">
        <v>0</v>
      </c>
      <c r="AC4424" t="s">
        <v>87</v>
      </c>
      <c r="AD4424" t="b">
        <v>1</v>
      </c>
      <c r="AE4424" t="b">
        <v>0</v>
      </c>
      <c r="AF4424" t="b">
        <v>0</v>
      </c>
      <c r="AG4424" t="s">
        <v>302</v>
      </c>
      <c r="AH4424" t="b">
        <v>0</v>
      </c>
      <c r="AJ4424" t="b">
        <v>0</v>
      </c>
      <c r="AK4424" s="1">
        <v>44033</v>
      </c>
      <c r="AL4424" t="s">
        <v>149</v>
      </c>
      <c r="AM4424" s="2">
        <v>44297.8278587963</v>
      </c>
      <c r="AN4424" s="2">
        <v>44032.65865740741</v>
      </c>
      <c r="AO4424" s="1"/>
      <c r="AP4424" t="b">
        <v>1</v>
      </c>
      <c r="AS4424" t="s">
        <v>142</v>
      </c>
      <c r="AX4424" t="s">
        <v>10464</v>
      </c>
      <c r="AY4424" t="s">
        <v>87</v>
      </c>
      <c r="AZ4424" t="b">
        <v>0</v>
      </c>
      <c r="BD4424" t="s">
        <v>193</v>
      </c>
      <c r="BE4424" t="s">
        <v>157</v>
      </c>
      <c r="BF4424" t="s">
        <v>815</v>
      </c>
      <c r="BJ4424" t="s">
        <v>285</v>
      </c>
      <c r="BL4424" t="s">
        <v>10465</v>
      </c>
      <c r="BM4424" t="s">
        <v>93</v>
      </c>
      <c r="BN4424" t="b">
        <v>0</v>
      </c>
      <c r="BP4424" t="b">
        <v>0</v>
      </c>
      <c r="BS4424" t="s">
        <v>153</v>
      </c>
      <c r="BT4424" t="b">
        <v>0</v>
      </c>
      <c r="BU4424" s="2">
        <v>44376.857581018521</v>
      </c>
      <c r="BW4424" t="b">
        <v>0</v>
      </c>
      <c r="BX4424" t="b">
        <v>0</v>
      </c>
      <c r="CA4424">
        <v>1186311</v>
      </c>
      <c r="CC4424">
        <v>118631.1</v>
      </c>
      <c r="CD4424">
        <v>10</v>
      </c>
      <c r="CE4424">
        <v>0</v>
      </c>
      <c r="CF4424">
        <v>37573814.500000015</v>
      </c>
    </row>
    <row r="4425" spans="1:84" x14ac:dyDescent="0.3">
      <c r="A4425" t="s">
        <v>247</v>
      </c>
      <c r="B4425" t="b">
        <v>0</v>
      </c>
      <c r="D4425" t="b">
        <v>0</v>
      </c>
      <c r="H4425" s="1">
        <v>44651</v>
      </c>
      <c r="I4425" t="b">
        <v>0</v>
      </c>
      <c r="N4425" t="s">
        <v>96</v>
      </c>
      <c r="O4425" t="b">
        <v>0</v>
      </c>
      <c r="P4425" s="2">
        <v>44249.764131944445</v>
      </c>
      <c r="Q4425" s="1"/>
      <c r="R4425" t="b">
        <v>0</v>
      </c>
      <c r="T4425" s="1"/>
      <c r="U4425" t="b">
        <v>0</v>
      </c>
      <c r="V4425" s="1">
        <v>44562</v>
      </c>
      <c r="W4425">
        <v>1</v>
      </c>
      <c r="X4425">
        <v>2022</v>
      </c>
      <c r="Y4425" t="s">
        <v>148</v>
      </c>
      <c r="Z4425" t="s">
        <v>148</v>
      </c>
      <c r="AA4425" t="b">
        <v>0</v>
      </c>
      <c r="AB4425" t="b">
        <v>0</v>
      </c>
      <c r="AC4425" t="s">
        <v>87</v>
      </c>
      <c r="AD4425" t="b">
        <v>1</v>
      </c>
      <c r="AE4425" t="b">
        <v>0</v>
      </c>
      <c r="AF4425" t="b">
        <v>0</v>
      </c>
      <c r="AG4425" t="s">
        <v>179</v>
      </c>
      <c r="AH4425" t="b">
        <v>0</v>
      </c>
      <c r="AJ4425" t="b">
        <v>0</v>
      </c>
      <c r="AK4425" s="1"/>
      <c r="AL4425" t="s">
        <v>193</v>
      </c>
      <c r="AM4425" s="2">
        <v>44354.444062499999</v>
      </c>
      <c r="AN4425" s="2"/>
      <c r="AO4425" s="1"/>
      <c r="AP4425" t="b">
        <v>1</v>
      </c>
      <c r="AS4425" t="s">
        <v>245</v>
      </c>
      <c r="AX4425" t="s">
        <v>10466</v>
      </c>
      <c r="AY4425" t="s">
        <v>87</v>
      </c>
      <c r="AZ4425" t="b">
        <v>0</v>
      </c>
      <c r="BD4425" t="s">
        <v>193</v>
      </c>
      <c r="BE4425" t="s">
        <v>144</v>
      </c>
      <c r="BG4425" t="s">
        <v>146</v>
      </c>
      <c r="BJ4425" t="s">
        <v>285</v>
      </c>
      <c r="BL4425" t="s">
        <v>10467</v>
      </c>
      <c r="BM4425" t="s">
        <v>93</v>
      </c>
      <c r="BN4425" t="b">
        <v>0</v>
      </c>
      <c r="BP4425" t="b">
        <v>0</v>
      </c>
      <c r="BS4425" t="s">
        <v>235</v>
      </c>
      <c r="BT4425" t="b">
        <v>0</v>
      </c>
      <c r="BU4425" s="2">
        <v>44376.857581018521</v>
      </c>
      <c r="BW4425" t="b">
        <v>0</v>
      </c>
      <c r="BX4425" t="b">
        <v>0</v>
      </c>
      <c r="BY4425">
        <v>0</v>
      </c>
      <c r="BZ4425">
        <v>0</v>
      </c>
      <c r="CA4425">
        <v>599091.69999999995</v>
      </c>
      <c r="CC4425">
        <v>179727.51</v>
      </c>
      <c r="CD4425">
        <v>30</v>
      </c>
      <c r="CE4425">
        <v>0</v>
      </c>
      <c r="CF4425">
        <v>39299168.560000017</v>
      </c>
    </row>
    <row r="4426" spans="1:84" x14ac:dyDescent="0.3">
      <c r="A4426" t="s">
        <v>129</v>
      </c>
      <c r="B4426" t="b">
        <v>0</v>
      </c>
      <c r="D4426" t="b">
        <v>0</v>
      </c>
      <c r="H4426" s="1">
        <v>44012</v>
      </c>
      <c r="I4426" t="b">
        <v>0</v>
      </c>
      <c r="K4426" t="s">
        <v>10468</v>
      </c>
      <c r="N4426" t="s">
        <v>96</v>
      </c>
      <c r="O4426" t="b">
        <v>0</v>
      </c>
      <c r="P4426" s="2">
        <v>43987.816307870373</v>
      </c>
      <c r="Q4426" s="1"/>
      <c r="R4426" t="b">
        <v>0</v>
      </c>
      <c r="T4426" s="1"/>
      <c r="U4426" t="b">
        <v>0</v>
      </c>
      <c r="V4426" s="1">
        <v>43862</v>
      </c>
      <c r="W4426">
        <v>2</v>
      </c>
      <c r="X4426">
        <v>2020</v>
      </c>
      <c r="Y4426" t="s">
        <v>148</v>
      </c>
      <c r="Z4426" t="s">
        <v>148</v>
      </c>
      <c r="AA4426" t="b">
        <v>0</v>
      </c>
      <c r="AB4426" t="b">
        <v>0</v>
      </c>
      <c r="AC4426" t="s">
        <v>87</v>
      </c>
      <c r="AD4426" t="b">
        <v>1</v>
      </c>
      <c r="AE4426" t="b">
        <v>0</v>
      </c>
      <c r="AF4426" t="b">
        <v>0</v>
      </c>
      <c r="AG4426" t="s">
        <v>179</v>
      </c>
      <c r="AH4426" t="b">
        <v>0</v>
      </c>
      <c r="AJ4426" t="b">
        <v>0</v>
      </c>
      <c r="AK4426" s="1">
        <v>43992</v>
      </c>
      <c r="AL4426" t="s">
        <v>149</v>
      </c>
      <c r="AM4426" s="2">
        <v>44297.838888888888</v>
      </c>
      <c r="AN4426" s="2"/>
      <c r="AO4426" s="1"/>
      <c r="AP4426" t="b">
        <v>1</v>
      </c>
      <c r="AS4426" t="s">
        <v>245</v>
      </c>
      <c r="AX4426" t="s">
        <v>10469</v>
      </c>
      <c r="AY4426" t="s">
        <v>87</v>
      </c>
      <c r="AZ4426" t="b">
        <v>0</v>
      </c>
      <c r="BD4426" t="s">
        <v>193</v>
      </c>
      <c r="BE4426" t="s">
        <v>157</v>
      </c>
      <c r="BF4426" t="s">
        <v>832</v>
      </c>
      <c r="BJ4426" t="s">
        <v>285</v>
      </c>
      <c r="BL4426" t="s">
        <v>10470</v>
      </c>
      <c r="BM4426" t="s">
        <v>93</v>
      </c>
      <c r="BN4426" t="b">
        <v>0</v>
      </c>
      <c r="BP4426" t="b">
        <v>0</v>
      </c>
      <c r="BS4426" t="s">
        <v>153</v>
      </c>
      <c r="BT4426" t="b">
        <v>0</v>
      </c>
      <c r="BU4426" s="2">
        <v>44376.857581018521</v>
      </c>
      <c r="BW4426" t="b">
        <v>0</v>
      </c>
      <c r="BX4426" t="b">
        <v>0</v>
      </c>
      <c r="CA4426">
        <v>878877</v>
      </c>
      <c r="CC4426">
        <v>87887.7</v>
      </c>
      <c r="CD4426">
        <v>10</v>
      </c>
      <c r="CE4426">
        <v>0</v>
      </c>
      <c r="CF4426">
        <v>40465668.26000002</v>
      </c>
    </row>
    <row r="4427" spans="1:84" x14ac:dyDescent="0.3">
      <c r="A4427" t="s">
        <v>1011</v>
      </c>
      <c r="B4427" t="b">
        <v>0</v>
      </c>
      <c r="D4427" t="b">
        <v>0</v>
      </c>
      <c r="H4427" s="1">
        <v>44012</v>
      </c>
      <c r="I4427" t="b">
        <v>0</v>
      </c>
      <c r="N4427" t="s">
        <v>96</v>
      </c>
      <c r="O4427" t="b">
        <v>0</v>
      </c>
      <c r="P4427" s="2">
        <v>43987.826585648145</v>
      </c>
      <c r="Q4427" s="1"/>
      <c r="R4427" t="b">
        <v>0</v>
      </c>
      <c r="T4427" s="1"/>
      <c r="U4427" t="b">
        <v>0</v>
      </c>
      <c r="V4427" s="1">
        <v>43862</v>
      </c>
      <c r="W4427">
        <v>2</v>
      </c>
      <c r="X4427">
        <v>2020</v>
      </c>
      <c r="Y4427" t="s">
        <v>148</v>
      </c>
      <c r="Z4427" t="s">
        <v>148</v>
      </c>
      <c r="AA4427" t="b">
        <v>0</v>
      </c>
      <c r="AB4427" t="b">
        <v>0</v>
      </c>
      <c r="AC4427" t="s">
        <v>87</v>
      </c>
      <c r="AD4427" t="b">
        <v>1</v>
      </c>
      <c r="AE4427" t="b">
        <v>0</v>
      </c>
      <c r="AF4427" t="b">
        <v>0</v>
      </c>
      <c r="AG4427" t="s">
        <v>179</v>
      </c>
      <c r="AH4427" t="b">
        <v>0</v>
      </c>
      <c r="AJ4427" t="b">
        <v>0</v>
      </c>
      <c r="AK4427" s="1">
        <v>43992</v>
      </c>
      <c r="AL4427" t="s">
        <v>149</v>
      </c>
      <c r="AM4427" s="2">
        <v>44297.838888888888</v>
      </c>
      <c r="AN4427" s="2"/>
      <c r="AO4427" s="1"/>
      <c r="AP4427" t="b">
        <v>1</v>
      </c>
      <c r="AS4427" t="s">
        <v>245</v>
      </c>
      <c r="AX4427" t="s">
        <v>10471</v>
      </c>
      <c r="AY4427" t="s">
        <v>87</v>
      </c>
      <c r="AZ4427" t="b">
        <v>0</v>
      </c>
      <c r="BD4427" t="s">
        <v>193</v>
      </c>
      <c r="BE4427" t="s">
        <v>157</v>
      </c>
      <c r="BF4427" t="s">
        <v>832</v>
      </c>
      <c r="BJ4427" t="s">
        <v>285</v>
      </c>
      <c r="BL4427" t="s">
        <v>10472</v>
      </c>
      <c r="BM4427" t="s">
        <v>93</v>
      </c>
      <c r="BN4427" t="b">
        <v>0</v>
      </c>
      <c r="BP4427" t="b">
        <v>0</v>
      </c>
      <c r="BS4427" t="s">
        <v>153</v>
      </c>
      <c r="BT4427" t="b">
        <v>0</v>
      </c>
      <c r="BU4427" s="2">
        <v>44376.857581018521</v>
      </c>
      <c r="BW4427" t="b">
        <v>0</v>
      </c>
      <c r="BX4427" t="b">
        <v>0</v>
      </c>
      <c r="CA4427">
        <v>878877</v>
      </c>
      <c r="CC4427">
        <v>87887.7</v>
      </c>
      <c r="CD4427">
        <v>10</v>
      </c>
      <c r="CE4427">
        <v>0</v>
      </c>
      <c r="CF4427">
        <v>40641443.660000026</v>
      </c>
    </row>
    <row r="4428" spans="1:84" x14ac:dyDescent="0.3">
      <c r="A4428" t="s">
        <v>105</v>
      </c>
      <c r="B4428" t="b">
        <v>0</v>
      </c>
      <c r="D4428" t="b">
        <v>0</v>
      </c>
      <c r="H4428" s="1">
        <v>44012</v>
      </c>
      <c r="I4428" t="b">
        <v>0</v>
      </c>
      <c r="K4428" t="s">
        <v>10473</v>
      </c>
      <c r="N4428" t="s">
        <v>96</v>
      </c>
      <c r="O4428" t="b">
        <v>0</v>
      </c>
      <c r="P4428" s="2">
        <v>43987.863599537035</v>
      </c>
      <c r="Q4428" s="1"/>
      <c r="R4428" t="b">
        <v>0</v>
      </c>
      <c r="T4428" s="1"/>
      <c r="U4428" t="b">
        <v>0</v>
      </c>
      <c r="V4428" s="1">
        <v>43862</v>
      </c>
      <c r="W4428">
        <v>2</v>
      </c>
      <c r="X4428">
        <v>2020</v>
      </c>
      <c r="Y4428" t="s">
        <v>148</v>
      </c>
      <c r="Z4428" t="s">
        <v>148</v>
      </c>
      <c r="AA4428" t="b">
        <v>0</v>
      </c>
      <c r="AB4428" t="b">
        <v>0</v>
      </c>
      <c r="AC4428" t="s">
        <v>87</v>
      </c>
      <c r="AD4428" t="b">
        <v>1</v>
      </c>
      <c r="AE4428" t="b">
        <v>0</v>
      </c>
      <c r="AF4428" t="b">
        <v>0</v>
      </c>
      <c r="AG4428" t="s">
        <v>179</v>
      </c>
      <c r="AH4428" t="b">
        <v>0</v>
      </c>
      <c r="AJ4428" t="b">
        <v>0</v>
      </c>
      <c r="AK4428" s="1">
        <v>43992</v>
      </c>
      <c r="AL4428" t="s">
        <v>149</v>
      </c>
      <c r="AM4428" s="2">
        <v>44297.838888888888</v>
      </c>
      <c r="AN4428" s="2"/>
      <c r="AO4428" s="1"/>
      <c r="AP4428" t="b">
        <v>1</v>
      </c>
      <c r="AS4428" t="s">
        <v>245</v>
      </c>
      <c r="AX4428" t="s">
        <v>10474</v>
      </c>
      <c r="AY4428" t="s">
        <v>87</v>
      </c>
      <c r="AZ4428" t="b">
        <v>0</v>
      </c>
      <c r="BD4428" t="s">
        <v>193</v>
      </c>
      <c r="BE4428" t="s">
        <v>157</v>
      </c>
      <c r="BF4428" t="s">
        <v>832</v>
      </c>
      <c r="BJ4428" t="s">
        <v>285</v>
      </c>
      <c r="BL4428" t="s">
        <v>10475</v>
      </c>
      <c r="BM4428" t="s">
        <v>93</v>
      </c>
      <c r="BN4428" t="b">
        <v>0</v>
      </c>
      <c r="BP4428" t="b">
        <v>0</v>
      </c>
      <c r="BS4428" t="s">
        <v>153</v>
      </c>
      <c r="BT4428" t="b">
        <v>0</v>
      </c>
      <c r="BU4428" s="2">
        <v>44376.857581018521</v>
      </c>
      <c r="BW4428" t="b">
        <v>0</v>
      </c>
      <c r="BX4428" t="b">
        <v>0</v>
      </c>
      <c r="CA4428">
        <v>878877</v>
      </c>
      <c r="CC4428">
        <v>87887.7</v>
      </c>
      <c r="CD4428">
        <v>10</v>
      </c>
      <c r="CE4428">
        <v>0</v>
      </c>
      <c r="CF4428">
        <v>40729331.360000029</v>
      </c>
    </row>
    <row r="4429" spans="1:84" x14ac:dyDescent="0.3">
      <c r="A4429" t="s">
        <v>247</v>
      </c>
      <c r="B4429" t="b">
        <v>0</v>
      </c>
      <c r="D4429" t="b">
        <v>0</v>
      </c>
      <c r="H4429" s="1">
        <v>44742</v>
      </c>
      <c r="I4429" t="b">
        <v>0</v>
      </c>
      <c r="N4429" t="s">
        <v>96</v>
      </c>
      <c r="O4429" t="b">
        <v>0</v>
      </c>
      <c r="P4429" s="2">
        <v>44140.804027777776</v>
      </c>
      <c r="Q4429" s="1"/>
      <c r="R4429" t="b">
        <v>0</v>
      </c>
      <c r="T4429" s="1"/>
      <c r="U4429" t="b">
        <v>0</v>
      </c>
      <c r="V4429" s="1">
        <v>44593</v>
      </c>
      <c r="W4429">
        <v>2</v>
      </c>
      <c r="X4429">
        <v>2022</v>
      </c>
      <c r="Y4429" t="s">
        <v>148</v>
      </c>
      <c r="Z4429" t="s">
        <v>148</v>
      </c>
      <c r="AA4429" t="b">
        <v>0</v>
      </c>
      <c r="AB4429" t="b">
        <v>0</v>
      </c>
      <c r="AC4429" t="s">
        <v>87</v>
      </c>
      <c r="AD4429" t="b">
        <v>1</v>
      </c>
      <c r="AE4429" t="b">
        <v>0</v>
      </c>
      <c r="AF4429" t="b">
        <v>0</v>
      </c>
      <c r="AG4429" t="s">
        <v>179</v>
      </c>
      <c r="AH4429" t="b">
        <v>0</v>
      </c>
      <c r="AJ4429" t="b">
        <v>0</v>
      </c>
      <c r="AK4429" s="1">
        <v>44249</v>
      </c>
      <c r="AL4429" t="s">
        <v>193</v>
      </c>
      <c r="AM4429" s="2">
        <v>44356.137187499997</v>
      </c>
      <c r="AN4429" s="2">
        <v>44356.137187499997</v>
      </c>
      <c r="AO4429" s="1">
        <v>44355</v>
      </c>
      <c r="AP4429" t="b">
        <v>1</v>
      </c>
      <c r="AS4429" t="s">
        <v>245</v>
      </c>
      <c r="AX4429" t="s">
        <v>10476</v>
      </c>
      <c r="AY4429" t="s">
        <v>87</v>
      </c>
      <c r="AZ4429" t="b">
        <v>0</v>
      </c>
      <c r="BD4429" t="s">
        <v>193</v>
      </c>
      <c r="BE4429" t="s">
        <v>144</v>
      </c>
      <c r="BG4429" t="s">
        <v>146</v>
      </c>
      <c r="BJ4429" t="s">
        <v>285</v>
      </c>
      <c r="BL4429" t="s">
        <v>10477</v>
      </c>
      <c r="BM4429" t="s">
        <v>93</v>
      </c>
      <c r="BN4429" t="b">
        <v>0</v>
      </c>
      <c r="BP4429" t="b">
        <v>0</v>
      </c>
      <c r="BS4429" t="s">
        <v>153</v>
      </c>
      <c r="BT4429" t="b">
        <v>0</v>
      </c>
      <c r="BU4429" s="2">
        <v>44376.857581018521</v>
      </c>
      <c r="BW4429" t="b">
        <v>0</v>
      </c>
      <c r="BX4429" t="b">
        <v>0</v>
      </c>
      <c r="BY4429">
        <v>0</v>
      </c>
      <c r="BZ4429">
        <v>0</v>
      </c>
      <c r="CA4429">
        <v>599091.69999999995</v>
      </c>
      <c r="CC4429">
        <v>59909.17</v>
      </c>
      <c r="CD4429">
        <v>10</v>
      </c>
      <c r="CE4429">
        <v>0</v>
      </c>
      <c r="CF4429">
        <v>40877128.230000034</v>
      </c>
    </row>
    <row r="4430" spans="1:84" x14ac:dyDescent="0.3">
      <c r="A4430" t="s">
        <v>2287</v>
      </c>
      <c r="B4430" t="b">
        <v>0</v>
      </c>
      <c r="D4430" t="b">
        <v>0</v>
      </c>
      <c r="E4430" t="s">
        <v>5544</v>
      </c>
      <c r="H4430" s="1">
        <v>44469</v>
      </c>
      <c r="I4430" t="b">
        <v>0</v>
      </c>
      <c r="K4430" t="s">
        <v>10478</v>
      </c>
      <c r="N4430" t="s">
        <v>254</v>
      </c>
      <c r="O4430" t="b">
        <v>0</v>
      </c>
      <c r="P4430" s="2">
        <v>44222.823645833334</v>
      </c>
      <c r="Q4430" s="1"/>
      <c r="R4430" t="b">
        <v>0</v>
      </c>
      <c r="T4430" s="1"/>
      <c r="U4430" t="b">
        <v>0</v>
      </c>
      <c r="V4430" s="1">
        <v>44256</v>
      </c>
      <c r="W4430">
        <v>3</v>
      </c>
      <c r="X4430">
        <v>2021</v>
      </c>
      <c r="Y4430" t="s">
        <v>824</v>
      </c>
      <c r="Z4430" t="s">
        <v>825</v>
      </c>
      <c r="AA4430" t="b">
        <v>0</v>
      </c>
      <c r="AB4430" t="b">
        <v>0</v>
      </c>
      <c r="AC4430" t="s">
        <v>87</v>
      </c>
      <c r="AD4430" t="b">
        <v>1</v>
      </c>
      <c r="AE4430" t="b">
        <v>0</v>
      </c>
      <c r="AF4430" t="b">
        <v>0</v>
      </c>
      <c r="AG4430" t="s">
        <v>137</v>
      </c>
      <c r="AH4430" t="b">
        <v>0</v>
      </c>
      <c r="AJ4430" t="b">
        <v>0</v>
      </c>
      <c r="AK4430" s="1">
        <v>44223</v>
      </c>
      <c r="AL4430" t="s">
        <v>128</v>
      </c>
      <c r="AM4430" s="2">
        <v>44364.856030092589</v>
      </c>
      <c r="AN4430" s="2">
        <v>44222.835370370369</v>
      </c>
      <c r="AO4430" s="1"/>
      <c r="AP4430" t="b">
        <v>1</v>
      </c>
      <c r="AS4430" t="s">
        <v>612</v>
      </c>
      <c r="AX4430" t="s">
        <v>10479</v>
      </c>
      <c r="AY4430" t="s">
        <v>87</v>
      </c>
      <c r="AZ4430" t="b">
        <v>0</v>
      </c>
      <c r="BD4430" t="s">
        <v>128</v>
      </c>
      <c r="BE4430" t="s">
        <v>157</v>
      </c>
      <c r="BG4430" t="s">
        <v>99</v>
      </c>
      <c r="BJ4430" t="s">
        <v>285</v>
      </c>
      <c r="BL4430" t="s">
        <v>10480</v>
      </c>
      <c r="BM4430" t="s">
        <v>93</v>
      </c>
      <c r="BN4430" t="b">
        <v>0</v>
      </c>
      <c r="BO4430" t="s">
        <v>146</v>
      </c>
      <c r="BP4430" t="b">
        <v>0</v>
      </c>
      <c r="BS4430" t="s">
        <v>827</v>
      </c>
      <c r="BT4430" t="b">
        <v>0</v>
      </c>
      <c r="BU4430" s="2">
        <v>44376.857581018521</v>
      </c>
      <c r="BW4430" t="b">
        <v>0</v>
      </c>
      <c r="BX4430" t="b">
        <v>0</v>
      </c>
      <c r="CA4430">
        <v>1222929</v>
      </c>
      <c r="CC4430">
        <v>611464.5</v>
      </c>
      <c r="CD4430">
        <v>50</v>
      </c>
      <c r="CE4430">
        <v>0</v>
      </c>
      <c r="CF4430">
        <v>41488592.730000034</v>
      </c>
    </row>
    <row r="4431" spans="1:84" x14ac:dyDescent="0.3">
      <c r="A4431" t="s">
        <v>1298</v>
      </c>
      <c r="B4431" t="b">
        <v>0</v>
      </c>
      <c r="D4431" t="b">
        <v>0</v>
      </c>
      <c r="H4431" s="1">
        <v>44027</v>
      </c>
      <c r="I4431" t="b">
        <v>0</v>
      </c>
      <c r="K4431" t="s">
        <v>1299</v>
      </c>
      <c r="N4431" t="s">
        <v>96</v>
      </c>
      <c r="O4431" t="b">
        <v>0</v>
      </c>
      <c r="P4431" s="2">
        <v>43970.567499999997</v>
      </c>
      <c r="Q4431" s="1"/>
      <c r="R4431" t="b">
        <v>0</v>
      </c>
      <c r="T4431" s="1"/>
      <c r="U4431" t="b">
        <v>0</v>
      </c>
      <c r="V4431" s="1">
        <v>43891</v>
      </c>
      <c r="W4431">
        <v>3</v>
      </c>
      <c r="X4431">
        <v>2020</v>
      </c>
      <c r="Y4431" t="s">
        <v>148</v>
      </c>
      <c r="Z4431" t="s">
        <v>148</v>
      </c>
      <c r="AA4431" t="b">
        <v>0</v>
      </c>
      <c r="AB4431" t="b">
        <v>0</v>
      </c>
      <c r="AC4431" t="s">
        <v>87</v>
      </c>
      <c r="AD4431" t="b">
        <v>1</v>
      </c>
      <c r="AE4431" t="b">
        <v>0</v>
      </c>
      <c r="AF4431" t="b">
        <v>0</v>
      </c>
      <c r="AG4431" t="s">
        <v>179</v>
      </c>
      <c r="AH4431" t="b">
        <v>0</v>
      </c>
      <c r="AJ4431" t="b">
        <v>0</v>
      </c>
      <c r="AK4431" s="1">
        <v>43993</v>
      </c>
      <c r="AL4431" t="s">
        <v>149</v>
      </c>
      <c r="AM4431" s="2">
        <v>44297.8278587963</v>
      </c>
      <c r="AN4431" s="2"/>
      <c r="AO4431" s="1"/>
      <c r="AP4431" t="b">
        <v>1</v>
      </c>
      <c r="AS4431" t="s">
        <v>142</v>
      </c>
      <c r="AX4431" t="s">
        <v>10481</v>
      </c>
      <c r="AY4431" t="s">
        <v>87</v>
      </c>
      <c r="AZ4431" t="b">
        <v>0</v>
      </c>
      <c r="BD4431" t="s">
        <v>85</v>
      </c>
      <c r="BE4431" t="s">
        <v>157</v>
      </c>
      <c r="BF4431" t="s">
        <v>215</v>
      </c>
      <c r="BJ4431" t="s">
        <v>285</v>
      </c>
      <c r="BL4431" t="s">
        <v>10482</v>
      </c>
      <c r="BM4431" t="s">
        <v>93</v>
      </c>
      <c r="BN4431" t="b">
        <v>0</v>
      </c>
      <c r="BP4431" t="b">
        <v>0</v>
      </c>
      <c r="BS4431" t="s">
        <v>153</v>
      </c>
      <c r="BT4431" t="b">
        <v>0</v>
      </c>
      <c r="BU4431" s="2">
        <v>44376.857581018521</v>
      </c>
      <c r="BW4431" t="b">
        <v>0</v>
      </c>
      <c r="BX4431" t="b">
        <v>0</v>
      </c>
      <c r="CA4431">
        <v>1303013</v>
      </c>
      <c r="CC4431">
        <v>130301.3</v>
      </c>
      <c r="CD4431">
        <v>10</v>
      </c>
      <c r="CE4431">
        <v>0</v>
      </c>
      <c r="CF4431">
        <v>41618894.030000031</v>
      </c>
    </row>
    <row r="4432" spans="1:84" x14ac:dyDescent="0.3">
      <c r="A4432" t="s">
        <v>10483</v>
      </c>
      <c r="B4432" t="b">
        <v>0</v>
      </c>
      <c r="D4432" t="b">
        <v>0</v>
      </c>
      <c r="H4432" s="1">
        <v>44469</v>
      </c>
      <c r="I4432" t="b">
        <v>0</v>
      </c>
      <c r="K4432" t="s">
        <v>10484</v>
      </c>
      <c r="N4432" t="s">
        <v>96</v>
      </c>
      <c r="O4432" t="b">
        <v>0</v>
      </c>
      <c r="P4432" s="2">
        <v>43871.617199074077</v>
      </c>
      <c r="Q4432" s="1"/>
      <c r="R4432" t="b">
        <v>0</v>
      </c>
      <c r="T4432" s="1"/>
      <c r="U4432" t="b">
        <v>0</v>
      </c>
      <c r="V4432" s="1">
        <v>44256</v>
      </c>
      <c r="W4432">
        <v>3</v>
      </c>
      <c r="X4432">
        <v>2021</v>
      </c>
      <c r="Y4432" t="s">
        <v>148</v>
      </c>
      <c r="Z4432" t="s">
        <v>148</v>
      </c>
      <c r="AA4432" t="b">
        <v>0</v>
      </c>
      <c r="AB4432" t="b">
        <v>0</v>
      </c>
      <c r="AC4432" t="s">
        <v>87</v>
      </c>
      <c r="AD4432" t="b">
        <v>1</v>
      </c>
      <c r="AE4432" t="b">
        <v>0</v>
      </c>
      <c r="AF4432" t="b">
        <v>0</v>
      </c>
      <c r="AG4432" t="s">
        <v>190</v>
      </c>
      <c r="AH4432" t="b">
        <v>0</v>
      </c>
      <c r="AJ4432" t="b">
        <v>0</v>
      </c>
      <c r="AK4432" s="1">
        <v>44032</v>
      </c>
      <c r="AL4432" t="s">
        <v>193</v>
      </c>
      <c r="AM4432" s="2">
        <v>44326.573240740741</v>
      </c>
      <c r="AN4432" s="2">
        <v>44326.573240740741</v>
      </c>
      <c r="AO4432" s="1"/>
      <c r="AP4432" t="b">
        <v>1</v>
      </c>
      <c r="AS4432" t="s">
        <v>245</v>
      </c>
      <c r="AX4432" t="s">
        <v>10485</v>
      </c>
      <c r="AY4432" t="s">
        <v>87</v>
      </c>
      <c r="AZ4432" t="b">
        <v>0</v>
      </c>
      <c r="BD4432" t="s">
        <v>193</v>
      </c>
      <c r="BE4432" t="s">
        <v>144</v>
      </c>
      <c r="BF4432" t="s">
        <v>215</v>
      </c>
      <c r="BJ4432" t="s">
        <v>285</v>
      </c>
      <c r="BL4432" t="s">
        <v>10486</v>
      </c>
      <c r="BM4432" t="s">
        <v>93</v>
      </c>
      <c r="BN4432" t="b">
        <v>0</v>
      </c>
      <c r="BP4432" t="b">
        <v>0</v>
      </c>
      <c r="BS4432" t="s">
        <v>153</v>
      </c>
      <c r="BT4432" t="b">
        <v>0</v>
      </c>
      <c r="BU4432" s="2">
        <v>44376.857581018521</v>
      </c>
      <c r="BW4432" t="b">
        <v>0</v>
      </c>
      <c r="BX4432" t="b">
        <v>0</v>
      </c>
      <c r="CA4432">
        <v>3317910</v>
      </c>
      <c r="CC4432">
        <v>331791</v>
      </c>
      <c r="CD4432">
        <v>10</v>
      </c>
      <c r="CE4432">
        <v>0</v>
      </c>
      <c r="CF4432">
        <v>43144359.93000003</v>
      </c>
    </row>
    <row r="4433" spans="1:84" x14ac:dyDescent="0.3">
      <c r="A4433" t="s">
        <v>1266</v>
      </c>
      <c r="B4433" t="b">
        <v>0</v>
      </c>
      <c r="D4433" t="b">
        <v>0</v>
      </c>
      <c r="H4433" s="1">
        <v>44196</v>
      </c>
      <c r="I4433" t="b">
        <v>0</v>
      </c>
      <c r="K4433" t="s">
        <v>9030</v>
      </c>
      <c r="N4433" t="s">
        <v>96</v>
      </c>
      <c r="O4433" t="b">
        <v>0</v>
      </c>
      <c r="P4433" s="2">
        <v>43648.537152777775</v>
      </c>
      <c r="Q4433" s="1"/>
      <c r="R4433" t="b">
        <v>0</v>
      </c>
      <c r="T4433" s="1"/>
      <c r="U4433" t="b">
        <v>0</v>
      </c>
      <c r="V4433" s="1">
        <v>43922</v>
      </c>
      <c r="W4433">
        <v>4</v>
      </c>
      <c r="X4433">
        <v>2020</v>
      </c>
      <c r="Y4433" t="s">
        <v>148</v>
      </c>
      <c r="Z4433" t="s">
        <v>148</v>
      </c>
      <c r="AA4433" t="b">
        <v>0</v>
      </c>
      <c r="AB4433" t="b">
        <v>0</v>
      </c>
      <c r="AC4433" t="s">
        <v>87</v>
      </c>
      <c r="AD4433" t="b">
        <v>1</v>
      </c>
      <c r="AE4433" t="b">
        <v>0</v>
      </c>
      <c r="AF4433" t="b">
        <v>0</v>
      </c>
      <c r="AG4433" t="s">
        <v>190</v>
      </c>
      <c r="AH4433" t="b">
        <v>0</v>
      </c>
      <c r="AJ4433" t="b">
        <v>0</v>
      </c>
      <c r="AK4433" s="1">
        <v>44050</v>
      </c>
      <c r="AL4433" t="s">
        <v>149</v>
      </c>
      <c r="AM4433" s="2">
        <v>44297.8278587963</v>
      </c>
      <c r="AN4433" s="2">
        <v>43885.579918981479</v>
      </c>
      <c r="AO4433" s="1"/>
      <c r="AP4433" t="b">
        <v>1</v>
      </c>
      <c r="AS4433" t="s">
        <v>142</v>
      </c>
      <c r="AX4433" t="s">
        <v>10487</v>
      </c>
      <c r="AY4433" t="s">
        <v>87</v>
      </c>
      <c r="AZ4433" t="b">
        <v>0</v>
      </c>
      <c r="BD4433" t="s">
        <v>193</v>
      </c>
      <c r="BE4433" t="s">
        <v>157</v>
      </c>
      <c r="BF4433" t="s">
        <v>215</v>
      </c>
      <c r="BL4433" t="s">
        <v>10488</v>
      </c>
      <c r="BM4433" t="s">
        <v>93</v>
      </c>
      <c r="BN4433" t="b">
        <v>0</v>
      </c>
      <c r="BP4433" t="b">
        <v>0</v>
      </c>
      <c r="BS4433" t="s">
        <v>153</v>
      </c>
      <c r="BT4433" t="b">
        <v>0</v>
      </c>
      <c r="BU4433" s="2">
        <v>44376.857569444444</v>
      </c>
      <c r="BW4433" t="b">
        <v>0</v>
      </c>
      <c r="BX4433" t="b">
        <v>0</v>
      </c>
      <c r="CA4433">
        <v>523496</v>
      </c>
      <c r="CC4433">
        <v>52349.599999999999</v>
      </c>
      <c r="CD4433">
        <v>10</v>
      </c>
      <c r="CE4433">
        <v>0</v>
      </c>
      <c r="CF4433">
        <v>47069525.900000028</v>
      </c>
    </row>
    <row r="4434" spans="1:84" x14ac:dyDescent="0.3">
      <c r="A4434" t="s">
        <v>10489</v>
      </c>
      <c r="B4434" t="b">
        <v>0</v>
      </c>
      <c r="D4434" t="b">
        <v>0</v>
      </c>
      <c r="H4434" s="1">
        <v>44135</v>
      </c>
      <c r="I4434" t="b">
        <v>0</v>
      </c>
      <c r="N4434" t="s">
        <v>96</v>
      </c>
      <c r="O4434" t="b">
        <v>0</v>
      </c>
      <c r="P4434" s="2">
        <v>43928.820567129631</v>
      </c>
      <c r="Q4434" s="1"/>
      <c r="R4434" t="b">
        <v>0</v>
      </c>
      <c r="T4434" s="1"/>
      <c r="U4434" t="b">
        <v>0</v>
      </c>
      <c r="V4434" s="1">
        <v>43922</v>
      </c>
      <c r="W4434">
        <v>4</v>
      </c>
      <c r="X4434">
        <v>2020</v>
      </c>
      <c r="Y4434" t="s">
        <v>148</v>
      </c>
      <c r="Z4434" t="s">
        <v>148</v>
      </c>
      <c r="AA4434" t="b">
        <v>0</v>
      </c>
      <c r="AB4434" t="b">
        <v>0</v>
      </c>
      <c r="AC4434" t="s">
        <v>87</v>
      </c>
      <c r="AD4434" t="b">
        <v>1</v>
      </c>
      <c r="AE4434" t="b">
        <v>0</v>
      </c>
      <c r="AF4434" t="b">
        <v>0</v>
      </c>
      <c r="AG4434" t="s">
        <v>137</v>
      </c>
      <c r="AH4434" t="b">
        <v>0</v>
      </c>
      <c r="AJ4434" t="b">
        <v>0</v>
      </c>
      <c r="AK4434" s="1">
        <v>43928</v>
      </c>
      <c r="AL4434" t="s">
        <v>149</v>
      </c>
      <c r="AM4434" s="2">
        <v>44297.8278587963</v>
      </c>
      <c r="AN4434" s="2"/>
      <c r="AO4434" s="1"/>
      <c r="AP4434" t="b">
        <v>1</v>
      </c>
      <c r="AS4434" t="s">
        <v>142</v>
      </c>
      <c r="AX4434" t="s">
        <v>10490</v>
      </c>
      <c r="AY4434" t="s">
        <v>87</v>
      </c>
      <c r="AZ4434" t="b">
        <v>0</v>
      </c>
      <c r="BD4434" t="s">
        <v>193</v>
      </c>
      <c r="BE4434" t="s">
        <v>144</v>
      </c>
      <c r="BF4434" t="s">
        <v>215</v>
      </c>
      <c r="BJ4434" t="s">
        <v>285</v>
      </c>
      <c r="BL4434" t="s">
        <v>10491</v>
      </c>
      <c r="BM4434" t="s">
        <v>93</v>
      </c>
      <c r="BN4434" t="b">
        <v>0</v>
      </c>
      <c r="BP4434" t="b">
        <v>0</v>
      </c>
      <c r="BS4434" t="s">
        <v>153</v>
      </c>
      <c r="BT4434" t="b">
        <v>0</v>
      </c>
      <c r="BU4434" s="2">
        <v>44376.857581018521</v>
      </c>
      <c r="BW4434" t="b">
        <v>0</v>
      </c>
      <c r="BX4434" t="b">
        <v>0</v>
      </c>
      <c r="CA4434">
        <v>655490</v>
      </c>
      <c r="CC4434">
        <v>65549</v>
      </c>
      <c r="CD4434">
        <v>10</v>
      </c>
      <c r="CE4434">
        <v>0</v>
      </c>
      <c r="CF4434">
        <v>50905564.420000039</v>
      </c>
    </row>
    <row r="4435" spans="1:84" x14ac:dyDescent="0.3">
      <c r="A4435" t="s">
        <v>247</v>
      </c>
      <c r="B4435" t="b">
        <v>0</v>
      </c>
      <c r="D4435" t="b">
        <v>0</v>
      </c>
      <c r="H4435" s="1">
        <v>44561</v>
      </c>
      <c r="I4435" t="b">
        <v>0</v>
      </c>
      <c r="N4435" t="s">
        <v>96</v>
      </c>
      <c r="O4435" t="b">
        <v>0</v>
      </c>
      <c r="P4435" s="2">
        <v>44249.775636574072</v>
      </c>
      <c r="Q4435" s="1"/>
      <c r="R4435" t="b">
        <v>0</v>
      </c>
      <c r="T4435" s="1"/>
      <c r="U4435" t="b">
        <v>0</v>
      </c>
      <c r="V4435" s="1">
        <v>44287</v>
      </c>
      <c r="W4435">
        <v>4</v>
      </c>
      <c r="X4435">
        <v>2021</v>
      </c>
      <c r="Y4435" t="s">
        <v>148</v>
      </c>
      <c r="Z4435" t="s">
        <v>148</v>
      </c>
      <c r="AA4435" t="b">
        <v>0</v>
      </c>
      <c r="AB4435" t="b">
        <v>0</v>
      </c>
      <c r="AC4435" t="s">
        <v>87</v>
      </c>
      <c r="AD4435" t="b">
        <v>1</v>
      </c>
      <c r="AE4435" t="b">
        <v>0</v>
      </c>
      <c r="AF4435" t="b">
        <v>0</v>
      </c>
      <c r="AG4435" t="s">
        <v>137</v>
      </c>
      <c r="AH4435" t="b">
        <v>0</v>
      </c>
      <c r="AJ4435" t="b">
        <v>0</v>
      </c>
      <c r="AK4435" s="1">
        <v>44249</v>
      </c>
      <c r="AL4435" t="s">
        <v>149</v>
      </c>
      <c r="AM4435" s="2">
        <v>44297.838888888888</v>
      </c>
      <c r="AN4435" s="2">
        <v>44274.422962962963</v>
      </c>
      <c r="AO4435" s="1"/>
      <c r="AP4435" t="b">
        <v>1</v>
      </c>
      <c r="AS4435" t="s">
        <v>245</v>
      </c>
      <c r="AX4435" t="s">
        <v>10492</v>
      </c>
      <c r="AY4435" t="s">
        <v>87</v>
      </c>
      <c r="AZ4435" t="b">
        <v>0</v>
      </c>
      <c r="BD4435" t="s">
        <v>193</v>
      </c>
      <c r="BE4435" t="s">
        <v>144</v>
      </c>
      <c r="BG4435" t="s">
        <v>146</v>
      </c>
      <c r="BJ4435" t="s">
        <v>285</v>
      </c>
      <c r="BL4435" t="s">
        <v>10493</v>
      </c>
      <c r="BM4435" t="s">
        <v>93</v>
      </c>
      <c r="BN4435" t="b">
        <v>0</v>
      </c>
      <c r="BP4435" t="b">
        <v>0</v>
      </c>
      <c r="BS4435" t="s">
        <v>153</v>
      </c>
      <c r="BT4435" t="b">
        <v>0</v>
      </c>
      <c r="BU4435" s="2">
        <v>44376.857581018521</v>
      </c>
      <c r="BW4435" t="b">
        <v>0</v>
      </c>
      <c r="BX4435" t="b">
        <v>0</v>
      </c>
      <c r="CA4435">
        <v>614091.69999999995</v>
      </c>
      <c r="CC4435">
        <v>61409.17</v>
      </c>
      <c r="CD4435">
        <v>10</v>
      </c>
      <c r="CE4435">
        <v>0</v>
      </c>
      <c r="CF4435">
        <v>51203047.040000044</v>
      </c>
    </row>
    <row r="4436" spans="1:84" x14ac:dyDescent="0.3">
      <c r="A4436" t="s">
        <v>10494</v>
      </c>
      <c r="B4436" t="b">
        <v>0</v>
      </c>
      <c r="D4436" t="b">
        <v>0</v>
      </c>
      <c r="H4436" s="1">
        <v>44469</v>
      </c>
      <c r="I4436" t="b">
        <v>0</v>
      </c>
      <c r="K4436" t="s">
        <v>10495</v>
      </c>
      <c r="M4436" t="s">
        <v>4054</v>
      </c>
      <c r="N4436" t="s">
        <v>1824</v>
      </c>
      <c r="O4436" t="b">
        <v>1</v>
      </c>
      <c r="P4436" s="2">
        <v>43998.887314814812</v>
      </c>
      <c r="Q4436" s="1"/>
      <c r="R4436" t="b">
        <v>0</v>
      </c>
      <c r="T4436" s="1"/>
      <c r="U4436" t="b">
        <v>0</v>
      </c>
      <c r="V4436" s="1">
        <v>44256</v>
      </c>
      <c r="W4436">
        <v>3</v>
      </c>
      <c r="X4436">
        <v>2021</v>
      </c>
      <c r="Y4436" t="s">
        <v>148</v>
      </c>
      <c r="Z4436" t="s">
        <v>148</v>
      </c>
      <c r="AA4436" t="b">
        <v>0</v>
      </c>
      <c r="AB4436" t="b">
        <v>0</v>
      </c>
      <c r="AC4436" t="s">
        <v>87</v>
      </c>
      <c r="AD4436" t="b">
        <v>1</v>
      </c>
      <c r="AE4436" t="b">
        <v>0</v>
      </c>
      <c r="AF4436" t="b">
        <v>0</v>
      </c>
      <c r="AG4436" t="s">
        <v>39826</v>
      </c>
      <c r="AH4436" t="b">
        <v>0</v>
      </c>
      <c r="AJ4436" t="b">
        <v>0</v>
      </c>
      <c r="AK4436" s="1">
        <v>44371</v>
      </c>
      <c r="AL4436" t="s">
        <v>1824</v>
      </c>
      <c r="AM4436" s="2">
        <v>44371.83935185185</v>
      </c>
      <c r="AN4436" s="2">
        <v>44252.7033912037</v>
      </c>
      <c r="AO4436" s="1"/>
      <c r="AP4436" t="b">
        <v>0</v>
      </c>
      <c r="AS4436" t="s">
        <v>90</v>
      </c>
      <c r="AX4436" t="s">
        <v>10496</v>
      </c>
      <c r="AY4436" t="s">
        <v>87</v>
      </c>
      <c r="AZ4436" t="b">
        <v>0</v>
      </c>
      <c r="BD4436" t="s">
        <v>1824</v>
      </c>
      <c r="BE4436" t="s">
        <v>1118</v>
      </c>
      <c r="BF4436" t="s">
        <v>1507</v>
      </c>
      <c r="BH4436" t="s">
        <v>10497</v>
      </c>
      <c r="BI4436" t="s">
        <v>529</v>
      </c>
      <c r="BJ4436" t="s">
        <v>1057</v>
      </c>
      <c r="BL4436" t="s">
        <v>10498</v>
      </c>
      <c r="BM4436" t="s">
        <v>271</v>
      </c>
      <c r="BN4436" t="b">
        <v>0</v>
      </c>
      <c r="BP4436" t="b">
        <v>0</v>
      </c>
      <c r="BS4436" t="s">
        <v>1759</v>
      </c>
      <c r="BT4436" t="b">
        <v>0</v>
      </c>
      <c r="BU4436" s="2">
        <v>44376.857581018521</v>
      </c>
      <c r="BV4436" t="s">
        <v>1828</v>
      </c>
      <c r="BW4436" t="b">
        <v>0</v>
      </c>
      <c r="BX4436" t="b">
        <v>0</v>
      </c>
      <c r="CA4436">
        <v>162850</v>
      </c>
      <c r="CC4436">
        <v>48855</v>
      </c>
      <c r="CD4436">
        <v>30</v>
      </c>
      <c r="CE4436">
        <v>0</v>
      </c>
      <c r="CF4436">
        <v>59801575.340000071</v>
      </c>
    </row>
    <row r="4437" spans="1:84" x14ac:dyDescent="0.3">
      <c r="A4437" t="s">
        <v>10499</v>
      </c>
      <c r="B4437" t="b">
        <v>0</v>
      </c>
      <c r="D4437" t="b">
        <v>0</v>
      </c>
      <c r="E4437" t="s">
        <v>5920</v>
      </c>
      <c r="H4437" s="1">
        <v>44466</v>
      </c>
      <c r="I4437" t="b">
        <v>0</v>
      </c>
      <c r="K4437" t="s">
        <v>10500</v>
      </c>
      <c r="N4437" t="s">
        <v>295</v>
      </c>
      <c r="O4437" t="b">
        <v>1</v>
      </c>
      <c r="P4437" s="2">
        <v>44186.709560185183</v>
      </c>
      <c r="Q4437" s="1"/>
      <c r="R4437" t="b">
        <v>0</v>
      </c>
      <c r="T4437" s="1"/>
      <c r="U4437" t="b">
        <v>0</v>
      </c>
      <c r="V4437" s="1">
        <v>44256</v>
      </c>
      <c r="W4437">
        <v>3</v>
      </c>
      <c r="X4437">
        <v>2021</v>
      </c>
      <c r="Y4437" t="s">
        <v>148</v>
      </c>
      <c r="Z4437" t="s">
        <v>148</v>
      </c>
      <c r="AA4437" t="b">
        <v>0</v>
      </c>
      <c r="AB4437" t="b">
        <v>0</v>
      </c>
      <c r="AC4437" t="s">
        <v>87</v>
      </c>
      <c r="AD4437" t="b">
        <v>1</v>
      </c>
      <c r="AE4437" t="b">
        <v>0</v>
      </c>
      <c r="AF4437" t="b">
        <v>0</v>
      </c>
      <c r="AG4437" t="s">
        <v>39826</v>
      </c>
      <c r="AH4437" t="b">
        <v>0</v>
      </c>
      <c r="AI4437" t="s">
        <v>1897</v>
      </c>
      <c r="AJ4437" t="b">
        <v>0</v>
      </c>
      <c r="AK4437" s="1">
        <v>44293</v>
      </c>
      <c r="AL4437" t="s">
        <v>265</v>
      </c>
      <c r="AM4437" s="2">
        <v>44455.654108796298</v>
      </c>
      <c r="AN4437" s="2">
        <v>44355.410451388889</v>
      </c>
      <c r="AO4437" s="1">
        <v>44355</v>
      </c>
      <c r="AP4437" t="b">
        <v>0</v>
      </c>
      <c r="AS4437" t="s">
        <v>90</v>
      </c>
      <c r="AU4437" t="s">
        <v>1131</v>
      </c>
      <c r="AV4437" t="s">
        <v>2097</v>
      </c>
      <c r="AX4437" t="s">
        <v>10501</v>
      </c>
      <c r="AY4437" t="s">
        <v>87</v>
      </c>
      <c r="AZ4437" t="b">
        <v>0</v>
      </c>
      <c r="BD4437" t="s">
        <v>265</v>
      </c>
      <c r="BE4437" t="s">
        <v>1762</v>
      </c>
      <c r="BF4437" t="s">
        <v>269</v>
      </c>
      <c r="BH4437" t="s">
        <v>10500</v>
      </c>
      <c r="BI4437" t="s">
        <v>529</v>
      </c>
      <c r="BJ4437" t="s">
        <v>270</v>
      </c>
      <c r="BL4437" t="s">
        <v>10502</v>
      </c>
      <c r="BM4437" t="s">
        <v>271</v>
      </c>
      <c r="BN4437" t="b">
        <v>0</v>
      </c>
      <c r="BP4437" t="b">
        <v>0</v>
      </c>
      <c r="BS4437" t="s">
        <v>1759</v>
      </c>
      <c r="BT4437" t="b">
        <v>0</v>
      </c>
      <c r="BU4437" s="2">
        <v>44455.654108796298</v>
      </c>
      <c r="BV4437" t="s">
        <v>1738</v>
      </c>
      <c r="BW4437" t="b">
        <v>0</v>
      </c>
      <c r="BX4437" t="b">
        <v>0</v>
      </c>
      <c r="BY4437">
        <v>2</v>
      </c>
      <c r="BZ4437">
        <v>2</v>
      </c>
      <c r="CA4437">
        <v>95264.4</v>
      </c>
      <c r="CC4437">
        <v>28579.32</v>
      </c>
      <c r="CD4437">
        <v>30</v>
      </c>
      <c r="CE4437">
        <v>0</v>
      </c>
      <c r="CF4437">
        <v>60698140.450000085</v>
      </c>
    </row>
    <row r="4438" spans="1:84" x14ac:dyDescent="0.3">
      <c r="A4438" t="s">
        <v>1148</v>
      </c>
      <c r="B4438" t="b">
        <v>0</v>
      </c>
      <c r="D4438" t="b">
        <v>0</v>
      </c>
      <c r="H4438" s="1">
        <v>44561</v>
      </c>
      <c r="I4438" t="b">
        <v>0</v>
      </c>
      <c r="K4438" t="s">
        <v>10503</v>
      </c>
      <c r="N4438" t="s">
        <v>1755</v>
      </c>
      <c r="O4438" t="b">
        <v>1</v>
      </c>
      <c r="P4438" s="2">
        <v>43699.04614583333</v>
      </c>
      <c r="Q4438" s="1"/>
      <c r="R4438" t="b">
        <v>0</v>
      </c>
      <c r="T4438" s="1"/>
      <c r="U4438" t="b">
        <v>0</v>
      </c>
      <c r="V4438" s="1">
        <v>44287</v>
      </c>
      <c r="W4438">
        <v>4</v>
      </c>
      <c r="X4438">
        <v>2021</v>
      </c>
      <c r="Y4438" t="s">
        <v>148</v>
      </c>
      <c r="Z4438" t="s">
        <v>148</v>
      </c>
      <c r="AA4438" t="b">
        <v>0</v>
      </c>
      <c r="AB4438" t="b">
        <v>0</v>
      </c>
      <c r="AC4438" t="s">
        <v>87</v>
      </c>
      <c r="AD4438" t="b">
        <v>1</v>
      </c>
      <c r="AE4438" t="b">
        <v>0</v>
      </c>
      <c r="AF4438" t="b">
        <v>0</v>
      </c>
      <c r="AG4438" t="s">
        <v>39826</v>
      </c>
      <c r="AH4438" t="b">
        <v>0</v>
      </c>
      <c r="AJ4438" t="b">
        <v>0</v>
      </c>
      <c r="AK4438" s="1">
        <v>43969</v>
      </c>
      <c r="AL4438" t="s">
        <v>149</v>
      </c>
      <c r="AM4438" s="2">
        <v>44348.796805555554</v>
      </c>
      <c r="AN4438" s="2">
        <v>43929.046898148146</v>
      </c>
      <c r="AO4438" s="1"/>
      <c r="AP4438" t="b">
        <v>0</v>
      </c>
      <c r="AS4438" t="s">
        <v>102</v>
      </c>
      <c r="AX4438" t="s">
        <v>10504</v>
      </c>
      <c r="AY4438" t="s">
        <v>87</v>
      </c>
      <c r="AZ4438" t="b">
        <v>0</v>
      </c>
      <c r="BD4438" t="s">
        <v>1755</v>
      </c>
      <c r="BE4438" t="s">
        <v>1112</v>
      </c>
      <c r="BH4438" t="s">
        <v>10503</v>
      </c>
      <c r="BI4438" t="s">
        <v>529</v>
      </c>
      <c r="BJ4438" t="s">
        <v>1057</v>
      </c>
      <c r="BL4438" t="s">
        <v>10505</v>
      </c>
      <c r="BM4438" t="s">
        <v>271</v>
      </c>
      <c r="BN4438" t="b">
        <v>0</v>
      </c>
      <c r="BP4438" t="b">
        <v>0</v>
      </c>
      <c r="BS4438" t="s">
        <v>1759</v>
      </c>
      <c r="BT4438" t="b">
        <v>0</v>
      </c>
      <c r="BU4438" s="2">
        <v>44376.857569444444</v>
      </c>
      <c r="BV4438" t="s">
        <v>1742</v>
      </c>
      <c r="BW4438" t="b">
        <v>0</v>
      </c>
      <c r="BX4438" t="b">
        <v>0</v>
      </c>
      <c r="CA4438">
        <v>91275</v>
      </c>
      <c r="CC4438">
        <v>27382.5</v>
      </c>
      <c r="CD4438">
        <v>30</v>
      </c>
      <c r="CE4438">
        <v>0</v>
      </c>
      <c r="CF4438">
        <v>60782988.750000089</v>
      </c>
    </row>
    <row r="4439" spans="1:84" x14ac:dyDescent="0.3">
      <c r="A4439" t="s">
        <v>10506</v>
      </c>
      <c r="B4439" t="b">
        <v>0</v>
      </c>
      <c r="D4439" t="b">
        <v>0</v>
      </c>
      <c r="E4439" t="s">
        <v>2683</v>
      </c>
      <c r="H4439" s="1">
        <v>44104</v>
      </c>
      <c r="I4439" t="b">
        <v>0</v>
      </c>
      <c r="K4439" t="s">
        <v>10507</v>
      </c>
      <c r="N4439" t="s">
        <v>96</v>
      </c>
      <c r="O4439" t="b">
        <v>1</v>
      </c>
      <c r="P4439" s="2">
        <v>43229.659872685188</v>
      </c>
      <c r="Q4439" s="1"/>
      <c r="R4439" t="b">
        <v>0</v>
      </c>
      <c r="T4439" s="1"/>
      <c r="U4439" t="b">
        <v>0</v>
      </c>
      <c r="V4439" s="1">
        <v>43891</v>
      </c>
      <c r="W4439">
        <v>3</v>
      </c>
      <c r="X4439">
        <v>2020</v>
      </c>
      <c r="Y4439" t="s">
        <v>148</v>
      </c>
      <c r="Z4439" t="s">
        <v>148</v>
      </c>
      <c r="AA4439" t="b">
        <v>0</v>
      </c>
      <c r="AB4439" t="b">
        <v>0</v>
      </c>
      <c r="AC4439" t="s">
        <v>87</v>
      </c>
      <c r="AD4439" t="b">
        <v>1</v>
      </c>
      <c r="AE4439" t="b">
        <v>0</v>
      </c>
      <c r="AF4439" t="b">
        <v>0</v>
      </c>
      <c r="AG4439" t="s">
        <v>1040</v>
      </c>
      <c r="AH4439" t="b">
        <v>0</v>
      </c>
      <c r="AJ4439" t="b">
        <v>0</v>
      </c>
      <c r="AK4439" s="1">
        <v>43977</v>
      </c>
      <c r="AL4439" t="s">
        <v>149</v>
      </c>
      <c r="AM4439" s="2">
        <v>44297.828460648147</v>
      </c>
      <c r="AN4439" s="2">
        <v>43836.762569444443</v>
      </c>
      <c r="AO4439" s="1"/>
      <c r="AP4439" t="b">
        <v>0</v>
      </c>
      <c r="AS4439" t="s">
        <v>142</v>
      </c>
      <c r="AX4439" t="s">
        <v>10508</v>
      </c>
      <c r="AY4439" t="s">
        <v>87</v>
      </c>
      <c r="AZ4439" t="b">
        <v>0</v>
      </c>
      <c r="BD4439" t="s">
        <v>128</v>
      </c>
      <c r="BE4439" t="s">
        <v>157</v>
      </c>
      <c r="BF4439" t="s">
        <v>92</v>
      </c>
      <c r="BH4439" t="s">
        <v>10507</v>
      </c>
      <c r="BL4439" t="s">
        <v>10509</v>
      </c>
      <c r="BM4439" t="s">
        <v>93</v>
      </c>
      <c r="BN4439" t="b">
        <v>0</v>
      </c>
      <c r="BP4439" t="b">
        <v>0</v>
      </c>
      <c r="BS4439" t="s">
        <v>153</v>
      </c>
      <c r="BT4439" t="b">
        <v>0</v>
      </c>
      <c r="BU4439" s="2">
        <v>44376.857569444444</v>
      </c>
      <c r="BW4439" t="b">
        <v>0</v>
      </c>
      <c r="BX4439" t="b">
        <v>0</v>
      </c>
      <c r="CA4439">
        <v>66233</v>
      </c>
      <c r="CC4439">
        <v>6623.3</v>
      </c>
      <c r="CD4439">
        <v>10</v>
      </c>
      <c r="CE4439">
        <v>0</v>
      </c>
      <c r="CF4439">
        <v>62003782.000000104</v>
      </c>
    </row>
    <row r="4440" spans="1:84" x14ac:dyDescent="0.3">
      <c r="A4440" t="s">
        <v>10510</v>
      </c>
      <c r="B4440" t="b">
        <v>0</v>
      </c>
      <c r="D4440" t="b">
        <v>0</v>
      </c>
      <c r="E4440" t="s">
        <v>10511</v>
      </c>
      <c r="H4440" s="1">
        <v>44043</v>
      </c>
      <c r="I4440" t="b">
        <v>0</v>
      </c>
      <c r="K4440" t="s">
        <v>10512</v>
      </c>
      <c r="N4440" t="s">
        <v>96</v>
      </c>
      <c r="O4440" t="b">
        <v>1</v>
      </c>
      <c r="P4440" s="2">
        <v>43142.827708333331</v>
      </c>
      <c r="Q4440" s="1"/>
      <c r="R4440" t="b">
        <v>0</v>
      </c>
      <c r="T4440" s="1"/>
      <c r="U4440" t="b">
        <v>0</v>
      </c>
      <c r="V4440" s="1">
        <v>43891</v>
      </c>
      <c r="W4440">
        <v>3</v>
      </c>
      <c r="X4440">
        <v>2020</v>
      </c>
      <c r="Y4440" t="s">
        <v>148</v>
      </c>
      <c r="Z4440" t="s">
        <v>148</v>
      </c>
      <c r="AA4440" t="b">
        <v>0</v>
      </c>
      <c r="AB4440" t="b">
        <v>0</v>
      </c>
      <c r="AC4440" t="s">
        <v>87</v>
      </c>
      <c r="AD4440" t="b">
        <v>1</v>
      </c>
      <c r="AE4440" t="b">
        <v>0</v>
      </c>
      <c r="AF4440" t="b">
        <v>0</v>
      </c>
      <c r="AG4440" t="s">
        <v>1030</v>
      </c>
      <c r="AH4440" t="b">
        <v>0</v>
      </c>
      <c r="AJ4440" t="b">
        <v>0</v>
      </c>
      <c r="AK4440" s="1">
        <v>43971</v>
      </c>
      <c r="AL4440" t="s">
        <v>149</v>
      </c>
      <c r="AM4440" s="2">
        <v>44297.904502314814</v>
      </c>
      <c r="AN4440" s="2">
        <v>43836.762569444443</v>
      </c>
      <c r="AO4440" s="1"/>
      <c r="AP4440" t="b">
        <v>0</v>
      </c>
      <c r="AS4440" t="s">
        <v>164</v>
      </c>
      <c r="AX4440" t="s">
        <v>10513</v>
      </c>
      <c r="AY4440" t="s">
        <v>87</v>
      </c>
      <c r="AZ4440" t="b">
        <v>0</v>
      </c>
      <c r="BD4440" t="s">
        <v>193</v>
      </c>
      <c r="BE4440" t="s">
        <v>157</v>
      </c>
      <c r="BF4440" t="s">
        <v>99</v>
      </c>
      <c r="BH4440" t="s">
        <v>10512</v>
      </c>
      <c r="BL4440" t="s">
        <v>10514</v>
      </c>
      <c r="BM4440" t="s">
        <v>93</v>
      </c>
      <c r="BN4440" t="b">
        <v>0</v>
      </c>
      <c r="BP4440" t="b">
        <v>0</v>
      </c>
      <c r="BS4440" t="s">
        <v>153</v>
      </c>
      <c r="BT4440" t="b">
        <v>0</v>
      </c>
      <c r="BU4440" s="2">
        <v>44376.857569444444</v>
      </c>
      <c r="BW4440" t="b">
        <v>0</v>
      </c>
      <c r="BX4440" t="b">
        <v>0</v>
      </c>
      <c r="CA4440">
        <v>66432</v>
      </c>
      <c r="CC4440">
        <v>6643.2</v>
      </c>
      <c r="CD4440">
        <v>10</v>
      </c>
      <c r="CE4440">
        <v>0</v>
      </c>
      <c r="CF4440">
        <v>62010425.200000107</v>
      </c>
    </row>
    <row r="4441" spans="1:84" x14ac:dyDescent="0.3">
      <c r="A4441" t="s">
        <v>10515</v>
      </c>
      <c r="B4441" t="b">
        <v>0</v>
      </c>
      <c r="D4441" t="b">
        <v>0</v>
      </c>
      <c r="H4441" s="1">
        <v>44650</v>
      </c>
      <c r="I4441" t="b">
        <v>0</v>
      </c>
      <c r="K4441" t="s">
        <v>10516</v>
      </c>
      <c r="N4441" t="s">
        <v>1070</v>
      </c>
      <c r="O4441" t="b">
        <v>1</v>
      </c>
      <c r="P4441" s="2">
        <v>44000.567696759259</v>
      </c>
      <c r="Q4441" s="1"/>
      <c r="R4441" t="b">
        <v>0</v>
      </c>
      <c r="T4441" s="1"/>
      <c r="U4441" t="b">
        <v>0</v>
      </c>
      <c r="V4441" s="1">
        <v>44562</v>
      </c>
      <c r="W4441">
        <v>1</v>
      </c>
      <c r="X4441">
        <v>2022</v>
      </c>
      <c r="Y4441" t="s">
        <v>148</v>
      </c>
      <c r="Z4441" t="s">
        <v>148</v>
      </c>
      <c r="AA4441" t="b">
        <v>0</v>
      </c>
      <c r="AB4441" t="b">
        <v>0</v>
      </c>
      <c r="AC4441" t="s">
        <v>87</v>
      </c>
      <c r="AD4441" t="b">
        <v>1</v>
      </c>
      <c r="AE4441" t="b">
        <v>1</v>
      </c>
      <c r="AF4441" t="b">
        <v>1</v>
      </c>
      <c r="AG4441" t="s">
        <v>39826</v>
      </c>
      <c r="AH4441" t="b">
        <v>0</v>
      </c>
      <c r="AJ4441" t="b">
        <v>0</v>
      </c>
      <c r="AK4441" s="1">
        <v>44358</v>
      </c>
      <c r="AL4441" t="s">
        <v>1749</v>
      </c>
      <c r="AM4441" s="2">
        <v>44358.508900462963</v>
      </c>
      <c r="AN4441" s="2"/>
      <c r="AO4441" s="1"/>
      <c r="AP4441" t="b">
        <v>0</v>
      </c>
      <c r="AS4441" t="s">
        <v>90</v>
      </c>
      <c r="AX4441" t="s">
        <v>10517</v>
      </c>
      <c r="AY4441" t="s">
        <v>87</v>
      </c>
      <c r="AZ4441" t="b">
        <v>0</v>
      </c>
      <c r="BD4441" t="s">
        <v>1749</v>
      </c>
      <c r="BE4441" t="s">
        <v>1762</v>
      </c>
      <c r="BF4441" t="s">
        <v>269</v>
      </c>
      <c r="BH4441" t="s">
        <v>10516</v>
      </c>
      <c r="BI4441" t="s">
        <v>529</v>
      </c>
      <c r="BJ4441" t="s">
        <v>1057</v>
      </c>
      <c r="BL4441" t="s">
        <v>10518</v>
      </c>
      <c r="BM4441" t="s">
        <v>271</v>
      </c>
      <c r="BN4441" t="b">
        <v>0</v>
      </c>
      <c r="BP4441" t="b">
        <v>0</v>
      </c>
      <c r="BS4441" t="s">
        <v>770</v>
      </c>
      <c r="BT4441" t="b">
        <v>0</v>
      </c>
      <c r="BU4441" s="2">
        <v>44376.857581018521</v>
      </c>
      <c r="BV4441" t="s">
        <v>1753</v>
      </c>
      <c r="BW4441" t="b">
        <v>0</v>
      </c>
      <c r="BX4441" t="b">
        <v>0</v>
      </c>
      <c r="CA4441">
        <v>152778.54</v>
      </c>
      <c r="CC4441">
        <v>7638.93</v>
      </c>
      <c r="CD4441">
        <v>5</v>
      </c>
      <c r="CE4441">
        <v>0</v>
      </c>
      <c r="CF4441">
        <v>63030914.660000093</v>
      </c>
    </row>
    <row r="4442" spans="1:84" x14ac:dyDescent="0.3">
      <c r="A4442" t="s">
        <v>10519</v>
      </c>
      <c r="B4442" t="b">
        <v>0</v>
      </c>
      <c r="D4442" t="b">
        <v>0</v>
      </c>
      <c r="H4442" s="1">
        <v>44377</v>
      </c>
      <c r="I4442" t="b">
        <v>0</v>
      </c>
      <c r="N4442" t="s">
        <v>254</v>
      </c>
      <c r="O4442" t="b">
        <v>0</v>
      </c>
      <c r="P4442" s="2">
        <v>44308.555625000001</v>
      </c>
      <c r="Q4442" s="1"/>
      <c r="R4442" t="b">
        <v>0</v>
      </c>
      <c r="T4442" s="1"/>
      <c r="U4442" t="b">
        <v>0</v>
      </c>
      <c r="V4442" s="1">
        <v>44228</v>
      </c>
      <c r="W4442">
        <v>2</v>
      </c>
      <c r="X4442">
        <v>2021</v>
      </c>
      <c r="Y4442" t="s">
        <v>824</v>
      </c>
      <c r="Z4442" t="s">
        <v>825</v>
      </c>
      <c r="AA4442" t="b">
        <v>1</v>
      </c>
      <c r="AB4442" t="b">
        <v>0</v>
      </c>
      <c r="AC4442" t="s">
        <v>87</v>
      </c>
      <c r="AD4442" t="b">
        <v>1</v>
      </c>
      <c r="AE4442" t="b">
        <v>0</v>
      </c>
      <c r="AF4442" t="b">
        <v>0</v>
      </c>
      <c r="AG4442" t="s">
        <v>1030</v>
      </c>
      <c r="AH4442" t="b">
        <v>0</v>
      </c>
      <c r="AJ4442" t="b">
        <v>0</v>
      </c>
      <c r="AK4442" s="1"/>
      <c r="AL4442" t="s">
        <v>254</v>
      </c>
      <c r="AM4442" s="2">
        <v>44329.869432870371</v>
      </c>
      <c r="AN4442" s="2">
        <v>44308.565405092595</v>
      </c>
      <c r="AO4442" s="1"/>
      <c r="AP4442" t="b">
        <v>0</v>
      </c>
      <c r="AS4442" t="s">
        <v>142</v>
      </c>
      <c r="AX4442" t="s">
        <v>10520</v>
      </c>
      <c r="AY4442" t="s">
        <v>87</v>
      </c>
      <c r="AZ4442" t="b">
        <v>0</v>
      </c>
      <c r="BD4442" t="s">
        <v>193</v>
      </c>
      <c r="BE4442" t="s">
        <v>157</v>
      </c>
      <c r="BG4442" t="s">
        <v>215</v>
      </c>
      <c r="BH4442" t="s">
        <v>10521</v>
      </c>
      <c r="BJ4442" t="s">
        <v>285</v>
      </c>
      <c r="BL4442" t="s">
        <v>10522</v>
      </c>
      <c r="BM4442" t="s">
        <v>93</v>
      </c>
      <c r="BN4442" t="b">
        <v>0</v>
      </c>
      <c r="BP4442" t="b">
        <v>0</v>
      </c>
      <c r="BS4442" t="s">
        <v>1037</v>
      </c>
      <c r="BT4442" t="b">
        <v>0</v>
      </c>
      <c r="BU4442" s="2">
        <v>44376.857581018521</v>
      </c>
      <c r="BW4442" t="b">
        <v>0</v>
      </c>
      <c r="BX4442" t="b">
        <v>0</v>
      </c>
      <c r="CA4442">
        <v>2052.6799999999998</v>
      </c>
      <c r="CC4442">
        <v>1436.88</v>
      </c>
      <c r="CD4442">
        <v>70</v>
      </c>
      <c r="CE4442">
        <v>0</v>
      </c>
      <c r="CF4442">
        <v>67531562.160000101</v>
      </c>
    </row>
    <row r="4443" spans="1:84" x14ac:dyDescent="0.3">
      <c r="A4443" t="s">
        <v>579</v>
      </c>
      <c r="B4443" t="b">
        <v>0</v>
      </c>
      <c r="D4443" t="b">
        <v>0</v>
      </c>
      <c r="E4443" t="s">
        <v>3368</v>
      </c>
      <c r="H4443" s="1">
        <v>44377</v>
      </c>
      <c r="I4443" t="b">
        <v>0</v>
      </c>
      <c r="K4443" t="s">
        <v>580</v>
      </c>
      <c r="N4443" t="s">
        <v>96</v>
      </c>
      <c r="O4443" t="b">
        <v>0</v>
      </c>
      <c r="P4443" s="2">
        <v>44224.635370370372</v>
      </c>
      <c r="Q4443" s="1"/>
      <c r="R4443" t="b">
        <v>0</v>
      </c>
      <c r="T4443" s="1"/>
      <c r="U4443" t="b">
        <v>0</v>
      </c>
      <c r="V4443" s="1">
        <v>44228</v>
      </c>
      <c r="W4443">
        <v>2</v>
      </c>
      <c r="X4443">
        <v>2021</v>
      </c>
      <c r="Y4443" t="s">
        <v>689</v>
      </c>
      <c r="Z4443" t="s">
        <v>690</v>
      </c>
      <c r="AA4443" t="b">
        <v>1</v>
      </c>
      <c r="AB4443" t="b">
        <v>0</v>
      </c>
      <c r="AC4443" t="s">
        <v>87</v>
      </c>
      <c r="AD4443" t="b">
        <v>1</v>
      </c>
      <c r="AE4443" t="b">
        <v>0</v>
      </c>
      <c r="AF4443" t="b">
        <v>0</v>
      </c>
      <c r="AG4443" t="s">
        <v>1034</v>
      </c>
      <c r="AH4443" t="b">
        <v>0</v>
      </c>
      <c r="AJ4443" t="b">
        <v>0</v>
      </c>
      <c r="AK4443" s="1">
        <v>44376</v>
      </c>
      <c r="AL4443" t="s">
        <v>96</v>
      </c>
      <c r="AM4443" s="2">
        <v>44376.531921296293</v>
      </c>
      <c r="AN4443" s="2">
        <v>44364.730057870373</v>
      </c>
      <c r="AO4443" s="1">
        <v>44364</v>
      </c>
      <c r="AP4443" t="b">
        <v>0</v>
      </c>
      <c r="AS4443" t="s">
        <v>142</v>
      </c>
      <c r="AX4443" t="s">
        <v>10523</v>
      </c>
      <c r="AY4443" t="s">
        <v>87</v>
      </c>
      <c r="AZ4443" t="b">
        <v>0</v>
      </c>
      <c r="BD4443" t="s">
        <v>96</v>
      </c>
      <c r="BE4443" t="s">
        <v>157</v>
      </c>
      <c r="BG4443" t="s">
        <v>92</v>
      </c>
      <c r="BH4443" t="s">
        <v>580</v>
      </c>
      <c r="BJ4443" t="s">
        <v>285</v>
      </c>
      <c r="BL4443" t="s">
        <v>10524</v>
      </c>
      <c r="BM4443" t="s">
        <v>93</v>
      </c>
      <c r="BN4443" t="b">
        <v>0</v>
      </c>
      <c r="BP4443" t="b">
        <v>0</v>
      </c>
      <c r="BS4443" t="s">
        <v>777</v>
      </c>
      <c r="BT4443" t="b">
        <v>0</v>
      </c>
      <c r="BU4443" s="2">
        <v>44376.857581018521</v>
      </c>
      <c r="BW4443" t="b">
        <v>0</v>
      </c>
      <c r="BX4443" t="b">
        <v>0</v>
      </c>
      <c r="CA4443">
        <v>19305</v>
      </c>
      <c r="CC4443">
        <v>17374.5</v>
      </c>
      <c r="CD4443">
        <v>90</v>
      </c>
      <c r="CE4443">
        <v>0</v>
      </c>
      <c r="CF4443">
        <v>67548936.660000101</v>
      </c>
    </row>
    <row r="4444" spans="1:84" x14ac:dyDescent="0.3">
      <c r="A4444" t="s">
        <v>9796</v>
      </c>
      <c r="B4444" t="b">
        <v>0</v>
      </c>
      <c r="D4444" t="b">
        <v>0</v>
      </c>
      <c r="E4444" t="s">
        <v>5672</v>
      </c>
      <c r="H4444" s="1">
        <v>44423</v>
      </c>
      <c r="I4444" t="b">
        <v>0</v>
      </c>
      <c r="J4444" t="s">
        <v>222</v>
      </c>
      <c r="K4444" t="s">
        <v>10525</v>
      </c>
      <c r="N4444" t="s">
        <v>1824</v>
      </c>
      <c r="O4444" t="b">
        <v>0</v>
      </c>
      <c r="P4444" s="2">
        <v>44097.908784722225</v>
      </c>
      <c r="Q4444" s="1"/>
      <c r="R4444" t="b">
        <v>0</v>
      </c>
      <c r="T4444" s="1"/>
      <c r="U4444" t="b">
        <v>0</v>
      </c>
      <c r="V4444" s="1">
        <v>44256</v>
      </c>
      <c r="W4444">
        <v>3</v>
      </c>
      <c r="X4444">
        <v>2021</v>
      </c>
      <c r="Y4444" t="s">
        <v>689</v>
      </c>
      <c r="Z4444" t="s">
        <v>690</v>
      </c>
      <c r="AA4444" t="b">
        <v>0</v>
      </c>
      <c r="AB4444" t="b">
        <v>1</v>
      </c>
      <c r="AC4444" t="s">
        <v>87</v>
      </c>
      <c r="AD4444" t="b">
        <v>1</v>
      </c>
      <c r="AE4444" t="b">
        <v>0</v>
      </c>
      <c r="AF4444" t="b">
        <v>0</v>
      </c>
      <c r="AG4444" t="s">
        <v>39826</v>
      </c>
      <c r="AH4444" t="b">
        <v>0</v>
      </c>
      <c r="AJ4444" t="b">
        <v>0</v>
      </c>
      <c r="AK4444" s="1">
        <v>44370</v>
      </c>
      <c r="AL4444" t="s">
        <v>1824</v>
      </c>
      <c r="AM4444" s="2">
        <v>44371.630740740744</v>
      </c>
      <c r="AN4444" s="2">
        <v>44369.868541666663</v>
      </c>
      <c r="AO4444" s="1">
        <v>44369</v>
      </c>
      <c r="AP4444" t="b">
        <v>0</v>
      </c>
      <c r="AS4444" t="s">
        <v>164</v>
      </c>
      <c r="AX4444" t="s">
        <v>10526</v>
      </c>
      <c r="AY4444" t="s">
        <v>87</v>
      </c>
      <c r="AZ4444" t="b">
        <v>0</v>
      </c>
      <c r="BD4444" t="s">
        <v>1824</v>
      </c>
      <c r="BE4444" t="s">
        <v>1118</v>
      </c>
      <c r="BH4444" t="s">
        <v>10525</v>
      </c>
      <c r="BI4444" t="s">
        <v>529</v>
      </c>
      <c r="BJ4444" t="s">
        <v>1057</v>
      </c>
      <c r="BL4444" t="s">
        <v>10527</v>
      </c>
      <c r="BM4444" t="s">
        <v>271</v>
      </c>
      <c r="BN4444" t="b">
        <v>0</v>
      </c>
      <c r="BP4444" t="b">
        <v>0</v>
      </c>
      <c r="BS4444" t="s">
        <v>690</v>
      </c>
      <c r="BT4444" t="b">
        <v>0</v>
      </c>
      <c r="BU4444" s="2">
        <v>44376.857581018521</v>
      </c>
      <c r="BV4444" t="s">
        <v>1828</v>
      </c>
      <c r="BW4444" t="b">
        <v>0</v>
      </c>
      <c r="BX4444" t="b">
        <v>0</v>
      </c>
      <c r="BY4444">
        <v>2</v>
      </c>
      <c r="BZ4444">
        <v>2</v>
      </c>
      <c r="CA4444">
        <v>162850</v>
      </c>
      <c r="CC4444">
        <v>146565</v>
      </c>
      <c r="CD4444">
        <v>90</v>
      </c>
      <c r="CE4444">
        <v>0</v>
      </c>
      <c r="CF4444">
        <v>69729926.290000096</v>
      </c>
    </row>
    <row r="4445" spans="1:84" x14ac:dyDescent="0.3">
      <c r="A4445" t="s">
        <v>10528</v>
      </c>
      <c r="B4445" t="b">
        <v>0</v>
      </c>
      <c r="D4445" t="b">
        <v>0</v>
      </c>
      <c r="E4445" t="s">
        <v>5562</v>
      </c>
      <c r="H4445" s="1">
        <v>44377</v>
      </c>
      <c r="I4445" t="b">
        <v>0</v>
      </c>
      <c r="K4445" t="s">
        <v>10529</v>
      </c>
      <c r="N4445" t="s">
        <v>1824</v>
      </c>
      <c r="O4445" t="b">
        <v>1</v>
      </c>
      <c r="P4445" s="2">
        <v>44181.016192129631</v>
      </c>
      <c r="Q4445" s="1"/>
      <c r="R4445" t="b">
        <v>0</v>
      </c>
      <c r="T4445" s="1"/>
      <c r="U4445" t="b">
        <v>0</v>
      </c>
      <c r="V4445" s="1">
        <v>44228</v>
      </c>
      <c r="W4445">
        <v>2</v>
      </c>
      <c r="X4445">
        <v>2021</v>
      </c>
      <c r="Y4445" t="s">
        <v>689</v>
      </c>
      <c r="Z4445" t="s">
        <v>690</v>
      </c>
      <c r="AA4445" t="b">
        <v>0</v>
      </c>
      <c r="AB4445" t="b">
        <v>1</v>
      </c>
      <c r="AC4445" t="s">
        <v>87</v>
      </c>
      <c r="AD4445" t="b">
        <v>1</v>
      </c>
      <c r="AE4445" t="b">
        <v>0</v>
      </c>
      <c r="AF4445" t="b">
        <v>0</v>
      </c>
      <c r="AG4445" t="s">
        <v>1120</v>
      </c>
      <c r="AH4445" t="b">
        <v>0</v>
      </c>
      <c r="AJ4445" t="b">
        <v>0</v>
      </c>
      <c r="AK4445" s="1">
        <v>44361</v>
      </c>
      <c r="AL4445" t="s">
        <v>5782</v>
      </c>
      <c r="AM4445" s="2">
        <v>44372.69190972222</v>
      </c>
      <c r="AN4445" s="2">
        <v>44355.718969907408</v>
      </c>
      <c r="AO4445" s="1">
        <v>44355</v>
      </c>
      <c r="AP4445" t="b">
        <v>0</v>
      </c>
      <c r="AS4445" t="s">
        <v>164</v>
      </c>
      <c r="AX4445" t="s">
        <v>10530</v>
      </c>
      <c r="AY4445" t="s">
        <v>87</v>
      </c>
      <c r="AZ4445" t="b">
        <v>0</v>
      </c>
      <c r="BD4445" t="s">
        <v>5682</v>
      </c>
      <c r="BE4445" t="s">
        <v>1118</v>
      </c>
      <c r="BF4445" t="s">
        <v>269</v>
      </c>
      <c r="BH4445" t="s">
        <v>10529</v>
      </c>
      <c r="BI4445" t="s">
        <v>529</v>
      </c>
      <c r="BJ4445" t="s">
        <v>1057</v>
      </c>
      <c r="BL4445" t="s">
        <v>10531</v>
      </c>
      <c r="BM4445" t="s">
        <v>271</v>
      </c>
      <c r="BN4445" t="b">
        <v>0</v>
      </c>
      <c r="BP4445" t="b">
        <v>0</v>
      </c>
      <c r="BS4445" t="s">
        <v>690</v>
      </c>
      <c r="BT4445" t="b">
        <v>0</v>
      </c>
      <c r="BU4445" s="2">
        <v>44376.857581018521</v>
      </c>
      <c r="BV4445" t="s">
        <v>1828</v>
      </c>
      <c r="BW4445" t="b">
        <v>0</v>
      </c>
      <c r="BX4445" t="b">
        <v>0</v>
      </c>
      <c r="BY4445">
        <v>0</v>
      </c>
      <c r="CA4445">
        <v>161650</v>
      </c>
      <c r="CC4445">
        <v>145485</v>
      </c>
      <c r="CD4445">
        <v>90</v>
      </c>
      <c r="CE4445">
        <v>0</v>
      </c>
      <c r="CF4445">
        <v>69875411.290000096</v>
      </c>
    </row>
    <row r="4446" spans="1:84" x14ac:dyDescent="0.3">
      <c r="A4446" t="s">
        <v>10532</v>
      </c>
      <c r="B4446" t="b">
        <v>0</v>
      </c>
      <c r="D4446" t="b">
        <v>0</v>
      </c>
      <c r="H4446" s="1">
        <v>44469</v>
      </c>
      <c r="I4446" t="b">
        <v>0</v>
      </c>
      <c r="K4446" t="s">
        <v>10533</v>
      </c>
      <c r="N4446" t="s">
        <v>1824</v>
      </c>
      <c r="O4446" t="b">
        <v>1</v>
      </c>
      <c r="P4446" s="2">
        <v>44224.942824074074</v>
      </c>
      <c r="Q4446" s="1"/>
      <c r="R4446" t="b">
        <v>0</v>
      </c>
      <c r="T4446" s="1"/>
      <c r="U4446" t="b">
        <v>0</v>
      </c>
      <c r="V4446" s="1">
        <v>44256</v>
      </c>
      <c r="W4446">
        <v>3</v>
      </c>
      <c r="X4446">
        <v>2021</v>
      </c>
      <c r="Y4446" t="s">
        <v>148</v>
      </c>
      <c r="Z4446" t="s">
        <v>148</v>
      </c>
      <c r="AA4446" t="b">
        <v>1</v>
      </c>
      <c r="AB4446" t="b">
        <v>1</v>
      </c>
      <c r="AC4446" t="s">
        <v>87</v>
      </c>
      <c r="AD4446" t="b">
        <v>1</v>
      </c>
      <c r="AE4446" t="b">
        <v>0</v>
      </c>
      <c r="AF4446" t="b">
        <v>0</v>
      </c>
      <c r="AG4446" t="s">
        <v>102</v>
      </c>
      <c r="AH4446" t="b">
        <v>0</v>
      </c>
      <c r="AJ4446" t="b">
        <v>0</v>
      </c>
      <c r="AK4446" s="1">
        <v>44354</v>
      </c>
      <c r="AL4446" t="s">
        <v>1824</v>
      </c>
      <c r="AM4446" s="2">
        <v>44368.887662037036</v>
      </c>
      <c r="AN4446" s="2">
        <v>44356.757094907407</v>
      </c>
      <c r="AO4446" s="1">
        <v>44356</v>
      </c>
      <c r="AP4446" t="b">
        <v>0</v>
      </c>
      <c r="AS4446" t="s">
        <v>245</v>
      </c>
      <c r="AX4446" t="s">
        <v>10534</v>
      </c>
      <c r="AY4446" t="s">
        <v>87</v>
      </c>
      <c r="AZ4446" t="b">
        <v>0</v>
      </c>
      <c r="BD4446" t="s">
        <v>1824</v>
      </c>
      <c r="BE4446" t="s">
        <v>1118</v>
      </c>
      <c r="BH4446" t="s">
        <v>10533</v>
      </c>
      <c r="BI4446" t="s">
        <v>529</v>
      </c>
      <c r="BJ4446" t="s">
        <v>1057</v>
      </c>
      <c r="BL4446" t="s">
        <v>10535</v>
      </c>
      <c r="BM4446" t="s">
        <v>271</v>
      </c>
      <c r="BN4446" t="b">
        <v>0</v>
      </c>
      <c r="BP4446" t="b">
        <v>0</v>
      </c>
      <c r="BS4446" t="s">
        <v>1759</v>
      </c>
      <c r="BT4446" t="b">
        <v>0</v>
      </c>
      <c r="BU4446" s="2">
        <v>44376.857581018521</v>
      </c>
      <c r="BV4446" t="s">
        <v>1828</v>
      </c>
      <c r="BW4446" t="b">
        <v>0</v>
      </c>
      <c r="BX4446" t="b">
        <v>0</v>
      </c>
      <c r="BY4446">
        <v>0</v>
      </c>
      <c r="BZ4446">
        <v>0</v>
      </c>
      <c r="CA4446">
        <v>170144</v>
      </c>
      <c r="CC4446">
        <v>51043.199999999997</v>
      </c>
      <c r="CD4446">
        <v>30</v>
      </c>
      <c r="CE4446">
        <v>0</v>
      </c>
      <c r="CF4446">
        <v>70306592.990000084</v>
      </c>
    </row>
    <row r="4447" spans="1:84" x14ac:dyDescent="0.3">
      <c r="A4447" t="s">
        <v>564</v>
      </c>
      <c r="B4447" t="b">
        <v>0</v>
      </c>
      <c r="D4447" t="b">
        <v>0</v>
      </c>
      <c r="H4447" s="1">
        <v>44561</v>
      </c>
      <c r="I4447" t="b">
        <v>0</v>
      </c>
      <c r="N4447" t="s">
        <v>1055</v>
      </c>
      <c r="O4447" t="b">
        <v>1</v>
      </c>
      <c r="P4447" s="2">
        <v>43694.042453703703</v>
      </c>
      <c r="Q4447" s="1"/>
      <c r="R4447" t="b">
        <v>0</v>
      </c>
      <c r="T4447" s="1"/>
      <c r="U4447" t="b">
        <v>0</v>
      </c>
      <c r="V4447" s="1">
        <v>44287</v>
      </c>
      <c r="W4447">
        <v>4</v>
      </c>
      <c r="X4447">
        <v>2021</v>
      </c>
      <c r="Y4447" t="s">
        <v>148</v>
      </c>
      <c r="Z4447" t="s">
        <v>148</v>
      </c>
      <c r="AA4447" t="b">
        <v>1</v>
      </c>
      <c r="AB4447" t="b">
        <v>1</v>
      </c>
      <c r="AC4447" t="s">
        <v>87</v>
      </c>
      <c r="AD4447" t="b">
        <v>1</v>
      </c>
      <c r="AE4447" t="b">
        <v>0</v>
      </c>
      <c r="AF4447" t="b">
        <v>0</v>
      </c>
      <c r="AG4447" t="s">
        <v>39826</v>
      </c>
      <c r="AH4447" t="b">
        <v>0</v>
      </c>
      <c r="AJ4447" t="b">
        <v>0</v>
      </c>
      <c r="AK4447" s="1">
        <v>44292</v>
      </c>
      <c r="AL4447" t="s">
        <v>149</v>
      </c>
      <c r="AM4447" s="2">
        <v>44348.796805555554</v>
      </c>
      <c r="AN4447" s="2">
        <v>44294.970150462963</v>
      </c>
      <c r="AO4447" s="1"/>
      <c r="AP4447" t="b">
        <v>0</v>
      </c>
      <c r="AS4447" t="s">
        <v>237</v>
      </c>
      <c r="AX4447" t="s">
        <v>10536</v>
      </c>
      <c r="AY4447" t="s">
        <v>87</v>
      </c>
      <c r="AZ4447" t="b">
        <v>0</v>
      </c>
      <c r="BD4447" t="s">
        <v>1824</v>
      </c>
      <c r="BE4447" t="s">
        <v>1118</v>
      </c>
      <c r="BH4447" t="s">
        <v>10537</v>
      </c>
      <c r="BI4447" t="s">
        <v>529</v>
      </c>
      <c r="BJ4447" t="s">
        <v>1057</v>
      </c>
      <c r="BL4447" t="s">
        <v>10538</v>
      </c>
      <c r="BM4447" t="s">
        <v>271</v>
      </c>
      <c r="BN4447" t="b">
        <v>0</v>
      </c>
      <c r="BP4447" t="b">
        <v>0</v>
      </c>
      <c r="BS4447" t="s">
        <v>1759</v>
      </c>
      <c r="BT4447" t="b">
        <v>0</v>
      </c>
      <c r="BU4447" s="2">
        <v>44376.857569444444</v>
      </c>
      <c r="BV4447" t="s">
        <v>1828</v>
      </c>
      <c r="BW4447" t="b">
        <v>0</v>
      </c>
      <c r="BX4447" t="b">
        <v>0</v>
      </c>
      <c r="CA4447">
        <v>152000</v>
      </c>
      <c r="CC4447">
        <v>45600</v>
      </c>
      <c r="CD4447">
        <v>30</v>
      </c>
      <c r="CE4447">
        <v>0</v>
      </c>
      <c r="CF4447">
        <v>70352192.990000084</v>
      </c>
    </row>
    <row r="4448" spans="1:84" x14ac:dyDescent="0.3">
      <c r="A4448" t="s">
        <v>2210</v>
      </c>
      <c r="B4448" t="b">
        <v>0</v>
      </c>
      <c r="D4448" t="b">
        <v>0</v>
      </c>
      <c r="H4448" s="1">
        <v>44372</v>
      </c>
      <c r="I4448" t="b">
        <v>0</v>
      </c>
      <c r="N4448" t="s">
        <v>1772</v>
      </c>
      <c r="O4448" t="b">
        <v>0</v>
      </c>
      <c r="P4448" s="2">
        <v>44358.508321759262</v>
      </c>
      <c r="Q4448" s="1"/>
      <c r="R4448" t="b">
        <v>0</v>
      </c>
      <c r="T4448" s="1"/>
      <c r="U4448" t="b">
        <v>0</v>
      </c>
      <c r="V4448" s="1">
        <v>44228</v>
      </c>
      <c r="W4448">
        <v>2</v>
      </c>
      <c r="X4448">
        <v>2021</v>
      </c>
      <c r="Y4448" t="s">
        <v>689</v>
      </c>
      <c r="Z4448" t="s">
        <v>690</v>
      </c>
      <c r="AA4448" t="b">
        <v>0</v>
      </c>
      <c r="AB4448" t="b">
        <v>0</v>
      </c>
      <c r="AC4448" t="s">
        <v>87</v>
      </c>
      <c r="AD4448" t="b">
        <v>1</v>
      </c>
      <c r="AE4448" t="b">
        <v>0</v>
      </c>
      <c r="AF4448" t="b">
        <v>0</v>
      </c>
      <c r="AG4448" t="s">
        <v>87</v>
      </c>
      <c r="AH4448" t="b">
        <v>0</v>
      </c>
      <c r="AJ4448" t="b">
        <v>0</v>
      </c>
      <c r="AK4448" s="1"/>
      <c r="AL4448" t="s">
        <v>5782</v>
      </c>
      <c r="AM4448" s="2">
        <v>44364.665196759262</v>
      </c>
      <c r="AN4448" s="2"/>
      <c r="AO4448" s="1">
        <v>44358</v>
      </c>
      <c r="AP4448" t="b">
        <v>0</v>
      </c>
      <c r="AS4448" t="s">
        <v>245</v>
      </c>
      <c r="AX4448" t="s">
        <v>10539</v>
      </c>
      <c r="AY4448" t="s">
        <v>87</v>
      </c>
      <c r="AZ4448" t="b">
        <v>0</v>
      </c>
      <c r="BD4448" t="s">
        <v>1772</v>
      </c>
      <c r="BE4448" t="s">
        <v>1762</v>
      </c>
      <c r="BH4448" t="s">
        <v>2212</v>
      </c>
      <c r="BI4448" t="s">
        <v>296</v>
      </c>
      <c r="BJ4448" t="s">
        <v>1057</v>
      </c>
      <c r="BL4448" t="s">
        <v>10540</v>
      </c>
      <c r="BM4448" t="s">
        <v>271</v>
      </c>
      <c r="BN4448" t="b">
        <v>0</v>
      </c>
      <c r="BP4448" t="b">
        <v>0</v>
      </c>
      <c r="BS4448" t="s">
        <v>690</v>
      </c>
      <c r="BT4448" t="b">
        <v>0</v>
      </c>
      <c r="BU4448" s="2">
        <v>44376.857581018521</v>
      </c>
      <c r="BV4448" t="s">
        <v>1773</v>
      </c>
      <c r="BW4448" t="b">
        <v>0</v>
      </c>
      <c r="BX4448" t="b">
        <v>0</v>
      </c>
      <c r="BY4448">
        <v>0</v>
      </c>
      <c r="BZ4448">
        <v>0</v>
      </c>
      <c r="CA4448">
        <v>16560</v>
      </c>
      <c r="CB4448" t="s">
        <v>8244</v>
      </c>
      <c r="CC4448">
        <v>14904</v>
      </c>
      <c r="CD4448">
        <v>90</v>
      </c>
      <c r="CE4448">
        <v>0</v>
      </c>
      <c r="CF4448">
        <v>70710274.680000082</v>
      </c>
    </row>
    <row r="4449" spans="1:84" x14ac:dyDescent="0.3">
      <c r="A4449" t="s">
        <v>8450</v>
      </c>
      <c r="B4449" t="b">
        <v>0</v>
      </c>
      <c r="D4449" t="b">
        <v>0</v>
      </c>
      <c r="H4449" s="1">
        <v>44496</v>
      </c>
      <c r="I4449" t="b">
        <v>0</v>
      </c>
      <c r="N4449" t="s">
        <v>149</v>
      </c>
      <c r="O4449" t="b">
        <v>0</v>
      </c>
      <c r="P4449" s="2">
        <v>44480.735775462963</v>
      </c>
      <c r="Q4449" s="1"/>
      <c r="R4449" t="b">
        <v>0</v>
      </c>
      <c r="T4449" s="1"/>
      <c r="U4449" t="b">
        <v>0</v>
      </c>
      <c r="V4449" s="1">
        <v>44287</v>
      </c>
      <c r="W4449">
        <v>4</v>
      </c>
      <c r="X4449">
        <v>2021</v>
      </c>
      <c r="Y4449" t="s">
        <v>148</v>
      </c>
      <c r="Z4449" t="s">
        <v>148</v>
      </c>
      <c r="AA4449" t="b">
        <v>0</v>
      </c>
      <c r="AB4449" t="b">
        <v>0</v>
      </c>
      <c r="AC4449" t="s">
        <v>87</v>
      </c>
      <c r="AD4449" t="b">
        <v>1</v>
      </c>
      <c r="AE4449" t="b">
        <v>0</v>
      </c>
      <c r="AF4449" t="b">
        <v>0</v>
      </c>
      <c r="AG4449" t="s">
        <v>1116</v>
      </c>
      <c r="AH4449" t="b">
        <v>0</v>
      </c>
      <c r="AJ4449" t="b">
        <v>0</v>
      </c>
      <c r="AK4449" s="1"/>
      <c r="AL4449" t="s">
        <v>149</v>
      </c>
      <c r="AM4449" s="2">
        <v>44547.608668981484</v>
      </c>
      <c r="AN4449" s="2">
        <v>44495.828125</v>
      </c>
      <c r="AO4449" s="1">
        <v>44496</v>
      </c>
      <c r="AP4449" t="b">
        <v>0</v>
      </c>
      <c r="AS4449" t="s">
        <v>245</v>
      </c>
      <c r="AX4449" t="s">
        <v>10541</v>
      </c>
      <c r="AY4449" t="s">
        <v>87</v>
      </c>
      <c r="AZ4449" t="b">
        <v>0</v>
      </c>
      <c r="BD4449" t="s">
        <v>1766</v>
      </c>
      <c r="BE4449" t="s">
        <v>1118</v>
      </c>
      <c r="BH4449" t="s">
        <v>8452</v>
      </c>
      <c r="BI4449" t="s">
        <v>529</v>
      </c>
      <c r="BJ4449" t="s">
        <v>1057</v>
      </c>
      <c r="BL4449" t="s">
        <v>10542</v>
      </c>
      <c r="BM4449" t="s">
        <v>271</v>
      </c>
      <c r="BN4449" t="b">
        <v>0</v>
      </c>
      <c r="BP4449" t="b">
        <v>0</v>
      </c>
      <c r="BS4449" t="s">
        <v>1759</v>
      </c>
      <c r="BT4449" t="b">
        <v>0</v>
      </c>
      <c r="BU4449" s="2">
        <v>44547.608668981484</v>
      </c>
      <c r="BV4449" t="s">
        <v>1742</v>
      </c>
      <c r="BW4449" t="b">
        <v>0</v>
      </c>
      <c r="BX4449" t="b">
        <v>0</v>
      </c>
      <c r="BY4449">
        <v>0</v>
      </c>
      <c r="BZ4449">
        <v>0</v>
      </c>
      <c r="CA4449">
        <v>363278</v>
      </c>
      <c r="CB4449" t="s">
        <v>8244</v>
      </c>
      <c r="CC4449">
        <v>108983.4</v>
      </c>
      <c r="CD4449">
        <v>30</v>
      </c>
      <c r="CE4449">
        <v>0</v>
      </c>
      <c r="CF4449">
        <v>71002322.900000051</v>
      </c>
    </row>
    <row r="4450" spans="1:84" x14ac:dyDescent="0.3">
      <c r="A4450" t="s">
        <v>8450</v>
      </c>
      <c r="B4450" t="b">
        <v>0</v>
      </c>
      <c r="D4450" t="b">
        <v>0</v>
      </c>
      <c r="H4450" s="1">
        <v>44546</v>
      </c>
      <c r="I4450" t="b">
        <v>0</v>
      </c>
      <c r="K4450" t="s">
        <v>8452</v>
      </c>
      <c r="N4450" t="s">
        <v>295</v>
      </c>
      <c r="O4450" t="b">
        <v>0</v>
      </c>
      <c r="P4450" s="2">
        <v>44550.781655092593</v>
      </c>
      <c r="Q4450" s="1"/>
      <c r="R4450" t="b">
        <v>0</v>
      </c>
      <c r="T4450" s="1"/>
      <c r="U4450" t="b">
        <v>0</v>
      </c>
      <c r="V4450" s="1">
        <v>44287</v>
      </c>
      <c r="W4450">
        <v>4</v>
      </c>
      <c r="X4450">
        <v>2021</v>
      </c>
      <c r="Y4450" t="s">
        <v>148</v>
      </c>
      <c r="Z4450" t="s">
        <v>148</v>
      </c>
      <c r="AA4450" t="b">
        <v>0</v>
      </c>
      <c r="AB4450" t="b">
        <v>0</v>
      </c>
      <c r="AC4450" t="s">
        <v>87</v>
      </c>
      <c r="AD4450" t="b">
        <v>1</v>
      </c>
      <c r="AE4450" t="b">
        <v>0</v>
      </c>
      <c r="AF4450" t="b">
        <v>0</v>
      </c>
      <c r="AG4450" t="s">
        <v>1116</v>
      </c>
      <c r="AH4450" t="b">
        <v>0</v>
      </c>
      <c r="AJ4450" t="b">
        <v>0</v>
      </c>
      <c r="AK4450" s="1"/>
      <c r="AL4450" t="s">
        <v>295</v>
      </c>
      <c r="AM4450" s="2">
        <v>44550.820023148146</v>
      </c>
      <c r="AN4450" s="2"/>
      <c r="AO4450" s="1">
        <v>44550</v>
      </c>
      <c r="AP4450" t="b">
        <v>0</v>
      </c>
      <c r="AS4450" t="s">
        <v>245</v>
      </c>
      <c r="AX4450" t="s">
        <v>10543</v>
      </c>
      <c r="AY4450" t="s">
        <v>87</v>
      </c>
      <c r="AZ4450" t="b">
        <v>0</v>
      </c>
      <c r="BD4450" t="s">
        <v>295</v>
      </c>
      <c r="BE4450" t="s">
        <v>1118</v>
      </c>
      <c r="BH4450" t="s">
        <v>8452</v>
      </c>
      <c r="BI4450" t="s">
        <v>529</v>
      </c>
      <c r="BJ4450" t="s">
        <v>1057</v>
      </c>
      <c r="BL4450" t="s">
        <v>10544</v>
      </c>
      <c r="BM4450" t="s">
        <v>271</v>
      </c>
      <c r="BN4450" t="b">
        <v>0</v>
      </c>
      <c r="BP4450" t="b">
        <v>0</v>
      </c>
      <c r="BS4450" t="s">
        <v>1759</v>
      </c>
      <c r="BT4450" t="b">
        <v>0</v>
      </c>
      <c r="BU4450" s="2">
        <v>44550.820023148146</v>
      </c>
      <c r="BV4450" t="s">
        <v>1742</v>
      </c>
      <c r="BW4450" t="b">
        <v>0</v>
      </c>
      <c r="BX4450" t="b">
        <v>0</v>
      </c>
      <c r="BY4450">
        <v>0</v>
      </c>
      <c r="BZ4450">
        <v>0</v>
      </c>
      <c r="CA4450">
        <v>27756.799999999999</v>
      </c>
      <c r="CB4450" t="s">
        <v>8244</v>
      </c>
      <c r="CC4450">
        <v>8327.0400000000009</v>
      </c>
      <c r="CD4450">
        <v>30</v>
      </c>
      <c r="CE4450">
        <v>0</v>
      </c>
      <c r="CF4450">
        <v>71010649.940000057</v>
      </c>
    </row>
    <row r="4451" spans="1:84" x14ac:dyDescent="0.3">
      <c r="A4451" t="s">
        <v>8450</v>
      </c>
      <c r="B4451" t="b">
        <v>0</v>
      </c>
      <c r="D4451" t="b">
        <v>0</v>
      </c>
      <c r="H4451" s="1">
        <v>44561</v>
      </c>
      <c r="I4451" t="b">
        <v>0</v>
      </c>
      <c r="N4451" t="s">
        <v>149</v>
      </c>
      <c r="O4451" t="b">
        <v>0</v>
      </c>
      <c r="P4451" s="2">
        <v>44537.882071759261</v>
      </c>
      <c r="Q4451" s="1"/>
      <c r="R4451" t="b">
        <v>0</v>
      </c>
      <c r="T4451" s="1"/>
      <c r="U4451" t="b">
        <v>0</v>
      </c>
      <c r="V4451" s="1">
        <v>44287</v>
      </c>
      <c r="W4451">
        <v>4</v>
      </c>
      <c r="X4451">
        <v>2021</v>
      </c>
      <c r="Y4451" t="s">
        <v>148</v>
      </c>
      <c r="Z4451" t="s">
        <v>148</v>
      </c>
      <c r="AA4451" t="b">
        <v>0</v>
      </c>
      <c r="AB4451" t="b">
        <v>0</v>
      </c>
      <c r="AC4451" t="s">
        <v>87</v>
      </c>
      <c r="AD4451" t="b">
        <v>1</v>
      </c>
      <c r="AE4451" t="b">
        <v>0</v>
      </c>
      <c r="AF4451" t="b">
        <v>0</v>
      </c>
      <c r="AG4451" t="s">
        <v>8454</v>
      </c>
      <c r="AH4451" t="b">
        <v>0</v>
      </c>
      <c r="AJ4451" t="b">
        <v>0</v>
      </c>
      <c r="AK4451" s="1"/>
      <c r="AL4451" t="s">
        <v>1788</v>
      </c>
      <c r="AM4451" s="2">
        <v>44537.89738425926</v>
      </c>
      <c r="AN4451" s="2"/>
      <c r="AO4451" s="1">
        <v>44537</v>
      </c>
      <c r="AP4451" t="b">
        <v>0</v>
      </c>
      <c r="AS4451" t="s">
        <v>245</v>
      </c>
      <c r="AX4451" t="s">
        <v>10545</v>
      </c>
      <c r="AY4451" t="s">
        <v>87</v>
      </c>
      <c r="AZ4451" t="b">
        <v>0</v>
      </c>
      <c r="BD4451" t="s">
        <v>1788</v>
      </c>
      <c r="BE4451" t="s">
        <v>1118</v>
      </c>
      <c r="BH4451" t="s">
        <v>8452</v>
      </c>
      <c r="BI4451" t="s">
        <v>529</v>
      </c>
      <c r="BJ4451" t="s">
        <v>270</v>
      </c>
      <c r="BL4451" t="s">
        <v>10546</v>
      </c>
      <c r="BM4451" t="s">
        <v>271</v>
      </c>
      <c r="BN4451" t="b">
        <v>0</v>
      </c>
      <c r="BP4451" t="b">
        <v>0</v>
      </c>
      <c r="BS4451" t="s">
        <v>770</v>
      </c>
      <c r="BT4451" t="b">
        <v>0</v>
      </c>
      <c r="BU4451" s="2">
        <v>44537.89738425926</v>
      </c>
      <c r="BV4451" t="s">
        <v>1742</v>
      </c>
      <c r="BW4451" t="b">
        <v>0</v>
      </c>
      <c r="BX4451" t="b">
        <v>0</v>
      </c>
      <c r="BY4451">
        <v>0</v>
      </c>
      <c r="BZ4451">
        <v>0</v>
      </c>
      <c r="CA4451">
        <v>180170.75</v>
      </c>
      <c r="CB4451" t="s">
        <v>8244</v>
      </c>
      <c r="CC4451">
        <v>9008.5400000000009</v>
      </c>
      <c r="CD4451">
        <v>5</v>
      </c>
      <c r="CE4451">
        <v>0</v>
      </c>
      <c r="CF4451">
        <v>71028667.02000007</v>
      </c>
    </row>
    <row r="4452" spans="1:84" x14ac:dyDescent="0.3">
      <c r="A4452" t="s">
        <v>8450</v>
      </c>
      <c r="B4452" t="b">
        <v>0</v>
      </c>
      <c r="D4452" t="b">
        <v>0</v>
      </c>
      <c r="H4452" s="1">
        <v>44500</v>
      </c>
      <c r="I4452" t="b">
        <v>0</v>
      </c>
      <c r="N4452" t="s">
        <v>149</v>
      </c>
      <c r="O4452" t="b">
        <v>0</v>
      </c>
      <c r="P4452" s="2">
        <v>44480.736689814818</v>
      </c>
      <c r="Q4452" s="1"/>
      <c r="R4452" t="b">
        <v>0</v>
      </c>
      <c r="T4452" s="1"/>
      <c r="U4452" t="b">
        <v>0</v>
      </c>
      <c r="V4452" s="1">
        <v>44287</v>
      </c>
      <c r="W4452">
        <v>4</v>
      </c>
      <c r="X4452">
        <v>2021</v>
      </c>
      <c r="Y4452" t="s">
        <v>148</v>
      </c>
      <c r="Z4452" t="s">
        <v>148</v>
      </c>
      <c r="AA4452" t="b">
        <v>0</v>
      </c>
      <c r="AB4452" t="b">
        <v>0</v>
      </c>
      <c r="AC4452" t="s">
        <v>87</v>
      </c>
      <c r="AD4452" t="b">
        <v>1</v>
      </c>
      <c r="AE4452" t="b">
        <v>0</v>
      </c>
      <c r="AF4452" t="b">
        <v>0</v>
      </c>
      <c r="AG4452" t="s">
        <v>87</v>
      </c>
      <c r="AH4452" t="b">
        <v>0</v>
      </c>
      <c r="AJ4452" t="b">
        <v>0</v>
      </c>
      <c r="AK4452" s="1"/>
      <c r="AL4452" t="s">
        <v>149</v>
      </c>
      <c r="AM4452" s="2">
        <v>44547.608668981484</v>
      </c>
      <c r="AN4452" s="2"/>
      <c r="AO4452" s="1">
        <v>44480</v>
      </c>
      <c r="AP4452" t="b">
        <v>0</v>
      </c>
      <c r="AS4452" t="s">
        <v>245</v>
      </c>
      <c r="AX4452" t="s">
        <v>10547</v>
      </c>
      <c r="AY4452" t="s">
        <v>87</v>
      </c>
      <c r="AZ4452" t="b">
        <v>0</v>
      </c>
      <c r="BD4452" t="s">
        <v>1766</v>
      </c>
      <c r="BE4452" t="s">
        <v>1118</v>
      </c>
      <c r="BH4452" t="s">
        <v>8452</v>
      </c>
      <c r="BI4452" t="s">
        <v>529</v>
      </c>
      <c r="BJ4452" t="s">
        <v>270</v>
      </c>
      <c r="BL4452" t="s">
        <v>10548</v>
      </c>
      <c r="BM4452" t="s">
        <v>271</v>
      </c>
      <c r="BN4452" t="b">
        <v>0</v>
      </c>
      <c r="BP4452" t="b">
        <v>0</v>
      </c>
      <c r="BS4452" t="s">
        <v>770</v>
      </c>
      <c r="BT4452" t="b">
        <v>0</v>
      </c>
      <c r="BU4452" s="2">
        <v>44547.608668981484</v>
      </c>
      <c r="BV4452" t="s">
        <v>1742</v>
      </c>
      <c r="BW4452" t="b">
        <v>0</v>
      </c>
      <c r="BX4452" t="b">
        <v>0</v>
      </c>
      <c r="BY4452">
        <v>0</v>
      </c>
      <c r="BZ4452">
        <v>0</v>
      </c>
      <c r="CA4452">
        <v>188778</v>
      </c>
      <c r="CB4452" t="s">
        <v>8244</v>
      </c>
      <c r="CC4452">
        <v>9438.9</v>
      </c>
      <c r="CD4452">
        <v>5</v>
      </c>
      <c r="CE4452">
        <v>0</v>
      </c>
      <c r="CF4452">
        <v>71039638.420000076</v>
      </c>
    </row>
    <row r="4453" spans="1:84" x14ac:dyDescent="0.3">
      <c r="A4453" t="s">
        <v>8450</v>
      </c>
      <c r="B4453" t="b">
        <v>0</v>
      </c>
      <c r="D4453" t="b">
        <v>0</v>
      </c>
      <c r="H4453" s="1">
        <v>44544</v>
      </c>
      <c r="I4453" t="b">
        <v>0</v>
      </c>
      <c r="N4453" t="s">
        <v>1788</v>
      </c>
      <c r="O4453" t="b">
        <v>0</v>
      </c>
      <c r="P4453" s="2">
        <v>44550.901284722226</v>
      </c>
      <c r="Q4453" s="1"/>
      <c r="R4453" t="b">
        <v>0</v>
      </c>
      <c r="T4453" s="1"/>
      <c r="U4453" t="b">
        <v>0</v>
      </c>
      <c r="V4453" s="1">
        <v>44287</v>
      </c>
      <c r="W4453">
        <v>4</v>
      </c>
      <c r="X4453">
        <v>2021</v>
      </c>
      <c r="Y4453" t="s">
        <v>148</v>
      </c>
      <c r="Z4453" t="s">
        <v>148</v>
      </c>
      <c r="AA4453" t="b">
        <v>0</v>
      </c>
      <c r="AB4453" t="b">
        <v>0</v>
      </c>
      <c r="AC4453" t="s">
        <v>87</v>
      </c>
      <c r="AD4453" t="b">
        <v>1</v>
      </c>
      <c r="AE4453" t="b">
        <v>0</v>
      </c>
      <c r="AF4453" t="b">
        <v>0</v>
      </c>
      <c r="AG4453" t="s">
        <v>8454</v>
      </c>
      <c r="AH4453" t="b">
        <v>0</v>
      </c>
      <c r="AJ4453" t="b">
        <v>0</v>
      </c>
      <c r="AK4453" s="1"/>
      <c r="AL4453" t="s">
        <v>1788</v>
      </c>
      <c r="AM4453" s="2">
        <v>44550.968009259261</v>
      </c>
      <c r="AN4453" s="2"/>
      <c r="AO4453" s="1">
        <v>44550</v>
      </c>
      <c r="AP4453" t="b">
        <v>0</v>
      </c>
      <c r="AS4453" t="s">
        <v>245</v>
      </c>
      <c r="AX4453" t="s">
        <v>10549</v>
      </c>
      <c r="AY4453" t="s">
        <v>87</v>
      </c>
      <c r="AZ4453" t="b">
        <v>0</v>
      </c>
      <c r="BD4453" t="s">
        <v>1788</v>
      </c>
      <c r="BE4453" t="s">
        <v>1118</v>
      </c>
      <c r="BH4453" t="s">
        <v>8452</v>
      </c>
      <c r="BI4453" t="s">
        <v>529</v>
      </c>
      <c r="BJ4453" t="s">
        <v>270</v>
      </c>
      <c r="BL4453" t="s">
        <v>10550</v>
      </c>
      <c r="BM4453" t="s">
        <v>271</v>
      </c>
      <c r="BN4453" t="b">
        <v>0</v>
      </c>
      <c r="BP4453" t="b">
        <v>0</v>
      </c>
      <c r="BS4453" t="s">
        <v>1759</v>
      </c>
      <c r="BT4453" t="b">
        <v>0</v>
      </c>
      <c r="BU4453" s="2">
        <v>44550.968009259261</v>
      </c>
      <c r="BV4453" t="s">
        <v>1742</v>
      </c>
      <c r="BW4453" t="b">
        <v>0</v>
      </c>
      <c r="BX4453" t="b">
        <v>0</v>
      </c>
      <c r="BY4453">
        <v>0</v>
      </c>
      <c r="BZ4453">
        <v>0</v>
      </c>
      <c r="CA4453">
        <v>174503.25</v>
      </c>
      <c r="CB4453" t="s">
        <v>8244</v>
      </c>
      <c r="CC4453">
        <v>52350.97</v>
      </c>
      <c r="CD4453">
        <v>30</v>
      </c>
      <c r="CE4453">
        <v>0</v>
      </c>
      <c r="CF4453">
        <v>71091989.390000075</v>
      </c>
    </row>
    <row r="4454" spans="1:84" x14ac:dyDescent="0.3">
      <c r="A4454" t="s">
        <v>10551</v>
      </c>
      <c r="B4454" t="b">
        <v>0</v>
      </c>
      <c r="D4454" t="b">
        <v>0</v>
      </c>
      <c r="H4454" s="1">
        <v>44469</v>
      </c>
      <c r="I4454" t="b">
        <v>0</v>
      </c>
      <c r="N4454" t="s">
        <v>96</v>
      </c>
      <c r="O4454" t="b">
        <v>0</v>
      </c>
      <c r="P4454" s="2">
        <v>44361.550150462965</v>
      </c>
      <c r="Q4454" s="1"/>
      <c r="R4454" t="b">
        <v>0</v>
      </c>
      <c r="T4454" s="1"/>
      <c r="U4454" t="b">
        <v>0</v>
      </c>
      <c r="V4454" s="1">
        <v>44256</v>
      </c>
      <c r="W4454">
        <v>3</v>
      </c>
      <c r="X4454">
        <v>2021</v>
      </c>
      <c r="Y4454" t="s">
        <v>824</v>
      </c>
      <c r="Z4454" t="s">
        <v>825</v>
      </c>
      <c r="AA4454" t="b">
        <v>0</v>
      </c>
      <c r="AB4454" t="b">
        <v>0</v>
      </c>
      <c r="AC4454" t="s">
        <v>87</v>
      </c>
      <c r="AD4454" t="b">
        <v>1</v>
      </c>
      <c r="AE4454" t="b">
        <v>0</v>
      </c>
      <c r="AF4454" t="b">
        <v>0</v>
      </c>
      <c r="AG4454" t="s">
        <v>421</v>
      </c>
      <c r="AH4454" t="b">
        <v>0</v>
      </c>
      <c r="AJ4454" t="b">
        <v>0</v>
      </c>
      <c r="AK4454" s="1"/>
      <c r="AL4454" t="s">
        <v>96</v>
      </c>
      <c r="AM4454" s="2">
        <v>44363.790185185186</v>
      </c>
      <c r="AN4454" s="2">
        <v>44363.787453703706</v>
      </c>
      <c r="AO4454" s="1">
        <v>44363</v>
      </c>
      <c r="AP4454" t="b">
        <v>0</v>
      </c>
      <c r="AS4454" t="s">
        <v>245</v>
      </c>
      <c r="AX4454" t="s">
        <v>10552</v>
      </c>
      <c r="AY4454" t="s">
        <v>87</v>
      </c>
      <c r="AZ4454" t="b">
        <v>0</v>
      </c>
      <c r="BD4454" t="s">
        <v>193</v>
      </c>
      <c r="BE4454" t="s">
        <v>144</v>
      </c>
      <c r="BG4454" t="s">
        <v>99</v>
      </c>
      <c r="BJ4454" t="s">
        <v>285</v>
      </c>
      <c r="BL4454" t="s">
        <v>10553</v>
      </c>
      <c r="BM4454" t="s">
        <v>93</v>
      </c>
      <c r="BN4454" t="b">
        <v>0</v>
      </c>
      <c r="BP4454" t="b">
        <v>0</v>
      </c>
      <c r="BS4454" t="s">
        <v>827</v>
      </c>
      <c r="BT4454" t="b">
        <v>0</v>
      </c>
      <c r="BU4454" s="2">
        <v>44376.857581018521</v>
      </c>
      <c r="BW4454" t="b">
        <v>0</v>
      </c>
      <c r="BX4454" t="b">
        <v>0</v>
      </c>
      <c r="BY4454">
        <v>0</v>
      </c>
      <c r="BZ4454">
        <v>0</v>
      </c>
      <c r="CA4454">
        <v>5330</v>
      </c>
      <c r="CB4454" t="s">
        <v>8244</v>
      </c>
      <c r="CC4454">
        <v>2665</v>
      </c>
      <c r="CD4454">
        <v>50</v>
      </c>
      <c r="CE4454">
        <v>0</v>
      </c>
      <c r="CF4454">
        <v>71225998.540000096</v>
      </c>
    </row>
    <row r="4455" spans="1:84" x14ac:dyDescent="0.3">
      <c r="A4455" t="s">
        <v>5275</v>
      </c>
      <c r="B4455" t="b">
        <v>0</v>
      </c>
      <c r="D4455" t="b">
        <v>0</v>
      </c>
      <c r="H4455" s="1">
        <v>44469</v>
      </c>
      <c r="I4455" t="b">
        <v>0</v>
      </c>
      <c r="N4455" t="s">
        <v>254</v>
      </c>
      <c r="O4455" t="b">
        <v>0</v>
      </c>
      <c r="P4455" s="2">
        <v>44354.840925925928</v>
      </c>
      <c r="Q4455" s="1"/>
      <c r="R4455" t="b">
        <v>0</v>
      </c>
      <c r="T4455" s="1"/>
      <c r="U4455" t="b">
        <v>0</v>
      </c>
      <c r="V4455" s="1">
        <v>44256</v>
      </c>
      <c r="W4455">
        <v>3</v>
      </c>
      <c r="X4455">
        <v>2021</v>
      </c>
      <c r="Y4455" t="s">
        <v>148</v>
      </c>
      <c r="Z4455" t="s">
        <v>148</v>
      </c>
      <c r="AA4455" t="b">
        <v>0</v>
      </c>
      <c r="AB4455" t="b">
        <v>0</v>
      </c>
      <c r="AC4455" t="s">
        <v>87</v>
      </c>
      <c r="AD4455" t="b">
        <v>1</v>
      </c>
      <c r="AE4455" t="b">
        <v>0</v>
      </c>
      <c r="AF4455" t="b">
        <v>0</v>
      </c>
      <c r="AG4455" t="s">
        <v>1030</v>
      </c>
      <c r="AH4455" t="b">
        <v>0</v>
      </c>
      <c r="AJ4455" t="b">
        <v>0</v>
      </c>
      <c r="AK4455" s="1"/>
      <c r="AL4455" t="s">
        <v>254</v>
      </c>
      <c r="AM4455" s="2">
        <v>44354.842291666668</v>
      </c>
      <c r="AN4455" s="2"/>
      <c r="AO4455" s="1">
        <v>44354</v>
      </c>
      <c r="AP4455" t="b">
        <v>0</v>
      </c>
      <c r="AS4455" t="s">
        <v>245</v>
      </c>
      <c r="AX4455" t="s">
        <v>10554</v>
      </c>
      <c r="AY4455" t="s">
        <v>87</v>
      </c>
      <c r="AZ4455" t="b">
        <v>0</v>
      </c>
      <c r="BD4455" t="s">
        <v>193</v>
      </c>
      <c r="BE4455" t="s">
        <v>157</v>
      </c>
      <c r="BG4455" t="s">
        <v>92</v>
      </c>
      <c r="BH4455" t="s">
        <v>5276</v>
      </c>
      <c r="BJ4455" t="s">
        <v>285</v>
      </c>
      <c r="BL4455" t="s">
        <v>10555</v>
      </c>
      <c r="BM4455" t="s">
        <v>93</v>
      </c>
      <c r="BN4455" t="b">
        <v>0</v>
      </c>
      <c r="BP4455" t="b">
        <v>0</v>
      </c>
      <c r="BS4455" t="s">
        <v>770</v>
      </c>
      <c r="BT4455" t="b">
        <v>0</v>
      </c>
      <c r="BU4455" s="2">
        <v>44376.857581018521</v>
      </c>
      <c r="BW4455" t="b">
        <v>0</v>
      </c>
      <c r="BX4455" t="b">
        <v>0</v>
      </c>
      <c r="BY4455">
        <v>0</v>
      </c>
      <c r="BZ4455">
        <v>0</v>
      </c>
      <c r="CA4455">
        <v>6500</v>
      </c>
      <c r="CB4455" t="s">
        <v>8244</v>
      </c>
      <c r="CC4455">
        <v>325</v>
      </c>
      <c r="CD4455">
        <v>5</v>
      </c>
      <c r="CE4455">
        <v>0</v>
      </c>
      <c r="CF4455">
        <v>72212677.150000095</v>
      </c>
    </row>
    <row r="4456" spans="1:84" x14ac:dyDescent="0.3">
      <c r="A4456" t="s">
        <v>8035</v>
      </c>
      <c r="B4456" t="b">
        <v>0</v>
      </c>
      <c r="D4456" t="b">
        <v>0</v>
      </c>
      <c r="E4456" t="s">
        <v>3368</v>
      </c>
      <c r="H4456" s="1">
        <v>44440</v>
      </c>
      <c r="I4456" t="b">
        <v>0</v>
      </c>
      <c r="K4456" t="s">
        <v>10556</v>
      </c>
      <c r="N4456" t="s">
        <v>96</v>
      </c>
      <c r="O4456" t="b">
        <v>0</v>
      </c>
      <c r="P4456" s="2">
        <v>44327.852789351855</v>
      </c>
      <c r="Q4456" s="1"/>
      <c r="R4456" t="b">
        <v>0</v>
      </c>
      <c r="T4456" s="1"/>
      <c r="U4456" t="b">
        <v>0</v>
      </c>
      <c r="V4456" s="1">
        <v>44256</v>
      </c>
      <c r="W4456">
        <v>3</v>
      </c>
      <c r="X4456">
        <v>2021</v>
      </c>
      <c r="Y4456" t="s">
        <v>148</v>
      </c>
      <c r="Z4456" t="s">
        <v>148</v>
      </c>
      <c r="AA4456" t="b">
        <v>0</v>
      </c>
      <c r="AB4456" t="b">
        <v>0</v>
      </c>
      <c r="AC4456" t="s">
        <v>87</v>
      </c>
      <c r="AD4456" t="b">
        <v>1</v>
      </c>
      <c r="AE4456" t="b">
        <v>0</v>
      </c>
      <c r="AF4456" t="b">
        <v>0</v>
      </c>
      <c r="AG4456" t="s">
        <v>1034</v>
      </c>
      <c r="AH4456" t="b">
        <v>0</v>
      </c>
      <c r="AJ4456" t="b">
        <v>0</v>
      </c>
      <c r="AK4456" s="1">
        <v>44343</v>
      </c>
      <c r="AL4456" t="s">
        <v>96</v>
      </c>
      <c r="AM4456" s="2">
        <v>44376.796377314815</v>
      </c>
      <c r="AN4456" s="2"/>
      <c r="AO4456" s="1">
        <v>44327</v>
      </c>
      <c r="AP4456" t="b">
        <v>0</v>
      </c>
      <c r="AS4456" t="s">
        <v>142</v>
      </c>
      <c r="AX4456" t="s">
        <v>10557</v>
      </c>
      <c r="AY4456" t="s">
        <v>87</v>
      </c>
      <c r="AZ4456" t="b">
        <v>0</v>
      </c>
      <c r="BD4456" t="s">
        <v>96</v>
      </c>
      <c r="BE4456" t="s">
        <v>157</v>
      </c>
      <c r="BG4456" t="s">
        <v>92</v>
      </c>
      <c r="BH4456" t="s">
        <v>10556</v>
      </c>
      <c r="BJ4456" t="s">
        <v>285</v>
      </c>
      <c r="BL4456" t="s">
        <v>10558</v>
      </c>
      <c r="BM4456" t="s">
        <v>93</v>
      </c>
      <c r="BN4456" t="b">
        <v>0</v>
      </c>
      <c r="BP4456" t="b">
        <v>0</v>
      </c>
      <c r="BS4456" t="s">
        <v>153</v>
      </c>
      <c r="BT4456" t="b">
        <v>0</v>
      </c>
      <c r="BU4456" s="2">
        <v>44376.857581018521</v>
      </c>
      <c r="BW4456" t="b">
        <v>0</v>
      </c>
      <c r="BX4456" t="b">
        <v>0</v>
      </c>
      <c r="BY4456">
        <v>0</v>
      </c>
      <c r="BZ4456">
        <v>0</v>
      </c>
      <c r="CA4456">
        <v>19305</v>
      </c>
      <c r="CB4456" t="s">
        <v>8244</v>
      </c>
      <c r="CC4456">
        <v>1930.5</v>
      </c>
      <c r="CD4456">
        <v>10</v>
      </c>
      <c r="CE4456">
        <v>0</v>
      </c>
      <c r="CF4456">
        <v>72214607.650000095</v>
      </c>
    </row>
    <row r="4457" spans="1:84" x14ac:dyDescent="0.3">
      <c r="A4457" t="s">
        <v>3840</v>
      </c>
      <c r="B4457" t="b">
        <v>0</v>
      </c>
      <c r="D4457" t="b">
        <v>0</v>
      </c>
      <c r="H4457" s="1">
        <v>44469</v>
      </c>
      <c r="I4457" t="b">
        <v>0</v>
      </c>
      <c r="N4457" t="s">
        <v>96</v>
      </c>
      <c r="O4457" t="b">
        <v>0</v>
      </c>
      <c r="P4457" s="2">
        <v>44370.857407407406</v>
      </c>
      <c r="Q4457" s="1"/>
      <c r="R4457" t="b">
        <v>0</v>
      </c>
      <c r="T4457" s="1"/>
      <c r="U4457" t="b">
        <v>0</v>
      </c>
      <c r="V4457" s="1">
        <v>44256</v>
      </c>
      <c r="W4457">
        <v>3</v>
      </c>
      <c r="X4457">
        <v>2021</v>
      </c>
      <c r="Y4457" t="s">
        <v>148</v>
      </c>
      <c r="Z4457" t="s">
        <v>148</v>
      </c>
      <c r="AA4457" t="b">
        <v>0</v>
      </c>
      <c r="AB4457" t="b">
        <v>0</v>
      </c>
      <c r="AC4457" t="s">
        <v>87</v>
      </c>
      <c r="AD4457" t="b">
        <v>1</v>
      </c>
      <c r="AE4457" t="b">
        <v>0</v>
      </c>
      <c r="AF4457" t="b">
        <v>0</v>
      </c>
      <c r="AG4457" t="s">
        <v>1034</v>
      </c>
      <c r="AH4457" t="b">
        <v>0</v>
      </c>
      <c r="AJ4457" t="b">
        <v>0</v>
      </c>
      <c r="AK4457" s="1">
        <v>44371</v>
      </c>
      <c r="AL4457" t="s">
        <v>96</v>
      </c>
      <c r="AM4457" s="2">
        <v>44371.571585648147</v>
      </c>
      <c r="AN4457" s="2"/>
      <c r="AO4457" s="1">
        <v>44370</v>
      </c>
      <c r="AP4457" t="b">
        <v>0</v>
      </c>
      <c r="AS4457" t="s">
        <v>1126</v>
      </c>
      <c r="AX4457" t="s">
        <v>10559</v>
      </c>
      <c r="AY4457" t="s">
        <v>87</v>
      </c>
      <c r="AZ4457" t="b">
        <v>0</v>
      </c>
      <c r="BD4457" t="s">
        <v>96</v>
      </c>
      <c r="BE4457" t="s">
        <v>157</v>
      </c>
      <c r="BG4457" t="s">
        <v>92</v>
      </c>
      <c r="BH4457" t="s">
        <v>6509</v>
      </c>
      <c r="BJ4457" t="s">
        <v>285</v>
      </c>
      <c r="BL4457" t="s">
        <v>10560</v>
      </c>
      <c r="BM4457" t="s">
        <v>93</v>
      </c>
      <c r="BN4457" t="b">
        <v>0</v>
      </c>
      <c r="BP4457" t="b">
        <v>0</v>
      </c>
      <c r="BS4457" t="s">
        <v>153</v>
      </c>
      <c r="BT4457" t="b">
        <v>0</v>
      </c>
      <c r="BU4457" s="2">
        <v>44376.857581018521</v>
      </c>
      <c r="BW4457" t="b">
        <v>0</v>
      </c>
      <c r="BX4457" t="b">
        <v>0</v>
      </c>
      <c r="BY4457">
        <v>0</v>
      </c>
      <c r="BZ4457">
        <v>0</v>
      </c>
      <c r="CA4457">
        <v>2299.1999999999998</v>
      </c>
      <c r="CB4457" t="s">
        <v>8244</v>
      </c>
      <c r="CC4457">
        <v>229.92</v>
      </c>
      <c r="CD4457">
        <v>10</v>
      </c>
      <c r="CE4457">
        <v>0</v>
      </c>
      <c r="CF4457">
        <v>72215487.570000097</v>
      </c>
    </row>
    <row r="4458" spans="1:84" x14ac:dyDescent="0.3">
      <c r="A4458" t="s">
        <v>6339</v>
      </c>
      <c r="B4458" t="b">
        <v>0</v>
      </c>
      <c r="D4458" t="b">
        <v>0</v>
      </c>
      <c r="H4458" s="1">
        <v>44469</v>
      </c>
      <c r="I4458" t="b">
        <v>0</v>
      </c>
      <c r="N4458" t="s">
        <v>254</v>
      </c>
      <c r="O4458" t="b">
        <v>0</v>
      </c>
      <c r="P4458" s="2">
        <v>44334.567604166667</v>
      </c>
      <c r="Q4458" s="1"/>
      <c r="R4458" t="b">
        <v>0</v>
      </c>
      <c r="T4458" s="1"/>
      <c r="U4458" t="b">
        <v>0</v>
      </c>
      <c r="V4458" s="1">
        <v>44256</v>
      </c>
      <c r="W4458">
        <v>3</v>
      </c>
      <c r="X4458">
        <v>2021</v>
      </c>
      <c r="Y4458" t="s">
        <v>148</v>
      </c>
      <c r="Z4458" t="s">
        <v>148</v>
      </c>
      <c r="AA4458" t="b">
        <v>0</v>
      </c>
      <c r="AB4458" t="b">
        <v>0</v>
      </c>
      <c r="AC4458" t="s">
        <v>87</v>
      </c>
      <c r="AD4458" t="b">
        <v>1</v>
      </c>
      <c r="AE4458" t="b">
        <v>0</v>
      </c>
      <c r="AF4458" t="b">
        <v>0</v>
      </c>
      <c r="AG4458" t="s">
        <v>1030</v>
      </c>
      <c r="AH4458" t="b">
        <v>0</v>
      </c>
      <c r="AJ4458" t="b">
        <v>0</v>
      </c>
      <c r="AK4458" s="1"/>
      <c r="AL4458" t="s">
        <v>254</v>
      </c>
      <c r="AM4458" s="2">
        <v>44334.569976851853</v>
      </c>
      <c r="AN4458" s="2">
        <v>44334.568298611113</v>
      </c>
      <c r="AO4458" s="1">
        <v>44334</v>
      </c>
      <c r="AP4458" t="b">
        <v>0</v>
      </c>
      <c r="AS4458" t="s">
        <v>245</v>
      </c>
      <c r="AX4458" t="s">
        <v>10561</v>
      </c>
      <c r="AY4458" t="s">
        <v>87</v>
      </c>
      <c r="AZ4458" t="b">
        <v>0</v>
      </c>
      <c r="BD4458" t="s">
        <v>193</v>
      </c>
      <c r="BE4458" t="s">
        <v>157</v>
      </c>
      <c r="BG4458" t="s">
        <v>146</v>
      </c>
      <c r="BH4458" t="s">
        <v>6343</v>
      </c>
      <c r="BJ4458" t="s">
        <v>285</v>
      </c>
      <c r="BL4458" t="s">
        <v>10562</v>
      </c>
      <c r="BM4458" t="s">
        <v>93</v>
      </c>
      <c r="BN4458" t="b">
        <v>0</v>
      </c>
      <c r="BO4458" t="s">
        <v>99</v>
      </c>
      <c r="BP4458" t="b">
        <v>0</v>
      </c>
      <c r="BS4458" t="s">
        <v>235</v>
      </c>
      <c r="BT4458" t="b">
        <v>0</v>
      </c>
      <c r="BU4458" s="2">
        <v>44376.857581018521</v>
      </c>
      <c r="BW4458" t="b">
        <v>0</v>
      </c>
      <c r="BX4458" t="b">
        <v>0</v>
      </c>
      <c r="BY4458">
        <v>0</v>
      </c>
      <c r="BZ4458">
        <v>0</v>
      </c>
      <c r="CA4458">
        <v>13000</v>
      </c>
      <c r="CB4458" t="s">
        <v>8244</v>
      </c>
      <c r="CC4458">
        <v>3900</v>
      </c>
      <c r="CD4458">
        <v>30</v>
      </c>
      <c r="CE4458">
        <v>0</v>
      </c>
      <c r="CF4458">
        <v>72375007.180000097</v>
      </c>
    </row>
    <row r="4459" spans="1:84" x14ac:dyDescent="0.3">
      <c r="A4459" t="s">
        <v>8254</v>
      </c>
      <c r="B4459" t="b">
        <v>0</v>
      </c>
      <c r="D4459" t="b">
        <v>0</v>
      </c>
      <c r="H4459" s="1">
        <v>44561</v>
      </c>
      <c r="I4459" t="b">
        <v>0</v>
      </c>
      <c r="K4459" t="s">
        <v>8255</v>
      </c>
      <c r="N4459" t="s">
        <v>96</v>
      </c>
      <c r="O4459" t="b">
        <v>0</v>
      </c>
      <c r="P4459" s="2">
        <v>44531.722916666666</v>
      </c>
      <c r="Q4459" s="1"/>
      <c r="R4459" t="b">
        <v>0</v>
      </c>
      <c r="T4459" s="1"/>
      <c r="U4459" t="b">
        <v>0</v>
      </c>
      <c r="V4459" s="1">
        <v>44287</v>
      </c>
      <c r="W4459">
        <v>4</v>
      </c>
      <c r="X4459">
        <v>2021</v>
      </c>
      <c r="Y4459" t="s">
        <v>148</v>
      </c>
      <c r="Z4459" t="s">
        <v>148</v>
      </c>
      <c r="AA4459" t="b">
        <v>0</v>
      </c>
      <c r="AB4459" t="b">
        <v>0</v>
      </c>
      <c r="AC4459" t="s">
        <v>87</v>
      </c>
      <c r="AD4459" t="b">
        <v>1</v>
      </c>
      <c r="AE4459" t="b">
        <v>0</v>
      </c>
      <c r="AF4459" t="b">
        <v>0</v>
      </c>
      <c r="AG4459" t="s">
        <v>10563</v>
      </c>
      <c r="AH4459" t="b">
        <v>0</v>
      </c>
      <c r="AJ4459" t="b">
        <v>0</v>
      </c>
      <c r="AK4459" s="1"/>
      <c r="AL4459" t="s">
        <v>96</v>
      </c>
      <c r="AM4459" s="2">
        <v>44532.841215277775</v>
      </c>
      <c r="AN4459" s="2"/>
      <c r="AO4459" s="1">
        <v>44531</v>
      </c>
      <c r="AP4459" t="b">
        <v>0</v>
      </c>
      <c r="AS4459" t="s">
        <v>8256</v>
      </c>
      <c r="AX4459" t="s">
        <v>10564</v>
      </c>
      <c r="AY4459" t="s">
        <v>87</v>
      </c>
      <c r="AZ4459" t="b">
        <v>0</v>
      </c>
      <c r="BD4459" t="s">
        <v>96</v>
      </c>
      <c r="BE4459" t="s">
        <v>157</v>
      </c>
      <c r="BJ4459" t="s">
        <v>285</v>
      </c>
      <c r="BL4459" t="s">
        <v>10565</v>
      </c>
      <c r="BM4459" t="s">
        <v>93</v>
      </c>
      <c r="BN4459" t="b">
        <v>0</v>
      </c>
      <c r="BP4459" t="b">
        <v>0</v>
      </c>
      <c r="BS4459" t="s">
        <v>153</v>
      </c>
      <c r="BT4459" t="b">
        <v>0</v>
      </c>
      <c r="BU4459" s="2">
        <v>44532.841215277775</v>
      </c>
      <c r="BW4459" t="b">
        <v>0</v>
      </c>
      <c r="BX4459" t="b">
        <v>0</v>
      </c>
      <c r="BY4459">
        <v>0</v>
      </c>
      <c r="BZ4459">
        <v>0</v>
      </c>
      <c r="CA4459">
        <v>120640.12</v>
      </c>
      <c r="CB4459" t="s">
        <v>8244</v>
      </c>
      <c r="CC4459">
        <v>12064.01</v>
      </c>
      <c r="CD4459">
        <v>10</v>
      </c>
      <c r="CE4459">
        <v>0</v>
      </c>
      <c r="CF4459">
        <v>72640079.960000113</v>
      </c>
    </row>
    <row r="4460" spans="1:84" x14ac:dyDescent="0.3">
      <c r="A4460" t="s">
        <v>8450</v>
      </c>
      <c r="B4460" t="b">
        <v>0</v>
      </c>
      <c r="D4460" t="b">
        <v>0</v>
      </c>
      <c r="H4460" s="1">
        <v>44561</v>
      </c>
      <c r="I4460" t="b">
        <v>0</v>
      </c>
      <c r="K4460" t="s">
        <v>8452</v>
      </c>
      <c r="N4460" t="s">
        <v>149</v>
      </c>
      <c r="O4460" t="b">
        <v>0</v>
      </c>
      <c r="P4460" s="2">
        <v>44516.639328703706</v>
      </c>
      <c r="Q4460" s="1"/>
      <c r="R4460" t="b">
        <v>0</v>
      </c>
      <c r="T4460" s="1"/>
      <c r="U4460" t="b">
        <v>0</v>
      </c>
      <c r="V4460" s="1">
        <v>44287</v>
      </c>
      <c r="W4460">
        <v>4</v>
      </c>
      <c r="X4460">
        <v>2021</v>
      </c>
      <c r="Y4460" t="s">
        <v>148</v>
      </c>
      <c r="Z4460" t="s">
        <v>148</v>
      </c>
      <c r="AA4460" t="b">
        <v>0</v>
      </c>
      <c r="AB4460" t="b">
        <v>0</v>
      </c>
      <c r="AC4460" t="s">
        <v>87</v>
      </c>
      <c r="AD4460" t="b">
        <v>1</v>
      </c>
      <c r="AE4460" t="b">
        <v>0</v>
      </c>
      <c r="AF4460" t="b">
        <v>0</v>
      </c>
      <c r="AG4460" t="s">
        <v>87</v>
      </c>
      <c r="AH4460" t="b">
        <v>0</v>
      </c>
      <c r="AJ4460" t="b">
        <v>0</v>
      </c>
      <c r="AK4460" s="1"/>
      <c r="AL4460" t="s">
        <v>149</v>
      </c>
      <c r="AM4460" s="2">
        <v>44547.608668981484</v>
      </c>
      <c r="AN4460" s="2"/>
      <c r="AO4460" s="1">
        <v>44517</v>
      </c>
      <c r="AP4460" t="b">
        <v>0</v>
      </c>
      <c r="AS4460" t="s">
        <v>245</v>
      </c>
      <c r="AX4460" t="s">
        <v>10566</v>
      </c>
      <c r="AY4460" t="s">
        <v>87</v>
      </c>
      <c r="AZ4460" t="b">
        <v>0</v>
      </c>
      <c r="BD4460" t="s">
        <v>1766</v>
      </c>
      <c r="BE4460" t="s">
        <v>157</v>
      </c>
      <c r="BH4460" t="s">
        <v>8452</v>
      </c>
      <c r="BJ4460" t="s">
        <v>285</v>
      </c>
      <c r="BL4460" t="s">
        <v>10567</v>
      </c>
      <c r="BM4460" t="s">
        <v>93</v>
      </c>
      <c r="BN4460" t="b">
        <v>0</v>
      </c>
      <c r="BP4460" t="b">
        <v>0</v>
      </c>
      <c r="BS4460" t="s">
        <v>153</v>
      </c>
      <c r="BT4460" t="b">
        <v>0</v>
      </c>
      <c r="BU4460" s="2">
        <v>44547.608668981484</v>
      </c>
      <c r="BW4460" t="b">
        <v>0</v>
      </c>
      <c r="BX4460" t="b">
        <v>0</v>
      </c>
      <c r="BY4460">
        <v>0</v>
      </c>
      <c r="BZ4460">
        <v>0</v>
      </c>
      <c r="CA4460">
        <v>67121.22</v>
      </c>
      <c r="CB4460" t="s">
        <v>8244</v>
      </c>
      <c r="CC4460">
        <v>6712.12</v>
      </c>
      <c r="CD4460">
        <v>10</v>
      </c>
      <c r="CE4460">
        <v>0</v>
      </c>
      <c r="CF4460">
        <v>72646792.080000117</v>
      </c>
    </row>
    <row r="4461" spans="1:84" x14ac:dyDescent="0.3">
      <c r="A4461" t="s">
        <v>10568</v>
      </c>
      <c r="B4461" t="b">
        <v>0</v>
      </c>
      <c r="D4461" t="b">
        <v>0</v>
      </c>
      <c r="H4461" s="1">
        <v>44551</v>
      </c>
      <c r="I4461" t="b">
        <v>0</v>
      </c>
      <c r="K4461" t="s">
        <v>8255</v>
      </c>
      <c r="N4461" t="s">
        <v>96</v>
      </c>
      <c r="O4461" t="b">
        <v>0</v>
      </c>
      <c r="P4461" s="2">
        <v>44550.903055555558</v>
      </c>
      <c r="Q4461" s="1"/>
      <c r="R4461" t="b">
        <v>0</v>
      </c>
      <c r="T4461" s="1"/>
      <c r="U4461" t="b">
        <v>0</v>
      </c>
      <c r="V4461" s="1">
        <v>44287</v>
      </c>
      <c r="W4461">
        <v>4</v>
      </c>
      <c r="X4461">
        <v>2021</v>
      </c>
      <c r="Y4461" t="s">
        <v>148</v>
      </c>
      <c r="Z4461" t="s">
        <v>148</v>
      </c>
      <c r="AA4461" t="b">
        <v>0</v>
      </c>
      <c r="AB4461" t="b">
        <v>0</v>
      </c>
      <c r="AC4461" t="s">
        <v>87</v>
      </c>
      <c r="AD4461" t="b">
        <v>1</v>
      </c>
      <c r="AE4461" t="b">
        <v>0</v>
      </c>
      <c r="AF4461" t="b">
        <v>0</v>
      </c>
      <c r="AG4461" t="s">
        <v>1030</v>
      </c>
      <c r="AH4461" t="b">
        <v>0</v>
      </c>
      <c r="AJ4461" t="b">
        <v>0</v>
      </c>
      <c r="AK4461" s="1"/>
      <c r="AL4461" t="s">
        <v>149</v>
      </c>
      <c r="AM4461" s="2">
        <v>44551.886064814818</v>
      </c>
      <c r="AN4461" s="2">
        <v>44551.874328703707</v>
      </c>
      <c r="AO4461" s="1">
        <v>44551</v>
      </c>
      <c r="AP4461" t="b">
        <v>0</v>
      </c>
      <c r="AS4461" t="s">
        <v>8256</v>
      </c>
      <c r="AX4461" t="s">
        <v>10569</v>
      </c>
      <c r="AY4461" t="s">
        <v>87</v>
      </c>
      <c r="AZ4461" t="b">
        <v>0</v>
      </c>
      <c r="BD4461" t="s">
        <v>96</v>
      </c>
      <c r="BE4461" t="s">
        <v>157</v>
      </c>
      <c r="BJ4461" t="s">
        <v>285</v>
      </c>
      <c r="BL4461" t="s">
        <v>10570</v>
      </c>
      <c r="BM4461" t="s">
        <v>93</v>
      </c>
      <c r="BN4461" t="b">
        <v>0</v>
      </c>
      <c r="BP4461" t="b">
        <v>0</v>
      </c>
      <c r="BS4461" t="s">
        <v>153</v>
      </c>
      <c r="BT4461" t="b">
        <v>0</v>
      </c>
      <c r="BU4461" s="2">
        <v>44551.886064814818</v>
      </c>
      <c r="BW4461" t="b">
        <v>0</v>
      </c>
      <c r="BX4461" t="b">
        <v>0</v>
      </c>
      <c r="BY4461">
        <v>0</v>
      </c>
      <c r="BZ4461">
        <v>0</v>
      </c>
      <c r="CA4461">
        <v>131040.12</v>
      </c>
      <c r="CB4461" t="s">
        <v>8244</v>
      </c>
      <c r="CC4461">
        <v>13104.01</v>
      </c>
      <c r="CD4461">
        <v>10</v>
      </c>
      <c r="CE4461">
        <v>0</v>
      </c>
      <c r="CF4461">
        <v>72659896.090000123</v>
      </c>
    </row>
    <row r="4462" spans="1:84" x14ac:dyDescent="0.3">
      <c r="A4462" t="s">
        <v>8254</v>
      </c>
      <c r="B4462" t="b">
        <v>0</v>
      </c>
      <c r="D4462" t="b">
        <v>0</v>
      </c>
      <c r="H4462" s="1">
        <v>44561</v>
      </c>
      <c r="I4462" t="b">
        <v>0</v>
      </c>
      <c r="N4462" t="s">
        <v>96</v>
      </c>
      <c r="O4462" t="b">
        <v>0</v>
      </c>
      <c r="P4462" s="2">
        <v>44531.859189814815</v>
      </c>
      <c r="Q4462" s="1"/>
      <c r="R4462" t="b">
        <v>0</v>
      </c>
      <c r="T4462" s="1"/>
      <c r="U4462" t="b">
        <v>0</v>
      </c>
      <c r="V4462" s="1">
        <v>44287</v>
      </c>
      <c r="W4462">
        <v>4</v>
      </c>
      <c r="X4462">
        <v>2021</v>
      </c>
      <c r="Y4462" t="s">
        <v>148</v>
      </c>
      <c r="Z4462" t="s">
        <v>148</v>
      </c>
      <c r="AA4462" t="b">
        <v>0</v>
      </c>
      <c r="AB4462" t="b">
        <v>0</v>
      </c>
      <c r="AC4462" t="s">
        <v>87</v>
      </c>
      <c r="AD4462" t="b">
        <v>1</v>
      </c>
      <c r="AE4462" t="b">
        <v>0</v>
      </c>
      <c r="AF4462" t="b">
        <v>0</v>
      </c>
      <c r="AG4462" t="s">
        <v>10571</v>
      </c>
      <c r="AH4462" t="b">
        <v>0</v>
      </c>
      <c r="AJ4462" t="b">
        <v>0</v>
      </c>
      <c r="AK4462" s="1"/>
      <c r="AL4462" t="s">
        <v>149</v>
      </c>
      <c r="AM4462" s="2">
        <v>44538.671875</v>
      </c>
      <c r="AN4462" s="2"/>
      <c r="AO4462" s="1">
        <v>44531</v>
      </c>
      <c r="AP4462" t="b">
        <v>0</v>
      </c>
      <c r="AS4462" t="s">
        <v>8256</v>
      </c>
      <c r="AX4462" t="s">
        <v>10572</v>
      </c>
      <c r="AY4462" t="s">
        <v>87</v>
      </c>
      <c r="AZ4462" t="b">
        <v>0</v>
      </c>
      <c r="BD4462" t="s">
        <v>96</v>
      </c>
      <c r="BE4462" t="s">
        <v>144</v>
      </c>
      <c r="BJ4462" t="s">
        <v>285</v>
      </c>
      <c r="BL4462" t="s">
        <v>10573</v>
      </c>
      <c r="BM4462" t="s">
        <v>93</v>
      </c>
      <c r="BN4462" t="b">
        <v>0</v>
      </c>
      <c r="BP4462" t="b">
        <v>0</v>
      </c>
      <c r="BS4462" t="s">
        <v>153</v>
      </c>
      <c r="BT4462" t="b">
        <v>0</v>
      </c>
      <c r="BU4462" s="2">
        <v>44538.671875</v>
      </c>
      <c r="BW4462" t="b">
        <v>0</v>
      </c>
      <c r="BX4462" t="b">
        <v>0</v>
      </c>
      <c r="BY4462">
        <v>0</v>
      </c>
      <c r="BZ4462">
        <v>0</v>
      </c>
      <c r="CA4462">
        <v>48100</v>
      </c>
      <c r="CB4462" t="s">
        <v>8244</v>
      </c>
      <c r="CC4462">
        <v>4810</v>
      </c>
      <c r="CD4462">
        <v>10</v>
      </c>
      <c r="CE4462">
        <v>0</v>
      </c>
      <c r="CF4462">
        <v>72664706.090000123</v>
      </c>
    </row>
    <row r="4463" spans="1:84" x14ac:dyDescent="0.3">
      <c r="A4463" t="s">
        <v>5241</v>
      </c>
      <c r="B4463" t="b">
        <v>0</v>
      </c>
      <c r="D4463" t="b">
        <v>0</v>
      </c>
      <c r="E4463" t="s">
        <v>3368</v>
      </c>
      <c r="H4463" s="1">
        <v>44501</v>
      </c>
      <c r="I4463" t="b">
        <v>0</v>
      </c>
      <c r="K4463" t="s">
        <v>5242</v>
      </c>
      <c r="N4463" t="s">
        <v>96</v>
      </c>
      <c r="O4463" t="b">
        <v>0</v>
      </c>
      <c r="P4463" s="2">
        <v>44358.860995370371</v>
      </c>
      <c r="Q4463" s="1"/>
      <c r="R4463" t="b">
        <v>0</v>
      </c>
      <c r="T4463" s="1"/>
      <c r="U4463" t="b">
        <v>0</v>
      </c>
      <c r="V4463" s="1">
        <v>44287</v>
      </c>
      <c r="W4463">
        <v>4</v>
      </c>
      <c r="X4463">
        <v>2021</v>
      </c>
      <c r="Y4463" t="s">
        <v>148</v>
      </c>
      <c r="Z4463" t="s">
        <v>148</v>
      </c>
      <c r="AA4463" t="b">
        <v>0</v>
      </c>
      <c r="AB4463" t="b">
        <v>0</v>
      </c>
      <c r="AC4463" t="s">
        <v>87</v>
      </c>
      <c r="AD4463" t="b">
        <v>1</v>
      </c>
      <c r="AE4463" t="b">
        <v>0</v>
      </c>
      <c r="AF4463" t="b">
        <v>0</v>
      </c>
      <c r="AG4463" t="s">
        <v>1034</v>
      </c>
      <c r="AH4463" t="b">
        <v>0</v>
      </c>
      <c r="AJ4463" t="b">
        <v>0</v>
      </c>
      <c r="AK4463" s="1">
        <v>44376</v>
      </c>
      <c r="AL4463" t="s">
        <v>96</v>
      </c>
      <c r="AM4463" s="2">
        <v>44376.620219907411</v>
      </c>
      <c r="AN4463" s="2"/>
      <c r="AO4463" s="1">
        <v>44358</v>
      </c>
      <c r="AP4463" t="b">
        <v>0</v>
      </c>
      <c r="AS4463" t="s">
        <v>245</v>
      </c>
      <c r="AX4463" t="s">
        <v>10574</v>
      </c>
      <c r="AY4463" t="s">
        <v>87</v>
      </c>
      <c r="AZ4463" t="b">
        <v>0</v>
      </c>
      <c r="BD4463" t="s">
        <v>96</v>
      </c>
      <c r="BE4463" t="s">
        <v>157</v>
      </c>
      <c r="BG4463" t="s">
        <v>92</v>
      </c>
      <c r="BH4463" t="s">
        <v>5242</v>
      </c>
      <c r="BJ4463" t="s">
        <v>285</v>
      </c>
      <c r="BL4463" t="s">
        <v>10575</v>
      </c>
      <c r="BM4463" t="s">
        <v>93</v>
      </c>
      <c r="BN4463" t="b">
        <v>0</v>
      </c>
      <c r="BP4463" t="b">
        <v>0</v>
      </c>
      <c r="BS4463" t="s">
        <v>153</v>
      </c>
      <c r="BT4463" t="b">
        <v>0</v>
      </c>
      <c r="BU4463" s="2">
        <v>44376.857581018521</v>
      </c>
      <c r="BW4463" t="b">
        <v>0</v>
      </c>
      <c r="BX4463" t="b">
        <v>0</v>
      </c>
      <c r="BY4463">
        <v>0</v>
      </c>
      <c r="BZ4463">
        <v>0</v>
      </c>
      <c r="CA4463">
        <v>6500</v>
      </c>
      <c r="CB4463" t="s">
        <v>8244</v>
      </c>
      <c r="CC4463">
        <v>650</v>
      </c>
      <c r="CD4463">
        <v>10</v>
      </c>
      <c r="CE4463">
        <v>0</v>
      </c>
      <c r="CF4463">
        <v>72699796.14000012</v>
      </c>
    </row>
    <row r="4464" spans="1:84" x14ac:dyDescent="0.3">
      <c r="A4464" t="s">
        <v>10576</v>
      </c>
      <c r="B4464" t="b">
        <v>0</v>
      </c>
      <c r="D4464" t="b">
        <v>0</v>
      </c>
      <c r="H4464" s="1">
        <v>44561</v>
      </c>
      <c r="I4464" t="b">
        <v>0</v>
      </c>
      <c r="N4464" t="s">
        <v>96</v>
      </c>
      <c r="O4464" t="b">
        <v>0</v>
      </c>
      <c r="P4464" s="2">
        <v>44340.771932870368</v>
      </c>
      <c r="Q4464" s="1"/>
      <c r="R4464" t="b">
        <v>0</v>
      </c>
      <c r="T4464" s="1"/>
      <c r="U4464" t="b">
        <v>0</v>
      </c>
      <c r="V4464" s="1">
        <v>44287</v>
      </c>
      <c r="W4464">
        <v>4</v>
      </c>
      <c r="X4464">
        <v>2021</v>
      </c>
      <c r="Y4464" t="s">
        <v>148</v>
      </c>
      <c r="Z4464" t="s">
        <v>148</v>
      </c>
      <c r="AA4464" t="b">
        <v>0</v>
      </c>
      <c r="AB4464" t="b">
        <v>0</v>
      </c>
      <c r="AC4464" t="s">
        <v>87</v>
      </c>
      <c r="AD4464" t="b">
        <v>1</v>
      </c>
      <c r="AE4464" t="b">
        <v>0</v>
      </c>
      <c r="AF4464" t="b">
        <v>0</v>
      </c>
      <c r="AG4464" t="s">
        <v>421</v>
      </c>
      <c r="AH4464" t="b">
        <v>0</v>
      </c>
      <c r="AJ4464" t="b">
        <v>0</v>
      </c>
      <c r="AK4464" s="1">
        <v>44340</v>
      </c>
      <c r="AL4464" t="s">
        <v>96</v>
      </c>
      <c r="AM4464" s="2">
        <v>44364.812604166669</v>
      </c>
      <c r="AN4464" s="2"/>
      <c r="AO4464" s="1">
        <v>44340</v>
      </c>
      <c r="AP4464" t="b">
        <v>0</v>
      </c>
      <c r="AS4464" t="s">
        <v>245</v>
      </c>
      <c r="AX4464" t="s">
        <v>10577</v>
      </c>
      <c r="AY4464" t="s">
        <v>87</v>
      </c>
      <c r="AZ4464" t="b">
        <v>0</v>
      </c>
      <c r="BD4464" t="s">
        <v>193</v>
      </c>
      <c r="BE4464" t="s">
        <v>144</v>
      </c>
      <c r="BG4464" t="s">
        <v>92</v>
      </c>
      <c r="BH4464" t="s">
        <v>10578</v>
      </c>
      <c r="BJ4464" t="s">
        <v>285</v>
      </c>
      <c r="BL4464" t="s">
        <v>10579</v>
      </c>
      <c r="BM4464" t="s">
        <v>93</v>
      </c>
      <c r="BN4464" t="b">
        <v>0</v>
      </c>
      <c r="BP4464" t="b">
        <v>0</v>
      </c>
      <c r="BS4464" t="s">
        <v>153</v>
      </c>
      <c r="BT4464" t="b">
        <v>0</v>
      </c>
      <c r="BU4464" s="2">
        <v>44376.857581018521</v>
      </c>
      <c r="BW4464" t="b">
        <v>0</v>
      </c>
      <c r="BX4464" t="b">
        <v>0</v>
      </c>
      <c r="BY4464">
        <v>0</v>
      </c>
      <c r="BZ4464">
        <v>0</v>
      </c>
      <c r="CA4464">
        <v>136072.72</v>
      </c>
      <c r="CB4464" t="s">
        <v>8244</v>
      </c>
      <c r="CC4464">
        <v>13607.27</v>
      </c>
      <c r="CD4464">
        <v>10</v>
      </c>
      <c r="CE4464">
        <v>0</v>
      </c>
      <c r="CF4464">
        <v>72713403.410000116</v>
      </c>
    </row>
    <row r="4465" spans="1:84" x14ac:dyDescent="0.3">
      <c r="A4465" t="s">
        <v>10580</v>
      </c>
      <c r="B4465" t="b">
        <v>0</v>
      </c>
      <c r="D4465" t="b">
        <v>0</v>
      </c>
      <c r="E4465" t="s">
        <v>3368</v>
      </c>
      <c r="H4465" s="1">
        <v>44561</v>
      </c>
      <c r="I4465" t="b">
        <v>0</v>
      </c>
      <c r="N4465" t="s">
        <v>96</v>
      </c>
      <c r="O4465" t="b">
        <v>0</v>
      </c>
      <c r="P4465" s="2">
        <v>44376.764733796299</v>
      </c>
      <c r="Q4465" s="1"/>
      <c r="R4465" t="b">
        <v>0</v>
      </c>
      <c r="T4465" s="1"/>
      <c r="U4465" t="b">
        <v>0</v>
      </c>
      <c r="V4465" s="1">
        <v>44287</v>
      </c>
      <c r="W4465">
        <v>4</v>
      </c>
      <c r="X4465">
        <v>2021</v>
      </c>
      <c r="Y4465" t="s">
        <v>148</v>
      </c>
      <c r="Z4465" t="s">
        <v>148</v>
      </c>
      <c r="AA4465" t="b">
        <v>0</v>
      </c>
      <c r="AB4465" t="b">
        <v>0</v>
      </c>
      <c r="AC4465" t="s">
        <v>87</v>
      </c>
      <c r="AD4465" t="b">
        <v>1</v>
      </c>
      <c r="AE4465" t="b">
        <v>0</v>
      </c>
      <c r="AF4465" t="b">
        <v>0</v>
      </c>
      <c r="AG4465" t="s">
        <v>1030</v>
      </c>
      <c r="AH4465" t="b">
        <v>0</v>
      </c>
      <c r="AJ4465" t="b">
        <v>0</v>
      </c>
      <c r="AK4465" s="1">
        <v>44376</v>
      </c>
      <c r="AL4465" t="s">
        <v>96</v>
      </c>
      <c r="AM4465" s="2">
        <v>44376.770995370367</v>
      </c>
      <c r="AN4465" s="2"/>
      <c r="AO4465" s="1">
        <v>44376</v>
      </c>
      <c r="AP4465" t="b">
        <v>0</v>
      </c>
      <c r="AS4465" t="s">
        <v>1126</v>
      </c>
      <c r="AX4465" t="s">
        <v>10581</v>
      </c>
      <c r="AY4465" t="s">
        <v>87</v>
      </c>
      <c r="AZ4465" t="b">
        <v>0</v>
      </c>
      <c r="BD4465" t="s">
        <v>96</v>
      </c>
      <c r="BE4465" t="s">
        <v>157</v>
      </c>
      <c r="BG4465" t="s">
        <v>215</v>
      </c>
      <c r="BH4465" t="s">
        <v>10582</v>
      </c>
      <c r="BJ4465" t="s">
        <v>285</v>
      </c>
      <c r="BL4465" t="s">
        <v>10583</v>
      </c>
      <c r="BM4465" t="s">
        <v>93</v>
      </c>
      <c r="BN4465" t="b">
        <v>0</v>
      </c>
      <c r="BP4465" t="b">
        <v>0</v>
      </c>
      <c r="BS4465" t="s">
        <v>770</v>
      </c>
      <c r="BT4465" t="b">
        <v>0</v>
      </c>
      <c r="BU4465" s="2">
        <v>44376.857581018521</v>
      </c>
      <c r="BW4465" t="b">
        <v>0</v>
      </c>
      <c r="BX4465" t="b">
        <v>0</v>
      </c>
      <c r="BY4465">
        <v>0</v>
      </c>
      <c r="BZ4465">
        <v>0</v>
      </c>
      <c r="CA4465">
        <v>6500</v>
      </c>
      <c r="CB4465" t="s">
        <v>8244</v>
      </c>
      <c r="CC4465">
        <v>325</v>
      </c>
      <c r="CD4465">
        <v>5</v>
      </c>
      <c r="CE4465">
        <v>0</v>
      </c>
      <c r="CF4465">
        <v>72716653.410000116</v>
      </c>
    </row>
    <row r="4466" spans="1:84" x14ac:dyDescent="0.3">
      <c r="A4466" t="s">
        <v>10584</v>
      </c>
      <c r="B4466" t="b">
        <v>0</v>
      </c>
      <c r="D4466" t="b">
        <v>0</v>
      </c>
      <c r="H4466" s="1">
        <v>44561</v>
      </c>
      <c r="I4466" t="b">
        <v>0</v>
      </c>
      <c r="N4466" t="s">
        <v>254</v>
      </c>
      <c r="O4466" t="b">
        <v>0</v>
      </c>
      <c r="P4466" s="2">
        <v>44337.697916666664</v>
      </c>
      <c r="Q4466" s="1"/>
      <c r="R4466" t="b">
        <v>0</v>
      </c>
      <c r="S4466" t="s">
        <v>2093</v>
      </c>
      <c r="T4466" s="1"/>
      <c r="U4466" t="b">
        <v>0</v>
      </c>
      <c r="V4466" s="1">
        <v>44287</v>
      </c>
      <c r="W4466">
        <v>4</v>
      </c>
      <c r="X4466">
        <v>2021</v>
      </c>
      <c r="Y4466" t="s">
        <v>148</v>
      </c>
      <c r="Z4466" t="s">
        <v>148</v>
      </c>
      <c r="AA4466" t="b">
        <v>0</v>
      </c>
      <c r="AB4466" t="b">
        <v>0</v>
      </c>
      <c r="AC4466" t="s">
        <v>87</v>
      </c>
      <c r="AD4466" t="b">
        <v>1</v>
      </c>
      <c r="AE4466" t="b">
        <v>0</v>
      </c>
      <c r="AF4466" t="b">
        <v>0</v>
      </c>
      <c r="AG4466" t="s">
        <v>1030</v>
      </c>
      <c r="AH4466" t="b">
        <v>0</v>
      </c>
      <c r="AJ4466" t="b">
        <v>0</v>
      </c>
      <c r="AK4466" s="1"/>
      <c r="AL4466" t="s">
        <v>254</v>
      </c>
      <c r="AM4466" s="2">
        <v>44337.742337962962</v>
      </c>
      <c r="AN4466" s="2"/>
      <c r="AO4466" s="1">
        <v>44337</v>
      </c>
      <c r="AP4466" t="b">
        <v>0</v>
      </c>
      <c r="AS4466" t="s">
        <v>245</v>
      </c>
      <c r="AX4466" t="s">
        <v>10585</v>
      </c>
      <c r="AY4466" t="s">
        <v>87</v>
      </c>
      <c r="AZ4466" t="b">
        <v>0</v>
      </c>
      <c r="BD4466" t="s">
        <v>193</v>
      </c>
      <c r="BE4466" t="s">
        <v>144</v>
      </c>
      <c r="BG4466" t="s">
        <v>215</v>
      </c>
      <c r="BH4466" t="s">
        <v>3938</v>
      </c>
      <c r="BJ4466" t="s">
        <v>285</v>
      </c>
      <c r="BL4466" t="s">
        <v>10586</v>
      </c>
      <c r="BM4466" t="s">
        <v>93</v>
      </c>
      <c r="BN4466" t="b">
        <v>0</v>
      </c>
      <c r="BP4466" t="b">
        <v>0</v>
      </c>
      <c r="BS4466" t="s">
        <v>153</v>
      </c>
      <c r="BT4466" t="b">
        <v>0</v>
      </c>
      <c r="BU4466" s="2">
        <v>44376.857581018521</v>
      </c>
      <c r="BW4466" t="b">
        <v>0</v>
      </c>
      <c r="BX4466" t="b">
        <v>0</v>
      </c>
      <c r="BY4466">
        <v>0</v>
      </c>
      <c r="BZ4466">
        <v>0</v>
      </c>
      <c r="CA4466">
        <v>200943.3</v>
      </c>
      <c r="CB4466" t="s">
        <v>8244</v>
      </c>
      <c r="CC4466">
        <v>20094.330000000002</v>
      </c>
      <c r="CD4466">
        <v>10</v>
      </c>
      <c r="CE4466">
        <v>0</v>
      </c>
      <c r="CF4466">
        <v>72738697.740000114</v>
      </c>
    </row>
    <row r="4467" spans="1:84" x14ac:dyDescent="0.3">
      <c r="A4467" t="s">
        <v>4650</v>
      </c>
      <c r="B4467" t="b">
        <v>0</v>
      </c>
      <c r="D4467" t="b">
        <v>0</v>
      </c>
      <c r="E4467" t="s">
        <v>3368</v>
      </c>
      <c r="H4467" s="1">
        <v>44470</v>
      </c>
      <c r="I4467" t="b">
        <v>0</v>
      </c>
      <c r="N4467" t="s">
        <v>96</v>
      </c>
      <c r="O4467" t="b">
        <v>0</v>
      </c>
      <c r="P4467" s="2">
        <v>44333.67114583333</v>
      </c>
      <c r="Q4467" s="1"/>
      <c r="R4467" t="b">
        <v>0</v>
      </c>
      <c r="T4467" s="1"/>
      <c r="U4467" t="b">
        <v>0</v>
      </c>
      <c r="V4467" s="1">
        <v>44287</v>
      </c>
      <c r="W4467">
        <v>4</v>
      </c>
      <c r="X4467">
        <v>2021</v>
      </c>
      <c r="Y4467" t="s">
        <v>824</v>
      </c>
      <c r="Z4467" t="s">
        <v>825</v>
      </c>
      <c r="AA4467" t="b">
        <v>0</v>
      </c>
      <c r="AB4467" t="b">
        <v>0</v>
      </c>
      <c r="AC4467" t="s">
        <v>87</v>
      </c>
      <c r="AD4467" t="b">
        <v>1</v>
      </c>
      <c r="AE4467" t="b">
        <v>0</v>
      </c>
      <c r="AF4467" t="b">
        <v>0</v>
      </c>
      <c r="AG4467" t="s">
        <v>1034</v>
      </c>
      <c r="AH4467" t="b">
        <v>0</v>
      </c>
      <c r="AJ4467" t="b">
        <v>0</v>
      </c>
      <c r="AK4467" s="1">
        <v>44368</v>
      </c>
      <c r="AL4467" t="s">
        <v>96</v>
      </c>
      <c r="AM4467" s="2">
        <v>44375.566782407404</v>
      </c>
      <c r="AN4467" s="2">
        <v>44368.550509259258</v>
      </c>
      <c r="AO4467" s="1">
        <v>44368</v>
      </c>
      <c r="AP4467" t="b">
        <v>0</v>
      </c>
      <c r="AS4467" t="s">
        <v>142</v>
      </c>
      <c r="AX4467" t="s">
        <v>10587</v>
      </c>
      <c r="AY4467" t="s">
        <v>87</v>
      </c>
      <c r="AZ4467" t="b">
        <v>0</v>
      </c>
      <c r="BD4467" t="s">
        <v>96</v>
      </c>
      <c r="BE4467" t="s">
        <v>157</v>
      </c>
      <c r="BG4467" t="s">
        <v>92</v>
      </c>
      <c r="BJ4467" t="s">
        <v>285</v>
      </c>
      <c r="BL4467" t="s">
        <v>10588</v>
      </c>
      <c r="BM4467" t="s">
        <v>93</v>
      </c>
      <c r="BN4467" t="b">
        <v>0</v>
      </c>
      <c r="BP4467" t="b">
        <v>0</v>
      </c>
      <c r="BS4467" t="s">
        <v>827</v>
      </c>
      <c r="BT4467" t="b">
        <v>0</v>
      </c>
      <c r="BU4467" s="2">
        <v>44376.857581018521</v>
      </c>
      <c r="BW4467" t="b">
        <v>0</v>
      </c>
      <c r="BX4467" t="b">
        <v>0</v>
      </c>
      <c r="BY4467">
        <v>1</v>
      </c>
      <c r="BZ4467">
        <v>1</v>
      </c>
      <c r="CA4467">
        <v>12350</v>
      </c>
      <c r="CB4467" t="s">
        <v>8244</v>
      </c>
      <c r="CC4467">
        <v>6175</v>
      </c>
      <c r="CD4467">
        <v>50</v>
      </c>
      <c r="CE4467">
        <v>0</v>
      </c>
      <c r="CF4467">
        <v>72769489.020000115</v>
      </c>
    </row>
    <row r="4468" spans="1:84" x14ac:dyDescent="0.3">
      <c r="A4468" t="s">
        <v>8766</v>
      </c>
      <c r="B4468" t="b">
        <v>0</v>
      </c>
      <c r="D4468" t="b">
        <v>0</v>
      </c>
      <c r="H4468" s="1">
        <v>44538</v>
      </c>
      <c r="I4468" t="b">
        <v>0</v>
      </c>
      <c r="N4468" t="s">
        <v>254</v>
      </c>
      <c r="O4468" t="b">
        <v>0</v>
      </c>
      <c r="P4468" s="2">
        <v>44371.565439814818</v>
      </c>
      <c r="Q4468" s="1"/>
      <c r="R4468" t="b">
        <v>0</v>
      </c>
      <c r="T4468" s="1"/>
      <c r="U4468" t="b">
        <v>0</v>
      </c>
      <c r="V4468" s="1">
        <v>44287</v>
      </c>
      <c r="W4468">
        <v>4</v>
      </c>
      <c r="X4468">
        <v>2021</v>
      </c>
      <c r="Y4468" t="s">
        <v>689</v>
      </c>
      <c r="Z4468" t="s">
        <v>690</v>
      </c>
      <c r="AA4468" t="b">
        <v>0</v>
      </c>
      <c r="AB4468" t="b">
        <v>0</v>
      </c>
      <c r="AC4468" t="s">
        <v>87</v>
      </c>
      <c r="AD4468" t="b">
        <v>1</v>
      </c>
      <c r="AE4468" t="b">
        <v>0</v>
      </c>
      <c r="AF4468" t="b">
        <v>0</v>
      </c>
      <c r="AG4468" t="s">
        <v>1040</v>
      </c>
      <c r="AH4468" t="b">
        <v>0</v>
      </c>
      <c r="AJ4468" t="b">
        <v>0</v>
      </c>
      <c r="AK4468" s="1"/>
      <c r="AL4468" t="s">
        <v>96</v>
      </c>
      <c r="AM4468" s="2">
        <v>44538.691666666666</v>
      </c>
      <c r="AN4468" s="2">
        <v>44538.685960648145</v>
      </c>
      <c r="AO4468" s="1">
        <v>44538</v>
      </c>
      <c r="AP4468" t="b">
        <v>0</v>
      </c>
      <c r="AS4468" t="s">
        <v>1126</v>
      </c>
      <c r="AX4468" t="s">
        <v>10589</v>
      </c>
      <c r="AY4468" t="s">
        <v>87</v>
      </c>
      <c r="AZ4468" t="b">
        <v>0</v>
      </c>
      <c r="BD4468" t="s">
        <v>254</v>
      </c>
      <c r="BE4468" t="s">
        <v>157</v>
      </c>
      <c r="BG4468" t="s">
        <v>99</v>
      </c>
      <c r="BH4468" t="s">
        <v>10590</v>
      </c>
      <c r="BJ4468" t="s">
        <v>285</v>
      </c>
      <c r="BL4468" t="s">
        <v>10591</v>
      </c>
      <c r="BM4468" t="s">
        <v>93</v>
      </c>
      <c r="BN4468" t="b">
        <v>0</v>
      </c>
      <c r="BO4468" t="s">
        <v>215</v>
      </c>
      <c r="BP4468" t="b">
        <v>0</v>
      </c>
      <c r="BS4468" t="s">
        <v>777</v>
      </c>
      <c r="BT4468" t="b">
        <v>0</v>
      </c>
      <c r="BU4468" s="2">
        <v>44538.691666666666</v>
      </c>
      <c r="BW4468" t="b">
        <v>0</v>
      </c>
      <c r="BX4468" t="b">
        <v>0</v>
      </c>
      <c r="BY4468">
        <v>1</v>
      </c>
      <c r="BZ4468">
        <v>1</v>
      </c>
      <c r="CA4468">
        <v>3500</v>
      </c>
      <c r="CB4468" t="s">
        <v>8244</v>
      </c>
      <c r="CC4468">
        <v>3150</v>
      </c>
      <c r="CD4468">
        <v>90</v>
      </c>
      <c r="CE4468">
        <v>0</v>
      </c>
      <c r="CF4468">
        <v>72772639.020000115</v>
      </c>
    </row>
    <row r="4469" spans="1:84" x14ac:dyDescent="0.3">
      <c r="A4469" t="s">
        <v>835</v>
      </c>
      <c r="B4469" t="b">
        <v>0</v>
      </c>
      <c r="D4469" t="b">
        <v>0</v>
      </c>
      <c r="H4469" s="1">
        <v>44926</v>
      </c>
      <c r="I4469" t="b">
        <v>0</v>
      </c>
      <c r="N4469" t="s">
        <v>96</v>
      </c>
      <c r="O4469" t="b">
        <v>0</v>
      </c>
      <c r="P4469" s="2">
        <v>44370.623923611114</v>
      </c>
      <c r="Q4469" s="1"/>
      <c r="R4469" t="b">
        <v>0</v>
      </c>
      <c r="T4469" s="1"/>
      <c r="U4469" t="b">
        <v>0</v>
      </c>
      <c r="V4469" s="1">
        <v>44652</v>
      </c>
      <c r="W4469">
        <v>4</v>
      </c>
      <c r="X4469">
        <v>2022</v>
      </c>
      <c r="Y4469" t="s">
        <v>148</v>
      </c>
      <c r="Z4469" t="s">
        <v>148</v>
      </c>
      <c r="AA4469" t="b">
        <v>0</v>
      </c>
      <c r="AB4469" t="b">
        <v>0</v>
      </c>
      <c r="AC4469" t="s">
        <v>87</v>
      </c>
      <c r="AD4469" t="b">
        <v>1</v>
      </c>
      <c r="AE4469" t="b">
        <v>0</v>
      </c>
      <c r="AF4469" t="b">
        <v>0</v>
      </c>
      <c r="AG4469" t="s">
        <v>1030</v>
      </c>
      <c r="AH4469" t="b">
        <v>0</v>
      </c>
      <c r="AJ4469" t="b">
        <v>0</v>
      </c>
      <c r="AK4469" s="1"/>
      <c r="AL4469" t="s">
        <v>96</v>
      </c>
      <c r="AM4469" s="2">
        <v>44370.791643518518</v>
      </c>
      <c r="AN4469" s="2">
        <v>44370.791643518518</v>
      </c>
      <c r="AO4469" s="1">
        <v>44370</v>
      </c>
      <c r="AP4469" t="b">
        <v>0</v>
      </c>
      <c r="AS4469" t="s">
        <v>1126</v>
      </c>
      <c r="AX4469" t="s">
        <v>10592</v>
      </c>
      <c r="AY4469" t="s">
        <v>87</v>
      </c>
      <c r="AZ4469" t="b">
        <v>0</v>
      </c>
      <c r="BD4469" t="s">
        <v>96</v>
      </c>
      <c r="BE4469" t="s">
        <v>144</v>
      </c>
      <c r="BG4469" t="s">
        <v>215</v>
      </c>
      <c r="BH4469" t="s">
        <v>10593</v>
      </c>
      <c r="BJ4469" t="s">
        <v>285</v>
      </c>
      <c r="BL4469" t="s">
        <v>10594</v>
      </c>
      <c r="BM4469" t="s">
        <v>93</v>
      </c>
      <c r="BN4469" t="b">
        <v>0</v>
      </c>
      <c r="BP4469" t="b">
        <v>0</v>
      </c>
      <c r="BS4469" t="s">
        <v>770</v>
      </c>
      <c r="BT4469" t="b">
        <v>0</v>
      </c>
      <c r="BU4469" s="2">
        <v>44376.857581018521</v>
      </c>
      <c r="BW4469" t="b">
        <v>0</v>
      </c>
      <c r="BX4469" t="b">
        <v>0</v>
      </c>
      <c r="BY4469">
        <v>1</v>
      </c>
      <c r="BZ4469">
        <v>1</v>
      </c>
      <c r="CA4469">
        <v>3500</v>
      </c>
      <c r="CB4469" t="s">
        <v>8244</v>
      </c>
      <c r="CC4469">
        <v>175</v>
      </c>
      <c r="CD4469">
        <v>5</v>
      </c>
      <c r="CE4469">
        <v>0</v>
      </c>
      <c r="CF4469">
        <v>72772814.020000115</v>
      </c>
    </row>
    <row r="4470" spans="1:84" x14ac:dyDescent="0.3">
      <c r="A4470" t="s">
        <v>6641</v>
      </c>
      <c r="B4470" t="b">
        <v>0</v>
      </c>
      <c r="D4470" t="b">
        <v>0</v>
      </c>
      <c r="E4470" t="s">
        <v>3368</v>
      </c>
      <c r="H4470" s="1">
        <v>44561</v>
      </c>
      <c r="I4470" t="b">
        <v>0</v>
      </c>
      <c r="K4470" t="s">
        <v>6642</v>
      </c>
      <c r="N4470" t="s">
        <v>96</v>
      </c>
      <c r="O4470" t="b">
        <v>0</v>
      </c>
      <c r="P4470" s="2">
        <v>44342.752187500002</v>
      </c>
      <c r="Q4470" s="1"/>
      <c r="R4470" t="b">
        <v>0</v>
      </c>
      <c r="T4470" s="1"/>
      <c r="U4470" t="b">
        <v>0</v>
      </c>
      <c r="V4470" s="1">
        <v>44287</v>
      </c>
      <c r="W4470">
        <v>4</v>
      </c>
      <c r="X4470">
        <v>2021</v>
      </c>
      <c r="Y4470" t="s">
        <v>148</v>
      </c>
      <c r="Z4470" t="s">
        <v>148</v>
      </c>
      <c r="AA4470" t="b">
        <v>0</v>
      </c>
      <c r="AB4470" t="b">
        <v>0</v>
      </c>
      <c r="AC4470" t="s">
        <v>87</v>
      </c>
      <c r="AD4470" t="b">
        <v>1</v>
      </c>
      <c r="AE4470" t="b">
        <v>0</v>
      </c>
      <c r="AF4470" t="b">
        <v>0</v>
      </c>
      <c r="AG4470" t="s">
        <v>1034</v>
      </c>
      <c r="AH4470" t="b">
        <v>0</v>
      </c>
      <c r="AJ4470" t="b">
        <v>0</v>
      </c>
      <c r="AK4470" s="1">
        <v>44364</v>
      </c>
      <c r="AL4470" t="s">
        <v>96</v>
      </c>
      <c r="AM4470" s="2">
        <v>44375.571643518517</v>
      </c>
      <c r="AN4470" s="2">
        <v>44375.571493055555</v>
      </c>
      <c r="AO4470" s="1">
        <v>44375</v>
      </c>
      <c r="AP4470" t="b">
        <v>0</v>
      </c>
      <c r="AS4470" t="s">
        <v>142</v>
      </c>
      <c r="AX4470" t="s">
        <v>10595</v>
      </c>
      <c r="AY4470" t="s">
        <v>87</v>
      </c>
      <c r="AZ4470" t="b">
        <v>0</v>
      </c>
      <c r="BD4470" t="s">
        <v>96</v>
      </c>
      <c r="BE4470" t="s">
        <v>157</v>
      </c>
      <c r="BG4470" t="s">
        <v>215</v>
      </c>
      <c r="BH4470" t="s">
        <v>6642</v>
      </c>
      <c r="BJ4470" t="s">
        <v>285</v>
      </c>
      <c r="BL4470" t="s">
        <v>10596</v>
      </c>
      <c r="BM4470" t="s">
        <v>93</v>
      </c>
      <c r="BN4470" t="b">
        <v>0</v>
      </c>
      <c r="BP4470" t="b">
        <v>0</v>
      </c>
      <c r="BS4470" t="s">
        <v>770</v>
      </c>
      <c r="BT4470" t="b">
        <v>0</v>
      </c>
      <c r="BU4470" s="2">
        <v>44376.857581018521</v>
      </c>
      <c r="BW4470" t="b">
        <v>0</v>
      </c>
      <c r="BX4470" t="b">
        <v>0</v>
      </c>
      <c r="BY4470">
        <v>2</v>
      </c>
      <c r="BZ4470">
        <v>2</v>
      </c>
      <c r="CA4470">
        <v>52000</v>
      </c>
      <c r="CB4470" t="s">
        <v>8244</v>
      </c>
      <c r="CC4470">
        <v>2600</v>
      </c>
      <c r="CD4470">
        <v>5</v>
      </c>
      <c r="CE4470">
        <v>0</v>
      </c>
      <c r="CF4470">
        <v>72775414.020000115</v>
      </c>
    </row>
    <row r="4471" spans="1:84" x14ac:dyDescent="0.3">
      <c r="A4471" t="s">
        <v>8542</v>
      </c>
      <c r="B4471" t="b">
        <v>0</v>
      </c>
      <c r="D4471" t="b">
        <v>0</v>
      </c>
      <c r="H4471" s="1">
        <v>44742</v>
      </c>
      <c r="I4471" t="b">
        <v>0</v>
      </c>
      <c r="K4471" t="s">
        <v>8544</v>
      </c>
      <c r="N4471" t="s">
        <v>1749</v>
      </c>
      <c r="O4471" t="b">
        <v>1</v>
      </c>
      <c r="P4471" s="2">
        <v>44369.421041666668</v>
      </c>
      <c r="Q4471" s="1"/>
      <c r="R4471" t="b">
        <v>0</v>
      </c>
      <c r="T4471" s="1"/>
      <c r="U4471" t="b">
        <v>0</v>
      </c>
      <c r="V4471" s="1">
        <v>44593</v>
      </c>
      <c r="W4471">
        <v>2</v>
      </c>
      <c r="X4471">
        <v>2022</v>
      </c>
      <c r="Y4471" t="s">
        <v>148</v>
      </c>
      <c r="Z4471" t="s">
        <v>148</v>
      </c>
      <c r="AA4471" t="b">
        <v>0</v>
      </c>
      <c r="AB4471" t="b">
        <v>0</v>
      </c>
      <c r="AC4471" t="s">
        <v>87</v>
      </c>
      <c r="AD4471" t="b">
        <v>1</v>
      </c>
      <c r="AE4471" t="b">
        <v>0</v>
      </c>
      <c r="AF4471" t="b">
        <v>0</v>
      </c>
      <c r="AG4471" t="s">
        <v>39826</v>
      </c>
      <c r="AH4471" t="b">
        <v>0</v>
      </c>
      <c r="AJ4471" t="b">
        <v>0</v>
      </c>
      <c r="AK4471" s="1">
        <v>44375</v>
      </c>
      <c r="AL4471" t="s">
        <v>1749</v>
      </c>
      <c r="AM4471" s="2">
        <v>44369.431840277779</v>
      </c>
      <c r="AN4471" s="2"/>
      <c r="AO4471" s="1">
        <v>44369</v>
      </c>
      <c r="AP4471" t="b">
        <v>0</v>
      </c>
      <c r="AS4471" t="s">
        <v>142</v>
      </c>
      <c r="AX4471" t="s">
        <v>10597</v>
      </c>
      <c r="AY4471" t="s">
        <v>87</v>
      </c>
      <c r="AZ4471" t="b">
        <v>0</v>
      </c>
      <c r="BD4471" t="s">
        <v>1749</v>
      </c>
      <c r="BE4471" t="s">
        <v>1762</v>
      </c>
      <c r="BH4471" t="s">
        <v>8544</v>
      </c>
      <c r="BI4471" t="s">
        <v>529</v>
      </c>
      <c r="BJ4471" t="s">
        <v>1057</v>
      </c>
      <c r="BL4471" t="s">
        <v>10598</v>
      </c>
      <c r="BM4471" t="s">
        <v>271</v>
      </c>
      <c r="BN4471" t="b">
        <v>0</v>
      </c>
      <c r="BP4471" t="b">
        <v>0</v>
      </c>
      <c r="BS4471" t="s">
        <v>770</v>
      </c>
      <c r="BT4471" t="b">
        <v>0</v>
      </c>
      <c r="BU4471" s="2">
        <v>44376.857581018521</v>
      </c>
      <c r="BV4471" t="s">
        <v>1753</v>
      </c>
      <c r="BW4471" t="b">
        <v>0</v>
      </c>
      <c r="BX4471" t="b">
        <v>0</v>
      </c>
      <c r="BY4471">
        <v>1</v>
      </c>
      <c r="BZ4471">
        <v>1</v>
      </c>
      <c r="CA4471">
        <v>152778.54</v>
      </c>
      <c r="CB4471" t="s">
        <v>8244</v>
      </c>
      <c r="CC4471">
        <v>7638.93</v>
      </c>
      <c r="CD4471">
        <v>5</v>
      </c>
      <c r="CE4471">
        <v>0</v>
      </c>
      <c r="CF4471">
        <v>72913070.840000123</v>
      </c>
    </row>
    <row r="4472" spans="1:84" x14ac:dyDescent="0.3">
      <c r="A4472" t="s">
        <v>10599</v>
      </c>
      <c r="B4472" t="b">
        <v>0</v>
      </c>
      <c r="D4472" t="b">
        <v>0</v>
      </c>
      <c r="H4472" s="1">
        <v>44469</v>
      </c>
      <c r="I4472" t="b">
        <v>0</v>
      </c>
      <c r="K4472" t="s">
        <v>10600</v>
      </c>
      <c r="N4472" t="s">
        <v>1824</v>
      </c>
      <c r="O4472" t="b">
        <v>1</v>
      </c>
      <c r="P4472" s="2">
        <v>44334.864444444444</v>
      </c>
      <c r="Q4472" s="1"/>
      <c r="R4472" t="b">
        <v>0</v>
      </c>
      <c r="T4472" s="1"/>
      <c r="U4472" t="b">
        <v>0</v>
      </c>
      <c r="V4472" s="1">
        <v>44256</v>
      </c>
      <c r="W4472">
        <v>3</v>
      </c>
      <c r="X4472">
        <v>2021</v>
      </c>
      <c r="Y4472" t="s">
        <v>148</v>
      </c>
      <c r="Z4472" t="s">
        <v>148</v>
      </c>
      <c r="AA4472" t="b">
        <v>0</v>
      </c>
      <c r="AB4472" t="b">
        <v>0</v>
      </c>
      <c r="AC4472" t="s">
        <v>87</v>
      </c>
      <c r="AD4472" t="b">
        <v>1</v>
      </c>
      <c r="AE4472" t="b">
        <v>0</v>
      </c>
      <c r="AF4472" t="b">
        <v>0</v>
      </c>
      <c r="AG4472" t="s">
        <v>102</v>
      </c>
      <c r="AH4472" t="b">
        <v>0</v>
      </c>
      <c r="AJ4472" t="b">
        <v>0</v>
      </c>
      <c r="AK4472" s="1">
        <v>44363</v>
      </c>
      <c r="AL4472" t="s">
        <v>1824</v>
      </c>
      <c r="AM4472" s="2">
        <v>44371.849166666667</v>
      </c>
      <c r="AN4472" s="2"/>
      <c r="AO4472" s="1">
        <v>44334</v>
      </c>
      <c r="AP4472" t="b">
        <v>0</v>
      </c>
      <c r="AS4472" t="s">
        <v>102</v>
      </c>
      <c r="AX4472" t="s">
        <v>10601</v>
      </c>
      <c r="AY4472" t="s">
        <v>87</v>
      </c>
      <c r="AZ4472" t="b">
        <v>0</v>
      </c>
      <c r="BC4472" t="s">
        <v>10602</v>
      </c>
      <c r="BD4472" t="s">
        <v>1824</v>
      </c>
      <c r="BE4472" t="s">
        <v>1118</v>
      </c>
      <c r="BF4472" t="s">
        <v>102</v>
      </c>
      <c r="BH4472" t="s">
        <v>10600</v>
      </c>
      <c r="BI4472" t="s">
        <v>529</v>
      </c>
      <c r="BJ4472" t="s">
        <v>1057</v>
      </c>
      <c r="BL4472" t="s">
        <v>10603</v>
      </c>
      <c r="BM4472" t="s">
        <v>271</v>
      </c>
      <c r="BN4472" t="b">
        <v>0</v>
      </c>
      <c r="BP4472" t="b">
        <v>0</v>
      </c>
      <c r="BS4472" t="s">
        <v>770</v>
      </c>
      <c r="BT4472" t="b">
        <v>0</v>
      </c>
      <c r="BU4472" s="2">
        <v>44376.857581018521</v>
      </c>
      <c r="BV4472" t="s">
        <v>1828</v>
      </c>
      <c r="BW4472" t="b">
        <v>0</v>
      </c>
      <c r="BX4472" t="b">
        <v>0</v>
      </c>
      <c r="BY4472">
        <v>1</v>
      </c>
      <c r="BZ4472">
        <v>1</v>
      </c>
      <c r="CA4472">
        <v>161650</v>
      </c>
      <c r="CB4472" t="s">
        <v>8244</v>
      </c>
      <c r="CC4472">
        <v>8082.5</v>
      </c>
      <c r="CD4472">
        <v>5</v>
      </c>
      <c r="CE4472">
        <v>0</v>
      </c>
      <c r="CF4472">
        <v>72943310.320000127</v>
      </c>
    </row>
    <row r="4473" spans="1:84" x14ac:dyDescent="0.3">
      <c r="A4473" t="s">
        <v>8248</v>
      </c>
      <c r="B4473" t="b">
        <v>0</v>
      </c>
      <c r="D4473" t="b">
        <v>0</v>
      </c>
      <c r="H4473" s="1">
        <v>44477</v>
      </c>
      <c r="I4473" t="b">
        <v>0</v>
      </c>
      <c r="N4473" t="s">
        <v>1749</v>
      </c>
      <c r="O4473" t="b">
        <v>1</v>
      </c>
      <c r="P4473" s="2">
        <v>44337.825775462959</v>
      </c>
      <c r="Q4473" s="1"/>
      <c r="R4473" t="b">
        <v>0</v>
      </c>
      <c r="T4473" s="1"/>
      <c r="U4473" t="b">
        <v>0</v>
      </c>
      <c r="V4473" s="1">
        <v>44287</v>
      </c>
      <c r="W4473">
        <v>4</v>
      </c>
      <c r="X4473">
        <v>2021</v>
      </c>
      <c r="Y4473" t="s">
        <v>824</v>
      </c>
      <c r="Z4473" t="s">
        <v>825</v>
      </c>
      <c r="AA4473" t="b">
        <v>0</v>
      </c>
      <c r="AB4473" t="b">
        <v>0</v>
      </c>
      <c r="AC4473" t="s">
        <v>87</v>
      </c>
      <c r="AD4473" t="b">
        <v>1</v>
      </c>
      <c r="AE4473" t="b">
        <v>0</v>
      </c>
      <c r="AF4473" t="b">
        <v>0</v>
      </c>
      <c r="AG4473" t="s">
        <v>102</v>
      </c>
      <c r="AH4473" t="b">
        <v>0</v>
      </c>
      <c r="AJ4473" t="b">
        <v>0</v>
      </c>
      <c r="AK4473" s="1"/>
      <c r="AL4473" t="s">
        <v>149</v>
      </c>
      <c r="AM4473" s="2">
        <v>44348.796666666669</v>
      </c>
      <c r="AN4473" s="2">
        <v>44337.825983796298</v>
      </c>
      <c r="AO4473" s="1">
        <v>44337</v>
      </c>
      <c r="AP4473" t="b">
        <v>0</v>
      </c>
      <c r="AS4473" t="s">
        <v>1750</v>
      </c>
      <c r="AX4473" t="s">
        <v>10604</v>
      </c>
      <c r="AY4473" t="s">
        <v>87</v>
      </c>
      <c r="AZ4473" t="b">
        <v>0</v>
      </c>
      <c r="BD4473" t="s">
        <v>1749</v>
      </c>
      <c r="BE4473" t="s">
        <v>1762</v>
      </c>
      <c r="BH4473" t="s">
        <v>8250</v>
      </c>
      <c r="BI4473" t="s">
        <v>296</v>
      </c>
      <c r="BJ4473" t="s">
        <v>1057</v>
      </c>
      <c r="BL4473" t="s">
        <v>10605</v>
      </c>
      <c r="BM4473" t="s">
        <v>271</v>
      </c>
      <c r="BN4473" t="b">
        <v>0</v>
      </c>
      <c r="BP4473" t="b">
        <v>0</v>
      </c>
      <c r="BS4473" t="s">
        <v>1801</v>
      </c>
      <c r="BT4473" t="b">
        <v>0</v>
      </c>
      <c r="BU4473" s="2">
        <v>44376.857581018521</v>
      </c>
      <c r="BV4473" t="s">
        <v>1753</v>
      </c>
      <c r="BW4473" t="b">
        <v>0</v>
      </c>
      <c r="BX4473" t="b">
        <v>0</v>
      </c>
      <c r="BY4473">
        <v>0</v>
      </c>
      <c r="BZ4473">
        <v>0</v>
      </c>
      <c r="CA4473">
        <v>53728</v>
      </c>
      <c r="CB4473" t="s">
        <v>8244</v>
      </c>
      <c r="CC4473">
        <v>37609.599999999999</v>
      </c>
      <c r="CD4473">
        <v>70</v>
      </c>
      <c r="CE4473">
        <v>0</v>
      </c>
      <c r="CF4473">
        <v>72980919.920000121</v>
      </c>
    </row>
    <row r="4474" spans="1:84" x14ac:dyDescent="0.3">
      <c r="A4474" t="s">
        <v>10606</v>
      </c>
      <c r="B4474" t="b">
        <v>0</v>
      </c>
      <c r="D4474" t="b">
        <v>0</v>
      </c>
      <c r="E4474" t="s">
        <v>3360</v>
      </c>
      <c r="H4474" s="1">
        <v>44561</v>
      </c>
      <c r="I4474" t="b">
        <v>0</v>
      </c>
      <c r="K4474" t="s">
        <v>10607</v>
      </c>
      <c r="N4474" t="s">
        <v>1824</v>
      </c>
      <c r="O4474" t="b">
        <v>1</v>
      </c>
      <c r="P4474" s="2">
        <v>44341.941863425927</v>
      </c>
      <c r="Q4474" s="1"/>
      <c r="R4474" t="b">
        <v>0</v>
      </c>
      <c r="T4474" s="1"/>
      <c r="U4474" t="b">
        <v>0</v>
      </c>
      <c r="V4474" s="1">
        <v>44287</v>
      </c>
      <c r="W4474">
        <v>4</v>
      </c>
      <c r="X4474">
        <v>2021</v>
      </c>
      <c r="Y4474" t="s">
        <v>148</v>
      </c>
      <c r="Z4474" t="s">
        <v>148</v>
      </c>
      <c r="AA4474" t="b">
        <v>0</v>
      </c>
      <c r="AB4474" t="b">
        <v>0</v>
      </c>
      <c r="AC4474" t="s">
        <v>87</v>
      </c>
      <c r="AD4474" t="b">
        <v>1</v>
      </c>
      <c r="AE4474" t="b">
        <v>0</v>
      </c>
      <c r="AF4474" t="b">
        <v>0</v>
      </c>
      <c r="AG4474" t="s">
        <v>39826</v>
      </c>
      <c r="AH4474" t="b">
        <v>0</v>
      </c>
      <c r="AJ4474" t="b">
        <v>0</v>
      </c>
      <c r="AK4474" s="1">
        <v>44362</v>
      </c>
      <c r="AL4474" t="s">
        <v>1824</v>
      </c>
      <c r="AM4474" s="2">
        <v>44369.955497685187</v>
      </c>
      <c r="AN4474" s="2"/>
      <c r="AO4474" s="1">
        <v>44341</v>
      </c>
      <c r="AP4474" t="b">
        <v>0</v>
      </c>
      <c r="AS4474" t="s">
        <v>90</v>
      </c>
      <c r="AX4474" t="s">
        <v>10608</v>
      </c>
      <c r="AY4474" t="s">
        <v>87</v>
      </c>
      <c r="AZ4474" t="b">
        <v>0</v>
      </c>
      <c r="BD4474" t="s">
        <v>5682</v>
      </c>
      <c r="BE4474" t="s">
        <v>1118</v>
      </c>
      <c r="BF4474" t="s">
        <v>269</v>
      </c>
      <c r="BH4474" t="s">
        <v>10607</v>
      </c>
      <c r="BI4474" t="s">
        <v>529</v>
      </c>
      <c r="BJ4474" t="s">
        <v>1057</v>
      </c>
      <c r="BL4474" t="s">
        <v>10609</v>
      </c>
      <c r="BM4474" t="s">
        <v>271</v>
      </c>
      <c r="BN4474" t="b">
        <v>0</v>
      </c>
      <c r="BP4474" t="b">
        <v>0</v>
      </c>
      <c r="BS4474" t="s">
        <v>770</v>
      </c>
      <c r="BT4474" t="b">
        <v>0</v>
      </c>
      <c r="BU4474" s="2">
        <v>44376.857581018521</v>
      </c>
      <c r="BV4474" t="s">
        <v>1828</v>
      </c>
      <c r="BW4474" t="b">
        <v>0</v>
      </c>
      <c r="BX4474" t="b">
        <v>0</v>
      </c>
      <c r="BY4474">
        <v>1</v>
      </c>
      <c r="BZ4474">
        <v>1</v>
      </c>
      <c r="CA4474">
        <v>154850</v>
      </c>
      <c r="CB4474" t="s">
        <v>8244</v>
      </c>
      <c r="CC4474">
        <v>7742.5</v>
      </c>
      <c r="CD4474">
        <v>5</v>
      </c>
      <c r="CE4474">
        <v>0</v>
      </c>
      <c r="CF4474">
        <v>72988662.420000121</v>
      </c>
    </row>
    <row r="4475" spans="1:84" x14ac:dyDescent="0.3">
      <c r="A4475" t="s">
        <v>10610</v>
      </c>
      <c r="B4475" t="b">
        <v>0</v>
      </c>
      <c r="D4475" t="b">
        <v>0</v>
      </c>
      <c r="H4475" s="1">
        <v>44561</v>
      </c>
      <c r="I4475" t="b">
        <v>0</v>
      </c>
      <c r="N4475" t="s">
        <v>96</v>
      </c>
      <c r="O4475" t="b">
        <v>1</v>
      </c>
      <c r="P4475" s="2">
        <v>44369.565208333333</v>
      </c>
      <c r="Q4475" s="1"/>
      <c r="R4475" t="b">
        <v>0</v>
      </c>
      <c r="T4475" s="1"/>
      <c r="U4475" t="b">
        <v>0</v>
      </c>
      <c r="V4475" s="1">
        <v>44287</v>
      </c>
      <c r="W4475">
        <v>4</v>
      </c>
      <c r="X4475">
        <v>2021</v>
      </c>
      <c r="Y4475" t="s">
        <v>148</v>
      </c>
      <c r="Z4475" t="s">
        <v>148</v>
      </c>
      <c r="AA4475" t="b">
        <v>0</v>
      </c>
      <c r="AB4475" t="b">
        <v>0</v>
      </c>
      <c r="AC4475" t="s">
        <v>87</v>
      </c>
      <c r="AD4475" t="b">
        <v>1</v>
      </c>
      <c r="AE4475" t="b">
        <v>0</v>
      </c>
      <c r="AF4475" t="b">
        <v>0</v>
      </c>
      <c r="AG4475" t="s">
        <v>1034</v>
      </c>
      <c r="AH4475" t="b">
        <v>0</v>
      </c>
      <c r="AJ4475" t="b">
        <v>0</v>
      </c>
      <c r="AK4475" s="1">
        <v>44369</v>
      </c>
      <c r="AL4475" t="s">
        <v>96</v>
      </c>
      <c r="AM4475" s="2">
        <v>44369.573784722219</v>
      </c>
      <c r="AN4475" s="2"/>
      <c r="AO4475" s="1">
        <v>44369</v>
      </c>
      <c r="AP4475" t="b">
        <v>0</v>
      </c>
      <c r="AS4475" t="s">
        <v>90</v>
      </c>
      <c r="AX4475" t="s">
        <v>10611</v>
      </c>
      <c r="AY4475" t="s">
        <v>87</v>
      </c>
      <c r="AZ4475" t="b">
        <v>0</v>
      </c>
      <c r="BD4475" t="s">
        <v>160</v>
      </c>
      <c r="BE4475" t="s">
        <v>157</v>
      </c>
      <c r="BG4475" t="s">
        <v>215</v>
      </c>
      <c r="BH4475" t="s">
        <v>10612</v>
      </c>
      <c r="BJ4475" t="s">
        <v>285</v>
      </c>
      <c r="BL4475" t="s">
        <v>10613</v>
      </c>
      <c r="BM4475" t="s">
        <v>93</v>
      </c>
      <c r="BN4475" t="b">
        <v>0</v>
      </c>
      <c r="BP4475" t="b">
        <v>0</v>
      </c>
      <c r="BS4475" t="s">
        <v>153</v>
      </c>
      <c r="BT4475" t="b">
        <v>0</v>
      </c>
      <c r="BU4475" s="2">
        <v>44376.857581018521</v>
      </c>
      <c r="BW4475" t="b">
        <v>0</v>
      </c>
      <c r="BX4475" t="b">
        <v>0</v>
      </c>
      <c r="BY4475">
        <v>0</v>
      </c>
      <c r="BZ4475">
        <v>0</v>
      </c>
      <c r="CA4475">
        <v>66190</v>
      </c>
      <c r="CB4475" t="s">
        <v>8244</v>
      </c>
      <c r="CC4475">
        <v>6619</v>
      </c>
      <c r="CD4475">
        <v>10</v>
      </c>
      <c r="CE4475">
        <v>0</v>
      </c>
      <c r="CF4475">
        <v>73150228.550000131</v>
      </c>
    </row>
    <row r="4476" spans="1:84" x14ac:dyDescent="0.3">
      <c r="A4476" t="s">
        <v>10614</v>
      </c>
      <c r="B4476" t="b">
        <v>0</v>
      </c>
      <c r="D4476" t="b">
        <v>0</v>
      </c>
      <c r="H4476" s="1">
        <v>44561</v>
      </c>
      <c r="I4476" t="b">
        <v>0</v>
      </c>
      <c r="K4476" t="s">
        <v>10615</v>
      </c>
      <c r="N4476" t="s">
        <v>96</v>
      </c>
      <c r="O4476" t="b">
        <v>1</v>
      </c>
      <c r="P4476" s="2">
        <v>44335.76834490741</v>
      </c>
      <c r="Q4476" s="1"/>
      <c r="R4476" t="b">
        <v>0</v>
      </c>
      <c r="T4476" s="1"/>
      <c r="U4476" t="b">
        <v>0</v>
      </c>
      <c r="V4476" s="1">
        <v>44287</v>
      </c>
      <c r="W4476">
        <v>4</v>
      </c>
      <c r="X4476">
        <v>2021</v>
      </c>
      <c r="Y4476" t="s">
        <v>148</v>
      </c>
      <c r="Z4476" t="s">
        <v>148</v>
      </c>
      <c r="AA4476" t="b">
        <v>0</v>
      </c>
      <c r="AB4476" t="b">
        <v>0</v>
      </c>
      <c r="AC4476" t="s">
        <v>87</v>
      </c>
      <c r="AD4476" t="b">
        <v>1</v>
      </c>
      <c r="AE4476" t="b">
        <v>0</v>
      </c>
      <c r="AF4476" t="b">
        <v>0</v>
      </c>
      <c r="AG4476" t="s">
        <v>1034</v>
      </c>
      <c r="AH4476" t="b">
        <v>0</v>
      </c>
      <c r="AJ4476" t="b">
        <v>0</v>
      </c>
      <c r="AK4476" s="1">
        <v>44335</v>
      </c>
      <c r="AL4476" t="s">
        <v>96</v>
      </c>
      <c r="AM4476" s="2">
        <v>44335.808761574073</v>
      </c>
      <c r="AN4476" s="2">
        <v>44335.787372685183</v>
      </c>
      <c r="AO4476" s="1">
        <v>44335</v>
      </c>
      <c r="AP4476" t="b">
        <v>0</v>
      </c>
      <c r="AS4476" t="s">
        <v>245</v>
      </c>
      <c r="AX4476" t="s">
        <v>10616</v>
      </c>
      <c r="AY4476" t="s">
        <v>87</v>
      </c>
      <c r="AZ4476" t="b">
        <v>0</v>
      </c>
      <c r="BD4476" t="s">
        <v>218</v>
      </c>
      <c r="BE4476" t="s">
        <v>157</v>
      </c>
      <c r="BF4476" t="s">
        <v>215</v>
      </c>
      <c r="BH4476" t="s">
        <v>10615</v>
      </c>
      <c r="BJ4476" t="s">
        <v>285</v>
      </c>
      <c r="BL4476" t="s">
        <v>10617</v>
      </c>
      <c r="BM4476" t="s">
        <v>93</v>
      </c>
      <c r="BN4476" t="b">
        <v>0</v>
      </c>
      <c r="BP4476" t="b">
        <v>0</v>
      </c>
      <c r="BS4476" t="s">
        <v>153</v>
      </c>
      <c r="BT4476" t="b">
        <v>0</v>
      </c>
      <c r="BU4476" s="2">
        <v>44376.857581018521</v>
      </c>
      <c r="BW4476" t="b">
        <v>0</v>
      </c>
      <c r="BX4476" t="b">
        <v>0</v>
      </c>
      <c r="BY4476">
        <v>1</v>
      </c>
      <c r="BZ4476">
        <v>1</v>
      </c>
      <c r="CA4476">
        <v>65675</v>
      </c>
      <c r="CB4476" t="s">
        <v>8244</v>
      </c>
      <c r="CC4476">
        <v>6567.5</v>
      </c>
      <c r="CD4476">
        <v>10</v>
      </c>
      <c r="CE4476">
        <v>0</v>
      </c>
      <c r="CF4476">
        <v>73156796.050000131</v>
      </c>
    </row>
    <row r="4477" spans="1:84" x14ac:dyDescent="0.3">
      <c r="A4477" t="s">
        <v>10618</v>
      </c>
      <c r="B4477" t="b">
        <v>0</v>
      </c>
      <c r="D4477" t="b">
        <v>0</v>
      </c>
      <c r="E4477" t="s">
        <v>5562</v>
      </c>
      <c r="H4477" s="1">
        <v>44561</v>
      </c>
      <c r="I4477" t="b">
        <v>0</v>
      </c>
      <c r="K4477" t="s">
        <v>10619</v>
      </c>
      <c r="N4477" t="s">
        <v>96</v>
      </c>
      <c r="O4477" t="b">
        <v>1</v>
      </c>
      <c r="P4477" s="2">
        <v>44369.538541666669</v>
      </c>
      <c r="Q4477" s="1"/>
      <c r="R4477" t="b">
        <v>0</v>
      </c>
      <c r="T4477" s="1"/>
      <c r="U4477" t="b">
        <v>0</v>
      </c>
      <c r="V4477" s="1">
        <v>44287</v>
      </c>
      <c r="W4477">
        <v>4</v>
      </c>
      <c r="X4477">
        <v>2021</v>
      </c>
      <c r="Y4477" t="s">
        <v>148</v>
      </c>
      <c r="Z4477" t="s">
        <v>148</v>
      </c>
      <c r="AA4477" t="b">
        <v>0</v>
      </c>
      <c r="AB4477" t="b">
        <v>0</v>
      </c>
      <c r="AC4477" t="s">
        <v>87</v>
      </c>
      <c r="AD4477" t="b">
        <v>1</v>
      </c>
      <c r="AE4477" t="b">
        <v>0</v>
      </c>
      <c r="AF4477" t="b">
        <v>0</v>
      </c>
      <c r="AG4477" t="s">
        <v>1034</v>
      </c>
      <c r="AH4477" t="b">
        <v>0</v>
      </c>
      <c r="AJ4477" t="b">
        <v>0</v>
      </c>
      <c r="AK4477" s="1">
        <v>44369</v>
      </c>
      <c r="AL4477" t="s">
        <v>96</v>
      </c>
      <c r="AM4477" s="2">
        <v>44369.549097222225</v>
      </c>
      <c r="AN4477" s="2">
        <v>44369.542372685188</v>
      </c>
      <c r="AO4477" s="1">
        <v>44369</v>
      </c>
      <c r="AP4477" t="b">
        <v>0</v>
      </c>
      <c r="AS4477" t="s">
        <v>90</v>
      </c>
      <c r="AX4477" t="s">
        <v>10620</v>
      </c>
      <c r="AY4477" t="s">
        <v>87</v>
      </c>
      <c r="AZ4477" t="b">
        <v>0</v>
      </c>
      <c r="BD4477" t="s">
        <v>160</v>
      </c>
      <c r="BE4477" t="s">
        <v>157</v>
      </c>
      <c r="BF4477" t="s">
        <v>215</v>
      </c>
      <c r="BG4477" t="s">
        <v>215</v>
      </c>
      <c r="BH4477" t="s">
        <v>10619</v>
      </c>
      <c r="BJ4477" t="s">
        <v>285</v>
      </c>
      <c r="BL4477" t="s">
        <v>10621</v>
      </c>
      <c r="BM4477" t="s">
        <v>93</v>
      </c>
      <c r="BN4477" t="b">
        <v>0</v>
      </c>
      <c r="BP4477" t="b">
        <v>0</v>
      </c>
      <c r="BS4477" t="s">
        <v>153</v>
      </c>
      <c r="BT4477" t="b">
        <v>0</v>
      </c>
      <c r="BU4477" s="2">
        <v>44376.857581018521</v>
      </c>
      <c r="BW4477" t="b">
        <v>0</v>
      </c>
      <c r="BX4477" t="b">
        <v>0</v>
      </c>
      <c r="BY4477">
        <v>1</v>
      </c>
      <c r="BZ4477">
        <v>1</v>
      </c>
      <c r="CA4477">
        <v>66190</v>
      </c>
      <c r="CB4477" t="s">
        <v>8244</v>
      </c>
      <c r="CC4477">
        <v>6619</v>
      </c>
      <c r="CD4477">
        <v>10</v>
      </c>
      <c r="CE4477">
        <v>0</v>
      </c>
      <c r="CF4477">
        <v>73166696.850000128</v>
      </c>
    </row>
    <row r="4478" spans="1:84" x14ac:dyDescent="0.3">
      <c r="A4478" t="s">
        <v>10622</v>
      </c>
      <c r="B4478" t="b">
        <v>0</v>
      </c>
      <c r="D4478" t="b">
        <v>0</v>
      </c>
      <c r="H4478" s="1">
        <v>44550</v>
      </c>
      <c r="I4478" t="b">
        <v>0</v>
      </c>
      <c r="K4478" t="s">
        <v>10623</v>
      </c>
      <c r="N4478" t="s">
        <v>5737</v>
      </c>
      <c r="O4478" t="b">
        <v>1</v>
      </c>
      <c r="P4478" s="2">
        <v>44370.58184027778</v>
      </c>
      <c r="Q4478" s="1"/>
      <c r="R4478" t="b">
        <v>0</v>
      </c>
      <c r="T4478" s="1"/>
      <c r="U4478" t="b">
        <v>0</v>
      </c>
      <c r="V4478" s="1">
        <v>44287</v>
      </c>
      <c r="W4478">
        <v>4</v>
      </c>
      <c r="X4478">
        <v>2021</v>
      </c>
      <c r="Y4478" t="s">
        <v>148</v>
      </c>
      <c r="Z4478" t="s">
        <v>148</v>
      </c>
      <c r="AA4478" t="b">
        <v>0</v>
      </c>
      <c r="AB4478" t="b">
        <v>0</v>
      </c>
      <c r="AC4478" t="s">
        <v>87</v>
      </c>
      <c r="AD4478" t="b">
        <v>1</v>
      </c>
      <c r="AE4478" t="b">
        <v>1</v>
      </c>
      <c r="AF4478" t="b">
        <v>1</v>
      </c>
      <c r="AG4478" t="s">
        <v>39826</v>
      </c>
      <c r="AH4478" t="b">
        <v>0</v>
      </c>
      <c r="AJ4478" t="b">
        <v>0</v>
      </c>
      <c r="AK4478" s="1">
        <v>44371</v>
      </c>
      <c r="AL4478" t="s">
        <v>5737</v>
      </c>
      <c r="AM4478" s="2">
        <v>44370.653865740744</v>
      </c>
      <c r="AN4478" s="2">
        <v>44370.584247685183</v>
      </c>
      <c r="AO4478" s="1">
        <v>44370</v>
      </c>
      <c r="AP4478" t="b">
        <v>0</v>
      </c>
      <c r="AS4478" t="s">
        <v>90</v>
      </c>
      <c r="AX4478" t="s">
        <v>10624</v>
      </c>
      <c r="AY4478" t="s">
        <v>87</v>
      </c>
      <c r="AZ4478" t="b">
        <v>0</v>
      </c>
      <c r="BD4478" t="s">
        <v>5737</v>
      </c>
      <c r="BE4478" t="s">
        <v>1762</v>
      </c>
      <c r="BH4478" t="s">
        <v>10623</v>
      </c>
      <c r="BI4478" t="s">
        <v>529</v>
      </c>
      <c r="BJ4478" t="s">
        <v>1057</v>
      </c>
      <c r="BL4478" t="s">
        <v>10625</v>
      </c>
      <c r="BM4478" t="s">
        <v>271</v>
      </c>
      <c r="BN4478" t="b">
        <v>0</v>
      </c>
      <c r="BP4478" t="b">
        <v>0</v>
      </c>
      <c r="BS4478" t="s">
        <v>1759</v>
      </c>
      <c r="BT4478" t="b">
        <v>0</v>
      </c>
      <c r="BU4478" s="2">
        <v>44376.857581018521</v>
      </c>
      <c r="BV4478" t="s">
        <v>1753</v>
      </c>
      <c r="BW4478" t="b">
        <v>0</v>
      </c>
      <c r="BX4478" t="b">
        <v>0</v>
      </c>
      <c r="BY4478">
        <v>2</v>
      </c>
      <c r="BZ4478">
        <v>2</v>
      </c>
      <c r="CA4478">
        <v>173644.14</v>
      </c>
      <c r="CB4478" t="s">
        <v>8244</v>
      </c>
      <c r="CC4478">
        <v>52093.24</v>
      </c>
      <c r="CD4478">
        <v>30</v>
      </c>
      <c r="CE4478">
        <v>0</v>
      </c>
      <c r="CF4478">
        <v>73260344.89000012</v>
      </c>
    </row>
    <row r="4479" spans="1:84" x14ac:dyDescent="0.3">
      <c r="A4479" t="s">
        <v>10626</v>
      </c>
      <c r="B4479" t="b">
        <v>0</v>
      </c>
      <c r="D4479" t="b">
        <v>0</v>
      </c>
      <c r="H4479" s="1">
        <v>44469</v>
      </c>
      <c r="I4479" t="b">
        <v>0</v>
      </c>
      <c r="N4479" t="s">
        <v>96</v>
      </c>
      <c r="O4479" t="b">
        <v>0</v>
      </c>
      <c r="P4479" s="2">
        <v>44363.801793981482</v>
      </c>
      <c r="Q4479" s="1"/>
      <c r="R4479" t="b">
        <v>0</v>
      </c>
      <c r="T4479" s="1"/>
      <c r="U4479" t="b">
        <v>0</v>
      </c>
      <c r="V4479" s="1">
        <v>44256</v>
      </c>
      <c r="W4479">
        <v>3</v>
      </c>
      <c r="X4479">
        <v>2021</v>
      </c>
      <c r="Y4479" t="s">
        <v>824</v>
      </c>
      <c r="Z4479" t="s">
        <v>825</v>
      </c>
      <c r="AA4479" t="b">
        <v>1</v>
      </c>
      <c r="AB4479" t="b">
        <v>0</v>
      </c>
      <c r="AC4479" t="s">
        <v>87</v>
      </c>
      <c r="AD4479" t="b">
        <v>1</v>
      </c>
      <c r="AE4479" t="b">
        <v>0</v>
      </c>
      <c r="AF4479" t="b">
        <v>0</v>
      </c>
      <c r="AG4479" t="s">
        <v>421</v>
      </c>
      <c r="AH4479" t="b">
        <v>0</v>
      </c>
      <c r="AJ4479" t="b">
        <v>0</v>
      </c>
      <c r="AK4479" s="1">
        <v>44363</v>
      </c>
      <c r="AL4479" t="s">
        <v>96</v>
      </c>
      <c r="AM4479" s="2">
        <v>44364.658020833333</v>
      </c>
      <c r="AN4479" s="2"/>
      <c r="AO4479" s="1">
        <v>44363</v>
      </c>
      <c r="AP4479" t="b">
        <v>0</v>
      </c>
      <c r="AS4479" t="s">
        <v>245</v>
      </c>
      <c r="AX4479" t="s">
        <v>10627</v>
      </c>
      <c r="AY4479" t="s">
        <v>87</v>
      </c>
      <c r="AZ4479" t="b">
        <v>0</v>
      </c>
      <c r="BD4479" t="s">
        <v>193</v>
      </c>
      <c r="BE4479" t="s">
        <v>144</v>
      </c>
      <c r="BG4479" t="s">
        <v>215</v>
      </c>
      <c r="BH4479" t="s">
        <v>10628</v>
      </c>
      <c r="BJ4479" t="s">
        <v>285</v>
      </c>
      <c r="BL4479" t="s">
        <v>10629</v>
      </c>
      <c r="BM4479" t="s">
        <v>93</v>
      </c>
      <c r="BN4479" t="b">
        <v>0</v>
      </c>
      <c r="BP4479" t="b">
        <v>0</v>
      </c>
      <c r="BS4479" t="s">
        <v>827</v>
      </c>
      <c r="BT4479" t="b">
        <v>0</v>
      </c>
      <c r="BU4479" s="2">
        <v>44376.857581018521</v>
      </c>
      <c r="BW4479" t="b">
        <v>0</v>
      </c>
      <c r="BX4479" t="b">
        <v>0</v>
      </c>
      <c r="BY4479">
        <v>0</v>
      </c>
      <c r="BZ4479">
        <v>0</v>
      </c>
      <c r="CA4479">
        <v>68206.36</v>
      </c>
      <c r="CB4479" t="s">
        <v>8244</v>
      </c>
      <c r="CC4479">
        <v>34103.18</v>
      </c>
      <c r="CD4479">
        <v>50</v>
      </c>
      <c r="CE4479">
        <v>0</v>
      </c>
      <c r="CF4479">
        <v>73320651.200000122</v>
      </c>
    </row>
    <row r="4480" spans="1:84" x14ac:dyDescent="0.3">
      <c r="A4480" t="s">
        <v>878</v>
      </c>
      <c r="B4480" t="b">
        <v>0</v>
      </c>
      <c r="D4480" t="b">
        <v>0</v>
      </c>
      <c r="E4480" t="s">
        <v>3364</v>
      </c>
      <c r="H4480" s="1">
        <v>44153</v>
      </c>
      <c r="I4480" t="b">
        <v>0</v>
      </c>
      <c r="N4480" t="s">
        <v>254</v>
      </c>
      <c r="O4480" t="b">
        <v>0</v>
      </c>
      <c r="P4480" s="2">
        <v>44357.848287037035</v>
      </c>
      <c r="Q4480" s="1"/>
      <c r="R4480" t="b">
        <v>0</v>
      </c>
      <c r="T4480" s="1"/>
      <c r="U4480" t="b">
        <v>0</v>
      </c>
      <c r="V4480" s="1">
        <v>43922</v>
      </c>
      <c r="W4480">
        <v>4</v>
      </c>
      <c r="X4480">
        <v>2020</v>
      </c>
      <c r="Y4480" t="s">
        <v>689</v>
      </c>
      <c r="Z4480" t="s">
        <v>690</v>
      </c>
      <c r="AA4480" t="b">
        <v>0</v>
      </c>
      <c r="AB4480" t="b">
        <v>0</v>
      </c>
      <c r="AC4480" t="s">
        <v>87</v>
      </c>
      <c r="AD4480" t="b">
        <v>1</v>
      </c>
      <c r="AE4480" t="b">
        <v>0</v>
      </c>
      <c r="AF4480" t="b">
        <v>0</v>
      </c>
      <c r="AG4480" t="s">
        <v>1030</v>
      </c>
      <c r="AH4480" t="b">
        <v>0</v>
      </c>
      <c r="AJ4480" t="b">
        <v>0</v>
      </c>
      <c r="AK4480" s="1"/>
      <c r="AL4480" t="s">
        <v>254</v>
      </c>
      <c r="AM4480" s="2">
        <v>44361.525243055556</v>
      </c>
      <c r="AN4480" s="2"/>
      <c r="AO4480" s="1">
        <v>44357</v>
      </c>
      <c r="AP4480" t="b">
        <v>0</v>
      </c>
      <c r="AS4480" t="s">
        <v>164</v>
      </c>
      <c r="AX4480" t="s">
        <v>10630</v>
      </c>
      <c r="AY4480" t="s">
        <v>87</v>
      </c>
      <c r="AZ4480" t="b">
        <v>1</v>
      </c>
      <c r="BD4480" t="s">
        <v>193</v>
      </c>
      <c r="BE4480" t="s">
        <v>157</v>
      </c>
      <c r="BG4480" t="s">
        <v>215</v>
      </c>
      <c r="BJ4480" t="s">
        <v>285</v>
      </c>
      <c r="BL4480" t="s">
        <v>10631</v>
      </c>
      <c r="BM4480" t="s">
        <v>93</v>
      </c>
      <c r="BN4480" t="b">
        <v>0</v>
      </c>
      <c r="BP4480" t="b">
        <v>0</v>
      </c>
      <c r="BS4480" t="s">
        <v>777</v>
      </c>
      <c r="BT4480" t="b">
        <v>0</v>
      </c>
      <c r="BU4480" s="2">
        <v>44376.857581018521</v>
      </c>
      <c r="BW4480" t="b">
        <v>0</v>
      </c>
      <c r="BX4480" t="b">
        <v>0</v>
      </c>
      <c r="BY4480">
        <v>0</v>
      </c>
      <c r="BZ4480">
        <v>0</v>
      </c>
      <c r="CA4480">
        <v>5970</v>
      </c>
      <c r="CB4480" t="s">
        <v>8244</v>
      </c>
      <c r="CC4480">
        <v>5373</v>
      </c>
      <c r="CD4480">
        <v>90</v>
      </c>
      <c r="CE4480">
        <v>0</v>
      </c>
      <c r="CF4480">
        <v>73344337.200000122</v>
      </c>
    </row>
    <row r="4481" spans="1:84" x14ac:dyDescent="0.3">
      <c r="A4481" t="s">
        <v>10632</v>
      </c>
      <c r="B4481" t="b">
        <v>0</v>
      </c>
      <c r="D4481" t="b">
        <v>0</v>
      </c>
      <c r="H4481" s="1">
        <v>43889</v>
      </c>
      <c r="I4481" t="b">
        <v>1</v>
      </c>
      <c r="J4481" t="s">
        <v>108</v>
      </c>
      <c r="K4481" t="s">
        <v>1113</v>
      </c>
      <c r="N4481" t="s">
        <v>1824</v>
      </c>
      <c r="O4481" t="b">
        <v>0</v>
      </c>
      <c r="P4481" s="2">
        <v>43804.645509259259</v>
      </c>
      <c r="Q4481" s="1"/>
      <c r="R4481" t="b">
        <v>0</v>
      </c>
      <c r="T4481" s="1"/>
      <c r="U4481" t="b">
        <v>0</v>
      </c>
      <c r="V4481" s="1">
        <v>43831</v>
      </c>
      <c r="W4481">
        <v>1</v>
      </c>
      <c r="X4481">
        <v>2020</v>
      </c>
      <c r="Y4481" t="s">
        <v>86</v>
      </c>
      <c r="Z4481" t="s">
        <v>86</v>
      </c>
      <c r="AA4481" t="b">
        <v>0</v>
      </c>
      <c r="AB4481" t="b">
        <v>0</v>
      </c>
      <c r="AC4481" t="s">
        <v>87</v>
      </c>
      <c r="AD4481" t="b">
        <v>1</v>
      </c>
      <c r="AE4481" t="b">
        <v>0</v>
      </c>
      <c r="AF4481" t="b">
        <v>0</v>
      </c>
      <c r="AG4481" t="s">
        <v>87</v>
      </c>
      <c r="AH4481" t="b">
        <v>0</v>
      </c>
      <c r="AJ4481" t="b">
        <v>0</v>
      </c>
      <c r="AK4481" s="1">
        <v>43804</v>
      </c>
      <c r="AL4481" t="s">
        <v>149</v>
      </c>
      <c r="AM4481" s="2">
        <v>44297.840763888889</v>
      </c>
      <c r="AN4481" s="2">
        <v>43808.83148148148</v>
      </c>
      <c r="AO4481" s="1"/>
      <c r="AP4481" t="b">
        <v>0</v>
      </c>
      <c r="AS4481" t="s">
        <v>612</v>
      </c>
      <c r="AX4481" t="s">
        <v>10633</v>
      </c>
      <c r="AY4481" t="s">
        <v>87</v>
      </c>
      <c r="AZ4481" t="b">
        <v>0</v>
      </c>
      <c r="BD4481" t="s">
        <v>1824</v>
      </c>
      <c r="BE4481" t="s">
        <v>1056</v>
      </c>
      <c r="BH4481" t="s">
        <v>1113</v>
      </c>
      <c r="BI4481" t="s">
        <v>529</v>
      </c>
      <c r="BJ4481" t="s">
        <v>1057</v>
      </c>
      <c r="BL4481" t="s">
        <v>10634</v>
      </c>
      <c r="BM4481" t="s">
        <v>271</v>
      </c>
      <c r="BN4481" t="b">
        <v>0</v>
      </c>
      <c r="BP4481" t="b">
        <v>0</v>
      </c>
      <c r="BS4481" t="s">
        <v>94</v>
      </c>
      <c r="BT4481" t="b">
        <v>0</v>
      </c>
      <c r="BU4481" s="2">
        <v>44376.857581018521</v>
      </c>
      <c r="BV4481" t="s">
        <v>1828</v>
      </c>
      <c r="BW4481" t="b">
        <v>0</v>
      </c>
      <c r="BX4481" t="b">
        <v>0</v>
      </c>
      <c r="CA4481">
        <v>119000</v>
      </c>
      <c r="CC4481">
        <v>0</v>
      </c>
      <c r="CD4481">
        <v>0</v>
      </c>
      <c r="CE4481">
        <v>0</v>
      </c>
      <c r="CF4481">
        <v>73496845.120000124</v>
      </c>
    </row>
    <row r="4482" spans="1:84" x14ac:dyDescent="0.3">
      <c r="A4482" t="s">
        <v>685</v>
      </c>
      <c r="B4482" t="b">
        <v>0</v>
      </c>
      <c r="D4482" t="b">
        <v>0</v>
      </c>
      <c r="E4482" t="s">
        <v>3327</v>
      </c>
      <c r="H4482" s="1">
        <v>44216</v>
      </c>
      <c r="I4482" t="b">
        <v>1</v>
      </c>
      <c r="J4482" t="s">
        <v>108</v>
      </c>
      <c r="K4482" t="s">
        <v>3528</v>
      </c>
      <c r="N4482" t="s">
        <v>96</v>
      </c>
      <c r="O4482" t="b">
        <v>0</v>
      </c>
      <c r="P4482" s="2">
        <v>43892.569074074076</v>
      </c>
      <c r="Q4482" s="1"/>
      <c r="R4482" t="b">
        <v>0</v>
      </c>
      <c r="T4482" s="1"/>
      <c r="U4482" t="b">
        <v>0</v>
      </c>
      <c r="V4482" s="1">
        <v>44197</v>
      </c>
      <c r="W4482">
        <v>1</v>
      </c>
      <c r="X4482">
        <v>2021</v>
      </c>
      <c r="Y4482" t="s">
        <v>86</v>
      </c>
      <c r="Z4482" t="s">
        <v>86</v>
      </c>
      <c r="AA4482" t="b">
        <v>0</v>
      </c>
      <c r="AB4482" t="b">
        <v>0</v>
      </c>
      <c r="AC4482" t="s">
        <v>87</v>
      </c>
      <c r="AD4482" t="b">
        <v>1</v>
      </c>
      <c r="AE4482" t="b">
        <v>0</v>
      </c>
      <c r="AF4482" t="b">
        <v>0</v>
      </c>
      <c r="AG4482" t="s">
        <v>421</v>
      </c>
      <c r="AH4482" t="b">
        <v>0</v>
      </c>
      <c r="AJ4482" t="b">
        <v>0</v>
      </c>
      <c r="AK4482" s="1">
        <v>44063</v>
      </c>
      <c r="AL4482" t="s">
        <v>96</v>
      </c>
      <c r="AM4482" s="2">
        <v>44216.916168981479</v>
      </c>
      <c r="AN4482" s="2">
        <v>44216.916168981479</v>
      </c>
      <c r="AO4482" s="1"/>
      <c r="AP4482" t="b">
        <v>0</v>
      </c>
      <c r="AS4482" t="s">
        <v>164</v>
      </c>
      <c r="AX4482" t="s">
        <v>10635</v>
      </c>
      <c r="AY4482" t="s">
        <v>87</v>
      </c>
      <c r="AZ4482" t="b">
        <v>0</v>
      </c>
      <c r="BD4482" t="s">
        <v>193</v>
      </c>
      <c r="BE4482" t="s">
        <v>144</v>
      </c>
      <c r="BJ4482" t="s">
        <v>285</v>
      </c>
      <c r="BL4482" t="s">
        <v>10636</v>
      </c>
      <c r="BM4482" t="s">
        <v>93</v>
      </c>
      <c r="BN4482" t="b">
        <v>0</v>
      </c>
      <c r="BP4482" t="b">
        <v>0</v>
      </c>
      <c r="BS4482" t="s">
        <v>94</v>
      </c>
      <c r="BT4482" t="b">
        <v>0</v>
      </c>
      <c r="BU4482" s="2">
        <v>44376.857581018521</v>
      </c>
      <c r="BW4482" t="b">
        <v>0</v>
      </c>
      <c r="BX4482" t="b">
        <v>0</v>
      </c>
      <c r="CA4482">
        <v>65437</v>
      </c>
      <c r="CC4482">
        <v>0</v>
      </c>
      <c r="CD4482">
        <v>0</v>
      </c>
      <c r="CE4482">
        <v>0</v>
      </c>
      <c r="CF4482">
        <v>73496845.120000124</v>
      </c>
    </row>
    <row r="4483" spans="1:84" x14ac:dyDescent="0.3">
      <c r="A4483" t="s">
        <v>8000</v>
      </c>
      <c r="B4483" t="b">
        <v>0</v>
      </c>
      <c r="D4483" t="b">
        <v>0</v>
      </c>
      <c r="E4483" t="s">
        <v>3368</v>
      </c>
      <c r="H4483" s="1">
        <v>44246</v>
      </c>
      <c r="I4483" t="b">
        <v>1</v>
      </c>
      <c r="J4483" t="s">
        <v>222</v>
      </c>
      <c r="K4483" t="s">
        <v>10637</v>
      </c>
      <c r="N4483" t="s">
        <v>96</v>
      </c>
      <c r="O4483" t="b">
        <v>0</v>
      </c>
      <c r="P4483" s="2">
        <v>43937.774780092594</v>
      </c>
      <c r="Q4483" s="1"/>
      <c r="R4483" t="b">
        <v>0</v>
      </c>
      <c r="T4483" s="1"/>
      <c r="U4483" t="b">
        <v>0</v>
      </c>
      <c r="V4483" s="1">
        <v>44197</v>
      </c>
      <c r="W4483">
        <v>1</v>
      </c>
      <c r="X4483">
        <v>2021</v>
      </c>
      <c r="Y4483" t="s">
        <v>86</v>
      </c>
      <c r="Z4483" t="s">
        <v>86</v>
      </c>
      <c r="AA4483" t="b">
        <v>0</v>
      </c>
      <c r="AB4483" t="b">
        <v>0</v>
      </c>
      <c r="AC4483" t="s">
        <v>87</v>
      </c>
      <c r="AD4483" t="b">
        <v>1</v>
      </c>
      <c r="AE4483" t="b">
        <v>0</v>
      </c>
      <c r="AF4483" t="b">
        <v>0</v>
      </c>
      <c r="AG4483" t="s">
        <v>421</v>
      </c>
      <c r="AH4483" t="b">
        <v>0</v>
      </c>
      <c r="AJ4483" t="b">
        <v>0</v>
      </c>
      <c r="AK4483" s="1">
        <v>43963</v>
      </c>
      <c r="AL4483" t="s">
        <v>96</v>
      </c>
      <c r="AM4483" s="2">
        <v>44364.756863425922</v>
      </c>
      <c r="AN4483" s="2">
        <v>44246.821921296294</v>
      </c>
      <c r="AO4483" s="1"/>
      <c r="AP4483" t="b">
        <v>0</v>
      </c>
      <c r="AS4483" t="s">
        <v>245</v>
      </c>
      <c r="AX4483" t="s">
        <v>10638</v>
      </c>
      <c r="AY4483" t="s">
        <v>87</v>
      </c>
      <c r="AZ4483" t="b">
        <v>0</v>
      </c>
      <c r="BD4483" t="s">
        <v>96</v>
      </c>
      <c r="BE4483" t="s">
        <v>144</v>
      </c>
      <c r="BJ4483" t="s">
        <v>285</v>
      </c>
      <c r="BL4483" t="s">
        <v>10639</v>
      </c>
      <c r="BM4483" t="s">
        <v>93</v>
      </c>
      <c r="BN4483" t="b">
        <v>0</v>
      </c>
      <c r="BP4483" t="b">
        <v>0</v>
      </c>
      <c r="BS4483" t="s">
        <v>94</v>
      </c>
      <c r="BT4483" t="b">
        <v>0</v>
      </c>
      <c r="BU4483" s="2">
        <v>44376.857581018521</v>
      </c>
      <c r="BW4483" t="b">
        <v>0</v>
      </c>
      <c r="BX4483" t="b">
        <v>0</v>
      </c>
      <c r="CA4483">
        <v>6500</v>
      </c>
      <c r="CC4483">
        <v>0</v>
      </c>
      <c r="CD4483">
        <v>0</v>
      </c>
      <c r="CE4483">
        <v>0</v>
      </c>
      <c r="CF4483">
        <v>73496845.120000124</v>
      </c>
    </row>
    <row r="4484" spans="1:84" x14ac:dyDescent="0.3">
      <c r="A4484" t="s">
        <v>10640</v>
      </c>
      <c r="B4484" t="b">
        <v>0</v>
      </c>
      <c r="D4484" t="b">
        <v>0</v>
      </c>
      <c r="E4484" t="s">
        <v>2683</v>
      </c>
      <c r="H4484" s="1">
        <v>44330</v>
      </c>
      <c r="I4484" t="b">
        <v>1</v>
      </c>
      <c r="K4484" t="s">
        <v>10641</v>
      </c>
      <c r="N4484" t="s">
        <v>96</v>
      </c>
      <c r="O4484" t="b">
        <v>0</v>
      </c>
      <c r="P4484" s="2">
        <v>43937.780891203707</v>
      </c>
      <c r="Q4484" s="1">
        <v>44330</v>
      </c>
      <c r="R4484" t="b">
        <v>0</v>
      </c>
      <c r="T4484" s="1"/>
      <c r="U4484" t="b">
        <v>0</v>
      </c>
      <c r="V4484" s="1">
        <v>44228</v>
      </c>
      <c r="W4484">
        <v>2</v>
      </c>
      <c r="X4484">
        <v>2021</v>
      </c>
      <c r="Y4484" t="s">
        <v>86</v>
      </c>
      <c r="Z4484" t="s">
        <v>86</v>
      </c>
      <c r="AA4484" t="b">
        <v>0</v>
      </c>
      <c r="AB4484" t="b">
        <v>0</v>
      </c>
      <c r="AC4484" t="s">
        <v>87</v>
      </c>
      <c r="AD4484" t="b">
        <v>1</v>
      </c>
      <c r="AE4484" t="b">
        <v>0</v>
      </c>
      <c r="AF4484" t="b">
        <v>0</v>
      </c>
      <c r="AG4484" t="s">
        <v>421</v>
      </c>
      <c r="AH4484" t="b">
        <v>0</v>
      </c>
      <c r="AJ4484" t="b">
        <v>0</v>
      </c>
      <c r="AK4484" s="1">
        <v>43963</v>
      </c>
      <c r="AL4484" t="s">
        <v>96</v>
      </c>
      <c r="AM4484" s="2">
        <v>44330.809374999997</v>
      </c>
      <c r="AN4484" s="2">
        <v>44330.809363425928</v>
      </c>
      <c r="AO4484" s="1">
        <v>44330</v>
      </c>
      <c r="AP4484" t="b">
        <v>0</v>
      </c>
      <c r="AS4484" t="s">
        <v>142</v>
      </c>
      <c r="AX4484" t="s">
        <v>10642</v>
      </c>
      <c r="AY4484" t="s">
        <v>87</v>
      </c>
      <c r="AZ4484" t="b">
        <v>0</v>
      </c>
      <c r="BD4484" t="s">
        <v>96</v>
      </c>
      <c r="BE4484" t="s">
        <v>144</v>
      </c>
      <c r="BF4484" t="s">
        <v>92</v>
      </c>
      <c r="BJ4484" t="s">
        <v>285</v>
      </c>
      <c r="BL4484" t="s">
        <v>10643</v>
      </c>
      <c r="BM4484" t="s">
        <v>93</v>
      </c>
      <c r="BN4484" t="b">
        <v>0</v>
      </c>
      <c r="BP4484" t="b">
        <v>0</v>
      </c>
      <c r="BS4484" t="s">
        <v>94</v>
      </c>
      <c r="BT4484" t="b">
        <v>0</v>
      </c>
      <c r="BU4484" s="2">
        <v>44376.857581018521</v>
      </c>
      <c r="BW4484" t="b">
        <v>0</v>
      </c>
      <c r="BX4484" t="b">
        <v>0</v>
      </c>
      <c r="CA4484">
        <v>6500</v>
      </c>
      <c r="CC4484">
        <v>0</v>
      </c>
      <c r="CD4484">
        <v>0</v>
      </c>
      <c r="CE4484">
        <v>0</v>
      </c>
      <c r="CF4484">
        <v>73496845.120000124</v>
      </c>
    </row>
    <row r="4485" spans="1:84" x14ac:dyDescent="0.3">
      <c r="A4485" t="s">
        <v>260</v>
      </c>
      <c r="B4485" t="b">
        <v>0</v>
      </c>
      <c r="D4485" t="b">
        <v>0</v>
      </c>
      <c r="H4485" s="1">
        <v>43971</v>
      </c>
      <c r="I4485" t="b">
        <v>1</v>
      </c>
      <c r="J4485" t="s">
        <v>108</v>
      </c>
      <c r="N4485" t="s">
        <v>96</v>
      </c>
      <c r="O4485" t="b">
        <v>0</v>
      </c>
      <c r="P4485" s="2">
        <v>43955.720902777779</v>
      </c>
      <c r="Q4485" s="1"/>
      <c r="R4485" t="b">
        <v>0</v>
      </c>
      <c r="T4485" s="1"/>
      <c r="U4485" t="b">
        <v>0</v>
      </c>
      <c r="V4485" s="1">
        <v>43862</v>
      </c>
      <c r="W4485">
        <v>2</v>
      </c>
      <c r="X4485">
        <v>2020</v>
      </c>
      <c r="Y4485" t="s">
        <v>86</v>
      </c>
      <c r="Z4485" t="s">
        <v>86</v>
      </c>
      <c r="AA4485" t="b">
        <v>0</v>
      </c>
      <c r="AB4485" t="b">
        <v>0</v>
      </c>
      <c r="AC4485" t="s">
        <v>87</v>
      </c>
      <c r="AD4485" t="b">
        <v>1</v>
      </c>
      <c r="AE4485" t="b">
        <v>0</v>
      </c>
      <c r="AF4485" t="b">
        <v>0</v>
      </c>
      <c r="AG4485" t="s">
        <v>1030</v>
      </c>
      <c r="AH4485" t="b">
        <v>0</v>
      </c>
      <c r="AJ4485" t="b">
        <v>0</v>
      </c>
      <c r="AK4485" s="1">
        <v>43957</v>
      </c>
      <c r="AL4485" t="s">
        <v>149</v>
      </c>
      <c r="AM4485" s="2">
        <v>44297.838888888888</v>
      </c>
      <c r="AN4485" s="2">
        <v>43971.607268518521</v>
      </c>
      <c r="AO4485" s="1"/>
      <c r="AP4485" t="b">
        <v>0</v>
      </c>
      <c r="AS4485" t="s">
        <v>245</v>
      </c>
      <c r="AX4485" t="s">
        <v>10644</v>
      </c>
      <c r="AY4485" t="s">
        <v>87</v>
      </c>
      <c r="AZ4485" t="b">
        <v>0</v>
      </c>
      <c r="BD4485" t="s">
        <v>128</v>
      </c>
      <c r="BE4485" t="s">
        <v>157</v>
      </c>
      <c r="BF4485" t="s">
        <v>765</v>
      </c>
      <c r="BJ4485" t="s">
        <v>285</v>
      </c>
      <c r="BL4485" t="s">
        <v>10645</v>
      </c>
      <c r="BM4485" t="s">
        <v>93</v>
      </c>
      <c r="BN4485" t="b">
        <v>0</v>
      </c>
      <c r="BP4485" t="b">
        <v>0</v>
      </c>
      <c r="BS4485" t="s">
        <v>94</v>
      </c>
      <c r="BT4485" t="b">
        <v>0</v>
      </c>
      <c r="BU4485" s="2">
        <v>44376.857581018521</v>
      </c>
      <c r="BW4485" t="b">
        <v>0</v>
      </c>
      <c r="BX4485" t="b">
        <v>0</v>
      </c>
      <c r="CA4485">
        <v>130874</v>
      </c>
      <c r="CC4485">
        <v>0</v>
      </c>
      <c r="CD4485">
        <v>0</v>
      </c>
      <c r="CE4485">
        <v>0</v>
      </c>
      <c r="CF4485">
        <v>73496845.120000124</v>
      </c>
    </row>
    <row r="4486" spans="1:84" x14ac:dyDescent="0.3">
      <c r="A4486" t="s">
        <v>1011</v>
      </c>
      <c r="B4486" t="b">
        <v>0</v>
      </c>
      <c r="D4486" t="b">
        <v>0</v>
      </c>
      <c r="H4486" s="1">
        <v>43971</v>
      </c>
      <c r="I4486" t="b">
        <v>1</v>
      </c>
      <c r="J4486" t="s">
        <v>108</v>
      </c>
      <c r="N4486" t="s">
        <v>96</v>
      </c>
      <c r="O4486" t="b">
        <v>0</v>
      </c>
      <c r="P4486" s="2">
        <v>43955.739479166667</v>
      </c>
      <c r="Q4486" s="1"/>
      <c r="R4486" t="b">
        <v>0</v>
      </c>
      <c r="T4486" s="1"/>
      <c r="U4486" t="b">
        <v>0</v>
      </c>
      <c r="V4486" s="1">
        <v>43862</v>
      </c>
      <c r="W4486">
        <v>2</v>
      </c>
      <c r="X4486">
        <v>2020</v>
      </c>
      <c r="Y4486" t="s">
        <v>86</v>
      </c>
      <c r="Z4486" t="s">
        <v>86</v>
      </c>
      <c r="AA4486" t="b">
        <v>0</v>
      </c>
      <c r="AB4486" t="b">
        <v>0</v>
      </c>
      <c r="AC4486" t="s">
        <v>87</v>
      </c>
      <c r="AD4486" t="b">
        <v>1</v>
      </c>
      <c r="AE4486" t="b">
        <v>0</v>
      </c>
      <c r="AF4486" t="b">
        <v>0</v>
      </c>
      <c r="AG4486" t="s">
        <v>1030</v>
      </c>
      <c r="AH4486" t="b">
        <v>0</v>
      </c>
      <c r="AJ4486" t="b">
        <v>0</v>
      </c>
      <c r="AK4486" s="1">
        <v>43957</v>
      </c>
      <c r="AL4486" t="s">
        <v>149</v>
      </c>
      <c r="AM4486" s="2">
        <v>44297.838888888888</v>
      </c>
      <c r="AN4486" s="2">
        <v>43971.608206018522</v>
      </c>
      <c r="AO4486" s="1"/>
      <c r="AP4486" t="b">
        <v>0</v>
      </c>
      <c r="AS4486" t="s">
        <v>245</v>
      </c>
      <c r="AX4486" t="s">
        <v>10646</v>
      </c>
      <c r="AY4486" t="s">
        <v>87</v>
      </c>
      <c r="AZ4486" t="b">
        <v>0</v>
      </c>
      <c r="BD4486" t="s">
        <v>128</v>
      </c>
      <c r="BE4486" t="s">
        <v>157</v>
      </c>
      <c r="BF4486" t="s">
        <v>765</v>
      </c>
      <c r="BJ4486" t="s">
        <v>285</v>
      </c>
      <c r="BL4486" t="s">
        <v>10647</v>
      </c>
      <c r="BM4486" t="s">
        <v>93</v>
      </c>
      <c r="BN4486" t="b">
        <v>0</v>
      </c>
      <c r="BP4486" t="b">
        <v>0</v>
      </c>
      <c r="BS4486" t="s">
        <v>94</v>
      </c>
      <c r="BT4486" t="b">
        <v>0</v>
      </c>
      <c r="BU4486" s="2">
        <v>44376.857581018521</v>
      </c>
      <c r="BW4486" t="b">
        <v>0</v>
      </c>
      <c r="BX4486" t="b">
        <v>0</v>
      </c>
      <c r="CA4486">
        <v>130874</v>
      </c>
      <c r="CC4486">
        <v>0</v>
      </c>
      <c r="CD4486">
        <v>0</v>
      </c>
      <c r="CE4486">
        <v>0</v>
      </c>
      <c r="CF4486">
        <v>73496845.120000124</v>
      </c>
    </row>
    <row r="4487" spans="1:84" x14ac:dyDescent="0.3">
      <c r="A4487" t="s">
        <v>129</v>
      </c>
      <c r="B4487" t="b">
        <v>0</v>
      </c>
      <c r="D4487" t="b">
        <v>0</v>
      </c>
      <c r="H4487" s="1">
        <v>43972</v>
      </c>
      <c r="I4487" t="b">
        <v>1</v>
      </c>
      <c r="J4487" t="s">
        <v>108</v>
      </c>
      <c r="N4487" t="s">
        <v>96</v>
      </c>
      <c r="O4487" t="b">
        <v>0</v>
      </c>
      <c r="P4487" s="2">
        <v>43899.726793981485</v>
      </c>
      <c r="Q4487" s="1"/>
      <c r="R4487" t="b">
        <v>0</v>
      </c>
      <c r="T4487" s="1"/>
      <c r="U4487" t="b">
        <v>0</v>
      </c>
      <c r="V4487" s="1">
        <v>43862</v>
      </c>
      <c r="W4487">
        <v>2</v>
      </c>
      <c r="X4487">
        <v>2020</v>
      </c>
      <c r="Y4487" t="s">
        <v>86</v>
      </c>
      <c r="Z4487" t="s">
        <v>86</v>
      </c>
      <c r="AA4487" t="b">
        <v>0</v>
      </c>
      <c r="AB4487" t="b">
        <v>0</v>
      </c>
      <c r="AC4487" t="s">
        <v>87</v>
      </c>
      <c r="AD4487" t="b">
        <v>1</v>
      </c>
      <c r="AE4487" t="b">
        <v>0</v>
      </c>
      <c r="AF4487" t="b">
        <v>0</v>
      </c>
      <c r="AG4487" t="s">
        <v>1040</v>
      </c>
      <c r="AH4487" t="b">
        <v>0</v>
      </c>
      <c r="AJ4487" t="b">
        <v>0</v>
      </c>
      <c r="AK4487" s="1">
        <v>43900</v>
      </c>
      <c r="AL4487" t="s">
        <v>149</v>
      </c>
      <c r="AM4487" s="2">
        <v>44297.8278587963</v>
      </c>
      <c r="AN4487" s="2">
        <v>43972.650625000002</v>
      </c>
      <c r="AO4487" s="1"/>
      <c r="AP4487" t="b">
        <v>0</v>
      </c>
      <c r="AS4487" t="s">
        <v>142</v>
      </c>
      <c r="AX4487" t="s">
        <v>10648</v>
      </c>
      <c r="AY4487" t="s">
        <v>87</v>
      </c>
      <c r="AZ4487" t="b">
        <v>0</v>
      </c>
      <c r="BD4487" t="s">
        <v>128</v>
      </c>
      <c r="BE4487" t="s">
        <v>157</v>
      </c>
      <c r="BF4487" t="s">
        <v>146</v>
      </c>
      <c r="BJ4487" t="s">
        <v>285</v>
      </c>
      <c r="BL4487" t="s">
        <v>10649</v>
      </c>
      <c r="BM4487" t="s">
        <v>93</v>
      </c>
      <c r="BN4487" t="b">
        <v>0</v>
      </c>
      <c r="BP4487" t="b">
        <v>0</v>
      </c>
      <c r="BS4487" t="s">
        <v>94</v>
      </c>
      <c r="BT4487" t="b">
        <v>0</v>
      </c>
      <c r="BU4487" s="2">
        <v>44376.857581018521</v>
      </c>
      <c r="BW4487" t="b">
        <v>0</v>
      </c>
      <c r="BX4487" t="b">
        <v>0</v>
      </c>
      <c r="CA4487">
        <v>77350</v>
      </c>
      <c r="CC4487">
        <v>0</v>
      </c>
      <c r="CD4487">
        <v>0</v>
      </c>
      <c r="CE4487">
        <v>0</v>
      </c>
      <c r="CF4487">
        <v>73496845.120000124</v>
      </c>
    </row>
    <row r="4488" spans="1:84" x14ac:dyDescent="0.3">
      <c r="A4488" t="s">
        <v>101</v>
      </c>
      <c r="B4488" t="b">
        <v>0</v>
      </c>
      <c r="D4488" t="b">
        <v>0</v>
      </c>
      <c r="H4488" s="1">
        <v>43941</v>
      </c>
      <c r="I4488" t="b">
        <v>1</v>
      </c>
      <c r="J4488" t="s">
        <v>108</v>
      </c>
      <c r="N4488" t="s">
        <v>96</v>
      </c>
      <c r="O4488" t="b">
        <v>0</v>
      </c>
      <c r="P4488" s="2">
        <v>43935.86478009259</v>
      </c>
      <c r="Q4488" s="1"/>
      <c r="R4488" t="b">
        <v>0</v>
      </c>
      <c r="T4488" s="1"/>
      <c r="U4488" t="b">
        <v>0</v>
      </c>
      <c r="V4488" s="1">
        <v>43862</v>
      </c>
      <c r="W4488">
        <v>2</v>
      </c>
      <c r="X4488">
        <v>2020</v>
      </c>
      <c r="Y4488" t="s">
        <v>86</v>
      </c>
      <c r="Z4488" t="s">
        <v>86</v>
      </c>
      <c r="AA4488" t="b">
        <v>0</v>
      </c>
      <c r="AB4488" t="b">
        <v>0</v>
      </c>
      <c r="AC4488" t="s">
        <v>87</v>
      </c>
      <c r="AD4488" t="b">
        <v>1</v>
      </c>
      <c r="AE4488" t="b">
        <v>0</v>
      </c>
      <c r="AF4488" t="b">
        <v>0</v>
      </c>
      <c r="AG4488" t="s">
        <v>1030</v>
      </c>
      <c r="AH4488" t="b">
        <v>0</v>
      </c>
      <c r="AJ4488" t="b">
        <v>0</v>
      </c>
      <c r="AK4488" s="1">
        <v>43942</v>
      </c>
      <c r="AL4488" t="s">
        <v>149</v>
      </c>
      <c r="AM4488" s="2">
        <v>44297.838888888888</v>
      </c>
      <c r="AN4488" s="2">
        <v>43962.527881944443</v>
      </c>
      <c r="AO4488" s="1"/>
      <c r="AP4488" t="b">
        <v>0</v>
      </c>
      <c r="AS4488" t="s">
        <v>245</v>
      </c>
      <c r="AX4488" t="s">
        <v>10650</v>
      </c>
      <c r="AY4488" t="s">
        <v>87</v>
      </c>
      <c r="AZ4488" t="b">
        <v>0</v>
      </c>
      <c r="BD4488" t="s">
        <v>128</v>
      </c>
      <c r="BE4488" t="s">
        <v>157</v>
      </c>
      <c r="BF4488" t="s">
        <v>92</v>
      </c>
      <c r="BJ4488" t="s">
        <v>285</v>
      </c>
      <c r="BL4488" t="s">
        <v>10651</v>
      </c>
      <c r="BM4488" t="s">
        <v>93</v>
      </c>
      <c r="BN4488" t="b">
        <v>0</v>
      </c>
      <c r="BP4488" t="b">
        <v>0</v>
      </c>
      <c r="BS4488" t="s">
        <v>94</v>
      </c>
      <c r="BT4488" t="b">
        <v>0</v>
      </c>
      <c r="BU4488" s="2">
        <v>44376.857581018521</v>
      </c>
      <c r="BW4488" t="b">
        <v>0</v>
      </c>
      <c r="BX4488" t="b">
        <v>0</v>
      </c>
      <c r="CA4488">
        <v>66937</v>
      </c>
      <c r="CC4488">
        <v>0</v>
      </c>
      <c r="CD4488">
        <v>0</v>
      </c>
      <c r="CE4488">
        <v>0</v>
      </c>
      <c r="CF4488">
        <v>73496845.120000124</v>
      </c>
    </row>
    <row r="4489" spans="1:84" x14ac:dyDescent="0.3">
      <c r="A4489" t="s">
        <v>187</v>
      </c>
      <c r="B4489" t="b">
        <v>0</v>
      </c>
      <c r="D4489" t="b">
        <v>0</v>
      </c>
      <c r="H4489" s="1">
        <v>43971</v>
      </c>
      <c r="I4489" t="b">
        <v>1</v>
      </c>
      <c r="J4489" t="s">
        <v>108</v>
      </c>
      <c r="K4489" t="s">
        <v>10652</v>
      </c>
      <c r="N4489" t="s">
        <v>96</v>
      </c>
      <c r="O4489" t="b">
        <v>0</v>
      </c>
      <c r="P4489" s="2">
        <v>43937.842118055552</v>
      </c>
      <c r="Q4489" s="1"/>
      <c r="R4489" t="b">
        <v>0</v>
      </c>
      <c r="T4489" s="1"/>
      <c r="U4489" t="b">
        <v>0</v>
      </c>
      <c r="V4489" s="1">
        <v>43862</v>
      </c>
      <c r="W4489">
        <v>2</v>
      </c>
      <c r="X4489">
        <v>2020</v>
      </c>
      <c r="Y4489" t="s">
        <v>86</v>
      </c>
      <c r="Z4489" t="s">
        <v>86</v>
      </c>
      <c r="AA4489" t="b">
        <v>0</v>
      </c>
      <c r="AB4489" t="b">
        <v>0</v>
      </c>
      <c r="AC4489" t="s">
        <v>87</v>
      </c>
      <c r="AD4489" t="b">
        <v>1</v>
      </c>
      <c r="AE4489" t="b">
        <v>0</v>
      </c>
      <c r="AF4489" t="b">
        <v>0</v>
      </c>
      <c r="AG4489" t="s">
        <v>1030</v>
      </c>
      <c r="AH4489" t="b">
        <v>0</v>
      </c>
      <c r="AJ4489" t="b">
        <v>0</v>
      </c>
      <c r="AK4489" s="1">
        <v>43957</v>
      </c>
      <c r="AL4489" t="s">
        <v>149</v>
      </c>
      <c r="AM4489" s="2">
        <v>44297.838888888888</v>
      </c>
      <c r="AN4489" s="2">
        <v>43971.606689814813</v>
      </c>
      <c r="AO4489" s="1"/>
      <c r="AP4489" t="b">
        <v>0</v>
      </c>
      <c r="AS4489" t="s">
        <v>245</v>
      </c>
      <c r="AX4489" t="s">
        <v>10653</v>
      </c>
      <c r="AY4489" t="s">
        <v>87</v>
      </c>
      <c r="AZ4489" t="b">
        <v>0</v>
      </c>
      <c r="BD4489" t="s">
        <v>128</v>
      </c>
      <c r="BE4489" t="s">
        <v>157</v>
      </c>
      <c r="BF4489" t="s">
        <v>215</v>
      </c>
      <c r="BJ4489" t="s">
        <v>285</v>
      </c>
      <c r="BL4489" t="s">
        <v>10654</v>
      </c>
      <c r="BM4489" t="s">
        <v>93</v>
      </c>
      <c r="BN4489" t="b">
        <v>0</v>
      </c>
      <c r="BP4489" t="b">
        <v>0</v>
      </c>
      <c r="BS4489" t="s">
        <v>94</v>
      </c>
      <c r="BT4489" t="b">
        <v>0</v>
      </c>
      <c r="BU4489" s="2">
        <v>44376.857581018521</v>
      </c>
      <c r="BW4489" t="b">
        <v>0</v>
      </c>
      <c r="BX4489" t="b">
        <v>0</v>
      </c>
      <c r="CA4489">
        <v>130874</v>
      </c>
      <c r="CC4489">
        <v>0</v>
      </c>
      <c r="CD4489">
        <v>0</v>
      </c>
      <c r="CE4489">
        <v>0</v>
      </c>
      <c r="CF4489">
        <v>73496845.120000124</v>
      </c>
    </row>
    <row r="4490" spans="1:84" x14ac:dyDescent="0.3">
      <c r="A4490" t="s">
        <v>189</v>
      </c>
      <c r="B4490" t="b">
        <v>0</v>
      </c>
      <c r="D4490" t="b">
        <v>0</v>
      </c>
      <c r="H4490" s="1">
        <v>43971</v>
      </c>
      <c r="I4490" t="b">
        <v>1</v>
      </c>
      <c r="J4490" t="s">
        <v>108</v>
      </c>
      <c r="N4490" t="s">
        <v>96</v>
      </c>
      <c r="O4490" t="b">
        <v>0</v>
      </c>
      <c r="P4490" s="2">
        <v>43957.704398148147</v>
      </c>
      <c r="Q4490" s="1"/>
      <c r="R4490" t="b">
        <v>0</v>
      </c>
      <c r="T4490" s="1"/>
      <c r="U4490" t="b">
        <v>0</v>
      </c>
      <c r="V4490" s="1">
        <v>43862</v>
      </c>
      <c r="W4490">
        <v>2</v>
      </c>
      <c r="X4490">
        <v>2020</v>
      </c>
      <c r="Y4490" t="s">
        <v>86</v>
      </c>
      <c r="Z4490" t="s">
        <v>86</v>
      </c>
      <c r="AA4490" t="b">
        <v>0</v>
      </c>
      <c r="AB4490" t="b">
        <v>0</v>
      </c>
      <c r="AC4490" t="s">
        <v>87</v>
      </c>
      <c r="AD4490" t="b">
        <v>1</v>
      </c>
      <c r="AE4490" t="b">
        <v>0</v>
      </c>
      <c r="AF4490" t="b">
        <v>0</v>
      </c>
      <c r="AG4490" t="s">
        <v>1030</v>
      </c>
      <c r="AH4490" t="b">
        <v>0</v>
      </c>
      <c r="AJ4490" t="b">
        <v>0</v>
      </c>
      <c r="AK4490" s="1">
        <v>43958</v>
      </c>
      <c r="AL4490" t="s">
        <v>149</v>
      </c>
      <c r="AM4490" s="2">
        <v>44297.838888888888</v>
      </c>
      <c r="AN4490" s="2">
        <v>43971.606921296298</v>
      </c>
      <c r="AO4490" s="1"/>
      <c r="AP4490" t="b">
        <v>0</v>
      </c>
      <c r="AS4490" t="s">
        <v>245</v>
      </c>
      <c r="AX4490" t="s">
        <v>10655</v>
      </c>
      <c r="AY4490" t="s">
        <v>87</v>
      </c>
      <c r="AZ4490" t="b">
        <v>0</v>
      </c>
      <c r="BD4490" t="s">
        <v>128</v>
      </c>
      <c r="BE4490" t="s">
        <v>157</v>
      </c>
      <c r="BF4490" t="s">
        <v>215</v>
      </c>
      <c r="BJ4490" t="s">
        <v>285</v>
      </c>
      <c r="BL4490" t="s">
        <v>10656</v>
      </c>
      <c r="BM4490" t="s">
        <v>93</v>
      </c>
      <c r="BN4490" t="b">
        <v>0</v>
      </c>
      <c r="BP4490" t="b">
        <v>0</v>
      </c>
      <c r="BS4490" t="s">
        <v>94</v>
      </c>
      <c r="BT4490" t="b">
        <v>0</v>
      </c>
      <c r="BU4490" s="2">
        <v>44376.857581018521</v>
      </c>
      <c r="BW4490" t="b">
        <v>0</v>
      </c>
      <c r="BX4490" t="b">
        <v>0</v>
      </c>
      <c r="CA4490">
        <v>130874</v>
      </c>
      <c r="CC4490">
        <v>0</v>
      </c>
      <c r="CD4490">
        <v>0</v>
      </c>
      <c r="CE4490">
        <v>0</v>
      </c>
      <c r="CF4490">
        <v>73496845.120000124</v>
      </c>
    </row>
    <row r="4491" spans="1:84" x14ac:dyDescent="0.3">
      <c r="A4491" t="s">
        <v>5238</v>
      </c>
      <c r="B4491" t="b">
        <v>0</v>
      </c>
      <c r="D4491" t="b">
        <v>0</v>
      </c>
      <c r="E4491" t="s">
        <v>5504</v>
      </c>
      <c r="H4491" s="1">
        <v>43997</v>
      </c>
      <c r="I4491" t="b">
        <v>1</v>
      </c>
      <c r="J4491" t="s">
        <v>159</v>
      </c>
      <c r="K4491" t="s">
        <v>7274</v>
      </c>
      <c r="N4491" t="s">
        <v>96</v>
      </c>
      <c r="O4491" t="b">
        <v>0</v>
      </c>
      <c r="P4491" s="2">
        <v>43958.765810185185</v>
      </c>
      <c r="Q4491" s="1"/>
      <c r="R4491" t="b">
        <v>0</v>
      </c>
      <c r="T4491" s="1"/>
      <c r="U4491" t="b">
        <v>0</v>
      </c>
      <c r="V4491" s="1">
        <v>43862</v>
      </c>
      <c r="W4491">
        <v>2</v>
      </c>
      <c r="X4491">
        <v>2020</v>
      </c>
      <c r="Y4491" t="s">
        <v>86</v>
      </c>
      <c r="Z4491" t="s">
        <v>86</v>
      </c>
      <c r="AA4491" t="b">
        <v>0</v>
      </c>
      <c r="AB4491" t="b">
        <v>0</v>
      </c>
      <c r="AC4491" t="s">
        <v>87</v>
      </c>
      <c r="AD4491" t="b">
        <v>1</v>
      </c>
      <c r="AE4491" t="b">
        <v>0</v>
      </c>
      <c r="AF4491" t="b">
        <v>0</v>
      </c>
      <c r="AG4491" t="s">
        <v>1030</v>
      </c>
      <c r="AH4491" t="b">
        <v>0</v>
      </c>
      <c r="AJ4491" t="b">
        <v>0</v>
      </c>
      <c r="AK4491" s="1">
        <v>44125</v>
      </c>
      <c r="AL4491" t="s">
        <v>149</v>
      </c>
      <c r="AM4491" s="2">
        <v>44297.838888888888</v>
      </c>
      <c r="AN4491" s="2">
        <v>44168.712824074071</v>
      </c>
      <c r="AO4491" s="1"/>
      <c r="AP4491" t="b">
        <v>0</v>
      </c>
      <c r="AS4491" t="s">
        <v>245</v>
      </c>
      <c r="AX4491" t="s">
        <v>10657</v>
      </c>
      <c r="AY4491" t="s">
        <v>87</v>
      </c>
      <c r="AZ4491" t="b">
        <v>0</v>
      </c>
      <c r="BD4491" t="s">
        <v>96</v>
      </c>
      <c r="BE4491" t="s">
        <v>157</v>
      </c>
      <c r="BF4491" t="s">
        <v>146</v>
      </c>
      <c r="BJ4491" t="s">
        <v>285</v>
      </c>
      <c r="BL4491" t="s">
        <v>10658</v>
      </c>
      <c r="BM4491" t="s">
        <v>93</v>
      </c>
      <c r="BN4491" t="b">
        <v>0</v>
      </c>
      <c r="BP4491" t="b">
        <v>0</v>
      </c>
      <c r="BS4491" t="s">
        <v>94</v>
      </c>
      <c r="BT4491" t="b">
        <v>0</v>
      </c>
      <c r="BU4491" s="2">
        <v>44376.857581018521</v>
      </c>
      <c r="BW4491" t="b">
        <v>0</v>
      </c>
      <c r="BX4491" t="b">
        <v>0</v>
      </c>
      <c r="CA4491">
        <v>6500</v>
      </c>
      <c r="CC4491">
        <v>0</v>
      </c>
      <c r="CD4491">
        <v>0</v>
      </c>
      <c r="CE4491">
        <v>0</v>
      </c>
      <c r="CF4491">
        <v>73496845.120000124</v>
      </c>
    </row>
    <row r="4492" spans="1:84" x14ac:dyDescent="0.3">
      <c r="A4492" t="s">
        <v>101</v>
      </c>
      <c r="B4492" t="b">
        <v>0</v>
      </c>
      <c r="D4492" t="b">
        <v>0</v>
      </c>
      <c r="H4492" s="1">
        <v>43952</v>
      </c>
      <c r="I4492" t="b">
        <v>1</v>
      </c>
      <c r="J4492" t="s">
        <v>102</v>
      </c>
      <c r="N4492" t="s">
        <v>96</v>
      </c>
      <c r="O4492" t="b">
        <v>0</v>
      </c>
      <c r="P4492" s="2">
        <v>43899.858252314814</v>
      </c>
      <c r="Q4492" s="1"/>
      <c r="R4492" t="b">
        <v>0</v>
      </c>
      <c r="T4492" s="1"/>
      <c r="U4492" t="b">
        <v>0</v>
      </c>
      <c r="V4492" s="1">
        <v>43862</v>
      </c>
      <c r="W4492">
        <v>2</v>
      </c>
      <c r="X4492">
        <v>2020</v>
      </c>
      <c r="Y4492" t="s">
        <v>86</v>
      </c>
      <c r="Z4492" t="s">
        <v>86</v>
      </c>
      <c r="AA4492" t="b">
        <v>0</v>
      </c>
      <c r="AB4492" t="b">
        <v>0</v>
      </c>
      <c r="AC4492" t="s">
        <v>87</v>
      </c>
      <c r="AD4492" t="b">
        <v>1</v>
      </c>
      <c r="AE4492" t="b">
        <v>0</v>
      </c>
      <c r="AF4492" t="b">
        <v>0</v>
      </c>
      <c r="AG4492" t="s">
        <v>1030</v>
      </c>
      <c r="AH4492" t="b">
        <v>0</v>
      </c>
      <c r="AJ4492" t="b">
        <v>0</v>
      </c>
      <c r="AK4492" s="1">
        <v>43935</v>
      </c>
      <c r="AL4492" t="s">
        <v>149</v>
      </c>
      <c r="AM4492" s="2">
        <v>44297.853321759256</v>
      </c>
      <c r="AN4492" s="2">
        <v>43935.864293981482</v>
      </c>
      <c r="AO4492" s="1"/>
      <c r="AP4492" t="b">
        <v>0</v>
      </c>
      <c r="AS4492" t="s">
        <v>245</v>
      </c>
      <c r="AX4492" t="s">
        <v>10659</v>
      </c>
      <c r="AY4492" t="s">
        <v>87</v>
      </c>
      <c r="AZ4492" t="b">
        <v>0</v>
      </c>
      <c r="BD4492" t="s">
        <v>193</v>
      </c>
      <c r="BE4492" t="s">
        <v>157</v>
      </c>
      <c r="BF4492" t="s">
        <v>92</v>
      </c>
      <c r="BJ4492" t="s">
        <v>285</v>
      </c>
      <c r="BL4492" t="s">
        <v>10660</v>
      </c>
      <c r="BM4492" t="s">
        <v>93</v>
      </c>
      <c r="BN4492" t="b">
        <v>0</v>
      </c>
      <c r="BP4492" t="b">
        <v>0</v>
      </c>
      <c r="BS4492" t="s">
        <v>94</v>
      </c>
      <c r="BT4492" t="b">
        <v>0</v>
      </c>
      <c r="BU4492" s="2">
        <v>44376.857581018521</v>
      </c>
      <c r="BW4492" t="b">
        <v>0</v>
      </c>
      <c r="BX4492" t="b">
        <v>0</v>
      </c>
      <c r="CA4492">
        <v>316437</v>
      </c>
      <c r="CC4492">
        <v>0</v>
      </c>
      <c r="CD4492">
        <v>0</v>
      </c>
      <c r="CE4492">
        <v>0</v>
      </c>
      <c r="CF4492">
        <v>73496845.120000124</v>
      </c>
    </row>
    <row r="4493" spans="1:84" x14ac:dyDescent="0.3">
      <c r="A4493" t="s">
        <v>10661</v>
      </c>
      <c r="B4493" t="b">
        <v>0</v>
      </c>
      <c r="D4493" t="b">
        <v>0</v>
      </c>
      <c r="H4493" s="1">
        <v>44309</v>
      </c>
      <c r="I4493" t="b">
        <v>1</v>
      </c>
      <c r="N4493" t="s">
        <v>96</v>
      </c>
      <c r="O4493" t="b">
        <v>0</v>
      </c>
      <c r="P4493" s="2">
        <v>43892.836539351854</v>
      </c>
      <c r="Q4493" s="1"/>
      <c r="R4493" t="b">
        <v>0</v>
      </c>
      <c r="S4493" t="s">
        <v>2261</v>
      </c>
      <c r="T4493" s="1">
        <v>44286</v>
      </c>
      <c r="U4493" t="b">
        <v>0</v>
      </c>
      <c r="V4493" s="1">
        <v>44228</v>
      </c>
      <c r="W4493">
        <v>2</v>
      </c>
      <c r="X4493">
        <v>2021</v>
      </c>
      <c r="Y4493" t="s">
        <v>86</v>
      </c>
      <c r="Z4493" t="s">
        <v>86</v>
      </c>
      <c r="AA4493" t="b">
        <v>0</v>
      </c>
      <c r="AB4493" t="b">
        <v>0</v>
      </c>
      <c r="AC4493" t="s">
        <v>87</v>
      </c>
      <c r="AD4493" t="b">
        <v>1</v>
      </c>
      <c r="AE4493" t="b">
        <v>0</v>
      </c>
      <c r="AF4493" t="b">
        <v>0</v>
      </c>
      <c r="AG4493" t="s">
        <v>1034</v>
      </c>
      <c r="AH4493" t="b">
        <v>0</v>
      </c>
      <c r="AJ4493" t="b">
        <v>0</v>
      </c>
      <c r="AK4493" s="1">
        <v>44218</v>
      </c>
      <c r="AL4493" t="s">
        <v>160</v>
      </c>
      <c r="AM4493" s="2">
        <v>44309.651354166665</v>
      </c>
      <c r="AN4493" s="2">
        <v>44309.651342592595</v>
      </c>
      <c r="AO4493" s="1"/>
      <c r="AP4493" t="b">
        <v>0</v>
      </c>
      <c r="AS4493" t="s">
        <v>142</v>
      </c>
      <c r="AX4493" t="s">
        <v>10662</v>
      </c>
      <c r="AY4493" t="s">
        <v>87</v>
      </c>
      <c r="AZ4493" t="b">
        <v>0</v>
      </c>
      <c r="BD4493" t="s">
        <v>160</v>
      </c>
      <c r="BE4493" t="s">
        <v>157</v>
      </c>
      <c r="BJ4493" t="s">
        <v>285</v>
      </c>
      <c r="BL4493" t="s">
        <v>10663</v>
      </c>
      <c r="BM4493" t="s">
        <v>93</v>
      </c>
      <c r="BN4493" t="b">
        <v>0</v>
      </c>
      <c r="BP4493" t="b">
        <v>0</v>
      </c>
      <c r="BS4493" t="s">
        <v>94</v>
      </c>
      <c r="BT4493" t="b">
        <v>0</v>
      </c>
      <c r="BU4493" s="2">
        <v>44376.857581018521</v>
      </c>
      <c r="BW4493" t="b">
        <v>0</v>
      </c>
      <c r="BX4493" t="b">
        <v>0</v>
      </c>
      <c r="CA4493">
        <v>59072.4</v>
      </c>
      <c r="CC4493">
        <v>0</v>
      </c>
      <c r="CD4493">
        <v>0</v>
      </c>
      <c r="CE4493">
        <v>0</v>
      </c>
      <c r="CF4493">
        <v>73496845.120000124</v>
      </c>
    </row>
    <row r="4494" spans="1:84" x14ac:dyDescent="0.3">
      <c r="A4494" t="s">
        <v>1287</v>
      </c>
      <c r="B4494" t="b">
        <v>0</v>
      </c>
      <c r="D4494" t="b">
        <v>0</v>
      </c>
      <c r="E4494" t="s">
        <v>3368</v>
      </c>
      <c r="H4494" s="1">
        <v>44330</v>
      </c>
      <c r="I4494" t="b">
        <v>1</v>
      </c>
      <c r="N4494" t="s">
        <v>160</v>
      </c>
      <c r="O4494" t="b">
        <v>0</v>
      </c>
      <c r="P4494" s="2">
        <v>43418.606157407405</v>
      </c>
      <c r="Q4494" s="1">
        <v>44330</v>
      </c>
      <c r="R4494" t="b">
        <v>0</v>
      </c>
      <c r="T4494" s="1"/>
      <c r="U4494" t="b">
        <v>0</v>
      </c>
      <c r="V4494" s="1">
        <v>44228</v>
      </c>
      <c r="W4494">
        <v>2</v>
      </c>
      <c r="X4494">
        <v>2021</v>
      </c>
      <c r="Y4494" t="s">
        <v>86</v>
      </c>
      <c r="Z4494" t="s">
        <v>86</v>
      </c>
      <c r="AA4494" t="b">
        <v>0</v>
      </c>
      <c r="AB4494" t="b">
        <v>0</v>
      </c>
      <c r="AC4494" t="s">
        <v>87</v>
      </c>
      <c r="AD4494" t="b">
        <v>1</v>
      </c>
      <c r="AE4494" t="b">
        <v>0</v>
      </c>
      <c r="AF4494" t="b">
        <v>0</v>
      </c>
      <c r="AG4494" t="s">
        <v>1034</v>
      </c>
      <c r="AH4494" t="b">
        <v>0</v>
      </c>
      <c r="AJ4494" t="b">
        <v>0</v>
      </c>
      <c r="AK4494" s="1">
        <v>44111</v>
      </c>
      <c r="AL4494" t="s">
        <v>96</v>
      </c>
      <c r="AM4494" s="2">
        <v>44330.796701388892</v>
      </c>
      <c r="AN4494" s="2">
        <v>44330.796689814815</v>
      </c>
      <c r="AO4494" s="1">
        <v>44330</v>
      </c>
      <c r="AP4494" t="b">
        <v>0</v>
      </c>
      <c r="AS4494" t="s">
        <v>245</v>
      </c>
      <c r="AX4494" t="s">
        <v>10664</v>
      </c>
      <c r="AY4494" t="s">
        <v>87</v>
      </c>
      <c r="AZ4494" t="b">
        <v>0</v>
      </c>
      <c r="BD4494" t="s">
        <v>96</v>
      </c>
      <c r="BE4494" t="s">
        <v>157</v>
      </c>
      <c r="BG4494" t="s">
        <v>92</v>
      </c>
      <c r="BJ4494" t="s">
        <v>285</v>
      </c>
      <c r="BL4494" t="s">
        <v>10665</v>
      </c>
      <c r="BM4494" t="s">
        <v>93</v>
      </c>
      <c r="BN4494" t="b">
        <v>0</v>
      </c>
      <c r="BP4494" t="b">
        <v>0</v>
      </c>
      <c r="BS4494" t="s">
        <v>94</v>
      </c>
      <c r="BT4494" t="b">
        <v>0</v>
      </c>
      <c r="BU4494" s="2">
        <v>44376.857569444444</v>
      </c>
      <c r="BW4494" t="b">
        <v>0</v>
      </c>
      <c r="BX4494" t="b">
        <v>0</v>
      </c>
      <c r="CA4494">
        <v>6500</v>
      </c>
      <c r="CC4494">
        <v>0</v>
      </c>
      <c r="CD4494">
        <v>0</v>
      </c>
      <c r="CE4494">
        <v>0</v>
      </c>
      <c r="CF4494">
        <v>73496845.120000124</v>
      </c>
    </row>
    <row r="4495" spans="1:84" x14ac:dyDescent="0.3">
      <c r="A4495" t="s">
        <v>7155</v>
      </c>
      <c r="B4495" t="b">
        <v>0</v>
      </c>
      <c r="D4495" t="b">
        <v>0</v>
      </c>
      <c r="E4495" t="s">
        <v>3368</v>
      </c>
      <c r="H4495" s="1">
        <v>44364</v>
      </c>
      <c r="I4495" t="b">
        <v>1</v>
      </c>
      <c r="K4495" t="s">
        <v>5444</v>
      </c>
      <c r="N4495" t="s">
        <v>96</v>
      </c>
      <c r="O4495" t="b">
        <v>0</v>
      </c>
      <c r="P4495" s="2">
        <v>44042.566111111111</v>
      </c>
      <c r="Q4495" s="1">
        <v>44364</v>
      </c>
      <c r="R4495" t="b">
        <v>0</v>
      </c>
      <c r="T4495" s="1"/>
      <c r="U4495" t="b">
        <v>0</v>
      </c>
      <c r="V4495" s="1">
        <v>44228</v>
      </c>
      <c r="W4495">
        <v>2</v>
      </c>
      <c r="X4495">
        <v>2021</v>
      </c>
      <c r="Y4495" t="s">
        <v>86</v>
      </c>
      <c r="Z4495" t="s">
        <v>86</v>
      </c>
      <c r="AA4495" t="b">
        <v>0</v>
      </c>
      <c r="AB4495" t="b">
        <v>0</v>
      </c>
      <c r="AC4495" t="s">
        <v>87</v>
      </c>
      <c r="AD4495" t="b">
        <v>1</v>
      </c>
      <c r="AE4495" t="b">
        <v>0</v>
      </c>
      <c r="AF4495" t="b">
        <v>0</v>
      </c>
      <c r="AG4495" t="s">
        <v>1034</v>
      </c>
      <c r="AH4495" t="b">
        <v>0</v>
      </c>
      <c r="AJ4495" t="b">
        <v>0</v>
      </c>
      <c r="AK4495" s="1">
        <v>44266</v>
      </c>
      <c r="AL4495" t="s">
        <v>96</v>
      </c>
      <c r="AM4495" s="2">
        <v>44364.759988425925</v>
      </c>
      <c r="AN4495" s="2">
        <v>44364.759976851848</v>
      </c>
      <c r="AO4495" s="1">
        <v>44364</v>
      </c>
      <c r="AP4495" t="b">
        <v>0</v>
      </c>
      <c r="AS4495" t="s">
        <v>245</v>
      </c>
      <c r="AX4495" t="s">
        <v>10666</v>
      </c>
      <c r="AY4495" t="s">
        <v>87</v>
      </c>
      <c r="AZ4495" t="b">
        <v>0</v>
      </c>
      <c r="BD4495" t="s">
        <v>96</v>
      </c>
      <c r="BE4495" t="s">
        <v>157</v>
      </c>
      <c r="BG4495" t="s">
        <v>92</v>
      </c>
      <c r="BJ4495" t="s">
        <v>285</v>
      </c>
      <c r="BL4495" t="s">
        <v>10667</v>
      </c>
      <c r="BM4495" t="s">
        <v>93</v>
      </c>
      <c r="BN4495" t="b">
        <v>0</v>
      </c>
      <c r="BP4495" t="b">
        <v>0</v>
      </c>
      <c r="BS4495" t="s">
        <v>94</v>
      </c>
      <c r="BT4495" t="b">
        <v>0</v>
      </c>
      <c r="BU4495" s="2">
        <v>44376.857581018521</v>
      </c>
      <c r="BW4495" t="b">
        <v>0</v>
      </c>
      <c r="BX4495" t="b">
        <v>0</v>
      </c>
      <c r="CA4495">
        <v>6500</v>
      </c>
      <c r="CC4495">
        <v>0</v>
      </c>
      <c r="CD4495">
        <v>0</v>
      </c>
      <c r="CE4495">
        <v>0</v>
      </c>
      <c r="CF4495">
        <v>73496845.120000124</v>
      </c>
    </row>
    <row r="4496" spans="1:84" x14ac:dyDescent="0.3">
      <c r="A4496" t="s">
        <v>1651</v>
      </c>
      <c r="B4496" t="b">
        <v>0</v>
      </c>
      <c r="D4496" t="b">
        <v>0</v>
      </c>
      <c r="E4496" t="s">
        <v>3368</v>
      </c>
      <c r="H4496" s="1">
        <v>44320</v>
      </c>
      <c r="I4496" t="b">
        <v>1</v>
      </c>
      <c r="K4496" t="s">
        <v>10668</v>
      </c>
      <c r="N4496" t="s">
        <v>96</v>
      </c>
      <c r="O4496" t="b">
        <v>0</v>
      </c>
      <c r="P4496" s="2">
        <v>44125.555127314816</v>
      </c>
      <c r="Q4496" s="1"/>
      <c r="R4496" t="b">
        <v>0</v>
      </c>
      <c r="S4496" t="s">
        <v>2093</v>
      </c>
      <c r="T4496" s="1">
        <v>44196</v>
      </c>
      <c r="U4496" t="b">
        <v>0</v>
      </c>
      <c r="V4496" s="1">
        <v>44228</v>
      </c>
      <c r="W4496">
        <v>2</v>
      </c>
      <c r="X4496">
        <v>2021</v>
      </c>
      <c r="Y4496" t="s">
        <v>86</v>
      </c>
      <c r="Z4496" t="s">
        <v>86</v>
      </c>
      <c r="AA4496" t="b">
        <v>0</v>
      </c>
      <c r="AB4496" t="b">
        <v>0</v>
      </c>
      <c r="AC4496" t="s">
        <v>87</v>
      </c>
      <c r="AD4496" t="b">
        <v>1</v>
      </c>
      <c r="AE4496" t="b">
        <v>0</v>
      </c>
      <c r="AF4496" t="b">
        <v>0</v>
      </c>
      <c r="AG4496" t="s">
        <v>1030</v>
      </c>
      <c r="AH4496" t="b">
        <v>0</v>
      </c>
      <c r="AJ4496" t="b">
        <v>0</v>
      </c>
      <c r="AK4496" s="1">
        <v>44319</v>
      </c>
      <c r="AL4496" t="s">
        <v>96</v>
      </c>
      <c r="AM4496" s="2">
        <v>44321.562210648146</v>
      </c>
      <c r="AN4496" s="2">
        <v>44320.662881944445</v>
      </c>
      <c r="AO4496" s="1"/>
      <c r="AP4496" t="b">
        <v>0</v>
      </c>
      <c r="AS4496" t="s">
        <v>245</v>
      </c>
      <c r="AX4496" t="s">
        <v>10669</v>
      </c>
      <c r="AY4496" t="s">
        <v>87</v>
      </c>
      <c r="AZ4496" t="b">
        <v>0</v>
      </c>
      <c r="BD4496" t="s">
        <v>96</v>
      </c>
      <c r="BE4496" t="s">
        <v>157</v>
      </c>
      <c r="BG4496" t="s">
        <v>99</v>
      </c>
      <c r="BJ4496" t="s">
        <v>285</v>
      </c>
      <c r="BL4496" t="s">
        <v>10670</v>
      </c>
      <c r="BM4496" t="s">
        <v>93</v>
      </c>
      <c r="BN4496" t="b">
        <v>0</v>
      </c>
      <c r="BP4496" t="b">
        <v>0</v>
      </c>
      <c r="BS4496" t="s">
        <v>94</v>
      </c>
      <c r="BT4496" t="b">
        <v>0</v>
      </c>
      <c r="BU4496" s="2">
        <v>44376.857581018521</v>
      </c>
      <c r="BW4496" t="b">
        <v>0</v>
      </c>
      <c r="BX4496" t="b">
        <v>0</v>
      </c>
      <c r="CA4496">
        <v>21330</v>
      </c>
      <c r="CC4496">
        <v>0</v>
      </c>
      <c r="CD4496">
        <v>0</v>
      </c>
      <c r="CE4496">
        <v>0</v>
      </c>
      <c r="CF4496">
        <v>73496845.120000124</v>
      </c>
    </row>
    <row r="4497" spans="1:84" x14ac:dyDescent="0.3">
      <c r="A4497" t="s">
        <v>7817</v>
      </c>
      <c r="B4497" t="b">
        <v>0</v>
      </c>
      <c r="D4497" t="b">
        <v>0</v>
      </c>
      <c r="E4497" t="s">
        <v>3368</v>
      </c>
      <c r="H4497" s="1">
        <v>44364</v>
      </c>
      <c r="I4497" t="b">
        <v>1</v>
      </c>
      <c r="N4497" t="s">
        <v>96</v>
      </c>
      <c r="O4497" t="b">
        <v>0</v>
      </c>
      <c r="P4497" s="2">
        <v>44151.705914351849</v>
      </c>
      <c r="Q4497" s="1">
        <v>44364</v>
      </c>
      <c r="R4497" t="b">
        <v>0</v>
      </c>
      <c r="T4497" s="1"/>
      <c r="U4497" t="b">
        <v>0</v>
      </c>
      <c r="V4497" s="1">
        <v>44228</v>
      </c>
      <c r="W4497">
        <v>2</v>
      </c>
      <c r="X4497">
        <v>2021</v>
      </c>
      <c r="Y4497" t="s">
        <v>86</v>
      </c>
      <c r="Z4497" t="s">
        <v>86</v>
      </c>
      <c r="AA4497" t="b">
        <v>0</v>
      </c>
      <c r="AB4497" t="b">
        <v>0</v>
      </c>
      <c r="AC4497" t="s">
        <v>87</v>
      </c>
      <c r="AD4497" t="b">
        <v>1</v>
      </c>
      <c r="AE4497" t="b">
        <v>0</v>
      </c>
      <c r="AF4497" t="b">
        <v>0</v>
      </c>
      <c r="AG4497" t="s">
        <v>1034</v>
      </c>
      <c r="AH4497" t="b">
        <v>0</v>
      </c>
      <c r="AJ4497" t="b">
        <v>0</v>
      </c>
      <c r="AK4497" s="1">
        <v>44337</v>
      </c>
      <c r="AL4497" t="s">
        <v>96</v>
      </c>
      <c r="AM4497" s="2">
        <v>44364.827569444446</v>
      </c>
      <c r="AN4497" s="2">
        <v>44364.827569444446</v>
      </c>
      <c r="AO4497" s="1">
        <v>44364</v>
      </c>
      <c r="AP4497" t="b">
        <v>0</v>
      </c>
      <c r="AS4497" t="s">
        <v>142</v>
      </c>
      <c r="AX4497" t="s">
        <v>10671</v>
      </c>
      <c r="AY4497" t="s">
        <v>87</v>
      </c>
      <c r="AZ4497" t="b">
        <v>0</v>
      </c>
      <c r="BD4497" t="s">
        <v>96</v>
      </c>
      <c r="BE4497" t="s">
        <v>157</v>
      </c>
      <c r="BG4497" t="s">
        <v>215</v>
      </c>
      <c r="BJ4497" t="s">
        <v>285</v>
      </c>
      <c r="BL4497" t="s">
        <v>10672</v>
      </c>
      <c r="BM4497" t="s">
        <v>93</v>
      </c>
      <c r="BN4497" t="b">
        <v>0</v>
      </c>
      <c r="BP4497" t="b">
        <v>0</v>
      </c>
      <c r="BS4497" t="s">
        <v>94</v>
      </c>
      <c r="BT4497" t="b">
        <v>0</v>
      </c>
      <c r="BU4497" s="2">
        <v>44376.857581018521</v>
      </c>
      <c r="BW4497" t="b">
        <v>0</v>
      </c>
      <c r="BX4497" t="b">
        <v>0</v>
      </c>
      <c r="CA4497">
        <v>6435</v>
      </c>
      <c r="CC4497">
        <v>0</v>
      </c>
      <c r="CD4497">
        <v>0</v>
      </c>
      <c r="CE4497">
        <v>0</v>
      </c>
      <c r="CF4497">
        <v>73496845.120000124</v>
      </c>
    </row>
    <row r="4498" spans="1:84" x14ac:dyDescent="0.3">
      <c r="A4498" t="s">
        <v>10673</v>
      </c>
      <c r="B4498" t="b">
        <v>0</v>
      </c>
      <c r="D4498" t="b">
        <v>0</v>
      </c>
      <c r="H4498" s="1">
        <v>44333</v>
      </c>
      <c r="I4498" t="b">
        <v>1</v>
      </c>
      <c r="K4498" t="s">
        <v>10674</v>
      </c>
      <c r="N4498" t="s">
        <v>96</v>
      </c>
      <c r="O4498" t="b">
        <v>0</v>
      </c>
      <c r="P4498" s="2">
        <v>44299.694548611114</v>
      </c>
      <c r="Q4498" s="1">
        <v>44333</v>
      </c>
      <c r="R4498" t="b">
        <v>0</v>
      </c>
      <c r="T4498" s="1"/>
      <c r="U4498" t="b">
        <v>0</v>
      </c>
      <c r="V4498" s="1">
        <v>44228</v>
      </c>
      <c r="W4498">
        <v>2</v>
      </c>
      <c r="X4498">
        <v>2021</v>
      </c>
      <c r="Y4498" t="s">
        <v>86</v>
      </c>
      <c r="Z4498" t="s">
        <v>86</v>
      </c>
      <c r="AA4498" t="b">
        <v>0</v>
      </c>
      <c r="AB4498" t="b">
        <v>0</v>
      </c>
      <c r="AC4498" t="s">
        <v>87</v>
      </c>
      <c r="AD4498" t="b">
        <v>1</v>
      </c>
      <c r="AE4498" t="b">
        <v>0</v>
      </c>
      <c r="AF4498" t="b">
        <v>0</v>
      </c>
      <c r="AG4498" t="s">
        <v>1197</v>
      </c>
      <c r="AH4498" t="b">
        <v>0</v>
      </c>
      <c r="AJ4498" t="b">
        <v>0</v>
      </c>
      <c r="AK4498" s="1">
        <v>44301</v>
      </c>
      <c r="AL4498" t="s">
        <v>96</v>
      </c>
      <c r="AM4498" s="2">
        <v>44333.533032407409</v>
      </c>
      <c r="AN4498" s="2">
        <v>44333.533032407409</v>
      </c>
      <c r="AO4498" s="1">
        <v>44333</v>
      </c>
      <c r="AP4498" t="b">
        <v>0</v>
      </c>
      <c r="AS4498" t="s">
        <v>245</v>
      </c>
      <c r="AX4498" t="s">
        <v>10675</v>
      </c>
      <c r="AY4498" t="s">
        <v>87</v>
      </c>
      <c r="AZ4498" t="b">
        <v>0</v>
      </c>
      <c r="BD4498" t="s">
        <v>160</v>
      </c>
      <c r="BE4498" t="s">
        <v>157</v>
      </c>
      <c r="BG4498" t="s">
        <v>215</v>
      </c>
      <c r="BH4498" t="s">
        <v>10674</v>
      </c>
      <c r="BJ4498" t="s">
        <v>285</v>
      </c>
      <c r="BL4498" t="s">
        <v>10676</v>
      </c>
      <c r="BM4498" t="s">
        <v>93</v>
      </c>
      <c r="BN4498" t="b">
        <v>0</v>
      </c>
      <c r="BP4498" t="b">
        <v>0</v>
      </c>
      <c r="BS4498" t="s">
        <v>94</v>
      </c>
      <c r="BT4498" t="b">
        <v>0</v>
      </c>
      <c r="BU4498" s="2">
        <v>44376.857581018521</v>
      </c>
      <c r="BW4498" t="b">
        <v>0</v>
      </c>
      <c r="BX4498" t="b">
        <v>0</v>
      </c>
      <c r="CA4498">
        <v>390437</v>
      </c>
      <c r="CC4498">
        <v>0</v>
      </c>
      <c r="CD4498">
        <v>0</v>
      </c>
      <c r="CE4498">
        <v>0</v>
      </c>
      <c r="CF4498">
        <v>73496845.120000124</v>
      </c>
    </row>
    <row r="4499" spans="1:84" x14ac:dyDescent="0.3">
      <c r="A4499" t="s">
        <v>1349</v>
      </c>
      <c r="B4499" t="b">
        <v>0</v>
      </c>
      <c r="D4499" t="b">
        <v>0</v>
      </c>
      <c r="H4499" s="1">
        <v>44349</v>
      </c>
      <c r="I4499" t="b">
        <v>1</v>
      </c>
      <c r="K4499" t="s">
        <v>10677</v>
      </c>
      <c r="N4499" t="s">
        <v>96</v>
      </c>
      <c r="O4499" t="b">
        <v>0</v>
      </c>
      <c r="P4499" s="2">
        <v>43867.865590277775</v>
      </c>
      <c r="Q4499" s="1">
        <v>44349</v>
      </c>
      <c r="R4499" t="b">
        <v>0</v>
      </c>
      <c r="T4499" s="1"/>
      <c r="U4499" t="b">
        <v>0</v>
      </c>
      <c r="V4499" s="1">
        <v>44228</v>
      </c>
      <c r="W4499">
        <v>2</v>
      </c>
      <c r="X4499">
        <v>2021</v>
      </c>
      <c r="Y4499" t="s">
        <v>86</v>
      </c>
      <c r="Z4499" t="s">
        <v>86</v>
      </c>
      <c r="AA4499" t="b">
        <v>0</v>
      </c>
      <c r="AB4499" t="b">
        <v>0</v>
      </c>
      <c r="AC4499" t="s">
        <v>87</v>
      </c>
      <c r="AD4499" t="b">
        <v>1</v>
      </c>
      <c r="AE4499" t="b">
        <v>0</v>
      </c>
      <c r="AF4499" t="b">
        <v>0</v>
      </c>
      <c r="AG4499" t="s">
        <v>421</v>
      </c>
      <c r="AH4499" t="b">
        <v>0</v>
      </c>
      <c r="AJ4499" t="b">
        <v>0</v>
      </c>
      <c r="AK4499" s="1">
        <v>43872</v>
      </c>
      <c r="AL4499" t="s">
        <v>767</v>
      </c>
      <c r="AM4499" s="2">
        <v>44358.820509259262</v>
      </c>
      <c r="AN4499" s="2">
        <v>44349.572835648149</v>
      </c>
      <c r="AO4499" s="1">
        <v>44349</v>
      </c>
      <c r="AP4499" t="b">
        <v>0</v>
      </c>
      <c r="AS4499" t="s">
        <v>245</v>
      </c>
      <c r="AX4499" t="s">
        <v>10678</v>
      </c>
      <c r="AY4499" t="s">
        <v>87</v>
      </c>
      <c r="AZ4499" t="b">
        <v>0</v>
      </c>
      <c r="BD4499" t="s">
        <v>767</v>
      </c>
      <c r="BE4499" t="s">
        <v>144</v>
      </c>
      <c r="BF4499" t="s">
        <v>812</v>
      </c>
      <c r="BG4499" t="s">
        <v>146</v>
      </c>
      <c r="BH4499" t="s">
        <v>1351</v>
      </c>
      <c r="BJ4499" t="s">
        <v>285</v>
      </c>
      <c r="BL4499" t="s">
        <v>10679</v>
      </c>
      <c r="BM4499" t="s">
        <v>93</v>
      </c>
      <c r="BN4499" t="b">
        <v>0</v>
      </c>
      <c r="BO4499" t="s">
        <v>215</v>
      </c>
      <c r="BP4499" t="b">
        <v>0</v>
      </c>
      <c r="BS4499" t="s">
        <v>94</v>
      </c>
      <c r="BT4499" t="b">
        <v>0</v>
      </c>
      <c r="BU4499" s="2">
        <v>44376.857581018521</v>
      </c>
      <c r="BW4499" t="b">
        <v>0</v>
      </c>
      <c r="BX4499" t="b">
        <v>0</v>
      </c>
      <c r="CA4499">
        <v>62594.98</v>
      </c>
      <c r="CC4499">
        <v>0</v>
      </c>
      <c r="CD4499">
        <v>0</v>
      </c>
      <c r="CE4499">
        <v>0</v>
      </c>
      <c r="CF4499">
        <v>73496845.120000124</v>
      </c>
    </row>
    <row r="4500" spans="1:84" x14ac:dyDescent="0.3">
      <c r="A4500" t="s">
        <v>8729</v>
      </c>
      <c r="B4500" t="b">
        <v>0</v>
      </c>
      <c r="D4500" t="b">
        <v>0</v>
      </c>
      <c r="H4500" s="1">
        <v>44368</v>
      </c>
      <c r="I4500" t="b">
        <v>1</v>
      </c>
      <c r="K4500" t="s">
        <v>10680</v>
      </c>
      <c r="N4500" t="s">
        <v>96</v>
      </c>
      <c r="O4500" t="b">
        <v>0</v>
      </c>
      <c r="P4500" s="2">
        <v>43609.571481481478</v>
      </c>
      <c r="Q4500" s="1">
        <v>44368</v>
      </c>
      <c r="R4500" t="b">
        <v>0</v>
      </c>
      <c r="T4500" s="1"/>
      <c r="U4500" t="b">
        <v>0</v>
      </c>
      <c r="V4500" s="1">
        <v>44228</v>
      </c>
      <c r="W4500">
        <v>2</v>
      </c>
      <c r="X4500">
        <v>2021</v>
      </c>
      <c r="Y4500" t="s">
        <v>86</v>
      </c>
      <c r="Z4500" t="s">
        <v>86</v>
      </c>
      <c r="AA4500" t="b">
        <v>0</v>
      </c>
      <c r="AB4500" t="b">
        <v>0</v>
      </c>
      <c r="AC4500" t="s">
        <v>87</v>
      </c>
      <c r="AD4500" t="b">
        <v>1</v>
      </c>
      <c r="AE4500" t="b">
        <v>0</v>
      </c>
      <c r="AF4500" t="b">
        <v>0</v>
      </c>
      <c r="AG4500" t="s">
        <v>1040</v>
      </c>
      <c r="AH4500" t="b">
        <v>0</v>
      </c>
      <c r="AJ4500" t="b">
        <v>0</v>
      </c>
      <c r="AK4500" s="1">
        <v>44120</v>
      </c>
      <c r="AL4500" t="s">
        <v>96</v>
      </c>
      <c r="AM4500" s="2">
        <v>44368.551539351851</v>
      </c>
      <c r="AN4500" s="2">
        <v>44368.551539351851</v>
      </c>
      <c r="AO4500" s="1">
        <v>44368</v>
      </c>
      <c r="AP4500" t="b">
        <v>0</v>
      </c>
      <c r="AS4500" t="s">
        <v>245</v>
      </c>
      <c r="AX4500" t="s">
        <v>10681</v>
      </c>
      <c r="AY4500" t="s">
        <v>87</v>
      </c>
      <c r="AZ4500" t="b">
        <v>0</v>
      </c>
      <c r="BD4500" t="s">
        <v>96</v>
      </c>
      <c r="BE4500" t="s">
        <v>157</v>
      </c>
      <c r="BF4500" t="s">
        <v>765</v>
      </c>
      <c r="BJ4500" t="s">
        <v>285</v>
      </c>
      <c r="BL4500" t="s">
        <v>10682</v>
      </c>
      <c r="BM4500" t="s">
        <v>93</v>
      </c>
      <c r="BN4500" t="b">
        <v>0</v>
      </c>
      <c r="BP4500" t="b">
        <v>0</v>
      </c>
      <c r="BS4500" t="s">
        <v>94</v>
      </c>
      <c r="BT4500" t="b">
        <v>0</v>
      </c>
      <c r="BU4500" s="2">
        <v>44376.857569444444</v>
      </c>
      <c r="BW4500" t="b">
        <v>0</v>
      </c>
      <c r="BX4500" t="b">
        <v>0</v>
      </c>
      <c r="BY4500">
        <v>1</v>
      </c>
      <c r="BZ4500">
        <v>1</v>
      </c>
      <c r="CA4500">
        <v>39000</v>
      </c>
      <c r="CC4500">
        <v>0</v>
      </c>
      <c r="CD4500">
        <v>0</v>
      </c>
      <c r="CE4500">
        <v>0</v>
      </c>
      <c r="CF4500">
        <v>73496845.120000124</v>
      </c>
    </row>
    <row r="4501" spans="1:84" x14ac:dyDescent="0.3">
      <c r="A4501" t="s">
        <v>2529</v>
      </c>
      <c r="B4501" t="b">
        <v>0</v>
      </c>
      <c r="D4501" t="b">
        <v>0</v>
      </c>
      <c r="H4501" s="1">
        <v>42277</v>
      </c>
      <c r="I4501" t="b">
        <v>1</v>
      </c>
      <c r="K4501" t="s">
        <v>2576</v>
      </c>
      <c r="N4501" t="s">
        <v>1090</v>
      </c>
      <c r="O4501" t="b">
        <v>0</v>
      </c>
      <c r="P4501" s="2">
        <v>42077.864641203705</v>
      </c>
      <c r="Q4501" s="1"/>
      <c r="R4501" t="b">
        <v>0</v>
      </c>
      <c r="T4501" s="1"/>
      <c r="U4501" t="b">
        <v>0</v>
      </c>
      <c r="V4501" s="1">
        <v>42064</v>
      </c>
      <c r="W4501">
        <v>3</v>
      </c>
      <c r="X4501">
        <v>2015</v>
      </c>
      <c r="Y4501" t="s">
        <v>86</v>
      </c>
      <c r="Z4501" t="s">
        <v>86</v>
      </c>
      <c r="AA4501" t="b">
        <v>0</v>
      </c>
      <c r="AB4501" t="b">
        <v>0</v>
      </c>
      <c r="AC4501" t="s">
        <v>87</v>
      </c>
      <c r="AD4501" t="b">
        <v>1</v>
      </c>
      <c r="AE4501" t="b">
        <v>0</v>
      </c>
      <c r="AF4501" t="b">
        <v>0</v>
      </c>
      <c r="AG4501" t="s">
        <v>1034</v>
      </c>
      <c r="AH4501" t="b">
        <v>0</v>
      </c>
      <c r="AJ4501" t="b">
        <v>0</v>
      </c>
      <c r="AK4501" s="1"/>
      <c r="AL4501" t="s">
        <v>149</v>
      </c>
      <c r="AM4501" s="2">
        <v>44297.8278587963</v>
      </c>
      <c r="AN4501" s="2">
        <v>43836.762962962966</v>
      </c>
      <c r="AO4501" s="1"/>
      <c r="AP4501" t="b">
        <v>0</v>
      </c>
      <c r="AS4501" t="s">
        <v>142</v>
      </c>
      <c r="AX4501" t="s">
        <v>10683</v>
      </c>
      <c r="AY4501" t="s">
        <v>87</v>
      </c>
      <c r="AZ4501" t="b">
        <v>0</v>
      </c>
      <c r="BD4501" t="s">
        <v>85</v>
      </c>
      <c r="BE4501" t="s">
        <v>98</v>
      </c>
      <c r="BL4501" t="s">
        <v>10684</v>
      </c>
      <c r="BM4501" t="s">
        <v>93</v>
      </c>
      <c r="BN4501" t="b">
        <v>0</v>
      </c>
      <c r="BP4501" t="b">
        <v>0</v>
      </c>
      <c r="BS4501" t="s">
        <v>94</v>
      </c>
      <c r="BT4501" t="b">
        <v>0</v>
      </c>
      <c r="BU4501" s="2">
        <v>44376.857581018521</v>
      </c>
      <c r="BW4501" t="b">
        <v>0</v>
      </c>
      <c r="BX4501" t="b">
        <v>0</v>
      </c>
      <c r="CA4501">
        <v>315000</v>
      </c>
      <c r="CC4501">
        <v>0</v>
      </c>
      <c r="CD4501">
        <v>0</v>
      </c>
      <c r="CE4501">
        <v>0</v>
      </c>
      <c r="CF4501">
        <v>73496845.120000124</v>
      </c>
    </row>
    <row r="4502" spans="1:84" x14ac:dyDescent="0.3">
      <c r="A4502" t="s">
        <v>251</v>
      </c>
      <c r="B4502" t="b">
        <v>0</v>
      </c>
      <c r="D4502" t="b">
        <v>0</v>
      </c>
      <c r="H4502" s="1">
        <v>42277</v>
      </c>
      <c r="I4502" t="b">
        <v>1</v>
      </c>
      <c r="K4502" t="s">
        <v>1257</v>
      </c>
      <c r="N4502" t="s">
        <v>1090</v>
      </c>
      <c r="O4502" t="b">
        <v>0</v>
      </c>
      <c r="P4502" s="2">
        <v>42103.099027777775</v>
      </c>
      <c r="Q4502" s="1"/>
      <c r="R4502" t="b">
        <v>0</v>
      </c>
      <c r="T4502" s="1"/>
      <c r="U4502" t="b">
        <v>0</v>
      </c>
      <c r="V4502" s="1">
        <v>42064</v>
      </c>
      <c r="W4502">
        <v>3</v>
      </c>
      <c r="X4502">
        <v>2015</v>
      </c>
      <c r="Y4502" t="s">
        <v>86</v>
      </c>
      <c r="Z4502" t="s">
        <v>86</v>
      </c>
      <c r="AA4502" t="b">
        <v>0</v>
      </c>
      <c r="AB4502" t="b">
        <v>0</v>
      </c>
      <c r="AC4502" t="s">
        <v>87</v>
      </c>
      <c r="AD4502" t="b">
        <v>1</v>
      </c>
      <c r="AE4502" t="b">
        <v>0</v>
      </c>
      <c r="AF4502" t="b">
        <v>0</v>
      </c>
      <c r="AG4502" t="s">
        <v>1030</v>
      </c>
      <c r="AH4502" t="b">
        <v>0</v>
      </c>
      <c r="AJ4502" t="b">
        <v>0</v>
      </c>
      <c r="AK4502" s="1"/>
      <c r="AL4502" t="s">
        <v>149</v>
      </c>
      <c r="AM4502" s="2">
        <v>44297.8278587963</v>
      </c>
      <c r="AN4502" s="2">
        <v>43836.762962962966</v>
      </c>
      <c r="AO4502" s="1"/>
      <c r="AP4502" t="b">
        <v>0</v>
      </c>
      <c r="AS4502" t="s">
        <v>142</v>
      </c>
      <c r="AX4502" t="s">
        <v>10685</v>
      </c>
      <c r="AY4502" t="s">
        <v>87</v>
      </c>
      <c r="AZ4502" t="b">
        <v>0</v>
      </c>
      <c r="BD4502" t="s">
        <v>85</v>
      </c>
      <c r="BE4502" t="s">
        <v>98</v>
      </c>
      <c r="BL4502" t="s">
        <v>10686</v>
      </c>
      <c r="BM4502" t="s">
        <v>93</v>
      </c>
      <c r="BN4502" t="b">
        <v>0</v>
      </c>
      <c r="BP4502" t="b">
        <v>0</v>
      </c>
      <c r="BS4502" t="s">
        <v>94</v>
      </c>
      <c r="BT4502" t="b">
        <v>0</v>
      </c>
      <c r="BU4502" s="2">
        <v>44376.857581018521</v>
      </c>
      <c r="BW4502" t="b">
        <v>0</v>
      </c>
      <c r="BX4502" t="b">
        <v>0</v>
      </c>
      <c r="CA4502">
        <v>50000</v>
      </c>
      <c r="CC4502">
        <v>0</v>
      </c>
      <c r="CD4502">
        <v>0</v>
      </c>
      <c r="CE4502">
        <v>0</v>
      </c>
      <c r="CF4502">
        <v>73496845.120000124</v>
      </c>
    </row>
    <row r="4503" spans="1:84" x14ac:dyDescent="0.3">
      <c r="A4503" t="s">
        <v>129</v>
      </c>
      <c r="B4503" t="b">
        <v>0</v>
      </c>
      <c r="D4503" t="b">
        <v>0</v>
      </c>
      <c r="H4503" s="1">
        <v>44013</v>
      </c>
      <c r="I4503" t="b">
        <v>1</v>
      </c>
      <c r="J4503" t="s">
        <v>108</v>
      </c>
      <c r="K4503" t="s">
        <v>10687</v>
      </c>
      <c r="N4503" t="s">
        <v>96</v>
      </c>
      <c r="O4503" t="b">
        <v>0</v>
      </c>
      <c r="P4503" s="2">
        <v>43873.594756944447</v>
      </c>
      <c r="Q4503" s="1"/>
      <c r="R4503" t="b">
        <v>0</v>
      </c>
      <c r="T4503" s="1"/>
      <c r="U4503" t="b">
        <v>0</v>
      </c>
      <c r="V4503" s="1">
        <v>43891</v>
      </c>
      <c r="W4503">
        <v>3</v>
      </c>
      <c r="X4503">
        <v>2020</v>
      </c>
      <c r="Y4503" t="s">
        <v>86</v>
      </c>
      <c r="Z4503" t="s">
        <v>86</v>
      </c>
      <c r="AA4503" t="b">
        <v>0</v>
      </c>
      <c r="AB4503" t="b">
        <v>0</v>
      </c>
      <c r="AC4503" t="s">
        <v>87</v>
      </c>
      <c r="AD4503" t="b">
        <v>1</v>
      </c>
      <c r="AE4503" t="b">
        <v>0</v>
      </c>
      <c r="AF4503" t="b">
        <v>0</v>
      </c>
      <c r="AG4503" t="s">
        <v>1040</v>
      </c>
      <c r="AH4503" t="b">
        <v>0</v>
      </c>
      <c r="AJ4503" t="b">
        <v>0</v>
      </c>
      <c r="AK4503" s="1">
        <v>43879</v>
      </c>
      <c r="AL4503" t="s">
        <v>149</v>
      </c>
      <c r="AM4503" s="2">
        <v>44297.8278587963</v>
      </c>
      <c r="AN4503" s="2">
        <v>43900.584108796298</v>
      </c>
      <c r="AO4503" s="1"/>
      <c r="AP4503" t="b">
        <v>0</v>
      </c>
      <c r="AS4503" t="s">
        <v>142</v>
      </c>
      <c r="AX4503" t="s">
        <v>10688</v>
      </c>
      <c r="AY4503" t="s">
        <v>87</v>
      </c>
      <c r="AZ4503" t="b">
        <v>0</v>
      </c>
      <c r="BD4503" t="s">
        <v>128</v>
      </c>
      <c r="BE4503" t="s">
        <v>157</v>
      </c>
      <c r="BF4503" t="s">
        <v>765</v>
      </c>
      <c r="BJ4503" t="s">
        <v>285</v>
      </c>
      <c r="BL4503" t="s">
        <v>10689</v>
      </c>
      <c r="BM4503" t="s">
        <v>93</v>
      </c>
      <c r="BN4503" t="b">
        <v>0</v>
      </c>
      <c r="BP4503" t="b">
        <v>0</v>
      </c>
      <c r="BS4503" t="s">
        <v>94</v>
      </c>
      <c r="BT4503" t="b">
        <v>0</v>
      </c>
      <c r="BU4503" s="2">
        <v>44376.857581018521</v>
      </c>
      <c r="BW4503" t="b">
        <v>0</v>
      </c>
      <c r="BX4503" t="b">
        <v>0</v>
      </c>
      <c r="CA4503">
        <v>77350</v>
      </c>
      <c r="CC4503">
        <v>0</v>
      </c>
      <c r="CD4503">
        <v>0</v>
      </c>
      <c r="CE4503">
        <v>0</v>
      </c>
      <c r="CF4503">
        <v>73496845.120000124</v>
      </c>
    </row>
    <row r="4504" spans="1:84" x14ac:dyDescent="0.3">
      <c r="A4504" t="s">
        <v>129</v>
      </c>
      <c r="B4504" t="b">
        <v>0</v>
      </c>
      <c r="D4504" t="b">
        <v>0</v>
      </c>
      <c r="H4504" s="1">
        <v>44013</v>
      </c>
      <c r="I4504" t="b">
        <v>1</v>
      </c>
      <c r="J4504" t="s">
        <v>108</v>
      </c>
      <c r="K4504" t="s">
        <v>3882</v>
      </c>
      <c r="N4504" t="s">
        <v>96</v>
      </c>
      <c r="O4504" t="b">
        <v>0</v>
      </c>
      <c r="P4504" s="2">
        <v>43917.558680555558</v>
      </c>
      <c r="Q4504" s="1"/>
      <c r="R4504" t="b">
        <v>0</v>
      </c>
      <c r="T4504" s="1"/>
      <c r="U4504" t="b">
        <v>0</v>
      </c>
      <c r="V4504" s="1">
        <v>43891</v>
      </c>
      <c r="W4504">
        <v>3</v>
      </c>
      <c r="X4504">
        <v>2020</v>
      </c>
      <c r="Y4504" t="s">
        <v>86</v>
      </c>
      <c r="Z4504" t="s">
        <v>86</v>
      </c>
      <c r="AA4504" t="b">
        <v>0</v>
      </c>
      <c r="AB4504" t="b">
        <v>0</v>
      </c>
      <c r="AC4504" t="s">
        <v>87</v>
      </c>
      <c r="AD4504" t="b">
        <v>1</v>
      </c>
      <c r="AE4504" t="b">
        <v>0</v>
      </c>
      <c r="AF4504" t="b">
        <v>0</v>
      </c>
      <c r="AG4504" t="s">
        <v>1030</v>
      </c>
      <c r="AH4504" t="b">
        <v>0</v>
      </c>
      <c r="AJ4504" t="b">
        <v>0</v>
      </c>
      <c r="AK4504" s="1">
        <v>43917</v>
      </c>
      <c r="AL4504" t="s">
        <v>149</v>
      </c>
      <c r="AM4504" s="2">
        <v>44297.838888888888</v>
      </c>
      <c r="AN4504" s="2">
        <v>43956.534525462965</v>
      </c>
      <c r="AO4504" s="1"/>
      <c r="AP4504" t="b">
        <v>0</v>
      </c>
      <c r="AS4504" t="s">
        <v>245</v>
      </c>
      <c r="AX4504" t="s">
        <v>10690</v>
      </c>
      <c r="AY4504" t="s">
        <v>87</v>
      </c>
      <c r="AZ4504" t="b">
        <v>0</v>
      </c>
      <c r="BD4504" t="s">
        <v>128</v>
      </c>
      <c r="BE4504" t="s">
        <v>157</v>
      </c>
      <c r="BF4504" t="s">
        <v>6766</v>
      </c>
      <c r="BJ4504" t="s">
        <v>285</v>
      </c>
      <c r="BL4504" t="s">
        <v>10691</v>
      </c>
      <c r="BM4504" t="s">
        <v>93</v>
      </c>
      <c r="BN4504" t="b">
        <v>0</v>
      </c>
      <c r="BP4504" t="b">
        <v>0</v>
      </c>
      <c r="BS4504" t="s">
        <v>94</v>
      </c>
      <c r="BT4504" t="b">
        <v>0</v>
      </c>
      <c r="BU4504" s="2">
        <v>44376.857581018521</v>
      </c>
      <c r="BW4504" t="b">
        <v>0</v>
      </c>
      <c r="BX4504" t="b">
        <v>0</v>
      </c>
      <c r="CA4504">
        <v>23800</v>
      </c>
      <c r="CC4504">
        <v>0</v>
      </c>
      <c r="CD4504">
        <v>0</v>
      </c>
      <c r="CE4504">
        <v>0</v>
      </c>
      <c r="CF4504">
        <v>73496845.120000124</v>
      </c>
    </row>
    <row r="4505" spans="1:84" x14ac:dyDescent="0.3">
      <c r="A4505" t="s">
        <v>10692</v>
      </c>
      <c r="B4505" t="b">
        <v>0</v>
      </c>
      <c r="D4505" t="b">
        <v>0</v>
      </c>
      <c r="H4505" s="1">
        <v>44046</v>
      </c>
      <c r="I4505" t="b">
        <v>1</v>
      </c>
      <c r="J4505" t="s">
        <v>108</v>
      </c>
      <c r="K4505" t="s">
        <v>10693</v>
      </c>
      <c r="N4505" t="s">
        <v>96</v>
      </c>
      <c r="O4505" t="b">
        <v>0</v>
      </c>
      <c r="P4505" s="2">
        <v>43992.642256944448</v>
      </c>
      <c r="Q4505" s="1"/>
      <c r="R4505" t="b">
        <v>0</v>
      </c>
      <c r="T4505" s="1"/>
      <c r="U4505" t="b">
        <v>0</v>
      </c>
      <c r="V4505" s="1">
        <v>43891</v>
      </c>
      <c r="W4505">
        <v>3</v>
      </c>
      <c r="X4505">
        <v>2020</v>
      </c>
      <c r="Y4505" t="s">
        <v>86</v>
      </c>
      <c r="Z4505" t="s">
        <v>86</v>
      </c>
      <c r="AA4505" t="b">
        <v>0</v>
      </c>
      <c r="AB4505" t="b">
        <v>0</v>
      </c>
      <c r="AC4505" t="s">
        <v>87</v>
      </c>
      <c r="AD4505" t="b">
        <v>1</v>
      </c>
      <c r="AE4505" t="b">
        <v>0</v>
      </c>
      <c r="AF4505" t="b">
        <v>0</v>
      </c>
      <c r="AG4505" t="s">
        <v>1040</v>
      </c>
      <c r="AH4505" t="b">
        <v>0</v>
      </c>
      <c r="AJ4505" t="b">
        <v>0</v>
      </c>
      <c r="AK4505" s="1">
        <v>43993</v>
      </c>
      <c r="AL4505" t="s">
        <v>149</v>
      </c>
      <c r="AM4505" s="2">
        <v>44297.838888888888</v>
      </c>
      <c r="AN4505" s="2">
        <v>44046.716874999998</v>
      </c>
      <c r="AO4505" s="1"/>
      <c r="AP4505" t="b">
        <v>0</v>
      </c>
      <c r="AS4505" t="s">
        <v>245</v>
      </c>
      <c r="AX4505" t="s">
        <v>10694</v>
      </c>
      <c r="AY4505" t="s">
        <v>87</v>
      </c>
      <c r="AZ4505" t="b">
        <v>0</v>
      </c>
      <c r="BD4505" t="s">
        <v>193</v>
      </c>
      <c r="BE4505" t="s">
        <v>157</v>
      </c>
      <c r="BF4505" t="s">
        <v>765</v>
      </c>
      <c r="BJ4505" t="s">
        <v>285</v>
      </c>
      <c r="BL4505" t="s">
        <v>10695</v>
      </c>
      <c r="BM4505" t="s">
        <v>93</v>
      </c>
      <c r="BN4505" t="b">
        <v>0</v>
      </c>
      <c r="BP4505" t="b">
        <v>0</v>
      </c>
      <c r="BS4505" t="s">
        <v>94</v>
      </c>
      <c r="BT4505" t="b">
        <v>0</v>
      </c>
      <c r="BU4505" s="2">
        <v>44376.857581018521</v>
      </c>
      <c r="BW4505" t="b">
        <v>0</v>
      </c>
      <c r="BX4505" t="b">
        <v>0</v>
      </c>
      <c r="CA4505">
        <v>71600</v>
      </c>
      <c r="CC4505">
        <v>0</v>
      </c>
      <c r="CD4505">
        <v>0</v>
      </c>
      <c r="CE4505">
        <v>0</v>
      </c>
      <c r="CF4505">
        <v>73496845.120000124</v>
      </c>
    </row>
    <row r="4506" spans="1:84" x14ac:dyDescent="0.3">
      <c r="A4506" t="s">
        <v>10696</v>
      </c>
      <c r="B4506" t="b">
        <v>0</v>
      </c>
      <c r="D4506" t="b">
        <v>0</v>
      </c>
      <c r="H4506" s="1">
        <v>44046</v>
      </c>
      <c r="I4506" t="b">
        <v>1</v>
      </c>
      <c r="J4506" t="s">
        <v>108</v>
      </c>
      <c r="K4506" t="s">
        <v>10697</v>
      </c>
      <c r="N4506" t="s">
        <v>96</v>
      </c>
      <c r="O4506" t="b">
        <v>0</v>
      </c>
      <c r="P4506" s="2">
        <v>43993.764756944445</v>
      </c>
      <c r="Q4506" s="1"/>
      <c r="R4506" t="b">
        <v>0</v>
      </c>
      <c r="T4506" s="1"/>
      <c r="U4506" t="b">
        <v>0</v>
      </c>
      <c r="V4506" s="1">
        <v>43891</v>
      </c>
      <c r="W4506">
        <v>3</v>
      </c>
      <c r="X4506">
        <v>2020</v>
      </c>
      <c r="Y4506" t="s">
        <v>86</v>
      </c>
      <c r="Z4506" t="s">
        <v>86</v>
      </c>
      <c r="AA4506" t="b">
        <v>0</v>
      </c>
      <c r="AB4506" t="b">
        <v>0</v>
      </c>
      <c r="AC4506" t="s">
        <v>87</v>
      </c>
      <c r="AD4506" t="b">
        <v>1</v>
      </c>
      <c r="AE4506" t="b">
        <v>0</v>
      </c>
      <c r="AF4506" t="b">
        <v>0</v>
      </c>
      <c r="AG4506" t="s">
        <v>1040</v>
      </c>
      <c r="AH4506" t="b">
        <v>0</v>
      </c>
      <c r="AJ4506" t="b">
        <v>0</v>
      </c>
      <c r="AK4506" s="1">
        <v>43993</v>
      </c>
      <c r="AL4506" t="s">
        <v>149</v>
      </c>
      <c r="AM4506" s="2">
        <v>44297.838888888888</v>
      </c>
      <c r="AN4506" s="2">
        <v>44046.720277777778</v>
      </c>
      <c r="AO4506" s="1"/>
      <c r="AP4506" t="b">
        <v>0</v>
      </c>
      <c r="AS4506" t="s">
        <v>245</v>
      </c>
      <c r="AX4506" t="s">
        <v>10698</v>
      </c>
      <c r="AY4506" t="s">
        <v>87</v>
      </c>
      <c r="AZ4506" t="b">
        <v>0</v>
      </c>
      <c r="BD4506" t="s">
        <v>85</v>
      </c>
      <c r="BE4506" t="s">
        <v>157</v>
      </c>
      <c r="BJ4506" t="s">
        <v>285</v>
      </c>
      <c r="BL4506" t="s">
        <v>10699</v>
      </c>
      <c r="BM4506" t="s">
        <v>93</v>
      </c>
      <c r="BN4506" t="b">
        <v>0</v>
      </c>
      <c r="BP4506" t="b">
        <v>0</v>
      </c>
      <c r="BS4506" t="s">
        <v>94</v>
      </c>
      <c r="BT4506" t="b">
        <v>0</v>
      </c>
      <c r="BU4506" s="2">
        <v>44376.857581018521</v>
      </c>
      <c r="BW4506" t="b">
        <v>0</v>
      </c>
      <c r="BX4506" t="b">
        <v>0</v>
      </c>
      <c r="CA4506">
        <v>71600</v>
      </c>
      <c r="CC4506">
        <v>0</v>
      </c>
      <c r="CD4506">
        <v>0</v>
      </c>
      <c r="CE4506">
        <v>0</v>
      </c>
      <c r="CF4506">
        <v>73496845.120000124</v>
      </c>
    </row>
    <row r="4507" spans="1:84" x14ac:dyDescent="0.3">
      <c r="A4507" t="s">
        <v>10700</v>
      </c>
      <c r="B4507" t="b">
        <v>0</v>
      </c>
      <c r="D4507" t="b">
        <v>0</v>
      </c>
      <c r="H4507" s="1">
        <v>44469</v>
      </c>
      <c r="I4507" t="b">
        <v>1</v>
      </c>
      <c r="J4507" t="s">
        <v>102</v>
      </c>
      <c r="N4507" t="s">
        <v>767</v>
      </c>
      <c r="O4507" t="b">
        <v>0</v>
      </c>
      <c r="P4507" s="2">
        <v>43969.587592592594</v>
      </c>
      <c r="Q4507" s="1"/>
      <c r="R4507" t="b">
        <v>0</v>
      </c>
      <c r="T4507" s="1"/>
      <c r="U4507" t="b">
        <v>0</v>
      </c>
      <c r="V4507" s="1">
        <v>44256</v>
      </c>
      <c r="W4507">
        <v>3</v>
      </c>
      <c r="X4507">
        <v>2021</v>
      </c>
      <c r="Y4507" t="s">
        <v>86</v>
      </c>
      <c r="Z4507" t="s">
        <v>86</v>
      </c>
      <c r="AA4507" t="b">
        <v>0</v>
      </c>
      <c r="AB4507" t="b">
        <v>0</v>
      </c>
      <c r="AC4507" t="s">
        <v>87</v>
      </c>
      <c r="AD4507" t="b">
        <v>1</v>
      </c>
      <c r="AE4507" t="b">
        <v>0</v>
      </c>
      <c r="AF4507" t="b">
        <v>0</v>
      </c>
      <c r="AG4507" t="s">
        <v>421</v>
      </c>
      <c r="AH4507" t="b">
        <v>0</v>
      </c>
      <c r="AJ4507" t="b">
        <v>0</v>
      </c>
      <c r="AK4507" s="1"/>
      <c r="AL4507" t="s">
        <v>767</v>
      </c>
      <c r="AM4507" s="2">
        <v>44369.793020833335</v>
      </c>
      <c r="AN4507" s="2">
        <v>44292.806805555556</v>
      </c>
      <c r="AO4507" s="1"/>
      <c r="AP4507" t="b">
        <v>0</v>
      </c>
      <c r="AS4507" t="s">
        <v>4147</v>
      </c>
      <c r="AX4507" t="s">
        <v>10701</v>
      </c>
      <c r="AY4507" t="s">
        <v>87</v>
      </c>
      <c r="AZ4507" t="b">
        <v>0</v>
      </c>
      <c r="BD4507" t="s">
        <v>767</v>
      </c>
      <c r="BE4507" t="s">
        <v>144</v>
      </c>
      <c r="BH4507" t="s">
        <v>10702</v>
      </c>
      <c r="BJ4507" t="s">
        <v>285</v>
      </c>
      <c r="BL4507" t="s">
        <v>10703</v>
      </c>
      <c r="BM4507" t="s">
        <v>93</v>
      </c>
      <c r="BN4507" t="b">
        <v>0</v>
      </c>
      <c r="BP4507" t="b">
        <v>0</v>
      </c>
      <c r="BS4507" t="s">
        <v>94</v>
      </c>
      <c r="BT4507" t="b">
        <v>0</v>
      </c>
      <c r="BU4507" s="2">
        <v>44376.857581018521</v>
      </c>
      <c r="BW4507" t="b">
        <v>0</v>
      </c>
      <c r="BX4507" t="b">
        <v>0</v>
      </c>
      <c r="CA4507">
        <v>69397</v>
      </c>
      <c r="CC4507">
        <v>0</v>
      </c>
      <c r="CD4507">
        <v>0</v>
      </c>
      <c r="CE4507">
        <v>0</v>
      </c>
      <c r="CF4507">
        <v>73496845.120000124</v>
      </c>
    </row>
    <row r="4508" spans="1:84" x14ac:dyDescent="0.3">
      <c r="A4508" t="s">
        <v>10704</v>
      </c>
      <c r="B4508" t="b">
        <v>0</v>
      </c>
      <c r="D4508" t="b">
        <v>0</v>
      </c>
      <c r="H4508" s="1">
        <v>44196</v>
      </c>
      <c r="I4508" t="b">
        <v>1</v>
      </c>
      <c r="J4508" t="s">
        <v>159</v>
      </c>
      <c r="K4508" t="s">
        <v>10705</v>
      </c>
      <c r="N4508" t="s">
        <v>96</v>
      </c>
      <c r="O4508" t="b">
        <v>0</v>
      </c>
      <c r="P4508" s="2">
        <v>43880.803425925929</v>
      </c>
      <c r="Q4508" s="1"/>
      <c r="R4508" t="b">
        <v>0</v>
      </c>
      <c r="T4508" s="1"/>
      <c r="U4508" t="b">
        <v>0</v>
      </c>
      <c r="V4508" s="1">
        <v>43922</v>
      </c>
      <c r="W4508">
        <v>4</v>
      </c>
      <c r="X4508">
        <v>2020</v>
      </c>
      <c r="Y4508" t="s">
        <v>86</v>
      </c>
      <c r="Z4508" t="s">
        <v>86</v>
      </c>
      <c r="AA4508" t="b">
        <v>0</v>
      </c>
      <c r="AB4508" t="b">
        <v>0</v>
      </c>
      <c r="AC4508" t="s">
        <v>87</v>
      </c>
      <c r="AD4508" t="b">
        <v>1</v>
      </c>
      <c r="AE4508" t="b">
        <v>0</v>
      </c>
      <c r="AF4508" t="b">
        <v>0</v>
      </c>
      <c r="AG4508" t="s">
        <v>1034</v>
      </c>
      <c r="AH4508" t="b">
        <v>0</v>
      </c>
      <c r="AJ4508" t="b">
        <v>0</v>
      </c>
      <c r="AK4508" s="1">
        <v>44215</v>
      </c>
      <c r="AL4508" t="s">
        <v>149</v>
      </c>
      <c r="AM4508" s="2">
        <v>44297.838888888888</v>
      </c>
      <c r="AN4508" s="2">
        <v>44228.725162037037</v>
      </c>
      <c r="AO4508" s="1"/>
      <c r="AP4508" t="b">
        <v>0</v>
      </c>
      <c r="AS4508" t="s">
        <v>245</v>
      </c>
      <c r="AX4508" t="s">
        <v>10706</v>
      </c>
      <c r="AY4508" t="s">
        <v>87</v>
      </c>
      <c r="AZ4508" t="b">
        <v>0</v>
      </c>
      <c r="BD4508" t="s">
        <v>160</v>
      </c>
      <c r="BE4508" t="s">
        <v>157</v>
      </c>
      <c r="BJ4508" t="s">
        <v>285</v>
      </c>
      <c r="BL4508" t="s">
        <v>10707</v>
      </c>
      <c r="BM4508" t="s">
        <v>93</v>
      </c>
      <c r="BN4508" t="b">
        <v>0</v>
      </c>
      <c r="BP4508" t="b">
        <v>0</v>
      </c>
      <c r="BS4508" t="s">
        <v>94</v>
      </c>
      <c r="BT4508" t="b">
        <v>0</v>
      </c>
      <c r="BU4508" s="2">
        <v>44376.857581018521</v>
      </c>
      <c r="BW4508" t="b">
        <v>0</v>
      </c>
      <c r="BX4508" t="b">
        <v>0</v>
      </c>
      <c r="CA4508">
        <v>75149</v>
      </c>
      <c r="CC4508">
        <v>0</v>
      </c>
      <c r="CD4508">
        <v>0</v>
      </c>
      <c r="CE4508">
        <v>0</v>
      </c>
      <c r="CF4508">
        <v>73496845.120000124</v>
      </c>
    </row>
    <row r="4509" spans="1:84" x14ac:dyDescent="0.3">
      <c r="A4509" t="s">
        <v>1384</v>
      </c>
      <c r="B4509" t="b">
        <v>0</v>
      </c>
      <c r="D4509" t="b">
        <v>0</v>
      </c>
      <c r="H4509" s="1">
        <v>44136</v>
      </c>
      <c r="I4509" t="b">
        <v>1</v>
      </c>
      <c r="J4509" t="s">
        <v>222</v>
      </c>
      <c r="K4509" t="s">
        <v>10708</v>
      </c>
      <c r="N4509" t="s">
        <v>96</v>
      </c>
      <c r="O4509" t="b">
        <v>0</v>
      </c>
      <c r="P4509" s="2">
        <v>43885.773136574076</v>
      </c>
      <c r="Q4509" s="1"/>
      <c r="R4509" t="b">
        <v>0</v>
      </c>
      <c r="T4509" s="1"/>
      <c r="U4509" t="b">
        <v>0</v>
      </c>
      <c r="V4509" s="1">
        <v>43922</v>
      </c>
      <c r="W4509">
        <v>4</v>
      </c>
      <c r="X4509">
        <v>2020</v>
      </c>
      <c r="Y4509" t="s">
        <v>86</v>
      </c>
      <c r="Z4509" t="s">
        <v>86</v>
      </c>
      <c r="AA4509" t="b">
        <v>0</v>
      </c>
      <c r="AB4509" t="b">
        <v>0</v>
      </c>
      <c r="AC4509" t="s">
        <v>87</v>
      </c>
      <c r="AD4509" t="b">
        <v>1</v>
      </c>
      <c r="AE4509" t="b">
        <v>0</v>
      </c>
      <c r="AF4509" t="b">
        <v>0</v>
      </c>
      <c r="AG4509" t="s">
        <v>421</v>
      </c>
      <c r="AH4509" t="b">
        <v>0</v>
      </c>
      <c r="AJ4509" t="b">
        <v>0</v>
      </c>
      <c r="AK4509" s="1">
        <v>43886</v>
      </c>
      <c r="AL4509" t="s">
        <v>767</v>
      </c>
      <c r="AM4509" s="2">
        <v>44369.786620370367</v>
      </c>
      <c r="AN4509" s="2">
        <v>44187.795636574076</v>
      </c>
      <c r="AO4509" s="1"/>
      <c r="AP4509" t="b">
        <v>0</v>
      </c>
      <c r="AS4509" t="s">
        <v>245</v>
      </c>
      <c r="AX4509" t="s">
        <v>10709</v>
      </c>
      <c r="AY4509" t="s">
        <v>87</v>
      </c>
      <c r="AZ4509" t="b">
        <v>0</v>
      </c>
      <c r="BD4509" t="s">
        <v>767</v>
      </c>
      <c r="BE4509" t="s">
        <v>144</v>
      </c>
      <c r="BF4509" t="s">
        <v>215</v>
      </c>
      <c r="BH4509" t="s">
        <v>1339</v>
      </c>
      <c r="BJ4509" t="s">
        <v>285</v>
      </c>
      <c r="BL4509" t="s">
        <v>10710</v>
      </c>
      <c r="BM4509" t="s">
        <v>93</v>
      </c>
      <c r="BN4509" t="b">
        <v>0</v>
      </c>
      <c r="BP4509" t="b">
        <v>0</v>
      </c>
      <c r="BS4509" t="s">
        <v>94</v>
      </c>
      <c r="BT4509" t="b">
        <v>0</v>
      </c>
      <c r="BU4509" s="2">
        <v>44376.857581018521</v>
      </c>
      <c r="BW4509" t="b">
        <v>0</v>
      </c>
      <c r="BX4509" t="b">
        <v>0</v>
      </c>
      <c r="CA4509">
        <v>39000</v>
      </c>
      <c r="CC4509">
        <v>0</v>
      </c>
      <c r="CD4509">
        <v>0</v>
      </c>
      <c r="CE4509">
        <v>0</v>
      </c>
      <c r="CF4509">
        <v>73496845.120000124</v>
      </c>
    </row>
    <row r="4510" spans="1:84" x14ac:dyDescent="0.3">
      <c r="A4510" t="s">
        <v>1679</v>
      </c>
      <c r="B4510" t="b">
        <v>0</v>
      </c>
      <c r="D4510" t="b">
        <v>0</v>
      </c>
      <c r="H4510" s="1">
        <v>44188</v>
      </c>
      <c r="I4510" t="b">
        <v>1</v>
      </c>
      <c r="J4510" t="s">
        <v>159</v>
      </c>
      <c r="K4510" t="s">
        <v>10711</v>
      </c>
      <c r="N4510" t="s">
        <v>96</v>
      </c>
      <c r="O4510" t="b">
        <v>0</v>
      </c>
      <c r="P4510" s="2">
        <v>43903.744212962964</v>
      </c>
      <c r="Q4510" s="1"/>
      <c r="R4510" t="b">
        <v>0</v>
      </c>
      <c r="T4510" s="1"/>
      <c r="U4510" t="b">
        <v>0</v>
      </c>
      <c r="V4510" s="1">
        <v>43922</v>
      </c>
      <c r="W4510">
        <v>4</v>
      </c>
      <c r="X4510">
        <v>2020</v>
      </c>
      <c r="Y4510" t="s">
        <v>86</v>
      </c>
      <c r="Z4510" t="s">
        <v>86</v>
      </c>
      <c r="AA4510" t="b">
        <v>0</v>
      </c>
      <c r="AB4510" t="b">
        <v>0</v>
      </c>
      <c r="AC4510" t="s">
        <v>87</v>
      </c>
      <c r="AD4510" t="b">
        <v>1</v>
      </c>
      <c r="AE4510" t="b">
        <v>0</v>
      </c>
      <c r="AF4510" t="b">
        <v>0</v>
      </c>
      <c r="AG4510" t="s">
        <v>1030</v>
      </c>
      <c r="AH4510" t="b">
        <v>0</v>
      </c>
      <c r="AJ4510" t="b">
        <v>0</v>
      </c>
      <c r="AK4510" s="1">
        <v>43952</v>
      </c>
      <c r="AL4510" t="s">
        <v>149</v>
      </c>
      <c r="AM4510" s="2">
        <v>44297.8278587963</v>
      </c>
      <c r="AN4510" s="2">
        <v>44188.717789351853</v>
      </c>
      <c r="AO4510" s="1"/>
      <c r="AP4510" t="b">
        <v>0</v>
      </c>
      <c r="AS4510" t="s">
        <v>142</v>
      </c>
      <c r="AX4510" t="s">
        <v>10712</v>
      </c>
      <c r="AY4510" t="s">
        <v>87</v>
      </c>
      <c r="AZ4510" t="b">
        <v>0</v>
      </c>
      <c r="BD4510" t="s">
        <v>96</v>
      </c>
      <c r="BE4510" t="s">
        <v>157</v>
      </c>
      <c r="BF4510" t="s">
        <v>92</v>
      </c>
      <c r="BG4510" t="s">
        <v>92</v>
      </c>
      <c r="BJ4510" t="s">
        <v>285</v>
      </c>
      <c r="BL4510" t="s">
        <v>10713</v>
      </c>
      <c r="BM4510" t="s">
        <v>93</v>
      </c>
      <c r="BN4510" t="b">
        <v>0</v>
      </c>
      <c r="BP4510" t="b">
        <v>0</v>
      </c>
      <c r="BS4510" t="s">
        <v>94</v>
      </c>
      <c r="BT4510" t="b">
        <v>0</v>
      </c>
      <c r="BU4510" s="2">
        <v>44376.857581018521</v>
      </c>
      <c r="BW4510" t="b">
        <v>0</v>
      </c>
      <c r="BX4510" t="b">
        <v>0</v>
      </c>
      <c r="CA4510">
        <v>6500</v>
      </c>
      <c r="CC4510">
        <v>0</v>
      </c>
      <c r="CD4510">
        <v>0</v>
      </c>
      <c r="CE4510">
        <v>0</v>
      </c>
      <c r="CF4510">
        <v>73496845.120000124</v>
      </c>
    </row>
    <row r="4511" spans="1:84" x14ac:dyDescent="0.3">
      <c r="A4511" t="s">
        <v>7085</v>
      </c>
      <c r="B4511" t="b">
        <v>0</v>
      </c>
      <c r="D4511" t="b">
        <v>0</v>
      </c>
      <c r="H4511" s="1">
        <v>44372</v>
      </c>
      <c r="I4511" t="b">
        <v>1</v>
      </c>
      <c r="N4511" t="s">
        <v>96</v>
      </c>
      <c r="O4511" t="b">
        <v>0</v>
      </c>
      <c r="P4511" s="2">
        <v>44326.651087962964</v>
      </c>
      <c r="Q4511" s="1">
        <v>44372</v>
      </c>
      <c r="R4511" t="b">
        <v>0</v>
      </c>
      <c r="T4511" s="1"/>
      <c r="U4511" t="b">
        <v>0</v>
      </c>
      <c r="V4511" s="1">
        <v>44228</v>
      </c>
      <c r="W4511">
        <v>2</v>
      </c>
      <c r="X4511">
        <v>2021</v>
      </c>
      <c r="Y4511" t="s">
        <v>86</v>
      </c>
      <c r="Z4511" t="s">
        <v>86</v>
      </c>
      <c r="AA4511" t="b">
        <v>0</v>
      </c>
      <c r="AB4511" t="b">
        <v>0</v>
      </c>
      <c r="AC4511" t="s">
        <v>87</v>
      </c>
      <c r="AD4511" t="b">
        <v>1</v>
      </c>
      <c r="AE4511" t="b">
        <v>1</v>
      </c>
      <c r="AF4511" t="b">
        <v>1</v>
      </c>
      <c r="AG4511" t="s">
        <v>1034</v>
      </c>
      <c r="AH4511" t="b">
        <v>0</v>
      </c>
      <c r="AJ4511" t="b">
        <v>0</v>
      </c>
      <c r="AK4511" s="1">
        <v>44364</v>
      </c>
      <c r="AL4511" t="s">
        <v>96</v>
      </c>
      <c r="AM4511" s="2">
        <v>44372.616909722223</v>
      </c>
      <c r="AN4511" s="2">
        <v>44372.616909722223</v>
      </c>
      <c r="AO4511" s="1">
        <v>44372</v>
      </c>
      <c r="AP4511" t="b">
        <v>0</v>
      </c>
      <c r="AS4511" t="s">
        <v>1126</v>
      </c>
      <c r="AX4511" t="s">
        <v>10714</v>
      </c>
      <c r="AY4511" t="s">
        <v>87</v>
      </c>
      <c r="AZ4511" t="b">
        <v>0</v>
      </c>
      <c r="BD4511" t="s">
        <v>96</v>
      </c>
      <c r="BE4511" t="s">
        <v>157</v>
      </c>
      <c r="BG4511" t="s">
        <v>92</v>
      </c>
      <c r="BH4511" t="s">
        <v>10715</v>
      </c>
      <c r="BJ4511" t="s">
        <v>285</v>
      </c>
      <c r="BL4511" t="s">
        <v>10716</v>
      </c>
      <c r="BM4511" t="s">
        <v>93</v>
      </c>
      <c r="BN4511" t="b">
        <v>0</v>
      </c>
      <c r="BP4511" t="b">
        <v>0</v>
      </c>
      <c r="BS4511" t="s">
        <v>94</v>
      </c>
      <c r="BT4511" t="b">
        <v>0</v>
      </c>
      <c r="BU4511" s="2">
        <v>44376.857581018521</v>
      </c>
      <c r="BW4511" t="b">
        <v>0</v>
      </c>
      <c r="BX4511" t="b">
        <v>0</v>
      </c>
      <c r="BY4511">
        <v>0</v>
      </c>
      <c r="BZ4511">
        <v>0</v>
      </c>
      <c r="CA4511">
        <v>199</v>
      </c>
      <c r="CC4511">
        <v>0</v>
      </c>
      <c r="CD4511">
        <v>0</v>
      </c>
      <c r="CE4511">
        <v>0</v>
      </c>
      <c r="CF4511">
        <v>73496845.120000124</v>
      </c>
    </row>
    <row r="4512" spans="1:84" x14ac:dyDescent="0.3">
      <c r="A4512" t="s">
        <v>105</v>
      </c>
      <c r="B4512" t="b">
        <v>0</v>
      </c>
      <c r="D4512" t="b">
        <v>0</v>
      </c>
      <c r="H4512" s="1">
        <v>44046</v>
      </c>
      <c r="I4512" t="b">
        <v>1</v>
      </c>
      <c r="J4512" t="s">
        <v>108</v>
      </c>
      <c r="N4512" t="s">
        <v>96</v>
      </c>
      <c r="O4512" t="b">
        <v>0</v>
      </c>
      <c r="P4512" s="2">
        <v>44004.540324074071</v>
      </c>
      <c r="Q4512" s="1"/>
      <c r="R4512" t="b">
        <v>0</v>
      </c>
      <c r="T4512" s="1"/>
      <c r="U4512" t="b">
        <v>0</v>
      </c>
      <c r="V4512" s="1">
        <v>43891</v>
      </c>
      <c r="W4512">
        <v>3</v>
      </c>
      <c r="X4512">
        <v>2020</v>
      </c>
      <c r="Y4512" t="s">
        <v>86</v>
      </c>
      <c r="Z4512" t="s">
        <v>86</v>
      </c>
      <c r="AA4512" t="b">
        <v>0</v>
      </c>
      <c r="AB4512" t="b">
        <v>0</v>
      </c>
      <c r="AC4512" t="s">
        <v>87</v>
      </c>
      <c r="AD4512" t="b">
        <v>1</v>
      </c>
      <c r="AE4512" t="b">
        <v>0</v>
      </c>
      <c r="AF4512" t="b">
        <v>0</v>
      </c>
      <c r="AG4512" t="s">
        <v>1030</v>
      </c>
      <c r="AH4512" t="b">
        <v>0</v>
      </c>
      <c r="AJ4512" t="b">
        <v>0</v>
      </c>
      <c r="AK4512" s="1">
        <v>44005</v>
      </c>
      <c r="AL4512" t="s">
        <v>149</v>
      </c>
      <c r="AM4512" s="2">
        <v>44297.838888888888</v>
      </c>
      <c r="AN4512" s="2">
        <v>44046.736226851855</v>
      </c>
      <c r="AO4512" s="1"/>
      <c r="AP4512" t="b">
        <v>1</v>
      </c>
      <c r="AS4512" t="s">
        <v>245</v>
      </c>
      <c r="AX4512" t="s">
        <v>10717</v>
      </c>
      <c r="AY4512" t="s">
        <v>87</v>
      </c>
      <c r="AZ4512" t="b">
        <v>0</v>
      </c>
      <c r="BD4512" t="s">
        <v>193</v>
      </c>
      <c r="BE4512" t="s">
        <v>157</v>
      </c>
      <c r="BF4512" t="s">
        <v>812</v>
      </c>
      <c r="BJ4512" t="s">
        <v>285</v>
      </c>
      <c r="BL4512" t="s">
        <v>10718</v>
      </c>
      <c r="BM4512" t="s">
        <v>93</v>
      </c>
      <c r="BN4512" t="b">
        <v>0</v>
      </c>
      <c r="BP4512" t="b">
        <v>0</v>
      </c>
      <c r="BS4512" t="s">
        <v>94</v>
      </c>
      <c r="BT4512" t="b">
        <v>0</v>
      </c>
      <c r="BU4512" s="2">
        <v>44376.857581018521</v>
      </c>
      <c r="BW4512" t="b">
        <v>0</v>
      </c>
      <c r="BX4512" t="b">
        <v>0</v>
      </c>
      <c r="CA4512">
        <v>8147200</v>
      </c>
      <c r="CC4512">
        <v>0</v>
      </c>
      <c r="CD4512">
        <v>0</v>
      </c>
      <c r="CE4512">
        <v>0</v>
      </c>
      <c r="CF4512">
        <v>73496845.120000124</v>
      </c>
    </row>
    <row r="4513" spans="1:84" x14ac:dyDescent="0.3">
      <c r="A4513" t="s">
        <v>189</v>
      </c>
      <c r="B4513" t="b">
        <v>0</v>
      </c>
      <c r="D4513" t="b">
        <v>0</v>
      </c>
      <c r="H4513" s="1">
        <v>44044</v>
      </c>
      <c r="I4513" t="b">
        <v>1</v>
      </c>
      <c r="J4513" t="s">
        <v>108</v>
      </c>
      <c r="N4513" t="s">
        <v>96</v>
      </c>
      <c r="O4513" t="b">
        <v>0</v>
      </c>
      <c r="P4513" s="2">
        <v>44004.740358796298</v>
      </c>
      <c r="Q4513" s="1"/>
      <c r="R4513" t="b">
        <v>0</v>
      </c>
      <c r="T4513" s="1"/>
      <c r="U4513" t="b">
        <v>0</v>
      </c>
      <c r="V4513" s="1">
        <v>43891</v>
      </c>
      <c r="W4513">
        <v>3</v>
      </c>
      <c r="X4513">
        <v>2020</v>
      </c>
      <c r="Y4513" t="s">
        <v>86</v>
      </c>
      <c r="Z4513" t="s">
        <v>86</v>
      </c>
      <c r="AA4513" t="b">
        <v>0</v>
      </c>
      <c r="AB4513" t="b">
        <v>0</v>
      </c>
      <c r="AC4513" t="s">
        <v>87</v>
      </c>
      <c r="AD4513" t="b">
        <v>1</v>
      </c>
      <c r="AE4513" t="b">
        <v>0</v>
      </c>
      <c r="AF4513" t="b">
        <v>0</v>
      </c>
      <c r="AG4513" t="s">
        <v>1030</v>
      </c>
      <c r="AH4513" t="b">
        <v>0</v>
      </c>
      <c r="AJ4513" t="b">
        <v>0</v>
      </c>
      <c r="AK4513" s="1">
        <v>44005</v>
      </c>
      <c r="AL4513" t="s">
        <v>149</v>
      </c>
      <c r="AM4513" s="2">
        <v>44297.838888888888</v>
      </c>
      <c r="AN4513" s="2">
        <v>44046.736840277779</v>
      </c>
      <c r="AO4513" s="1"/>
      <c r="AP4513" t="b">
        <v>1</v>
      </c>
      <c r="AS4513" t="s">
        <v>245</v>
      </c>
      <c r="AX4513" t="s">
        <v>10719</v>
      </c>
      <c r="AY4513" t="s">
        <v>87</v>
      </c>
      <c r="AZ4513" t="b">
        <v>0</v>
      </c>
      <c r="BD4513" t="s">
        <v>193</v>
      </c>
      <c r="BE4513" t="s">
        <v>157</v>
      </c>
      <c r="BF4513" t="s">
        <v>812</v>
      </c>
      <c r="BJ4513" t="s">
        <v>285</v>
      </c>
      <c r="BL4513" t="s">
        <v>10720</v>
      </c>
      <c r="BM4513" t="s">
        <v>93</v>
      </c>
      <c r="BN4513" t="b">
        <v>0</v>
      </c>
      <c r="BP4513" t="b">
        <v>0</v>
      </c>
      <c r="BS4513" t="s">
        <v>94</v>
      </c>
      <c r="BT4513" t="b">
        <v>0</v>
      </c>
      <c r="BU4513" s="2">
        <v>44376.857581018521</v>
      </c>
      <c r="BW4513" t="b">
        <v>0</v>
      </c>
      <c r="BX4513" t="b">
        <v>0</v>
      </c>
      <c r="CA4513">
        <v>8147200</v>
      </c>
      <c r="CC4513">
        <v>0</v>
      </c>
      <c r="CD4513">
        <v>0</v>
      </c>
      <c r="CE4513">
        <v>0</v>
      </c>
      <c r="CF4513">
        <v>73496845.120000124</v>
      </c>
    </row>
    <row r="4514" spans="1:84" x14ac:dyDescent="0.3">
      <c r="A4514" t="s">
        <v>8322</v>
      </c>
      <c r="B4514" t="b">
        <v>0</v>
      </c>
      <c r="D4514" t="b">
        <v>0</v>
      </c>
      <c r="H4514" s="1">
        <v>44308</v>
      </c>
      <c r="I4514" t="b">
        <v>1</v>
      </c>
      <c r="K4514" t="s">
        <v>10721</v>
      </c>
      <c r="N4514" t="s">
        <v>1824</v>
      </c>
      <c r="O4514" t="b">
        <v>1</v>
      </c>
      <c r="P4514" s="2">
        <v>44033.727384259262</v>
      </c>
      <c r="Q4514" s="1"/>
      <c r="R4514" t="b">
        <v>0</v>
      </c>
      <c r="T4514" s="1"/>
      <c r="U4514" t="b">
        <v>0</v>
      </c>
      <c r="V4514" s="1">
        <v>44228</v>
      </c>
      <c r="W4514">
        <v>2</v>
      </c>
      <c r="X4514">
        <v>2021</v>
      </c>
      <c r="Y4514" t="s">
        <v>86</v>
      </c>
      <c r="Z4514" t="s">
        <v>86</v>
      </c>
      <c r="AA4514" t="b">
        <v>0</v>
      </c>
      <c r="AB4514" t="b">
        <v>0</v>
      </c>
      <c r="AC4514" t="s">
        <v>87</v>
      </c>
      <c r="AD4514" t="b">
        <v>1</v>
      </c>
      <c r="AE4514" t="b">
        <v>0</v>
      </c>
      <c r="AF4514" t="b">
        <v>0</v>
      </c>
      <c r="AG4514" t="s">
        <v>39826</v>
      </c>
      <c r="AH4514" t="b">
        <v>0</v>
      </c>
      <c r="AJ4514" t="b">
        <v>0</v>
      </c>
      <c r="AK4514" s="1">
        <v>44292</v>
      </c>
      <c r="AL4514" t="s">
        <v>1824</v>
      </c>
      <c r="AM4514" s="2">
        <v>44308.955810185187</v>
      </c>
      <c r="AN4514" s="2">
        <v>44308.954988425925</v>
      </c>
      <c r="AO4514" s="1"/>
      <c r="AP4514" t="b">
        <v>0</v>
      </c>
      <c r="AS4514" t="s">
        <v>90</v>
      </c>
      <c r="AX4514" t="s">
        <v>10722</v>
      </c>
      <c r="AY4514" t="s">
        <v>87</v>
      </c>
      <c r="AZ4514" t="b">
        <v>0</v>
      </c>
      <c r="BD4514" t="s">
        <v>1824</v>
      </c>
      <c r="BE4514" t="s">
        <v>1118</v>
      </c>
      <c r="BF4514" t="s">
        <v>269</v>
      </c>
      <c r="BH4514" t="s">
        <v>10723</v>
      </c>
      <c r="BI4514" t="s">
        <v>529</v>
      </c>
      <c r="BJ4514" t="s">
        <v>1057</v>
      </c>
      <c r="BL4514" t="s">
        <v>10724</v>
      </c>
      <c r="BM4514" t="s">
        <v>271</v>
      </c>
      <c r="BN4514" t="b">
        <v>0</v>
      </c>
      <c r="BP4514" t="b">
        <v>0</v>
      </c>
      <c r="BS4514" t="s">
        <v>94</v>
      </c>
      <c r="BT4514" t="b">
        <v>0</v>
      </c>
      <c r="BU4514" s="2">
        <v>44376.857581018521</v>
      </c>
      <c r="BV4514" t="s">
        <v>1828</v>
      </c>
      <c r="BW4514" t="b">
        <v>0</v>
      </c>
      <c r="BX4514" t="b">
        <v>0</v>
      </c>
      <c r="CA4514">
        <v>162850</v>
      </c>
      <c r="CC4514">
        <v>0</v>
      </c>
      <c r="CD4514">
        <v>0</v>
      </c>
      <c r="CE4514">
        <v>0</v>
      </c>
      <c r="CF4514">
        <v>73496845.120000124</v>
      </c>
    </row>
    <row r="4515" spans="1:84" x14ac:dyDescent="0.3">
      <c r="A4515" t="s">
        <v>10725</v>
      </c>
      <c r="B4515" t="b">
        <v>0</v>
      </c>
      <c r="D4515" t="b">
        <v>0</v>
      </c>
      <c r="H4515" s="1">
        <v>44371</v>
      </c>
      <c r="I4515" t="b">
        <v>1</v>
      </c>
      <c r="K4515" t="s">
        <v>10726</v>
      </c>
      <c r="N4515" t="s">
        <v>1824</v>
      </c>
      <c r="O4515" t="b">
        <v>1</v>
      </c>
      <c r="P4515" s="2">
        <v>44300.967048611114</v>
      </c>
      <c r="Q4515" s="1">
        <v>44371</v>
      </c>
      <c r="R4515" t="b">
        <v>0</v>
      </c>
      <c r="T4515" s="1"/>
      <c r="U4515" t="b">
        <v>0</v>
      </c>
      <c r="V4515" s="1">
        <v>44228</v>
      </c>
      <c r="W4515">
        <v>2</v>
      </c>
      <c r="X4515">
        <v>2021</v>
      </c>
      <c r="Y4515" t="s">
        <v>86</v>
      </c>
      <c r="Z4515" t="s">
        <v>86</v>
      </c>
      <c r="AA4515" t="b">
        <v>0</v>
      </c>
      <c r="AB4515" t="b">
        <v>0</v>
      </c>
      <c r="AC4515" t="s">
        <v>87</v>
      </c>
      <c r="AD4515" t="b">
        <v>1</v>
      </c>
      <c r="AE4515" t="b">
        <v>0</v>
      </c>
      <c r="AF4515" t="b">
        <v>0</v>
      </c>
      <c r="AG4515" t="s">
        <v>39826</v>
      </c>
      <c r="AH4515" t="b">
        <v>0</v>
      </c>
      <c r="AJ4515" t="b">
        <v>0</v>
      </c>
      <c r="AK4515" s="1">
        <v>44371</v>
      </c>
      <c r="AL4515" t="s">
        <v>1824</v>
      </c>
      <c r="AM4515" s="2">
        <v>44371.82984953704</v>
      </c>
      <c r="AN4515" s="2">
        <v>44371.82984953704</v>
      </c>
      <c r="AO4515" s="1">
        <v>44371</v>
      </c>
      <c r="AP4515" t="b">
        <v>0</v>
      </c>
      <c r="AS4515" t="s">
        <v>142</v>
      </c>
      <c r="AX4515" t="s">
        <v>10727</v>
      </c>
      <c r="AY4515" t="s">
        <v>87</v>
      </c>
      <c r="AZ4515" t="b">
        <v>0</v>
      </c>
      <c r="BD4515" t="s">
        <v>1824</v>
      </c>
      <c r="BE4515" t="s">
        <v>1118</v>
      </c>
      <c r="BH4515" t="s">
        <v>10726</v>
      </c>
      <c r="BI4515" t="s">
        <v>529</v>
      </c>
      <c r="BJ4515" t="s">
        <v>1057</v>
      </c>
      <c r="BL4515" t="s">
        <v>10728</v>
      </c>
      <c r="BM4515" t="s">
        <v>271</v>
      </c>
      <c r="BN4515" t="b">
        <v>0</v>
      </c>
      <c r="BP4515" t="b">
        <v>0</v>
      </c>
      <c r="BS4515" t="s">
        <v>94</v>
      </c>
      <c r="BT4515" t="b">
        <v>0</v>
      </c>
      <c r="BU4515" s="2">
        <v>44376.857581018521</v>
      </c>
      <c r="BV4515" t="s">
        <v>1828</v>
      </c>
      <c r="BW4515" t="b">
        <v>0</v>
      </c>
      <c r="BX4515" t="b">
        <v>0</v>
      </c>
      <c r="CA4515">
        <v>154850</v>
      </c>
      <c r="CC4515">
        <v>0</v>
      </c>
      <c r="CD4515">
        <v>0</v>
      </c>
      <c r="CE4515">
        <v>0</v>
      </c>
      <c r="CF4515">
        <v>73496845.120000124</v>
      </c>
    </row>
    <row r="4516" spans="1:84" x14ac:dyDescent="0.3">
      <c r="A4516" t="s">
        <v>10729</v>
      </c>
      <c r="B4516" t="b">
        <v>0</v>
      </c>
      <c r="D4516" t="b">
        <v>0</v>
      </c>
      <c r="E4516" t="s">
        <v>5562</v>
      </c>
      <c r="H4516" s="1">
        <v>44377</v>
      </c>
      <c r="I4516" t="b">
        <v>1</v>
      </c>
      <c r="J4516" t="s">
        <v>713</v>
      </c>
      <c r="K4516" t="s">
        <v>10730</v>
      </c>
      <c r="N4516" t="s">
        <v>1824</v>
      </c>
      <c r="O4516" t="b">
        <v>1</v>
      </c>
      <c r="P4516" s="2">
        <v>44063.679814814815</v>
      </c>
      <c r="Q4516" s="1"/>
      <c r="R4516" t="b">
        <v>0</v>
      </c>
      <c r="T4516" s="1"/>
      <c r="U4516" t="b">
        <v>0</v>
      </c>
      <c r="V4516" s="1">
        <v>44228</v>
      </c>
      <c r="W4516">
        <v>2</v>
      </c>
      <c r="X4516">
        <v>2021</v>
      </c>
      <c r="Y4516" t="s">
        <v>86</v>
      </c>
      <c r="Z4516" t="s">
        <v>86</v>
      </c>
      <c r="AA4516" t="b">
        <v>0</v>
      </c>
      <c r="AB4516" t="b">
        <v>0</v>
      </c>
      <c r="AC4516" t="s">
        <v>87</v>
      </c>
      <c r="AD4516" t="b">
        <v>1</v>
      </c>
      <c r="AE4516" t="b">
        <v>0</v>
      </c>
      <c r="AF4516" t="b">
        <v>0</v>
      </c>
      <c r="AG4516" t="s">
        <v>39826</v>
      </c>
      <c r="AH4516" t="b">
        <v>0</v>
      </c>
      <c r="AJ4516" t="b">
        <v>0</v>
      </c>
      <c r="AK4516" s="1">
        <v>44293</v>
      </c>
      <c r="AL4516" t="s">
        <v>149</v>
      </c>
      <c r="AM4516" s="2">
        <v>44296.959062499998</v>
      </c>
      <c r="AN4516" s="2">
        <v>44293.978993055556</v>
      </c>
      <c r="AO4516" s="1"/>
      <c r="AP4516" t="b">
        <v>0</v>
      </c>
      <c r="AS4516" t="s">
        <v>90</v>
      </c>
      <c r="AX4516" t="s">
        <v>10731</v>
      </c>
      <c r="AY4516" t="s">
        <v>87</v>
      </c>
      <c r="AZ4516" t="b">
        <v>0</v>
      </c>
      <c r="BD4516" t="s">
        <v>1824</v>
      </c>
      <c r="BE4516" t="s">
        <v>1118</v>
      </c>
      <c r="BF4516" t="s">
        <v>102</v>
      </c>
      <c r="BH4516" t="s">
        <v>10730</v>
      </c>
      <c r="BI4516" t="s">
        <v>529</v>
      </c>
      <c r="BJ4516" t="s">
        <v>1057</v>
      </c>
      <c r="BL4516" t="s">
        <v>10732</v>
      </c>
      <c r="BM4516" t="s">
        <v>271</v>
      </c>
      <c r="BN4516" t="b">
        <v>0</v>
      </c>
      <c r="BP4516" t="b">
        <v>0</v>
      </c>
      <c r="BS4516" t="s">
        <v>94</v>
      </c>
      <c r="BT4516" t="b">
        <v>0</v>
      </c>
      <c r="BU4516" s="2">
        <v>44376.857581018521</v>
      </c>
      <c r="BV4516" t="s">
        <v>1828</v>
      </c>
      <c r="BW4516" t="b">
        <v>0</v>
      </c>
      <c r="BX4516" t="b">
        <v>0</v>
      </c>
      <c r="CA4516">
        <v>162850</v>
      </c>
      <c r="CC4516">
        <v>0</v>
      </c>
      <c r="CD4516">
        <v>0</v>
      </c>
      <c r="CE4516">
        <v>0</v>
      </c>
      <c r="CF4516">
        <v>73496845.120000124</v>
      </c>
    </row>
    <row r="4517" spans="1:84" x14ac:dyDescent="0.3">
      <c r="A4517" t="s">
        <v>10733</v>
      </c>
      <c r="B4517" t="b">
        <v>0</v>
      </c>
      <c r="D4517" t="b">
        <v>0</v>
      </c>
      <c r="E4517" t="s">
        <v>3393</v>
      </c>
      <c r="H4517" s="1">
        <v>44012</v>
      </c>
      <c r="I4517" t="b">
        <v>1</v>
      </c>
      <c r="J4517" t="s">
        <v>108</v>
      </c>
      <c r="K4517" t="s">
        <v>10734</v>
      </c>
      <c r="N4517" t="s">
        <v>1070</v>
      </c>
      <c r="O4517" t="b">
        <v>1</v>
      </c>
      <c r="P4517" s="2">
        <v>43630.828530092593</v>
      </c>
      <c r="Q4517" s="1"/>
      <c r="R4517" t="b">
        <v>0</v>
      </c>
      <c r="T4517" s="1"/>
      <c r="U4517" t="b">
        <v>0</v>
      </c>
      <c r="V4517" s="1">
        <v>43862</v>
      </c>
      <c r="W4517">
        <v>2</v>
      </c>
      <c r="X4517">
        <v>2020</v>
      </c>
      <c r="Y4517" t="s">
        <v>86</v>
      </c>
      <c r="Z4517" t="s">
        <v>86</v>
      </c>
      <c r="AA4517" t="b">
        <v>0</v>
      </c>
      <c r="AB4517" t="b">
        <v>0</v>
      </c>
      <c r="AC4517" t="s">
        <v>87</v>
      </c>
      <c r="AD4517" t="b">
        <v>1</v>
      </c>
      <c r="AE4517" t="b">
        <v>0</v>
      </c>
      <c r="AF4517" t="b">
        <v>0</v>
      </c>
      <c r="AG4517" t="s">
        <v>39826</v>
      </c>
      <c r="AH4517" t="b">
        <v>0</v>
      </c>
      <c r="AJ4517" t="b">
        <v>0</v>
      </c>
      <c r="AK4517" s="1">
        <v>43789</v>
      </c>
      <c r="AL4517" t="s">
        <v>149</v>
      </c>
      <c r="AM4517" s="2">
        <v>44296.959062499998</v>
      </c>
      <c r="AN4517" s="2">
        <v>43845.848923611113</v>
      </c>
      <c r="AO4517" s="1"/>
      <c r="AP4517" t="b">
        <v>0</v>
      </c>
      <c r="AS4517" t="s">
        <v>164</v>
      </c>
      <c r="AX4517" t="s">
        <v>10735</v>
      </c>
      <c r="AY4517" t="s">
        <v>87</v>
      </c>
      <c r="AZ4517" t="b">
        <v>0</v>
      </c>
      <c r="BD4517" t="s">
        <v>1824</v>
      </c>
      <c r="BE4517" t="s">
        <v>1056</v>
      </c>
      <c r="BH4517" t="s">
        <v>10734</v>
      </c>
      <c r="BI4517" t="s">
        <v>529</v>
      </c>
      <c r="BJ4517" t="s">
        <v>1057</v>
      </c>
      <c r="BL4517" t="s">
        <v>10736</v>
      </c>
      <c r="BM4517" t="s">
        <v>271</v>
      </c>
      <c r="BN4517" t="b">
        <v>0</v>
      </c>
      <c r="BP4517" t="b">
        <v>0</v>
      </c>
      <c r="BS4517" t="s">
        <v>94</v>
      </c>
      <c r="BT4517" t="b">
        <v>0</v>
      </c>
      <c r="BU4517" s="2">
        <v>44376.857569444444</v>
      </c>
      <c r="BV4517" t="s">
        <v>1828</v>
      </c>
      <c r="BW4517" t="b">
        <v>0</v>
      </c>
      <c r="BX4517" t="b">
        <v>0</v>
      </c>
      <c r="CA4517">
        <v>104550</v>
      </c>
      <c r="CC4517">
        <v>0</v>
      </c>
      <c r="CD4517">
        <v>0</v>
      </c>
      <c r="CE4517">
        <v>0</v>
      </c>
      <c r="CF4517">
        <v>73496845.120000124</v>
      </c>
    </row>
    <row r="4518" spans="1:84" x14ac:dyDescent="0.3">
      <c r="A4518" t="s">
        <v>2983</v>
      </c>
      <c r="B4518" t="b">
        <v>0</v>
      </c>
      <c r="D4518" t="b">
        <v>0</v>
      </c>
      <c r="E4518" t="s">
        <v>3497</v>
      </c>
      <c r="H4518" s="1">
        <v>43195</v>
      </c>
      <c r="I4518" t="b">
        <v>1</v>
      </c>
      <c r="J4518" t="s">
        <v>159</v>
      </c>
      <c r="K4518" t="s">
        <v>10737</v>
      </c>
      <c r="N4518" t="s">
        <v>675</v>
      </c>
      <c r="O4518" t="b">
        <v>1</v>
      </c>
      <c r="P4518" s="2">
        <v>43042.755185185182</v>
      </c>
      <c r="Q4518" s="1"/>
      <c r="R4518" t="b">
        <v>0</v>
      </c>
      <c r="T4518" s="1"/>
      <c r="U4518" t="b">
        <v>0</v>
      </c>
      <c r="V4518" s="1">
        <v>43132</v>
      </c>
      <c r="W4518">
        <v>2</v>
      </c>
      <c r="X4518">
        <v>2018</v>
      </c>
      <c r="Y4518" t="s">
        <v>86</v>
      </c>
      <c r="Z4518" t="s">
        <v>86</v>
      </c>
      <c r="AA4518" t="b">
        <v>0</v>
      </c>
      <c r="AB4518" t="b">
        <v>0</v>
      </c>
      <c r="AC4518" t="s">
        <v>87</v>
      </c>
      <c r="AD4518" t="b">
        <v>1</v>
      </c>
      <c r="AE4518" t="b">
        <v>0</v>
      </c>
      <c r="AF4518" t="b">
        <v>0</v>
      </c>
      <c r="AG4518" t="s">
        <v>39826</v>
      </c>
      <c r="AH4518" t="b">
        <v>0</v>
      </c>
      <c r="AJ4518" t="b">
        <v>0</v>
      </c>
      <c r="AK4518" s="1">
        <v>43047</v>
      </c>
      <c r="AL4518" t="s">
        <v>149</v>
      </c>
      <c r="AM4518" s="2">
        <v>44296.959062499998</v>
      </c>
      <c r="AN4518" s="2">
        <v>43195.859085648146</v>
      </c>
      <c r="AO4518" s="1"/>
      <c r="AP4518" t="b">
        <v>0</v>
      </c>
      <c r="AR4518" t="s">
        <v>269</v>
      </c>
      <c r="AS4518" t="s">
        <v>164</v>
      </c>
      <c r="AX4518" t="s">
        <v>10738</v>
      </c>
      <c r="AY4518" t="s">
        <v>87</v>
      </c>
      <c r="AZ4518" t="b">
        <v>0</v>
      </c>
      <c r="BD4518" t="s">
        <v>267</v>
      </c>
      <c r="BE4518" t="s">
        <v>268</v>
      </c>
      <c r="BF4518" t="s">
        <v>269</v>
      </c>
      <c r="BH4518" t="s">
        <v>10737</v>
      </c>
      <c r="BI4518" t="s">
        <v>529</v>
      </c>
      <c r="BJ4518" t="s">
        <v>270</v>
      </c>
      <c r="BL4518" t="s">
        <v>10739</v>
      </c>
      <c r="BM4518" t="s">
        <v>271</v>
      </c>
      <c r="BN4518" t="b">
        <v>0</v>
      </c>
      <c r="BP4518" t="b">
        <v>0</v>
      </c>
      <c r="BS4518" t="s">
        <v>94</v>
      </c>
      <c r="BT4518" t="b">
        <v>0</v>
      </c>
      <c r="BU4518" s="2">
        <v>44376.857569444444</v>
      </c>
      <c r="BW4518" t="b">
        <v>0</v>
      </c>
      <c r="BX4518" t="b">
        <v>0</v>
      </c>
      <c r="CA4518">
        <v>57650</v>
      </c>
      <c r="CC4518">
        <v>0</v>
      </c>
      <c r="CD4518">
        <v>0</v>
      </c>
      <c r="CE4518">
        <v>0</v>
      </c>
      <c r="CF4518">
        <v>73496845.120000124</v>
      </c>
    </row>
    <row r="4519" spans="1:84" x14ac:dyDescent="0.3">
      <c r="A4519" t="s">
        <v>10740</v>
      </c>
      <c r="B4519" t="b">
        <v>0</v>
      </c>
      <c r="D4519" t="b">
        <v>0</v>
      </c>
      <c r="H4519" s="1">
        <v>43190</v>
      </c>
      <c r="I4519" t="b">
        <v>1</v>
      </c>
      <c r="K4519" t="s">
        <v>10741</v>
      </c>
      <c r="N4519" t="s">
        <v>128</v>
      </c>
      <c r="O4519" t="b">
        <v>1</v>
      </c>
      <c r="P4519" s="2">
        <v>43111.00885416667</v>
      </c>
      <c r="Q4519" s="1"/>
      <c r="R4519" t="b">
        <v>0</v>
      </c>
      <c r="T4519" s="1"/>
      <c r="U4519" t="b">
        <v>0</v>
      </c>
      <c r="V4519" s="1">
        <v>43101</v>
      </c>
      <c r="W4519">
        <v>1</v>
      </c>
      <c r="X4519">
        <v>2018</v>
      </c>
      <c r="Y4519" t="s">
        <v>86</v>
      </c>
      <c r="Z4519" t="s">
        <v>86</v>
      </c>
      <c r="AA4519" t="b">
        <v>0</v>
      </c>
      <c r="AB4519" t="b">
        <v>0</v>
      </c>
      <c r="AC4519" t="s">
        <v>87</v>
      </c>
      <c r="AD4519" t="b">
        <v>1</v>
      </c>
      <c r="AE4519" t="b">
        <v>0</v>
      </c>
      <c r="AF4519" t="b">
        <v>0</v>
      </c>
      <c r="AG4519" t="s">
        <v>1040</v>
      </c>
      <c r="AH4519" t="b">
        <v>0</v>
      </c>
      <c r="AJ4519" t="b">
        <v>0</v>
      </c>
      <c r="AK4519" s="1">
        <v>43110</v>
      </c>
      <c r="AL4519" t="s">
        <v>149</v>
      </c>
      <c r="AM4519" s="2">
        <v>44297.8278587963</v>
      </c>
      <c r="AN4519" s="2">
        <v>43836.762962962966</v>
      </c>
      <c r="AO4519" s="1"/>
      <c r="AP4519" t="b">
        <v>0</v>
      </c>
      <c r="AR4519" t="s">
        <v>10742</v>
      </c>
      <c r="AS4519" t="s">
        <v>142</v>
      </c>
      <c r="AX4519" t="s">
        <v>10743</v>
      </c>
      <c r="AY4519" t="s">
        <v>87</v>
      </c>
      <c r="AZ4519" t="b">
        <v>0</v>
      </c>
      <c r="BD4519" t="s">
        <v>128</v>
      </c>
      <c r="BE4519" t="s">
        <v>157</v>
      </c>
      <c r="BH4519" t="s">
        <v>10741</v>
      </c>
      <c r="BL4519" t="s">
        <v>10744</v>
      </c>
      <c r="BM4519" t="s">
        <v>93</v>
      </c>
      <c r="BN4519" t="b">
        <v>0</v>
      </c>
      <c r="BP4519" t="b">
        <v>0</v>
      </c>
      <c r="BS4519" t="s">
        <v>94</v>
      </c>
      <c r="BT4519" t="b">
        <v>0</v>
      </c>
      <c r="BU4519" s="2">
        <v>44376.857569444444</v>
      </c>
      <c r="BW4519" t="b">
        <v>0</v>
      </c>
      <c r="BX4519" t="b">
        <v>0</v>
      </c>
      <c r="CA4519">
        <v>72500</v>
      </c>
      <c r="CC4519">
        <v>0</v>
      </c>
      <c r="CD4519">
        <v>0</v>
      </c>
      <c r="CE4519">
        <v>0</v>
      </c>
      <c r="CF4519">
        <v>73496845.120000124</v>
      </c>
    </row>
    <row r="4520" spans="1:84" x14ac:dyDescent="0.3">
      <c r="A4520" t="s">
        <v>10745</v>
      </c>
      <c r="B4520" t="b">
        <v>0</v>
      </c>
      <c r="D4520" t="b">
        <v>0</v>
      </c>
      <c r="H4520" s="1">
        <v>44326</v>
      </c>
      <c r="I4520" t="b">
        <v>1</v>
      </c>
      <c r="K4520" t="s">
        <v>10746</v>
      </c>
      <c r="N4520" t="s">
        <v>96</v>
      </c>
      <c r="O4520" t="b">
        <v>1</v>
      </c>
      <c r="P4520" s="2">
        <v>43917.546689814815</v>
      </c>
      <c r="Q4520" s="1"/>
      <c r="R4520" t="b">
        <v>0</v>
      </c>
      <c r="T4520" s="1"/>
      <c r="U4520" t="b">
        <v>0</v>
      </c>
      <c r="V4520" s="1">
        <v>44228</v>
      </c>
      <c r="W4520">
        <v>2</v>
      </c>
      <c r="X4520">
        <v>2021</v>
      </c>
      <c r="Y4520" t="s">
        <v>86</v>
      </c>
      <c r="Z4520" t="s">
        <v>86</v>
      </c>
      <c r="AA4520" t="b">
        <v>0</v>
      </c>
      <c r="AB4520" t="b">
        <v>0</v>
      </c>
      <c r="AC4520" t="s">
        <v>87</v>
      </c>
      <c r="AD4520" t="b">
        <v>1</v>
      </c>
      <c r="AE4520" t="b">
        <v>0</v>
      </c>
      <c r="AF4520" t="b">
        <v>0</v>
      </c>
      <c r="AG4520" t="s">
        <v>1091</v>
      </c>
      <c r="AH4520" t="b">
        <v>0</v>
      </c>
      <c r="AJ4520" t="b">
        <v>0</v>
      </c>
      <c r="AK4520" s="1">
        <v>43936</v>
      </c>
      <c r="AL4520" t="s">
        <v>767</v>
      </c>
      <c r="AM4520" s="2">
        <v>44326.426111111112</v>
      </c>
      <c r="AN4520" s="2">
        <v>44326.426111111112</v>
      </c>
      <c r="AO4520" s="1"/>
      <c r="AP4520" t="b">
        <v>0</v>
      </c>
      <c r="AR4520" t="s">
        <v>92</v>
      </c>
      <c r="AS4520" t="s">
        <v>90</v>
      </c>
      <c r="AX4520" t="s">
        <v>10747</v>
      </c>
      <c r="AY4520" t="s">
        <v>87</v>
      </c>
      <c r="AZ4520" t="b">
        <v>0</v>
      </c>
      <c r="BD4520" t="s">
        <v>767</v>
      </c>
      <c r="BE4520" t="s">
        <v>157</v>
      </c>
      <c r="BF4520" t="s">
        <v>92</v>
      </c>
      <c r="BH4520" t="s">
        <v>10746</v>
      </c>
      <c r="BL4520" t="s">
        <v>10748</v>
      </c>
      <c r="BM4520" t="s">
        <v>93</v>
      </c>
      <c r="BN4520" t="b">
        <v>0</v>
      </c>
      <c r="BP4520" t="b">
        <v>0</v>
      </c>
      <c r="BS4520" t="s">
        <v>94</v>
      </c>
      <c r="BT4520" t="b">
        <v>0</v>
      </c>
      <c r="BU4520" s="2">
        <v>44376.857581018521</v>
      </c>
      <c r="BW4520" t="b">
        <v>0</v>
      </c>
      <c r="BX4520" t="b">
        <v>0</v>
      </c>
      <c r="CA4520">
        <v>65636</v>
      </c>
      <c r="CC4520">
        <v>0</v>
      </c>
      <c r="CD4520">
        <v>0</v>
      </c>
      <c r="CE4520">
        <v>0</v>
      </c>
      <c r="CF4520">
        <v>73496845.120000124</v>
      </c>
    </row>
    <row r="4521" spans="1:84" x14ac:dyDescent="0.3">
      <c r="A4521" t="s">
        <v>10749</v>
      </c>
      <c r="B4521" t="b">
        <v>0</v>
      </c>
      <c r="D4521" t="b">
        <v>0</v>
      </c>
      <c r="H4521" s="1">
        <v>44326</v>
      </c>
      <c r="I4521" t="b">
        <v>1</v>
      </c>
      <c r="K4521" t="s">
        <v>10750</v>
      </c>
      <c r="N4521" t="s">
        <v>96</v>
      </c>
      <c r="O4521" t="b">
        <v>1</v>
      </c>
      <c r="P4521" s="2">
        <v>43769.865636574075</v>
      </c>
      <c r="Q4521" s="1"/>
      <c r="R4521" t="b">
        <v>0</v>
      </c>
      <c r="T4521" s="1"/>
      <c r="U4521" t="b">
        <v>0</v>
      </c>
      <c r="V4521" s="1">
        <v>44228</v>
      </c>
      <c r="W4521">
        <v>2</v>
      </c>
      <c r="X4521">
        <v>2021</v>
      </c>
      <c r="Y4521" t="s">
        <v>86</v>
      </c>
      <c r="Z4521" t="s">
        <v>86</v>
      </c>
      <c r="AA4521" t="b">
        <v>0</v>
      </c>
      <c r="AB4521" t="b">
        <v>0</v>
      </c>
      <c r="AC4521" t="s">
        <v>87</v>
      </c>
      <c r="AD4521" t="b">
        <v>1</v>
      </c>
      <c r="AE4521" t="b">
        <v>0</v>
      </c>
      <c r="AF4521" t="b">
        <v>0</v>
      </c>
      <c r="AG4521" t="s">
        <v>421</v>
      </c>
      <c r="AH4521" t="b">
        <v>0</v>
      </c>
      <c r="AJ4521" t="b">
        <v>0</v>
      </c>
      <c r="AK4521" s="1">
        <v>43774</v>
      </c>
      <c r="AL4521" t="s">
        <v>767</v>
      </c>
      <c r="AM4521" s="2">
        <v>44361.648101851853</v>
      </c>
      <c r="AN4521" s="2">
        <v>44326.746712962966</v>
      </c>
      <c r="AO4521" s="1"/>
      <c r="AP4521" t="b">
        <v>0</v>
      </c>
      <c r="AS4521" t="s">
        <v>245</v>
      </c>
      <c r="AX4521" t="s">
        <v>10751</v>
      </c>
      <c r="AY4521" t="s">
        <v>87</v>
      </c>
      <c r="AZ4521" t="b">
        <v>0</v>
      </c>
      <c r="BD4521" t="s">
        <v>767</v>
      </c>
      <c r="BE4521" t="s">
        <v>144</v>
      </c>
      <c r="BF4521" t="s">
        <v>215</v>
      </c>
      <c r="BG4521" t="s">
        <v>215</v>
      </c>
      <c r="BH4521" t="s">
        <v>10750</v>
      </c>
      <c r="BJ4521" t="s">
        <v>285</v>
      </c>
      <c r="BL4521" t="s">
        <v>10752</v>
      </c>
      <c r="BM4521" t="s">
        <v>93</v>
      </c>
      <c r="BN4521" t="b">
        <v>0</v>
      </c>
      <c r="BP4521" t="b">
        <v>0</v>
      </c>
      <c r="BS4521" t="s">
        <v>94</v>
      </c>
      <c r="BT4521" t="b">
        <v>0</v>
      </c>
      <c r="BU4521" s="2">
        <v>44376.857581018521</v>
      </c>
      <c r="BW4521" t="b">
        <v>0</v>
      </c>
      <c r="BX4521" t="b">
        <v>0</v>
      </c>
      <c r="CA4521">
        <v>63639.199999999997</v>
      </c>
      <c r="CC4521">
        <v>0</v>
      </c>
      <c r="CD4521">
        <v>0</v>
      </c>
      <c r="CE4521">
        <v>0</v>
      </c>
      <c r="CF4521">
        <v>73496845.120000124</v>
      </c>
    </row>
    <row r="4522" spans="1:84" x14ac:dyDescent="0.3">
      <c r="A4522" t="s">
        <v>10753</v>
      </c>
      <c r="B4522" t="b">
        <v>0</v>
      </c>
      <c r="D4522" t="b">
        <v>0</v>
      </c>
      <c r="H4522" s="1">
        <v>43371</v>
      </c>
      <c r="I4522" t="b">
        <v>1</v>
      </c>
      <c r="K4522" t="s">
        <v>10754</v>
      </c>
      <c r="N4522" t="s">
        <v>128</v>
      </c>
      <c r="O4522" t="b">
        <v>1</v>
      </c>
      <c r="P4522" s="2">
        <v>43070.599363425928</v>
      </c>
      <c r="Q4522" s="1"/>
      <c r="R4522" t="b">
        <v>0</v>
      </c>
      <c r="T4522" s="1"/>
      <c r="U4522" t="b">
        <v>0</v>
      </c>
      <c r="V4522" s="1">
        <v>43160</v>
      </c>
      <c r="W4522">
        <v>3</v>
      </c>
      <c r="X4522">
        <v>2018</v>
      </c>
      <c r="Y4522" t="s">
        <v>86</v>
      </c>
      <c r="Z4522" t="s">
        <v>86</v>
      </c>
      <c r="AA4522" t="b">
        <v>0</v>
      </c>
      <c r="AB4522" t="b">
        <v>0</v>
      </c>
      <c r="AC4522" t="s">
        <v>87</v>
      </c>
      <c r="AD4522" t="b">
        <v>1</v>
      </c>
      <c r="AE4522" t="b">
        <v>0</v>
      </c>
      <c r="AF4522" t="b">
        <v>0</v>
      </c>
      <c r="AG4522" t="s">
        <v>1040</v>
      </c>
      <c r="AH4522" t="b">
        <v>0</v>
      </c>
      <c r="AJ4522" t="b">
        <v>0</v>
      </c>
      <c r="AK4522" s="1">
        <v>43070</v>
      </c>
      <c r="AL4522" t="s">
        <v>96</v>
      </c>
      <c r="AM4522" s="2">
        <v>44250.760671296295</v>
      </c>
      <c r="AN4522" s="2">
        <v>43836.763020833336</v>
      </c>
      <c r="AO4522" s="1"/>
      <c r="AP4522" t="b">
        <v>0</v>
      </c>
      <c r="AR4522" t="s">
        <v>2298</v>
      </c>
      <c r="AS4522" t="s">
        <v>90</v>
      </c>
      <c r="AX4522" t="s">
        <v>10755</v>
      </c>
      <c r="AY4522" t="s">
        <v>87</v>
      </c>
      <c r="AZ4522" t="b">
        <v>0</v>
      </c>
      <c r="BD4522" t="s">
        <v>128</v>
      </c>
      <c r="BE4522" t="s">
        <v>157</v>
      </c>
      <c r="BF4522" t="s">
        <v>99</v>
      </c>
      <c r="BH4522" t="s">
        <v>10754</v>
      </c>
      <c r="BL4522" t="s">
        <v>10756</v>
      </c>
      <c r="BM4522" t="s">
        <v>93</v>
      </c>
      <c r="BN4522" t="b">
        <v>0</v>
      </c>
      <c r="BP4522" t="b">
        <v>0</v>
      </c>
      <c r="BS4522" t="s">
        <v>94</v>
      </c>
      <c r="BT4522" t="b">
        <v>0</v>
      </c>
      <c r="BU4522" s="2">
        <v>44376.857569444444</v>
      </c>
      <c r="BW4522" t="b">
        <v>0</v>
      </c>
      <c r="BX4522" t="b">
        <v>0</v>
      </c>
      <c r="CA4522">
        <v>80184</v>
      </c>
      <c r="CC4522">
        <v>0</v>
      </c>
      <c r="CD4522">
        <v>0</v>
      </c>
      <c r="CE4522">
        <v>0</v>
      </c>
      <c r="CF4522">
        <v>73496845.120000124</v>
      </c>
    </row>
    <row r="4523" spans="1:84" x14ac:dyDescent="0.3">
      <c r="A4523" t="s">
        <v>10757</v>
      </c>
      <c r="B4523" t="b">
        <v>0</v>
      </c>
      <c r="D4523" t="b">
        <v>0</v>
      </c>
      <c r="E4523" t="s">
        <v>4505</v>
      </c>
      <c r="H4523" s="1">
        <v>44135</v>
      </c>
      <c r="I4523" t="b">
        <v>1</v>
      </c>
      <c r="J4523" t="s">
        <v>159</v>
      </c>
      <c r="K4523" t="s">
        <v>10758</v>
      </c>
      <c r="N4523" t="s">
        <v>96</v>
      </c>
      <c r="O4523" t="b">
        <v>1</v>
      </c>
      <c r="P4523" s="2">
        <v>43847.874178240738</v>
      </c>
      <c r="Q4523" s="1"/>
      <c r="R4523" t="b">
        <v>0</v>
      </c>
      <c r="T4523" s="1"/>
      <c r="U4523" t="b">
        <v>0</v>
      </c>
      <c r="V4523" s="1">
        <v>43922</v>
      </c>
      <c r="W4523">
        <v>4</v>
      </c>
      <c r="X4523">
        <v>2020</v>
      </c>
      <c r="Y4523" t="s">
        <v>86</v>
      </c>
      <c r="Z4523" t="s">
        <v>86</v>
      </c>
      <c r="AA4523" t="b">
        <v>0</v>
      </c>
      <c r="AB4523" t="b">
        <v>0</v>
      </c>
      <c r="AC4523" t="s">
        <v>87</v>
      </c>
      <c r="AD4523" t="b">
        <v>1</v>
      </c>
      <c r="AE4523" t="b">
        <v>0</v>
      </c>
      <c r="AF4523" t="b">
        <v>0</v>
      </c>
      <c r="AG4523" t="s">
        <v>1034</v>
      </c>
      <c r="AH4523" t="b">
        <v>0</v>
      </c>
      <c r="AJ4523" t="b">
        <v>0</v>
      </c>
      <c r="AK4523" s="1">
        <v>43914</v>
      </c>
      <c r="AL4523" t="s">
        <v>149</v>
      </c>
      <c r="AM4523" s="2">
        <v>44297.827094907407</v>
      </c>
      <c r="AN4523" s="2">
        <v>44186.746817129628</v>
      </c>
      <c r="AO4523" s="1"/>
      <c r="AP4523" t="b">
        <v>0</v>
      </c>
      <c r="AS4523" t="s">
        <v>1077</v>
      </c>
      <c r="AX4523" t="s">
        <v>10759</v>
      </c>
      <c r="AY4523" t="s">
        <v>87</v>
      </c>
      <c r="AZ4523" t="b">
        <v>0</v>
      </c>
      <c r="BD4523" t="s">
        <v>160</v>
      </c>
      <c r="BE4523" t="s">
        <v>157</v>
      </c>
      <c r="BF4523" t="s">
        <v>215</v>
      </c>
      <c r="BH4523" t="s">
        <v>10758</v>
      </c>
      <c r="BJ4523" t="s">
        <v>285</v>
      </c>
      <c r="BL4523" t="s">
        <v>10760</v>
      </c>
      <c r="BM4523" t="s">
        <v>93</v>
      </c>
      <c r="BN4523" t="b">
        <v>0</v>
      </c>
      <c r="BP4523" t="b">
        <v>0</v>
      </c>
      <c r="BS4523" t="s">
        <v>94</v>
      </c>
      <c r="BT4523" t="b">
        <v>0</v>
      </c>
      <c r="BU4523" s="2">
        <v>44376.857581018521</v>
      </c>
      <c r="BW4523" t="b">
        <v>0</v>
      </c>
      <c r="BX4523" t="b">
        <v>0</v>
      </c>
      <c r="CA4523">
        <v>64685.120000000003</v>
      </c>
      <c r="CC4523">
        <v>0</v>
      </c>
      <c r="CD4523">
        <v>0</v>
      </c>
      <c r="CE4523">
        <v>0</v>
      </c>
      <c r="CF4523">
        <v>73496845.120000124</v>
      </c>
    </row>
    <row r="4524" spans="1:84" x14ac:dyDescent="0.3">
      <c r="A4524" t="s">
        <v>700</v>
      </c>
      <c r="B4524" t="b">
        <v>0</v>
      </c>
      <c r="D4524" t="b">
        <v>0</v>
      </c>
      <c r="H4524" s="1">
        <v>42094</v>
      </c>
      <c r="I4524" t="b">
        <v>1</v>
      </c>
      <c r="K4524" t="s">
        <v>701</v>
      </c>
      <c r="N4524" t="s">
        <v>1090</v>
      </c>
      <c r="O4524" t="b">
        <v>1</v>
      </c>
      <c r="P4524" s="2">
        <v>42083.532465277778</v>
      </c>
      <c r="Q4524" s="1"/>
      <c r="R4524" t="b">
        <v>0</v>
      </c>
      <c r="T4524" s="1"/>
      <c r="U4524" t="b">
        <v>0</v>
      </c>
      <c r="V4524" s="1">
        <v>42005</v>
      </c>
      <c r="W4524">
        <v>1</v>
      </c>
      <c r="X4524">
        <v>2015</v>
      </c>
      <c r="Y4524" t="s">
        <v>86</v>
      </c>
      <c r="Z4524" t="s">
        <v>86</v>
      </c>
      <c r="AA4524" t="b">
        <v>0</v>
      </c>
      <c r="AB4524" t="b">
        <v>0</v>
      </c>
      <c r="AC4524" t="s">
        <v>87</v>
      </c>
      <c r="AD4524" t="b">
        <v>1</v>
      </c>
      <c r="AE4524" t="b">
        <v>1</v>
      </c>
      <c r="AF4524" t="b">
        <v>1</v>
      </c>
      <c r="AG4524" t="s">
        <v>1030</v>
      </c>
      <c r="AH4524" t="b">
        <v>0</v>
      </c>
      <c r="AJ4524" t="b">
        <v>0</v>
      </c>
      <c r="AK4524" s="1"/>
      <c r="AL4524" t="s">
        <v>89</v>
      </c>
      <c r="AM4524" s="2">
        <v>44091.617488425924</v>
      </c>
      <c r="AN4524" s="2">
        <v>43836.762962962966</v>
      </c>
      <c r="AO4524" s="1"/>
      <c r="AP4524" t="b">
        <v>0</v>
      </c>
      <c r="AS4524" t="s">
        <v>90</v>
      </c>
      <c r="AX4524" t="s">
        <v>10761</v>
      </c>
      <c r="AY4524" t="s">
        <v>87</v>
      </c>
      <c r="AZ4524" t="b">
        <v>0</v>
      </c>
      <c r="BD4524" t="s">
        <v>193</v>
      </c>
      <c r="BE4524" t="s">
        <v>98</v>
      </c>
      <c r="BH4524" t="s">
        <v>701</v>
      </c>
      <c r="BL4524" t="s">
        <v>10762</v>
      </c>
      <c r="BM4524" t="s">
        <v>93</v>
      </c>
      <c r="BN4524" t="b">
        <v>0</v>
      </c>
      <c r="BP4524" t="b">
        <v>0</v>
      </c>
      <c r="BS4524" t="s">
        <v>94</v>
      </c>
      <c r="BT4524" t="b">
        <v>0</v>
      </c>
      <c r="BU4524" s="2">
        <v>44376.857581018521</v>
      </c>
      <c r="BW4524" t="b">
        <v>0</v>
      </c>
      <c r="BX4524" t="b">
        <v>0</v>
      </c>
      <c r="CA4524">
        <v>315000</v>
      </c>
      <c r="CC4524">
        <v>0</v>
      </c>
      <c r="CD4524">
        <v>0</v>
      </c>
      <c r="CE4524">
        <v>0</v>
      </c>
      <c r="CF4524">
        <v>73496845.120000124</v>
      </c>
    </row>
    <row r="4525" spans="1:84" x14ac:dyDescent="0.3">
      <c r="A4525" t="s">
        <v>1932</v>
      </c>
      <c r="B4525" t="b">
        <v>0</v>
      </c>
      <c r="D4525" t="b">
        <v>0</v>
      </c>
      <c r="E4525" t="s">
        <v>3360</v>
      </c>
      <c r="H4525" s="1">
        <v>44155</v>
      </c>
      <c r="I4525" t="b">
        <v>1</v>
      </c>
      <c r="J4525" t="s">
        <v>264</v>
      </c>
      <c r="K4525" t="s">
        <v>1985</v>
      </c>
      <c r="N4525" t="s">
        <v>96</v>
      </c>
      <c r="O4525" t="b">
        <v>0</v>
      </c>
      <c r="P4525" s="2">
        <v>44060.634340277778</v>
      </c>
      <c r="Q4525" s="1"/>
      <c r="R4525" t="b">
        <v>0</v>
      </c>
      <c r="T4525" s="1"/>
      <c r="U4525" t="b">
        <v>0</v>
      </c>
      <c r="V4525" s="1">
        <v>43922</v>
      </c>
      <c r="W4525">
        <v>4</v>
      </c>
      <c r="X4525">
        <v>2020</v>
      </c>
      <c r="Y4525" t="s">
        <v>86</v>
      </c>
      <c r="Z4525" t="s">
        <v>86</v>
      </c>
      <c r="AA4525" t="b">
        <v>0</v>
      </c>
      <c r="AB4525" t="b">
        <v>0</v>
      </c>
      <c r="AC4525" t="s">
        <v>87</v>
      </c>
      <c r="AD4525" t="b">
        <v>1</v>
      </c>
      <c r="AE4525" t="b">
        <v>0</v>
      </c>
      <c r="AF4525" t="b">
        <v>0</v>
      </c>
      <c r="AG4525" t="s">
        <v>1034</v>
      </c>
      <c r="AH4525" t="b">
        <v>0</v>
      </c>
      <c r="AJ4525" t="b">
        <v>0</v>
      </c>
      <c r="AK4525" s="1">
        <v>44148</v>
      </c>
      <c r="AL4525" t="s">
        <v>96</v>
      </c>
      <c r="AM4525" s="2">
        <v>44155.92260416667</v>
      </c>
      <c r="AN4525" s="2">
        <v>44155.92260416667</v>
      </c>
      <c r="AO4525" s="1"/>
      <c r="AP4525" t="b">
        <v>0</v>
      </c>
      <c r="AS4525" t="s">
        <v>90</v>
      </c>
      <c r="AX4525" t="s">
        <v>10763</v>
      </c>
      <c r="AY4525" t="s">
        <v>87</v>
      </c>
      <c r="AZ4525" t="b">
        <v>1</v>
      </c>
      <c r="BD4525" t="s">
        <v>96</v>
      </c>
      <c r="BE4525" t="s">
        <v>157</v>
      </c>
      <c r="BJ4525" t="s">
        <v>285</v>
      </c>
      <c r="BL4525" t="s">
        <v>10764</v>
      </c>
      <c r="BM4525" t="s">
        <v>93</v>
      </c>
      <c r="BN4525" t="b">
        <v>0</v>
      </c>
      <c r="BP4525" t="b">
        <v>0</v>
      </c>
      <c r="BS4525" t="s">
        <v>94</v>
      </c>
      <c r="BT4525" t="b">
        <v>0</v>
      </c>
      <c r="BU4525" s="2">
        <v>44376.857581018521</v>
      </c>
      <c r="BW4525" t="b">
        <v>0</v>
      </c>
      <c r="BX4525" t="b">
        <v>0</v>
      </c>
      <c r="CA4525">
        <v>24450</v>
      </c>
      <c r="CC4525">
        <v>0</v>
      </c>
      <c r="CD4525">
        <v>0</v>
      </c>
      <c r="CE4525">
        <v>0</v>
      </c>
      <c r="CF4525">
        <v>73496845.120000124</v>
      </c>
    </row>
    <row r="4526" spans="1:84" x14ac:dyDescent="0.3">
      <c r="A4526" t="s">
        <v>1173</v>
      </c>
      <c r="B4526" t="b">
        <v>0</v>
      </c>
      <c r="D4526" t="b">
        <v>0</v>
      </c>
      <c r="H4526" s="1">
        <v>43110</v>
      </c>
      <c r="I4526" t="b">
        <v>1</v>
      </c>
      <c r="K4526" t="s">
        <v>1463</v>
      </c>
      <c r="N4526" t="s">
        <v>675</v>
      </c>
      <c r="O4526" t="b">
        <v>0</v>
      </c>
      <c r="P4526" s="2">
        <v>43081.738796296297</v>
      </c>
      <c r="Q4526" s="1"/>
      <c r="R4526" t="b">
        <v>0</v>
      </c>
      <c r="T4526" s="1"/>
      <c r="U4526" t="b">
        <v>0</v>
      </c>
      <c r="V4526" s="1">
        <v>43101</v>
      </c>
      <c r="W4526">
        <v>1</v>
      </c>
      <c r="X4526">
        <v>2018</v>
      </c>
      <c r="Y4526" t="s">
        <v>8</v>
      </c>
      <c r="Z4526" t="s">
        <v>8</v>
      </c>
      <c r="AA4526" t="b">
        <v>0</v>
      </c>
      <c r="AB4526" t="b">
        <v>0</v>
      </c>
      <c r="AC4526" t="s">
        <v>87</v>
      </c>
      <c r="AD4526" t="b">
        <v>1</v>
      </c>
      <c r="AE4526" t="b">
        <v>0</v>
      </c>
      <c r="AF4526" t="b">
        <v>0</v>
      </c>
      <c r="AG4526" t="s">
        <v>39826</v>
      </c>
      <c r="AH4526" t="b">
        <v>0</v>
      </c>
      <c r="AJ4526" t="b">
        <v>0</v>
      </c>
      <c r="AK4526" s="1"/>
      <c r="AL4526" t="s">
        <v>149</v>
      </c>
      <c r="AM4526" s="2">
        <v>44297.841840277775</v>
      </c>
      <c r="AN4526" s="2">
        <v>43169.630393518521</v>
      </c>
      <c r="AO4526" s="1"/>
      <c r="AP4526" t="b">
        <v>0</v>
      </c>
      <c r="AS4526" t="s">
        <v>237</v>
      </c>
      <c r="AX4526" t="s">
        <v>10765</v>
      </c>
      <c r="AY4526" t="s">
        <v>87</v>
      </c>
      <c r="AZ4526" t="b">
        <v>0</v>
      </c>
      <c r="BD4526" t="s">
        <v>295</v>
      </c>
      <c r="BE4526" t="s">
        <v>268</v>
      </c>
      <c r="BF4526" t="s">
        <v>269</v>
      </c>
      <c r="BI4526" t="s">
        <v>296</v>
      </c>
      <c r="BJ4526" t="s">
        <v>270</v>
      </c>
      <c r="BL4526" t="s">
        <v>10766</v>
      </c>
      <c r="BM4526" t="s">
        <v>271</v>
      </c>
      <c r="BN4526" t="b">
        <v>0</v>
      </c>
      <c r="BP4526" t="b">
        <v>0</v>
      </c>
      <c r="BS4526" t="s">
        <v>100</v>
      </c>
      <c r="BT4526" t="b">
        <v>0</v>
      </c>
      <c r="BU4526" s="2">
        <v>44376.857569444444</v>
      </c>
      <c r="BW4526" t="b">
        <v>0</v>
      </c>
      <c r="BX4526" t="b">
        <v>1</v>
      </c>
      <c r="CA4526">
        <v>7245</v>
      </c>
      <c r="CC4526">
        <v>7245</v>
      </c>
      <c r="CD4526">
        <v>100</v>
      </c>
      <c r="CE4526">
        <v>0</v>
      </c>
      <c r="CF4526">
        <v>74726935.620000124</v>
      </c>
    </row>
    <row r="4527" spans="1:84" x14ac:dyDescent="0.3">
      <c r="A4527" t="s">
        <v>263</v>
      </c>
      <c r="B4527" t="b">
        <v>0</v>
      </c>
      <c r="D4527" t="b">
        <v>0</v>
      </c>
      <c r="E4527" t="s">
        <v>3574</v>
      </c>
      <c r="H4527" s="1">
        <v>43133</v>
      </c>
      <c r="I4527" t="b">
        <v>1</v>
      </c>
      <c r="K4527" t="s">
        <v>3712</v>
      </c>
      <c r="N4527" t="s">
        <v>675</v>
      </c>
      <c r="O4527" t="b">
        <v>0</v>
      </c>
      <c r="P4527" s="2">
        <v>42963.880162037036</v>
      </c>
      <c r="Q4527" s="1"/>
      <c r="R4527" t="b">
        <v>0</v>
      </c>
      <c r="T4527" s="1"/>
      <c r="U4527" t="b">
        <v>0</v>
      </c>
      <c r="V4527" s="1">
        <v>43101</v>
      </c>
      <c r="W4527">
        <v>1</v>
      </c>
      <c r="X4527">
        <v>2018</v>
      </c>
      <c r="Y4527" t="s">
        <v>8</v>
      </c>
      <c r="Z4527" t="s">
        <v>8</v>
      </c>
      <c r="AA4527" t="b">
        <v>0</v>
      </c>
      <c r="AB4527" t="b">
        <v>0</v>
      </c>
      <c r="AC4527" t="s">
        <v>87</v>
      </c>
      <c r="AD4527" t="b">
        <v>1</v>
      </c>
      <c r="AE4527" t="b">
        <v>0</v>
      </c>
      <c r="AF4527" t="b">
        <v>0</v>
      </c>
      <c r="AG4527" t="s">
        <v>39826</v>
      </c>
      <c r="AH4527" t="b">
        <v>0</v>
      </c>
      <c r="AI4527" t="s">
        <v>1897</v>
      </c>
      <c r="AJ4527" t="b">
        <v>0</v>
      </c>
      <c r="AK4527" s="1">
        <v>43124</v>
      </c>
      <c r="AL4527" t="s">
        <v>149</v>
      </c>
      <c r="AM4527" s="2">
        <v>44296.95826388889</v>
      </c>
      <c r="AN4527" s="2">
        <v>43169.630393518521</v>
      </c>
      <c r="AO4527" s="1"/>
      <c r="AP4527" t="b">
        <v>0</v>
      </c>
      <c r="AR4527" t="s">
        <v>2339</v>
      </c>
      <c r="AS4527" t="s">
        <v>164</v>
      </c>
      <c r="AX4527" t="s">
        <v>10767</v>
      </c>
      <c r="AY4527" t="s">
        <v>87</v>
      </c>
      <c r="AZ4527" t="b">
        <v>0</v>
      </c>
      <c r="BD4527" t="s">
        <v>267</v>
      </c>
      <c r="BE4527" t="s">
        <v>268</v>
      </c>
      <c r="BF4527" t="s">
        <v>269</v>
      </c>
      <c r="BH4527" t="s">
        <v>3712</v>
      </c>
      <c r="BI4527" t="s">
        <v>529</v>
      </c>
      <c r="BJ4527" t="s">
        <v>270</v>
      </c>
      <c r="BL4527" t="s">
        <v>10768</v>
      </c>
      <c r="BM4527" t="s">
        <v>271</v>
      </c>
      <c r="BN4527" t="b">
        <v>0</v>
      </c>
      <c r="BP4527" t="b">
        <v>0</v>
      </c>
      <c r="BS4527" t="s">
        <v>100</v>
      </c>
      <c r="BT4527" t="b">
        <v>0</v>
      </c>
      <c r="BU4527" s="2">
        <v>44376.857569444444</v>
      </c>
      <c r="BW4527" t="b">
        <v>0</v>
      </c>
      <c r="BX4527" t="b">
        <v>1</v>
      </c>
      <c r="CA4527">
        <v>65950</v>
      </c>
      <c r="CC4527">
        <v>65950</v>
      </c>
      <c r="CD4527">
        <v>100</v>
      </c>
      <c r="CE4527">
        <v>0</v>
      </c>
      <c r="CF4527">
        <v>75305165.540000126</v>
      </c>
    </row>
    <row r="4528" spans="1:84" x14ac:dyDescent="0.3">
      <c r="A4528" t="s">
        <v>1179</v>
      </c>
      <c r="B4528" t="b">
        <v>0</v>
      </c>
      <c r="D4528" t="b">
        <v>0</v>
      </c>
      <c r="H4528" s="1">
        <v>43203</v>
      </c>
      <c r="I4528" t="b">
        <v>1</v>
      </c>
      <c r="K4528" t="s">
        <v>1878</v>
      </c>
      <c r="N4528" t="s">
        <v>675</v>
      </c>
      <c r="O4528" t="b">
        <v>0</v>
      </c>
      <c r="P4528" s="2">
        <v>43194.715682870374</v>
      </c>
      <c r="Q4528" s="1"/>
      <c r="R4528" t="b">
        <v>0</v>
      </c>
      <c r="T4528" s="1"/>
      <c r="U4528" t="b">
        <v>0</v>
      </c>
      <c r="V4528" s="1">
        <v>43132</v>
      </c>
      <c r="W4528">
        <v>2</v>
      </c>
      <c r="X4528">
        <v>2018</v>
      </c>
      <c r="Y4528" t="s">
        <v>8</v>
      </c>
      <c r="Z4528" t="s">
        <v>8</v>
      </c>
      <c r="AA4528" t="b">
        <v>0</v>
      </c>
      <c r="AB4528" t="b">
        <v>0</v>
      </c>
      <c r="AC4528" t="s">
        <v>87</v>
      </c>
      <c r="AD4528" t="b">
        <v>1</v>
      </c>
      <c r="AE4528" t="b">
        <v>0</v>
      </c>
      <c r="AF4528" t="b">
        <v>0</v>
      </c>
      <c r="AG4528" t="s">
        <v>39826</v>
      </c>
      <c r="AH4528" t="b">
        <v>0</v>
      </c>
      <c r="AJ4528" t="b">
        <v>0</v>
      </c>
      <c r="AK4528" s="1"/>
      <c r="AL4528" t="s">
        <v>149</v>
      </c>
      <c r="AM4528" s="2">
        <v>44296.95826388889</v>
      </c>
      <c r="AN4528" s="2">
        <v>43209.536076388889</v>
      </c>
      <c r="AO4528" s="1"/>
      <c r="AP4528" t="b">
        <v>0</v>
      </c>
      <c r="AS4528" t="s">
        <v>102</v>
      </c>
      <c r="AX4528" t="s">
        <v>10769</v>
      </c>
      <c r="AY4528" t="s">
        <v>87</v>
      </c>
      <c r="AZ4528" t="b">
        <v>0</v>
      </c>
      <c r="BD4528" t="s">
        <v>295</v>
      </c>
      <c r="BE4528" t="s">
        <v>268</v>
      </c>
      <c r="BF4528" t="s">
        <v>269</v>
      </c>
      <c r="BI4528" t="s">
        <v>296</v>
      </c>
      <c r="BJ4528" t="s">
        <v>270</v>
      </c>
      <c r="BL4528" t="s">
        <v>10770</v>
      </c>
      <c r="BM4528" t="s">
        <v>271</v>
      </c>
      <c r="BN4528" t="b">
        <v>0</v>
      </c>
      <c r="BP4528" t="b">
        <v>0</v>
      </c>
      <c r="BS4528" t="s">
        <v>100</v>
      </c>
      <c r="BT4528" t="b">
        <v>0</v>
      </c>
      <c r="BU4528" s="2">
        <v>44376.857569444444</v>
      </c>
      <c r="BW4528" t="b">
        <v>0</v>
      </c>
      <c r="BX4528" t="b">
        <v>1</v>
      </c>
      <c r="CA4528">
        <v>4450</v>
      </c>
      <c r="CC4528">
        <v>4450</v>
      </c>
      <c r="CD4528">
        <v>100</v>
      </c>
      <c r="CE4528">
        <v>0</v>
      </c>
      <c r="CF4528">
        <v>76605506.040000126</v>
      </c>
    </row>
    <row r="4529" spans="1:84" x14ac:dyDescent="0.3">
      <c r="A4529" t="s">
        <v>5206</v>
      </c>
      <c r="B4529" t="b">
        <v>0</v>
      </c>
      <c r="D4529" t="b">
        <v>0</v>
      </c>
      <c r="E4529" t="s">
        <v>3360</v>
      </c>
      <c r="H4529" s="1">
        <v>44371</v>
      </c>
      <c r="I4529" t="b">
        <v>1</v>
      </c>
      <c r="K4529" t="s">
        <v>5207</v>
      </c>
      <c r="N4529" t="s">
        <v>295</v>
      </c>
      <c r="O4529" t="b">
        <v>0</v>
      </c>
      <c r="P4529" s="2">
        <v>44222.811944444446</v>
      </c>
      <c r="Q4529" s="1">
        <v>44371</v>
      </c>
      <c r="R4529" t="b">
        <v>0</v>
      </c>
      <c r="T4529" s="1"/>
      <c r="U4529" t="b">
        <v>0</v>
      </c>
      <c r="V4529" s="1">
        <v>44228</v>
      </c>
      <c r="W4529">
        <v>2</v>
      </c>
      <c r="X4529">
        <v>2021</v>
      </c>
      <c r="Y4529" t="s">
        <v>8</v>
      </c>
      <c r="Z4529" t="s">
        <v>8</v>
      </c>
      <c r="AA4529" t="b">
        <v>0</v>
      </c>
      <c r="AB4529" t="b">
        <v>0</v>
      </c>
      <c r="AC4529" t="s">
        <v>87</v>
      </c>
      <c r="AD4529" t="b">
        <v>1</v>
      </c>
      <c r="AE4529" t="b">
        <v>0</v>
      </c>
      <c r="AF4529" t="b">
        <v>0</v>
      </c>
      <c r="AG4529" t="s">
        <v>39826</v>
      </c>
      <c r="AH4529" t="b">
        <v>0</v>
      </c>
      <c r="AJ4529" t="b">
        <v>0</v>
      </c>
      <c r="AK4529" s="1">
        <v>44267</v>
      </c>
      <c r="AL4529" t="s">
        <v>295</v>
      </c>
      <c r="AM4529" s="2">
        <v>44371.85261574074</v>
      </c>
      <c r="AN4529" s="2">
        <v>44371.85260416667</v>
      </c>
      <c r="AO4529" s="1">
        <v>44371</v>
      </c>
      <c r="AP4529" t="b">
        <v>0</v>
      </c>
      <c r="AS4529" t="s">
        <v>164</v>
      </c>
      <c r="AX4529" t="s">
        <v>10771</v>
      </c>
      <c r="AY4529" t="s">
        <v>87</v>
      </c>
      <c r="AZ4529" t="b">
        <v>0</v>
      </c>
      <c r="BD4529" t="s">
        <v>295</v>
      </c>
      <c r="BE4529" t="s">
        <v>1118</v>
      </c>
      <c r="BH4529" t="s">
        <v>5207</v>
      </c>
      <c r="BI4529" t="s">
        <v>1126</v>
      </c>
      <c r="BJ4529" t="s">
        <v>270</v>
      </c>
      <c r="BL4529" t="s">
        <v>10772</v>
      </c>
      <c r="BM4529" t="s">
        <v>271</v>
      </c>
      <c r="BN4529" t="b">
        <v>0</v>
      </c>
      <c r="BP4529" t="b">
        <v>0</v>
      </c>
      <c r="BS4529" t="s">
        <v>100</v>
      </c>
      <c r="BT4529" t="b">
        <v>0</v>
      </c>
      <c r="BU4529" s="2">
        <v>44376.857581018521</v>
      </c>
      <c r="BV4529" t="s">
        <v>1742</v>
      </c>
      <c r="BW4529" t="b">
        <v>0</v>
      </c>
      <c r="BX4529" t="b">
        <v>1</v>
      </c>
      <c r="CA4529">
        <v>8502.5</v>
      </c>
      <c r="CC4529">
        <v>8502.5</v>
      </c>
      <c r="CD4529">
        <v>100</v>
      </c>
      <c r="CE4529">
        <v>0</v>
      </c>
      <c r="CF4529">
        <v>76930594.710000128</v>
      </c>
    </row>
    <row r="4530" spans="1:84" x14ac:dyDescent="0.3">
      <c r="A4530" t="s">
        <v>564</v>
      </c>
      <c r="B4530" t="b">
        <v>0</v>
      </c>
      <c r="D4530" t="b">
        <v>0</v>
      </c>
      <c r="E4530" t="s">
        <v>2850</v>
      </c>
      <c r="H4530" s="1">
        <v>43256</v>
      </c>
      <c r="I4530" t="b">
        <v>1</v>
      </c>
      <c r="N4530" t="s">
        <v>265</v>
      </c>
      <c r="O4530" t="b">
        <v>0</v>
      </c>
      <c r="P4530" s="2">
        <v>43081.575231481482</v>
      </c>
      <c r="Q4530" s="1"/>
      <c r="R4530" t="b">
        <v>0</v>
      </c>
      <c r="T4530" s="1"/>
      <c r="U4530" t="b">
        <v>0</v>
      </c>
      <c r="V4530" s="1">
        <v>43132</v>
      </c>
      <c r="W4530">
        <v>2</v>
      </c>
      <c r="X4530">
        <v>2018</v>
      </c>
      <c r="Y4530" t="s">
        <v>8</v>
      </c>
      <c r="Z4530" t="s">
        <v>8</v>
      </c>
      <c r="AA4530" t="b">
        <v>0</v>
      </c>
      <c r="AB4530" t="b">
        <v>0</v>
      </c>
      <c r="AC4530" t="s">
        <v>87</v>
      </c>
      <c r="AD4530" t="b">
        <v>1</v>
      </c>
      <c r="AE4530" t="b">
        <v>0</v>
      </c>
      <c r="AF4530" t="b">
        <v>0</v>
      </c>
      <c r="AG4530" t="s">
        <v>39826</v>
      </c>
      <c r="AH4530" t="b">
        <v>0</v>
      </c>
      <c r="AI4530" t="s">
        <v>1948</v>
      </c>
      <c r="AJ4530" t="b">
        <v>0</v>
      </c>
      <c r="AK4530" s="1">
        <v>43249</v>
      </c>
      <c r="AL4530" t="s">
        <v>149</v>
      </c>
      <c r="AM4530" s="2">
        <v>44297.841840277775</v>
      </c>
      <c r="AN4530" s="2">
        <v>43257.534108796295</v>
      </c>
      <c r="AO4530" s="1"/>
      <c r="AP4530" t="b">
        <v>0</v>
      </c>
      <c r="AR4530" t="s">
        <v>4282</v>
      </c>
      <c r="AS4530" t="s">
        <v>237</v>
      </c>
      <c r="AX4530" t="s">
        <v>10773</v>
      </c>
      <c r="AY4530" t="s">
        <v>87</v>
      </c>
      <c r="AZ4530" t="b">
        <v>0</v>
      </c>
      <c r="BD4530" t="s">
        <v>267</v>
      </c>
      <c r="BE4530" t="s">
        <v>268</v>
      </c>
      <c r="BF4530" t="s">
        <v>269</v>
      </c>
      <c r="BH4530" t="s">
        <v>10774</v>
      </c>
      <c r="BI4530" t="s">
        <v>529</v>
      </c>
      <c r="BJ4530" t="s">
        <v>270</v>
      </c>
      <c r="BL4530" t="s">
        <v>10775</v>
      </c>
      <c r="BM4530" t="s">
        <v>271</v>
      </c>
      <c r="BN4530" t="b">
        <v>0</v>
      </c>
      <c r="BP4530" t="b">
        <v>0</v>
      </c>
      <c r="BS4530" t="s">
        <v>100</v>
      </c>
      <c r="BT4530" t="b">
        <v>0</v>
      </c>
      <c r="BU4530" s="2">
        <v>44376.857569444444</v>
      </c>
      <c r="BW4530" t="b">
        <v>0</v>
      </c>
      <c r="BX4530" t="b">
        <v>1</v>
      </c>
      <c r="CA4530">
        <v>80534</v>
      </c>
      <c r="CC4530">
        <v>80534</v>
      </c>
      <c r="CD4530">
        <v>100</v>
      </c>
      <c r="CE4530">
        <v>0</v>
      </c>
      <c r="CF4530">
        <v>77189742.210000128</v>
      </c>
    </row>
    <row r="4531" spans="1:84" x14ac:dyDescent="0.3">
      <c r="A4531" t="s">
        <v>1142</v>
      </c>
      <c r="B4531" t="b">
        <v>0</v>
      </c>
      <c r="D4531" t="b">
        <v>0</v>
      </c>
      <c r="H4531" s="1">
        <v>44092</v>
      </c>
      <c r="I4531" t="b">
        <v>1</v>
      </c>
      <c r="N4531" t="s">
        <v>1824</v>
      </c>
      <c r="O4531" t="b">
        <v>0</v>
      </c>
      <c r="P4531" s="2">
        <v>44029.901990740742</v>
      </c>
      <c r="Q4531" s="1"/>
      <c r="R4531" t="b">
        <v>0</v>
      </c>
      <c r="T4531" s="1"/>
      <c r="U4531" t="b">
        <v>0</v>
      </c>
      <c r="V4531" s="1">
        <v>43891</v>
      </c>
      <c r="W4531">
        <v>3</v>
      </c>
      <c r="X4531">
        <v>2020</v>
      </c>
      <c r="Y4531" t="s">
        <v>8</v>
      </c>
      <c r="Z4531" t="s">
        <v>8</v>
      </c>
      <c r="AA4531" t="b">
        <v>0</v>
      </c>
      <c r="AB4531" t="b">
        <v>0</v>
      </c>
      <c r="AC4531" t="s">
        <v>87</v>
      </c>
      <c r="AD4531" t="b">
        <v>1</v>
      </c>
      <c r="AE4531" t="b">
        <v>0</v>
      </c>
      <c r="AF4531" t="b">
        <v>0</v>
      </c>
      <c r="AG4531" t="s">
        <v>87</v>
      </c>
      <c r="AH4531" t="b">
        <v>0</v>
      </c>
      <c r="AJ4531" t="b">
        <v>0</v>
      </c>
      <c r="AK4531" s="1">
        <v>44075</v>
      </c>
      <c r="AL4531" t="s">
        <v>149</v>
      </c>
      <c r="AM4531" s="2">
        <v>44297.8278587963</v>
      </c>
      <c r="AN4531" s="2">
        <v>44095.086527777778</v>
      </c>
      <c r="AO4531" s="1"/>
      <c r="AP4531" t="b">
        <v>0</v>
      </c>
      <c r="AS4531" t="s">
        <v>142</v>
      </c>
      <c r="AX4531" t="s">
        <v>10776</v>
      </c>
      <c r="AY4531" t="s">
        <v>87</v>
      </c>
      <c r="AZ4531" t="b">
        <v>0</v>
      </c>
      <c r="BD4531" t="s">
        <v>1824</v>
      </c>
      <c r="BE4531" t="s">
        <v>1112</v>
      </c>
      <c r="BH4531" t="s">
        <v>10777</v>
      </c>
      <c r="BI4531" t="s">
        <v>529</v>
      </c>
      <c r="BJ4531" t="s">
        <v>1057</v>
      </c>
      <c r="BL4531" t="s">
        <v>10778</v>
      </c>
      <c r="BM4531" t="s">
        <v>271</v>
      </c>
      <c r="BN4531" t="b">
        <v>0</v>
      </c>
      <c r="BP4531" t="b">
        <v>0</v>
      </c>
      <c r="BS4531" t="s">
        <v>100</v>
      </c>
      <c r="BT4531" t="b">
        <v>0</v>
      </c>
      <c r="BU4531" s="2">
        <v>44376.857581018521</v>
      </c>
      <c r="BV4531" t="s">
        <v>1828</v>
      </c>
      <c r="BW4531" t="b">
        <v>0</v>
      </c>
      <c r="BX4531" t="b">
        <v>1</v>
      </c>
      <c r="CA4531">
        <v>145600</v>
      </c>
      <c r="CC4531">
        <v>145600</v>
      </c>
      <c r="CD4531">
        <v>100</v>
      </c>
      <c r="CE4531">
        <v>0</v>
      </c>
      <c r="CF4531">
        <v>78435607.440000132</v>
      </c>
    </row>
    <row r="4532" spans="1:84" x14ac:dyDescent="0.3">
      <c r="A4532" t="s">
        <v>1511</v>
      </c>
      <c r="B4532" t="b">
        <v>0</v>
      </c>
      <c r="D4532" t="b">
        <v>0</v>
      </c>
      <c r="H4532" s="1">
        <v>43371</v>
      </c>
      <c r="I4532" t="b">
        <v>1</v>
      </c>
      <c r="K4532" t="s">
        <v>3675</v>
      </c>
      <c r="N4532" t="s">
        <v>267</v>
      </c>
      <c r="O4532" t="b">
        <v>0</v>
      </c>
      <c r="P4532" s="2">
        <v>43354.688020833331</v>
      </c>
      <c r="Q4532" s="1"/>
      <c r="R4532" t="b">
        <v>0</v>
      </c>
      <c r="T4532" s="1"/>
      <c r="U4532" t="b">
        <v>0</v>
      </c>
      <c r="V4532" s="1">
        <v>43160</v>
      </c>
      <c r="W4532">
        <v>3</v>
      </c>
      <c r="X4532">
        <v>2018</v>
      </c>
      <c r="Y4532" t="s">
        <v>8</v>
      </c>
      <c r="Z4532" t="s">
        <v>8</v>
      </c>
      <c r="AA4532" t="b">
        <v>0</v>
      </c>
      <c r="AB4532" t="b">
        <v>0</v>
      </c>
      <c r="AC4532" t="s">
        <v>87</v>
      </c>
      <c r="AD4532" t="b">
        <v>1</v>
      </c>
      <c r="AE4532" t="b">
        <v>0</v>
      </c>
      <c r="AF4532" t="b">
        <v>0</v>
      </c>
      <c r="AG4532" t="s">
        <v>39826</v>
      </c>
      <c r="AH4532" t="b">
        <v>0</v>
      </c>
      <c r="AJ4532" t="b">
        <v>0</v>
      </c>
      <c r="AK4532" s="1"/>
      <c r="AL4532" t="s">
        <v>149</v>
      </c>
      <c r="AM4532" s="2">
        <v>44296.95826388889</v>
      </c>
      <c r="AN4532" s="2">
        <v>43384.777256944442</v>
      </c>
      <c r="AO4532" s="1"/>
      <c r="AP4532" t="b">
        <v>0</v>
      </c>
      <c r="AS4532" t="s">
        <v>102</v>
      </c>
      <c r="AX4532" t="s">
        <v>10779</v>
      </c>
      <c r="AY4532" t="s">
        <v>87</v>
      </c>
      <c r="AZ4532" t="b">
        <v>0</v>
      </c>
      <c r="BD4532" t="s">
        <v>267</v>
      </c>
      <c r="BE4532" t="s">
        <v>268</v>
      </c>
      <c r="BF4532" t="s">
        <v>269</v>
      </c>
      <c r="BI4532" t="s">
        <v>296</v>
      </c>
      <c r="BJ4532" t="s">
        <v>270</v>
      </c>
      <c r="BL4532" t="s">
        <v>10780</v>
      </c>
      <c r="BM4532" t="s">
        <v>271</v>
      </c>
      <c r="BN4532" t="b">
        <v>0</v>
      </c>
      <c r="BP4532" t="b">
        <v>0</v>
      </c>
      <c r="BS4532" t="s">
        <v>100</v>
      </c>
      <c r="BT4532" t="b">
        <v>0</v>
      </c>
      <c r="BU4532" s="2">
        <v>44376.857569444444</v>
      </c>
      <c r="BW4532" t="b">
        <v>0</v>
      </c>
      <c r="BX4532" t="b">
        <v>1</v>
      </c>
      <c r="CA4532">
        <v>4600</v>
      </c>
      <c r="CC4532">
        <v>4600</v>
      </c>
      <c r="CD4532">
        <v>100</v>
      </c>
      <c r="CE4532">
        <v>0</v>
      </c>
      <c r="CF4532">
        <v>79092083.440000132</v>
      </c>
    </row>
    <row r="4533" spans="1:84" x14ac:dyDescent="0.3">
      <c r="A4533" t="s">
        <v>1454</v>
      </c>
      <c r="B4533" t="b">
        <v>0</v>
      </c>
      <c r="D4533" t="b">
        <v>0</v>
      </c>
      <c r="H4533" s="1">
        <v>43812</v>
      </c>
      <c r="I4533" t="b">
        <v>1</v>
      </c>
      <c r="K4533" t="s">
        <v>9618</v>
      </c>
      <c r="N4533" t="s">
        <v>295</v>
      </c>
      <c r="O4533" t="b">
        <v>0</v>
      </c>
      <c r="P4533" s="2">
        <v>43740.548252314817</v>
      </c>
      <c r="Q4533" s="1"/>
      <c r="R4533" t="b">
        <v>0</v>
      </c>
      <c r="T4533" s="1"/>
      <c r="U4533" t="b">
        <v>0</v>
      </c>
      <c r="V4533" s="1">
        <v>43556</v>
      </c>
      <c r="W4533">
        <v>4</v>
      </c>
      <c r="X4533">
        <v>2019</v>
      </c>
      <c r="Y4533" t="s">
        <v>8</v>
      </c>
      <c r="Z4533" t="s">
        <v>8</v>
      </c>
      <c r="AA4533" t="b">
        <v>0</v>
      </c>
      <c r="AB4533" t="b">
        <v>0</v>
      </c>
      <c r="AC4533" t="s">
        <v>87</v>
      </c>
      <c r="AD4533" t="b">
        <v>1</v>
      </c>
      <c r="AE4533" t="b">
        <v>0</v>
      </c>
      <c r="AF4533" t="b">
        <v>0</v>
      </c>
      <c r="AG4533" t="s">
        <v>87</v>
      </c>
      <c r="AH4533" t="b">
        <v>0</v>
      </c>
      <c r="AJ4533" t="b">
        <v>0</v>
      </c>
      <c r="AK4533" s="1">
        <v>43811</v>
      </c>
      <c r="AL4533" t="s">
        <v>149</v>
      </c>
      <c r="AM4533" s="2">
        <v>44296.95826388889</v>
      </c>
      <c r="AN4533" s="2">
        <v>43812.709988425922</v>
      </c>
      <c r="AO4533" s="1"/>
      <c r="AP4533" t="b">
        <v>0</v>
      </c>
      <c r="AS4533" t="s">
        <v>90</v>
      </c>
      <c r="AX4533" t="s">
        <v>10781</v>
      </c>
      <c r="AY4533" t="s">
        <v>87</v>
      </c>
      <c r="AZ4533" t="b">
        <v>0</v>
      </c>
      <c r="BD4533" t="s">
        <v>1824</v>
      </c>
      <c r="BE4533" t="s">
        <v>1056</v>
      </c>
      <c r="BH4533" t="s">
        <v>9618</v>
      </c>
      <c r="BI4533" t="s">
        <v>529</v>
      </c>
      <c r="BJ4533" t="s">
        <v>1057</v>
      </c>
      <c r="BL4533" t="s">
        <v>10782</v>
      </c>
      <c r="BM4533" t="s">
        <v>271</v>
      </c>
      <c r="BN4533" t="b">
        <v>0</v>
      </c>
      <c r="BP4533" t="b">
        <v>0</v>
      </c>
      <c r="BS4533" t="s">
        <v>100</v>
      </c>
      <c r="BT4533" t="b">
        <v>0</v>
      </c>
      <c r="BU4533" s="2">
        <v>44376.857569444444</v>
      </c>
      <c r="BV4533" t="s">
        <v>1828</v>
      </c>
      <c r="BW4533" t="b">
        <v>0</v>
      </c>
      <c r="BX4533" t="b">
        <v>1</v>
      </c>
      <c r="CA4533">
        <v>104550</v>
      </c>
      <c r="CC4533">
        <v>104550</v>
      </c>
      <c r="CD4533">
        <v>100</v>
      </c>
      <c r="CE4533">
        <v>0</v>
      </c>
      <c r="CF4533">
        <v>80145973.460000128</v>
      </c>
    </row>
    <row r="4534" spans="1:84" x14ac:dyDescent="0.3">
      <c r="A4534" t="s">
        <v>2418</v>
      </c>
      <c r="B4534" t="b">
        <v>0</v>
      </c>
      <c r="D4534" t="b">
        <v>0</v>
      </c>
      <c r="H4534" s="1">
        <v>43453</v>
      </c>
      <c r="I4534" t="b">
        <v>1</v>
      </c>
      <c r="N4534" t="s">
        <v>295</v>
      </c>
      <c r="O4534" t="b">
        <v>0</v>
      </c>
      <c r="P4534" s="2">
        <v>43377.749918981484</v>
      </c>
      <c r="Q4534" s="1"/>
      <c r="R4534" t="b">
        <v>0</v>
      </c>
      <c r="T4534" s="1"/>
      <c r="U4534" t="b">
        <v>0</v>
      </c>
      <c r="V4534" s="1">
        <v>43191</v>
      </c>
      <c r="W4534">
        <v>4</v>
      </c>
      <c r="X4534">
        <v>2018</v>
      </c>
      <c r="Y4534" t="s">
        <v>8</v>
      </c>
      <c r="Z4534" t="s">
        <v>8</v>
      </c>
      <c r="AA4534" t="b">
        <v>0</v>
      </c>
      <c r="AB4534" t="b">
        <v>0</v>
      </c>
      <c r="AC4534" t="s">
        <v>87</v>
      </c>
      <c r="AD4534" t="b">
        <v>1</v>
      </c>
      <c r="AE4534" t="b">
        <v>0</v>
      </c>
      <c r="AF4534" t="b">
        <v>0</v>
      </c>
      <c r="AG4534" t="s">
        <v>39826</v>
      </c>
      <c r="AH4534" t="b">
        <v>0</v>
      </c>
      <c r="AJ4534" t="b">
        <v>0</v>
      </c>
      <c r="AK4534" s="1"/>
      <c r="AL4534" t="s">
        <v>149</v>
      </c>
      <c r="AM4534" s="2">
        <v>44297.83829861111</v>
      </c>
      <c r="AN4534" s="2">
        <v>43453.991944444446</v>
      </c>
      <c r="AO4534" s="1"/>
      <c r="AP4534" t="b">
        <v>0</v>
      </c>
      <c r="AS4534" t="s">
        <v>245</v>
      </c>
      <c r="AX4534" t="s">
        <v>10783</v>
      </c>
      <c r="AY4534" t="s">
        <v>87</v>
      </c>
      <c r="AZ4534" t="b">
        <v>0</v>
      </c>
      <c r="BD4534" t="s">
        <v>267</v>
      </c>
      <c r="BE4534" t="s">
        <v>268</v>
      </c>
      <c r="BI4534" t="s">
        <v>296</v>
      </c>
      <c r="BJ4534" t="s">
        <v>270</v>
      </c>
      <c r="BL4534" t="s">
        <v>10784</v>
      </c>
      <c r="BM4534" t="s">
        <v>271</v>
      </c>
      <c r="BN4534" t="b">
        <v>0</v>
      </c>
      <c r="BP4534" t="b">
        <v>0</v>
      </c>
      <c r="BS4534" t="s">
        <v>100</v>
      </c>
      <c r="BT4534" t="b">
        <v>0</v>
      </c>
      <c r="BU4534" s="2">
        <v>44376.857569444444</v>
      </c>
      <c r="BW4534" t="b">
        <v>0</v>
      </c>
      <c r="BX4534" t="b">
        <v>1</v>
      </c>
      <c r="CA4534">
        <v>22365</v>
      </c>
      <c r="CC4534">
        <v>22365</v>
      </c>
      <c r="CD4534">
        <v>100</v>
      </c>
      <c r="CE4534">
        <v>0</v>
      </c>
      <c r="CF4534">
        <v>80245298.460000128</v>
      </c>
    </row>
    <row r="4535" spans="1:84" x14ac:dyDescent="0.3">
      <c r="A4535" t="s">
        <v>1155</v>
      </c>
      <c r="B4535" t="b">
        <v>0</v>
      </c>
      <c r="D4535" t="b">
        <v>0</v>
      </c>
      <c r="H4535" s="1">
        <v>43769</v>
      </c>
      <c r="I4535" t="b">
        <v>1</v>
      </c>
      <c r="N4535" t="s">
        <v>267</v>
      </c>
      <c r="O4535" t="b">
        <v>0</v>
      </c>
      <c r="P4535" s="2">
        <v>43753.718252314815</v>
      </c>
      <c r="Q4535" s="1"/>
      <c r="R4535" t="b">
        <v>0</v>
      </c>
      <c r="T4535" s="1"/>
      <c r="U4535" t="b">
        <v>0</v>
      </c>
      <c r="V4535" s="1">
        <v>43556</v>
      </c>
      <c r="W4535">
        <v>4</v>
      </c>
      <c r="X4535">
        <v>2019</v>
      </c>
      <c r="Y4535" t="s">
        <v>8</v>
      </c>
      <c r="Z4535" t="s">
        <v>8</v>
      </c>
      <c r="AA4535" t="b">
        <v>0</v>
      </c>
      <c r="AB4535" t="b">
        <v>0</v>
      </c>
      <c r="AC4535" t="s">
        <v>87</v>
      </c>
      <c r="AD4535" t="b">
        <v>1</v>
      </c>
      <c r="AE4535" t="b">
        <v>0</v>
      </c>
      <c r="AF4535" t="b">
        <v>0</v>
      </c>
      <c r="AG4535" t="s">
        <v>87</v>
      </c>
      <c r="AH4535" t="b">
        <v>0</v>
      </c>
      <c r="AJ4535" t="b">
        <v>0</v>
      </c>
      <c r="AK4535" s="1"/>
      <c r="AL4535" t="s">
        <v>149</v>
      </c>
      <c r="AM4535" s="2">
        <v>44297.8278587963</v>
      </c>
      <c r="AN4535" s="2">
        <v>43769.678124999999</v>
      </c>
      <c r="AO4535" s="1"/>
      <c r="AP4535" t="b">
        <v>0</v>
      </c>
      <c r="AS4535" t="s">
        <v>142</v>
      </c>
      <c r="AX4535" t="s">
        <v>10785</v>
      </c>
      <c r="AY4535" t="s">
        <v>87</v>
      </c>
      <c r="AZ4535" t="b">
        <v>0</v>
      </c>
      <c r="BD4535" t="s">
        <v>267</v>
      </c>
      <c r="BE4535" t="s">
        <v>1056</v>
      </c>
      <c r="BH4535" t="s">
        <v>2032</v>
      </c>
      <c r="BI4535" t="s">
        <v>296</v>
      </c>
      <c r="BJ4535" t="s">
        <v>270</v>
      </c>
      <c r="BL4535" t="s">
        <v>10786</v>
      </c>
      <c r="BM4535" t="s">
        <v>271</v>
      </c>
      <c r="BN4535" t="b">
        <v>0</v>
      </c>
      <c r="BP4535" t="b">
        <v>0</v>
      </c>
      <c r="BS4535" t="s">
        <v>100</v>
      </c>
      <c r="BT4535" t="b">
        <v>0</v>
      </c>
      <c r="BU4535" s="2">
        <v>44376.857569444444</v>
      </c>
      <c r="BW4535" t="b">
        <v>0</v>
      </c>
      <c r="BX4535" t="b">
        <v>1</v>
      </c>
      <c r="CA4535">
        <v>4995</v>
      </c>
      <c r="CC4535">
        <v>4995</v>
      </c>
      <c r="CD4535">
        <v>100</v>
      </c>
      <c r="CE4535">
        <v>0</v>
      </c>
      <c r="CF4535">
        <v>80361780.460000128</v>
      </c>
    </row>
    <row r="4536" spans="1:84" x14ac:dyDescent="0.3">
      <c r="A4536" t="s">
        <v>564</v>
      </c>
      <c r="B4536" t="b">
        <v>0</v>
      </c>
      <c r="D4536" t="b">
        <v>0</v>
      </c>
      <c r="E4536" t="s">
        <v>2691</v>
      </c>
      <c r="H4536" s="1">
        <v>43433</v>
      </c>
      <c r="I4536" t="b">
        <v>1</v>
      </c>
      <c r="N4536" t="s">
        <v>267</v>
      </c>
      <c r="O4536" t="b">
        <v>0</v>
      </c>
      <c r="P4536" s="2">
        <v>43360.986273148148</v>
      </c>
      <c r="Q4536" s="1"/>
      <c r="R4536" t="b">
        <v>0</v>
      </c>
      <c r="T4536" s="1"/>
      <c r="U4536" t="b">
        <v>0</v>
      </c>
      <c r="V4536" s="1">
        <v>43191</v>
      </c>
      <c r="W4536">
        <v>4</v>
      </c>
      <c r="X4536">
        <v>2018</v>
      </c>
      <c r="Y4536" t="s">
        <v>8</v>
      </c>
      <c r="Z4536" t="s">
        <v>8</v>
      </c>
      <c r="AA4536" t="b">
        <v>0</v>
      </c>
      <c r="AB4536" t="b">
        <v>0</v>
      </c>
      <c r="AC4536" t="s">
        <v>87</v>
      </c>
      <c r="AD4536" t="b">
        <v>1</v>
      </c>
      <c r="AE4536" t="b">
        <v>0</v>
      </c>
      <c r="AF4536" t="b">
        <v>0</v>
      </c>
      <c r="AG4536" t="s">
        <v>39826</v>
      </c>
      <c r="AH4536" t="b">
        <v>0</v>
      </c>
      <c r="AI4536" t="s">
        <v>1897</v>
      </c>
      <c r="AJ4536" t="b">
        <v>0</v>
      </c>
      <c r="AK4536" s="1">
        <v>43360</v>
      </c>
      <c r="AL4536" t="s">
        <v>149</v>
      </c>
      <c r="AM4536" s="2">
        <v>44297.83829861111</v>
      </c>
      <c r="AN4536" s="2">
        <v>43444.114351851851</v>
      </c>
      <c r="AO4536" s="1"/>
      <c r="AP4536" t="b">
        <v>0</v>
      </c>
      <c r="AS4536" t="s">
        <v>245</v>
      </c>
      <c r="AX4536" t="s">
        <v>10787</v>
      </c>
      <c r="AY4536" t="s">
        <v>87</v>
      </c>
      <c r="AZ4536" t="b">
        <v>0</v>
      </c>
      <c r="BD4536" t="s">
        <v>267</v>
      </c>
      <c r="BE4536" t="s">
        <v>268</v>
      </c>
      <c r="BF4536" t="s">
        <v>269</v>
      </c>
      <c r="BH4536" t="s">
        <v>3777</v>
      </c>
      <c r="BI4536" t="s">
        <v>529</v>
      </c>
      <c r="BJ4536" t="s">
        <v>270</v>
      </c>
      <c r="BL4536" t="s">
        <v>10788</v>
      </c>
      <c r="BM4536" t="s">
        <v>271</v>
      </c>
      <c r="BN4536" t="b">
        <v>0</v>
      </c>
      <c r="BP4536" t="b">
        <v>0</v>
      </c>
      <c r="BS4536" t="s">
        <v>100</v>
      </c>
      <c r="BT4536" t="b">
        <v>0</v>
      </c>
      <c r="BU4536" s="2">
        <v>44376.857569444444</v>
      </c>
      <c r="BW4536" t="b">
        <v>0</v>
      </c>
      <c r="BX4536" t="b">
        <v>1</v>
      </c>
      <c r="CA4536">
        <v>64550</v>
      </c>
      <c r="CC4536">
        <v>64550</v>
      </c>
      <c r="CD4536">
        <v>100</v>
      </c>
      <c r="CE4536">
        <v>0</v>
      </c>
      <c r="CF4536">
        <v>81128830.530000135</v>
      </c>
    </row>
    <row r="4537" spans="1:84" x14ac:dyDescent="0.3">
      <c r="A4537" t="s">
        <v>2849</v>
      </c>
      <c r="B4537" t="b">
        <v>0</v>
      </c>
      <c r="D4537" t="b">
        <v>0</v>
      </c>
      <c r="E4537" t="s">
        <v>4250</v>
      </c>
      <c r="H4537" s="1">
        <v>43413</v>
      </c>
      <c r="I4537" t="b">
        <v>1</v>
      </c>
      <c r="K4537" t="s">
        <v>2851</v>
      </c>
      <c r="N4537" t="s">
        <v>267</v>
      </c>
      <c r="O4537" t="b">
        <v>0</v>
      </c>
      <c r="P4537" s="2">
        <v>43364.79111111111</v>
      </c>
      <c r="Q4537" s="1"/>
      <c r="R4537" t="b">
        <v>0</v>
      </c>
      <c r="T4537" s="1"/>
      <c r="U4537" t="b">
        <v>0</v>
      </c>
      <c r="V4537" s="1">
        <v>43191</v>
      </c>
      <c r="W4537">
        <v>4</v>
      </c>
      <c r="X4537">
        <v>2018</v>
      </c>
      <c r="Y4537" t="s">
        <v>8</v>
      </c>
      <c r="Z4537" t="s">
        <v>8</v>
      </c>
      <c r="AA4537" t="b">
        <v>0</v>
      </c>
      <c r="AB4537" t="b">
        <v>0</v>
      </c>
      <c r="AC4537" t="s">
        <v>87</v>
      </c>
      <c r="AD4537" t="b">
        <v>1</v>
      </c>
      <c r="AE4537" t="b">
        <v>0</v>
      </c>
      <c r="AF4537" t="b">
        <v>0</v>
      </c>
      <c r="AG4537" t="s">
        <v>102</v>
      </c>
      <c r="AH4537" t="b">
        <v>0</v>
      </c>
      <c r="AI4537" t="s">
        <v>2028</v>
      </c>
      <c r="AJ4537" t="b">
        <v>0</v>
      </c>
      <c r="AK4537" s="1"/>
      <c r="AL4537" t="s">
        <v>149</v>
      </c>
      <c r="AM4537" s="2">
        <v>44296.95826388889</v>
      </c>
      <c r="AN4537" s="2">
        <v>43413.860405092593</v>
      </c>
      <c r="AO4537" s="1"/>
      <c r="AP4537" t="b">
        <v>0</v>
      </c>
      <c r="AS4537" t="s">
        <v>164</v>
      </c>
      <c r="AX4537" t="s">
        <v>10789</v>
      </c>
      <c r="AY4537" t="s">
        <v>87</v>
      </c>
      <c r="AZ4537" t="b">
        <v>0</v>
      </c>
      <c r="BD4537" t="s">
        <v>267</v>
      </c>
      <c r="BE4537" t="s">
        <v>268</v>
      </c>
      <c r="BF4537" t="s">
        <v>1507</v>
      </c>
      <c r="BH4537" t="s">
        <v>2851</v>
      </c>
      <c r="BI4537" t="s">
        <v>529</v>
      </c>
      <c r="BJ4537" t="s">
        <v>270</v>
      </c>
      <c r="BL4537" t="s">
        <v>10790</v>
      </c>
      <c r="BM4537" t="s">
        <v>271</v>
      </c>
      <c r="BN4537" t="b">
        <v>0</v>
      </c>
      <c r="BP4537" t="b">
        <v>0</v>
      </c>
      <c r="BS4537" t="s">
        <v>100</v>
      </c>
      <c r="BT4537" t="b">
        <v>0</v>
      </c>
      <c r="BU4537" s="2">
        <v>44376.857569444444</v>
      </c>
      <c r="BW4537" t="b">
        <v>0</v>
      </c>
      <c r="BX4537" t="b">
        <v>1</v>
      </c>
      <c r="CA4537">
        <v>56200</v>
      </c>
      <c r="CC4537">
        <v>56200</v>
      </c>
      <c r="CD4537">
        <v>100</v>
      </c>
      <c r="CE4537">
        <v>0</v>
      </c>
      <c r="CF4537">
        <v>81271580.530000135</v>
      </c>
    </row>
    <row r="4538" spans="1:84" x14ac:dyDescent="0.3">
      <c r="A4538" t="s">
        <v>3715</v>
      </c>
      <c r="B4538" t="b">
        <v>0</v>
      </c>
      <c r="D4538" t="b">
        <v>0</v>
      </c>
      <c r="H4538" s="1">
        <v>43820</v>
      </c>
      <c r="I4538" t="b">
        <v>1</v>
      </c>
      <c r="N4538" t="s">
        <v>1070</v>
      </c>
      <c r="O4538" t="b">
        <v>0</v>
      </c>
      <c r="P4538" s="2">
        <v>43818.616319444445</v>
      </c>
      <c r="Q4538" s="1"/>
      <c r="R4538" t="b">
        <v>0</v>
      </c>
      <c r="T4538" s="1"/>
      <c r="U4538" t="b">
        <v>0</v>
      </c>
      <c r="V4538" s="1">
        <v>43556</v>
      </c>
      <c r="W4538">
        <v>4</v>
      </c>
      <c r="X4538">
        <v>2019</v>
      </c>
      <c r="Y4538" t="s">
        <v>8</v>
      </c>
      <c r="Z4538" t="s">
        <v>8</v>
      </c>
      <c r="AA4538" t="b">
        <v>0</v>
      </c>
      <c r="AB4538" t="b">
        <v>0</v>
      </c>
      <c r="AC4538" t="s">
        <v>87</v>
      </c>
      <c r="AD4538" t="b">
        <v>1</v>
      </c>
      <c r="AE4538" t="b">
        <v>0</v>
      </c>
      <c r="AF4538" t="b">
        <v>0</v>
      </c>
      <c r="AG4538" t="s">
        <v>39826</v>
      </c>
      <c r="AH4538" t="b">
        <v>0</v>
      </c>
      <c r="AI4538" t="s">
        <v>6110</v>
      </c>
      <c r="AJ4538" t="b">
        <v>0</v>
      </c>
      <c r="AK4538" s="1">
        <v>43820</v>
      </c>
      <c r="AL4538" t="s">
        <v>149</v>
      </c>
      <c r="AM4538" s="2">
        <v>44296.95826388889</v>
      </c>
      <c r="AN4538" s="2">
        <v>43821.487280092595</v>
      </c>
      <c r="AO4538" s="1"/>
      <c r="AP4538" t="b">
        <v>0</v>
      </c>
      <c r="AS4538" t="s">
        <v>237</v>
      </c>
      <c r="AU4538" t="s">
        <v>1966</v>
      </c>
      <c r="AX4538" t="s">
        <v>10791</v>
      </c>
      <c r="AY4538" t="s">
        <v>87</v>
      </c>
      <c r="AZ4538" t="b">
        <v>0</v>
      </c>
      <c r="BD4538" t="s">
        <v>504</v>
      </c>
      <c r="BE4538" t="s">
        <v>1056</v>
      </c>
      <c r="BF4538" t="s">
        <v>269</v>
      </c>
      <c r="BH4538" t="s">
        <v>4356</v>
      </c>
      <c r="BI4538" t="s">
        <v>529</v>
      </c>
      <c r="BJ4538" t="s">
        <v>270</v>
      </c>
      <c r="BL4538" t="s">
        <v>10792</v>
      </c>
      <c r="BM4538" t="s">
        <v>271</v>
      </c>
      <c r="BN4538" t="b">
        <v>0</v>
      </c>
      <c r="BP4538" t="b">
        <v>0</v>
      </c>
      <c r="BS4538" t="s">
        <v>100</v>
      </c>
      <c r="BT4538" t="b">
        <v>0</v>
      </c>
      <c r="BU4538" s="2">
        <v>44376.857581018521</v>
      </c>
      <c r="BW4538" t="b">
        <v>0</v>
      </c>
      <c r="BX4538" t="b">
        <v>1</v>
      </c>
      <c r="CA4538">
        <v>36951</v>
      </c>
      <c r="CC4538">
        <v>36951</v>
      </c>
      <c r="CD4538">
        <v>100</v>
      </c>
      <c r="CE4538">
        <v>0</v>
      </c>
      <c r="CF4538">
        <v>81308531.530000135</v>
      </c>
    </row>
    <row r="4539" spans="1:84" x14ac:dyDescent="0.3">
      <c r="A4539" t="s">
        <v>685</v>
      </c>
      <c r="B4539" t="b">
        <v>0</v>
      </c>
      <c r="D4539" t="b">
        <v>0</v>
      </c>
      <c r="H4539" s="1">
        <v>44216</v>
      </c>
      <c r="I4539" t="b">
        <v>1</v>
      </c>
      <c r="K4539" t="s">
        <v>10793</v>
      </c>
      <c r="N4539" t="s">
        <v>96</v>
      </c>
      <c r="O4539" t="b">
        <v>0</v>
      </c>
      <c r="P4539" s="2">
        <v>44207.813587962963</v>
      </c>
      <c r="Q4539" s="1"/>
      <c r="R4539" t="b">
        <v>0</v>
      </c>
      <c r="T4539" s="1"/>
      <c r="U4539" t="b">
        <v>0</v>
      </c>
      <c r="V4539" s="1">
        <v>44197</v>
      </c>
      <c r="W4539">
        <v>1</v>
      </c>
      <c r="X4539">
        <v>2021</v>
      </c>
      <c r="Y4539" t="s">
        <v>8</v>
      </c>
      <c r="Z4539" t="s">
        <v>8</v>
      </c>
      <c r="AA4539" t="b">
        <v>0</v>
      </c>
      <c r="AB4539" t="b">
        <v>0</v>
      </c>
      <c r="AC4539" t="s">
        <v>87</v>
      </c>
      <c r="AD4539" t="b">
        <v>1</v>
      </c>
      <c r="AE4539" t="b">
        <v>0</v>
      </c>
      <c r="AF4539" t="b">
        <v>0</v>
      </c>
      <c r="AG4539" t="s">
        <v>421</v>
      </c>
      <c r="AH4539" t="b">
        <v>0</v>
      </c>
      <c r="AJ4539" t="b">
        <v>0</v>
      </c>
      <c r="AK4539" s="1">
        <v>44211</v>
      </c>
      <c r="AL4539" t="s">
        <v>149</v>
      </c>
      <c r="AM4539" s="2">
        <v>44297.838888888888</v>
      </c>
      <c r="AN4539" s="2">
        <v>44216.916481481479</v>
      </c>
      <c r="AO4539" s="1"/>
      <c r="AP4539" t="b">
        <v>0</v>
      </c>
      <c r="AS4539" t="s">
        <v>245</v>
      </c>
      <c r="AX4539" t="s">
        <v>10794</v>
      </c>
      <c r="AY4539" t="s">
        <v>87</v>
      </c>
      <c r="AZ4539" t="b">
        <v>0</v>
      </c>
      <c r="BD4539" t="s">
        <v>193</v>
      </c>
      <c r="BE4539" t="s">
        <v>157</v>
      </c>
      <c r="BJ4539" t="s">
        <v>285</v>
      </c>
      <c r="BL4539" t="s">
        <v>10795</v>
      </c>
      <c r="BM4539" t="s">
        <v>93</v>
      </c>
      <c r="BN4539" t="b">
        <v>0</v>
      </c>
      <c r="BP4539" t="b">
        <v>0</v>
      </c>
      <c r="BS4539" t="s">
        <v>100</v>
      </c>
      <c r="BT4539" t="b">
        <v>0</v>
      </c>
      <c r="BU4539" s="2">
        <v>44376.857581018521</v>
      </c>
      <c r="BW4539" t="b">
        <v>0</v>
      </c>
      <c r="BX4539" t="b">
        <v>1</v>
      </c>
      <c r="CA4539">
        <v>58500</v>
      </c>
      <c r="CC4539">
        <v>58500</v>
      </c>
      <c r="CD4539">
        <v>100</v>
      </c>
      <c r="CE4539">
        <v>0</v>
      </c>
      <c r="CF4539">
        <v>82417099.030000135</v>
      </c>
    </row>
    <row r="4540" spans="1:84" x14ac:dyDescent="0.3">
      <c r="A4540" t="s">
        <v>3830</v>
      </c>
      <c r="B4540" t="b">
        <v>0</v>
      </c>
      <c r="D4540" t="b">
        <v>0</v>
      </c>
      <c r="E4540" t="s">
        <v>3360</v>
      </c>
      <c r="H4540" s="1">
        <v>44266</v>
      </c>
      <c r="I4540" t="b">
        <v>1</v>
      </c>
      <c r="K4540" t="s">
        <v>3831</v>
      </c>
      <c r="N4540" t="s">
        <v>96</v>
      </c>
      <c r="O4540" t="b">
        <v>0</v>
      </c>
      <c r="P4540" s="2">
        <v>44264.622731481482</v>
      </c>
      <c r="Q4540" s="1"/>
      <c r="R4540" t="b">
        <v>0</v>
      </c>
      <c r="T4540" s="1"/>
      <c r="U4540" t="b">
        <v>0</v>
      </c>
      <c r="V4540" s="1">
        <v>44197</v>
      </c>
      <c r="W4540">
        <v>1</v>
      </c>
      <c r="X4540">
        <v>2021</v>
      </c>
      <c r="Y4540" t="s">
        <v>8</v>
      </c>
      <c r="Z4540" t="s">
        <v>8</v>
      </c>
      <c r="AA4540" t="b">
        <v>0</v>
      </c>
      <c r="AB4540" t="b">
        <v>0</v>
      </c>
      <c r="AC4540" t="s">
        <v>87</v>
      </c>
      <c r="AD4540" t="b">
        <v>1</v>
      </c>
      <c r="AE4540" t="b">
        <v>0</v>
      </c>
      <c r="AF4540" t="b">
        <v>0</v>
      </c>
      <c r="AG4540" t="s">
        <v>1034</v>
      </c>
      <c r="AH4540" t="b">
        <v>0</v>
      </c>
      <c r="AJ4540" t="b">
        <v>0</v>
      </c>
      <c r="AK4540" s="1">
        <v>44266</v>
      </c>
      <c r="AL4540" t="s">
        <v>149</v>
      </c>
      <c r="AM4540" s="2">
        <v>44297.838888888888</v>
      </c>
      <c r="AN4540" s="2">
        <v>44266.585162037038</v>
      </c>
      <c r="AO4540" s="1"/>
      <c r="AP4540" t="b">
        <v>0</v>
      </c>
      <c r="AS4540" t="s">
        <v>245</v>
      </c>
      <c r="AX4540" t="s">
        <v>10796</v>
      </c>
      <c r="AY4540" t="s">
        <v>87</v>
      </c>
      <c r="AZ4540" t="b">
        <v>0</v>
      </c>
      <c r="BD4540" t="s">
        <v>160</v>
      </c>
      <c r="BE4540" t="s">
        <v>157</v>
      </c>
      <c r="BG4540" t="s">
        <v>215</v>
      </c>
      <c r="BJ4540" t="s">
        <v>285</v>
      </c>
      <c r="BL4540" t="s">
        <v>10797</v>
      </c>
      <c r="BM4540" t="s">
        <v>93</v>
      </c>
      <c r="BN4540" t="b">
        <v>0</v>
      </c>
      <c r="BP4540" t="b">
        <v>0</v>
      </c>
      <c r="BS4540" t="s">
        <v>100</v>
      </c>
      <c r="BT4540" t="b">
        <v>0</v>
      </c>
      <c r="BU4540" s="2">
        <v>44376.857581018521</v>
      </c>
      <c r="BW4540" t="b">
        <v>0</v>
      </c>
      <c r="BX4540" t="b">
        <v>1</v>
      </c>
      <c r="CA4540">
        <v>1327.54</v>
      </c>
      <c r="CC4540">
        <v>1327.54</v>
      </c>
      <c r="CD4540">
        <v>100</v>
      </c>
      <c r="CE4540">
        <v>0</v>
      </c>
      <c r="CF4540">
        <v>83651686.470000133</v>
      </c>
    </row>
    <row r="4541" spans="1:84" x14ac:dyDescent="0.3">
      <c r="A4541" t="s">
        <v>10798</v>
      </c>
      <c r="B4541" t="b">
        <v>0</v>
      </c>
      <c r="D4541" t="b">
        <v>0</v>
      </c>
      <c r="H4541" s="1">
        <v>44243</v>
      </c>
      <c r="I4541" t="b">
        <v>1</v>
      </c>
      <c r="N4541" t="s">
        <v>96</v>
      </c>
      <c r="O4541" t="b">
        <v>0</v>
      </c>
      <c r="P4541" s="2">
        <v>44215.737118055556</v>
      </c>
      <c r="Q4541" s="1"/>
      <c r="R4541" t="b">
        <v>0</v>
      </c>
      <c r="T4541" s="1"/>
      <c r="U4541" t="b">
        <v>0</v>
      </c>
      <c r="V4541" s="1">
        <v>44197</v>
      </c>
      <c r="W4541">
        <v>1</v>
      </c>
      <c r="X4541">
        <v>2021</v>
      </c>
      <c r="Y4541" t="s">
        <v>8</v>
      </c>
      <c r="Z4541" t="s">
        <v>8</v>
      </c>
      <c r="AA4541" t="b">
        <v>0</v>
      </c>
      <c r="AB4541" t="b">
        <v>0</v>
      </c>
      <c r="AC4541" t="s">
        <v>87</v>
      </c>
      <c r="AD4541" t="b">
        <v>1</v>
      </c>
      <c r="AE4541" t="b">
        <v>0</v>
      </c>
      <c r="AF4541" t="b">
        <v>0</v>
      </c>
      <c r="AG4541" t="s">
        <v>1030</v>
      </c>
      <c r="AH4541" t="b">
        <v>0</v>
      </c>
      <c r="AJ4541" t="b">
        <v>0</v>
      </c>
      <c r="AK4541" s="1">
        <v>44263</v>
      </c>
      <c r="AL4541" t="s">
        <v>149</v>
      </c>
      <c r="AM4541" s="2">
        <v>44297.8278587963</v>
      </c>
      <c r="AN4541" s="2">
        <v>44243.785717592589</v>
      </c>
      <c r="AO4541" s="1"/>
      <c r="AP4541" t="b">
        <v>0</v>
      </c>
      <c r="AS4541" t="s">
        <v>142</v>
      </c>
      <c r="AX4541" t="s">
        <v>10799</v>
      </c>
      <c r="AY4541" t="s">
        <v>87</v>
      </c>
      <c r="AZ4541" t="b">
        <v>0</v>
      </c>
      <c r="BD4541" t="s">
        <v>193</v>
      </c>
      <c r="BE4541" t="s">
        <v>157</v>
      </c>
      <c r="BG4541" t="s">
        <v>99</v>
      </c>
      <c r="BJ4541" t="s">
        <v>285</v>
      </c>
      <c r="BL4541" t="s">
        <v>10800</v>
      </c>
      <c r="BM4541" t="s">
        <v>93</v>
      </c>
      <c r="BN4541" t="b">
        <v>0</v>
      </c>
      <c r="BO4541" t="s">
        <v>215</v>
      </c>
      <c r="BP4541" t="b">
        <v>0</v>
      </c>
      <c r="BS4541" t="s">
        <v>100</v>
      </c>
      <c r="BT4541" t="b">
        <v>0</v>
      </c>
      <c r="BU4541" s="2">
        <v>44376.857581018521</v>
      </c>
      <c r="BW4541" t="b">
        <v>0</v>
      </c>
      <c r="BX4541" t="b">
        <v>1</v>
      </c>
      <c r="CA4541">
        <v>324187.5</v>
      </c>
      <c r="CC4541">
        <v>324187.5</v>
      </c>
      <c r="CD4541">
        <v>100</v>
      </c>
      <c r="CE4541">
        <v>0</v>
      </c>
      <c r="CF4541">
        <v>84103356.760000139</v>
      </c>
    </row>
    <row r="4542" spans="1:84" x14ac:dyDescent="0.3">
      <c r="A4542" t="s">
        <v>129</v>
      </c>
      <c r="B4542" t="b">
        <v>0</v>
      </c>
      <c r="D4542" t="b">
        <v>0</v>
      </c>
      <c r="H4542" s="1">
        <v>43969</v>
      </c>
      <c r="I4542" t="b">
        <v>1</v>
      </c>
      <c r="K4542" t="s">
        <v>6633</v>
      </c>
      <c r="N4542" t="s">
        <v>96</v>
      </c>
      <c r="O4542" t="b">
        <v>0</v>
      </c>
      <c r="P4542" s="2">
        <v>43937.829907407409</v>
      </c>
      <c r="Q4542" s="1"/>
      <c r="R4542" t="b">
        <v>0</v>
      </c>
      <c r="S4542" t="s">
        <v>2093</v>
      </c>
      <c r="T4542" s="1">
        <v>44196</v>
      </c>
      <c r="U4542" t="b">
        <v>0</v>
      </c>
      <c r="V4542" s="1">
        <v>43862</v>
      </c>
      <c r="W4542">
        <v>2</v>
      </c>
      <c r="X4542">
        <v>2020</v>
      </c>
      <c r="Y4542" t="s">
        <v>8</v>
      </c>
      <c r="Z4542" t="s">
        <v>8</v>
      </c>
      <c r="AA4542" t="b">
        <v>0</v>
      </c>
      <c r="AB4542" t="b">
        <v>0</v>
      </c>
      <c r="AC4542" t="s">
        <v>87</v>
      </c>
      <c r="AD4542" t="b">
        <v>1</v>
      </c>
      <c r="AE4542" t="b">
        <v>0</v>
      </c>
      <c r="AF4542" t="b">
        <v>0</v>
      </c>
      <c r="AG4542" t="s">
        <v>1030</v>
      </c>
      <c r="AH4542" t="b">
        <v>0</v>
      </c>
      <c r="AJ4542" t="b">
        <v>0</v>
      </c>
      <c r="AK4542" s="1">
        <v>43972</v>
      </c>
      <c r="AL4542" t="s">
        <v>149</v>
      </c>
      <c r="AM4542" s="2">
        <v>44297.838888888888</v>
      </c>
      <c r="AN4542" s="2">
        <v>43970.952731481484</v>
      </c>
      <c r="AO4542" s="1"/>
      <c r="AP4542" t="b">
        <v>0</v>
      </c>
      <c r="AS4542" t="s">
        <v>245</v>
      </c>
      <c r="AX4542" t="s">
        <v>10801</v>
      </c>
      <c r="AY4542" t="s">
        <v>87</v>
      </c>
      <c r="AZ4542" t="b">
        <v>0</v>
      </c>
      <c r="BD4542" t="s">
        <v>193</v>
      </c>
      <c r="BE4542" t="s">
        <v>157</v>
      </c>
      <c r="BF4542" t="s">
        <v>215</v>
      </c>
      <c r="BG4542" t="s">
        <v>215</v>
      </c>
      <c r="BJ4542" t="s">
        <v>285</v>
      </c>
      <c r="BL4542" t="s">
        <v>10802</v>
      </c>
      <c r="BM4542" t="s">
        <v>93</v>
      </c>
      <c r="BN4542" t="b">
        <v>0</v>
      </c>
      <c r="BP4542" t="b">
        <v>0</v>
      </c>
      <c r="BS4542" t="s">
        <v>100</v>
      </c>
      <c r="BT4542" t="b">
        <v>0</v>
      </c>
      <c r="BU4542" s="2">
        <v>44376.857581018521</v>
      </c>
      <c r="BW4542" t="b">
        <v>0</v>
      </c>
      <c r="BX4542" t="b">
        <v>1</v>
      </c>
      <c r="CA4542">
        <v>117786.6</v>
      </c>
      <c r="CC4542">
        <v>117786.6</v>
      </c>
      <c r="CD4542">
        <v>100</v>
      </c>
      <c r="CE4542">
        <v>0</v>
      </c>
      <c r="CF4542">
        <v>84823420.910000131</v>
      </c>
    </row>
    <row r="4543" spans="1:84" x14ac:dyDescent="0.3">
      <c r="A4543" t="s">
        <v>6988</v>
      </c>
      <c r="B4543" t="b">
        <v>0</v>
      </c>
      <c r="D4543" t="b">
        <v>0</v>
      </c>
      <c r="H4543" s="1">
        <v>44361</v>
      </c>
      <c r="I4543" t="b">
        <v>1</v>
      </c>
      <c r="N4543" t="s">
        <v>96</v>
      </c>
      <c r="O4543" t="b">
        <v>0</v>
      </c>
      <c r="P4543" s="2">
        <v>44307.550879629627</v>
      </c>
      <c r="Q4543" s="1">
        <v>44361</v>
      </c>
      <c r="R4543" t="b">
        <v>0</v>
      </c>
      <c r="T4543" s="1"/>
      <c r="U4543" t="b">
        <v>0</v>
      </c>
      <c r="V4543" s="1">
        <v>44228</v>
      </c>
      <c r="W4543">
        <v>2</v>
      </c>
      <c r="X4543">
        <v>2021</v>
      </c>
      <c r="Y4543" t="s">
        <v>8</v>
      </c>
      <c r="Z4543" t="s">
        <v>8</v>
      </c>
      <c r="AA4543" t="b">
        <v>0</v>
      </c>
      <c r="AB4543" t="b">
        <v>0</v>
      </c>
      <c r="AC4543" t="s">
        <v>87</v>
      </c>
      <c r="AD4543" t="b">
        <v>1</v>
      </c>
      <c r="AE4543" t="b">
        <v>0</v>
      </c>
      <c r="AF4543" t="b">
        <v>0</v>
      </c>
      <c r="AG4543" t="s">
        <v>1034</v>
      </c>
      <c r="AH4543" t="b">
        <v>0</v>
      </c>
      <c r="AJ4543" t="b">
        <v>0</v>
      </c>
      <c r="AK4543" s="1">
        <v>44361</v>
      </c>
      <c r="AL4543" t="s">
        <v>96</v>
      </c>
      <c r="AM4543" s="2">
        <v>44361.857141203705</v>
      </c>
      <c r="AN4543" s="2">
        <v>44361.857141203705</v>
      </c>
      <c r="AO4543" s="1">
        <v>44361</v>
      </c>
      <c r="AP4543" t="b">
        <v>0</v>
      </c>
      <c r="AS4543" t="s">
        <v>245</v>
      </c>
      <c r="AX4543" t="s">
        <v>10803</v>
      </c>
      <c r="AY4543" t="s">
        <v>87</v>
      </c>
      <c r="AZ4543" t="b">
        <v>0</v>
      </c>
      <c r="BD4543" t="s">
        <v>96</v>
      </c>
      <c r="BE4543" t="s">
        <v>157</v>
      </c>
      <c r="BG4543" t="s">
        <v>215</v>
      </c>
      <c r="BH4543" t="s">
        <v>8165</v>
      </c>
      <c r="BJ4543" t="s">
        <v>285</v>
      </c>
      <c r="BL4543" t="s">
        <v>10804</v>
      </c>
      <c r="BM4543" t="s">
        <v>93</v>
      </c>
      <c r="BN4543" t="b">
        <v>0</v>
      </c>
      <c r="BP4543" t="b">
        <v>0</v>
      </c>
      <c r="BS4543" t="s">
        <v>100</v>
      </c>
      <c r="BT4543" t="b">
        <v>0</v>
      </c>
      <c r="BU4543" s="2">
        <v>44376.857581018521</v>
      </c>
      <c r="BW4543" t="b">
        <v>0</v>
      </c>
      <c r="BX4543" t="b">
        <v>1</v>
      </c>
      <c r="BY4543">
        <v>0</v>
      </c>
      <c r="CA4543">
        <v>995</v>
      </c>
      <c r="CC4543">
        <v>995</v>
      </c>
      <c r="CD4543">
        <v>100</v>
      </c>
      <c r="CE4543">
        <v>0</v>
      </c>
      <c r="CF4543">
        <v>84937238.110000134</v>
      </c>
    </row>
    <row r="4544" spans="1:84" x14ac:dyDescent="0.3">
      <c r="A4544" t="s">
        <v>1048</v>
      </c>
      <c r="B4544" t="b">
        <v>0</v>
      </c>
      <c r="D4544" t="b">
        <v>0</v>
      </c>
      <c r="H4544" s="1">
        <v>44328</v>
      </c>
      <c r="I4544" t="b">
        <v>1</v>
      </c>
      <c r="N4544" t="s">
        <v>96</v>
      </c>
      <c r="O4544" t="b">
        <v>0</v>
      </c>
      <c r="P4544" s="2">
        <v>44326.693506944444</v>
      </c>
      <c r="Q4544" s="1">
        <v>44328</v>
      </c>
      <c r="R4544" t="b">
        <v>0</v>
      </c>
      <c r="T4544" s="1"/>
      <c r="U4544" t="b">
        <v>0</v>
      </c>
      <c r="V4544" s="1">
        <v>44228</v>
      </c>
      <c r="W4544">
        <v>2</v>
      </c>
      <c r="X4544">
        <v>2021</v>
      </c>
      <c r="Y4544" t="s">
        <v>8</v>
      </c>
      <c r="Z4544" t="s">
        <v>8</v>
      </c>
      <c r="AA4544" t="b">
        <v>0</v>
      </c>
      <c r="AB4544" t="b">
        <v>0</v>
      </c>
      <c r="AC4544" t="s">
        <v>87</v>
      </c>
      <c r="AD4544" t="b">
        <v>1</v>
      </c>
      <c r="AE4544" t="b">
        <v>0</v>
      </c>
      <c r="AF4544" t="b">
        <v>0</v>
      </c>
      <c r="AG4544" t="s">
        <v>421</v>
      </c>
      <c r="AH4544" t="b">
        <v>0</v>
      </c>
      <c r="AJ4544" t="b">
        <v>0</v>
      </c>
      <c r="AK4544" s="1"/>
      <c r="AL4544" t="s">
        <v>96</v>
      </c>
      <c r="AM4544" s="2">
        <v>44328.717106481483</v>
      </c>
      <c r="AN4544" s="2">
        <v>44328.717106481483</v>
      </c>
      <c r="AO4544" s="1">
        <v>44328</v>
      </c>
      <c r="AP4544" t="b">
        <v>0</v>
      </c>
      <c r="AS4544" t="s">
        <v>245</v>
      </c>
      <c r="AX4544" t="s">
        <v>10805</v>
      </c>
      <c r="AY4544" t="s">
        <v>87</v>
      </c>
      <c r="AZ4544" t="b">
        <v>0</v>
      </c>
      <c r="BD4544" t="s">
        <v>111</v>
      </c>
      <c r="BE4544" t="s">
        <v>144</v>
      </c>
      <c r="BG4544" t="s">
        <v>215</v>
      </c>
      <c r="BH4544" t="s">
        <v>10806</v>
      </c>
      <c r="BJ4544" t="s">
        <v>285</v>
      </c>
      <c r="BL4544" t="s">
        <v>10807</v>
      </c>
      <c r="BM4544" t="s">
        <v>93</v>
      </c>
      <c r="BN4544" t="b">
        <v>0</v>
      </c>
      <c r="BP4544" t="b">
        <v>0</v>
      </c>
      <c r="BS4544" t="s">
        <v>100</v>
      </c>
      <c r="BT4544" t="b">
        <v>0</v>
      </c>
      <c r="BU4544" s="2">
        <v>44376.857581018521</v>
      </c>
      <c r="BW4544" t="b">
        <v>0</v>
      </c>
      <c r="BX4544" t="b">
        <v>1</v>
      </c>
      <c r="BY4544">
        <v>0</v>
      </c>
      <c r="CA4544">
        <v>263.25</v>
      </c>
      <c r="CC4544">
        <v>263.25</v>
      </c>
      <c r="CD4544">
        <v>100</v>
      </c>
      <c r="CE4544">
        <v>0</v>
      </c>
      <c r="CF4544">
        <v>84937501.360000134</v>
      </c>
    </row>
    <row r="4545" spans="1:84" x14ac:dyDescent="0.3">
      <c r="A4545" t="s">
        <v>878</v>
      </c>
      <c r="B4545" t="b">
        <v>0</v>
      </c>
      <c r="D4545" t="b">
        <v>0</v>
      </c>
      <c r="E4545" t="s">
        <v>6511</v>
      </c>
      <c r="H4545" s="1">
        <v>44088</v>
      </c>
      <c r="I4545" t="b">
        <v>1</v>
      </c>
      <c r="K4545" t="s">
        <v>6512</v>
      </c>
      <c r="N4545" t="s">
        <v>96</v>
      </c>
      <c r="O4545" t="b">
        <v>0</v>
      </c>
      <c r="P4545" s="2">
        <v>43671.777280092596</v>
      </c>
      <c r="Q4545" s="1"/>
      <c r="R4545" t="b">
        <v>0</v>
      </c>
      <c r="T4545" s="1"/>
      <c r="U4545" t="b">
        <v>0</v>
      </c>
      <c r="V4545" s="1">
        <v>43891</v>
      </c>
      <c r="W4545">
        <v>3</v>
      </c>
      <c r="X4545">
        <v>2020</v>
      </c>
      <c r="Y4545" t="s">
        <v>8</v>
      </c>
      <c r="Z4545" t="s">
        <v>8</v>
      </c>
      <c r="AA4545" t="b">
        <v>0</v>
      </c>
      <c r="AB4545" t="b">
        <v>0</v>
      </c>
      <c r="AC4545" t="s">
        <v>87</v>
      </c>
      <c r="AD4545" t="b">
        <v>1</v>
      </c>
      <c r="AE4545" t="b">
        <v>0</v>
      </c>
      <c r="AF4545" t="b">
        <v>0</v>
      </c>
      <c r="AG4545" t="s">
        <v>1030</v>
      </c>
      <c r="AH4545" t="b">
        <v>0</v>
      </c>
      <c r="AJ4545" t="b">
        <v>0</v>
      </c>
      <c r="AK4545" s="1">
        <v>44099</v>
      </c>
      <c r="AL4545" t="s">
        <v>96</v>
      </c>
      <c r="AM4545" s="2">
        <v>44180.58520833333</v>
      </c>
      <c r="AN4545" s="2">
        <v>44088.558842592596</v>
      </c>
      <c r="AO4545" s="1"/>
      <c r="AP4545" t="b">
        <v>0</v>
      </c>
      <c r="AS4545" t="s">
        <v>164</v>
      </c>
      <c r="AX4545" t="s">
        <v>10808</v>
      </c>
      <c r="AY4545" t="s">
        <v>87</v>
      </c>
      <c r="AZ4545" t="b">
        <v>0</v>
      </c>
      <c r="BD4545" t="s">
        <v>193</v>
      </c>
      <c r="BE4545" t="s">
        <v>157</v>
      </c>
      <c r="BF4545" t="s">
        <v>765</v>
      </c>
      <c r="BG4545" t="s">
        <v>99</v>
      </c>
      <c r="BL4545" t="s">
        <v>10809</v>
      </c>
      <c r="BM4545" t="s">
        <v>93</v>
      </c>
      <c r="BN4545" t="b">
        <v>0</v>
      </c>
      <c r="BO4545" t="s">
        <v>146</v>
      </c>
      <c r="BP4545" t="b">
        <v>0</v>
      </c>
      <c r="BS4545" t="s">
        <v>100</v>
      </c>
      <c r="BT4545" t="b">
        <v>0</v>
      </c>
      <c r="BU4545" s="2">
        <v>44376.857569444444</v>
      </c>
      <c r="BW4545" t="b">
        <v>0</v>
      </c>
      <c r="BX4545" t="b">
        <v>1</v>
      </c>
      <c r="CA4545">
        <v>59996.75</v>
      </c>
      <c r="CC4545">
        <v>59996.75</v>
      </c>
      <c r="CD4545">
        <v>100</v>
      </c>
      <c r="CE4545">
        <v>0</v>
      </c>
      <c r="CF4545">
        <v>85205244.070000127</v>
      </c>
    </row>
    <row r="4546" spans="1:84" x14ac:dyDescent="0.3">
      <c r="A4546" t="s">
        <v>3558</v>
      </c>
      <c r="B4546" t="b">
        <v>0</v>
      </c>
      <c r="D4546" t="b">
        <v>0</v>
      </c>
      <c r="H4546" s="1">
        <v>44074</v>
      </c>
      <c r="I4546" t="b">
        <v>1</v>
      </c>
      <c r="K4546" t="s">
        <v>3560</v>
      </c>
      <c r="N4546" t="s">
        <v>96</v>
      </c>
      <c r="O4546" t="b">
        <v>0</v>
      </c>
      <c r="P4546" s="2">
        <v>43935.874942129631</v>
      </c>
      <c r="Q4546" s="1"/>
      <c r="R4546" t="b">
        <v>0</v>
      </c>
      <c r="T4546" s="1"/>
      <c r="U4546" t="b">
        <v>0</v>
      </c>
      <c r="V4546" s="1">
        <v>43891</v>
      </c>
      <c r="W4546">
        <v>3</v>
      </c>
      <c r="X4546">
        <v>2020</v>
      </c>
      <c r="Y4546" t="s">
        <v>8</v>
      </c>
      <c r="Z4546" t="s">
        <v>8</v>
      </c>
      <c r="AA4546" t="b">
        <v>0</v>
      </c>
      <c r="AB4546" t="b">
        <v>0</v>
      </c>
      <c r="AC4546" t="s">
        <v>87</v>
      </c>
      <c r="AD4546" t="b">
        <v>1</v>
      </c>
      <c r="AE4546" t="b">
        <v>0</v>
      </c>
      <c r="AF4546" t="b">
        <v>0</v>
      </c>
      <c r="AG4546" t="s">
        <v>1030</v>
      </c>
      <c r="AH4546" t="b">
        <v>0</v>
      </c>
      <c r="AJ4546" t="b">
        <v>0</v>
      </c>
      <c r="AK4546" s="1">
        <v>44076</v>
      </c>
      <c r="AL4546" t="s">
        <v>149</v>
      </c>
      <c r="AM4546" s="2">
        <v>44297.8278587963</v>
      </c>
      <c r="AN4546" s="2">
        <v>44074.530729166669</v>
      </c>
      <c r="AO4546" s="1"/>
      <c r="AP4546" t="b">
        <v>0</v>
      </c>
      <c r="AS4546" t="s">
        <v>142</v>
      </c>
      <c r="AX4546" t="s">
        <v>10810</v>
      </c>
      <c r="AY4546" t="s">
        <v>87</v>
      </c>
      <c r="AZ4546" t="b">
        <v>0</v>
      </c>
      <c r="BD4546" t="s">
        <v>193</v>
      </c>
      <c r="BE4546" t="s">
        <v>157</v>
      </c>
      <c r="BF4546" t="s">
        <v>215</v>
      </c>
      <c r="BG4546" t="s">
        <v>215</v>
      </c>
      <c r="BJ4546" t="s">
        <v>285</v>
      </c>
      <c r="BL4546" t="s">
        <v>10811</v>
      </c>
      <c r="BM4546" t="s">
        <v>93</v>
      </c>
      <c r="BN4546" t="b">
        <v>0</v>
      </c>
      <c r="BP4546" t="b">
        <v>0</v>
      </c>
      <c r="BS4546" t="s">
        <v>100</v>
      </c>
      <c r="BT4546" t="b">
        <v>0</v>
      </c>
      <c r="BU4546" s="2">
        <v>44376.857581018521</v>
      </c>
      <c r="BW4546" t="b">
        <v>0</v>
      </c>
      <c r="BX4546" t="b">
        <v>1</v>
      </c>
      <c r="CA4546">
        <v>72175</v>
      </c>
      <c r="CC4546">
        <v>72175</v>
      </c>
      <c r="CD4546">
        <v>100</v>
      </c>
      <c r="CE4546">
        <v>0</v>
      </c>
      <c r="CF4546">
        <v>85391464.27000013</v>
      </c>
    </row>
    <row r="4547" spans="1:84" x14ac:dyDescent="0.3">
      <c r="A4547" t="s">
        <v>5166</v>
      </c>
      <c r="B4547" t="b">
        <v>0</v>
      </c>
      <c r="D4547" t="b">
        <v>0</v>
      </c>
      <c r="H4547" s="1">
        <v>44025</v>
      </c>
      <c r="I4547" t="b">
        <v>1</v>
      </c>
      <c r="K4547" t="s">
        <v>10812</v>
      </c>
      <c r="N4547" t="s">
        <v>96</v>
      </c>
      <c r="O4547" t="b">
        <v>0</v>
      </c>
      <c r="P4547" s="2">
        <v>43794.874618055554</v>
      </c>
      <c r="Q4547" s="1"/>
      <c r="R4547" t="b">
        <v>0</v>
      </c>
      <c r="T4547" s="1"/>
      <c r="U4547" t="b">
        <v>0</v>
      </c>
      <c r="V4547" s="1">
        <v>43891</v>
      </c>
      <c r="W4547">
        <v>3</v>
      </c>
      <c r="X4547">
        <v>2020</v>
      </c>
      <c r="Y4547" t="s">
        <v>8</v>
      </c>
      <c r="Z4547" t="s">
        <v>8</v>
      </c>
      <c r="AA4547" t="b">
        <v>0</v>
      </c>
      <c r="AB4547" t="b">
        <v>0</v>
      </c>
      <c r="AC4547" t="s">
        <v>87</v>
      </c>
      <c r="AD4547" t="b">
        <v>1</v>
      </c>
      <c r="AE4547" t="b">
        <v>0</v>
      </c>
      <c r="AF4547" t="b">
        <v>0</v>
      </c>
      <c r="AG4547" t="s">
        <v>1030</v>
      </c>
      <c r="AH4547" t="b">
        <v>0</v>
      </c>
      <c r="AJ4547" t="b">
        <v>0</v>
      </c>
      <c r="AK4547" s="1">
        <v>44028</v>
      </c>
      <c r="AL4547" t="s">
        <v>149</v>
      </c>
      <c r="AM4547" s="2">
        <v>44297.838888888888</v>
      </c>
      <c r="AN4547" s="2">
        <v>44027.772476851853</v>
      </c>
      <c r="AO4547" s="1"/>
      <c r="AP4547" t="b">
        <v>0</v>
      </c>
      <c r="AS4547" t="s">
        <v>245</v>
      </c>
      <c r="AX4547" t="s">
        <v>10813</v>
      </c>
      <c r="AY4547" t="s">
        <v>87</v>
      </c>
      <c r="AZ4547" t="b">
        <v>0</v>
      </c>
      <c r="BD4547" t="s">
        <v>193</v>
      </c>
      <c r="BE4547" t="s">
        <v>157</v>
      </c>
      <c r="BF4547" t="s">
        <v>815</v>
      </c>
      <c r="BG4547" t="s">
        <v>99</v>
      </c>
      <c r="BJ4547" t="s">
        <v>285</v>
      </c>
      <c r="BL4547" t="s">
        <v>10814</v>
      </c>
      <c r="BM4547" t="s">
        <v>93</v>
      </c>
      <c r="BN4547" t="b">
        <v>0</v>
      </c>
      <c r="BO4547" t="s">
        <v>92</v>
      </c>
      <c r="BP4547" t="b">
        <v>0</v>
      </c>
      <c r="BS4547" t="s">
        <v>100</v>
      </c>
      <c r="BT4547" t="b">
        <v>0</v>
      </c>
      <c r="BU4547" s="2">
        <v>44376.857569444444</v>
      </c>
      <c r="BW4547" t="b">
        <v>0</v>
      </c>
      <c r="BX4547" t="b">
        <v>1</v>
      </c>
      <c r="CA4547">
        <v>66783</v>
      </c>
      <c r="CC4547">
        <v>66783</v>
      </c>
      <c r="CD4547">
        <v>100</v>
      </c>
      <c r="CE4547">
        <v>0</v>
      </c>
      <c r="CF4547">
        <v>85586947.27000013</v>
      </c>
    </row>
    <row r="4548" spans="1:84" x14ac:dyDescent="0.3">
      <c r="A4548" t="s">
        <v>1215</v>
      </c>
      <c r="B4548" t="b">
        <v>0</v>
      </c>
      <c r="D4548" t="b">
        <v>0</v>
      </c>
      <c r="H4548" s="1">
        <v>44032</v>
      </c>
      <c r="I4548" t="b">
        <v>1</v>
      </c>
      <c r="N4548" t="s">
        <v>111</v>
      </c>
      <c r="O4548" t="b">
        <v>0</v>
      </c>
      <c r="P4548" s="2">
        <v>43950.600289351853</v>
      </c>
      <c r="Q4548" s="1"/>
      <c r="R4548" t="b">
        <v>0</v>
      </c>
      <c r="T4548" s="1"/>
      <c r="U4548" t="b">
        <v>0</v>
      </c>
      <c r="V4548" s="1">
        <v>43891</v>
      </c>
      <c r="W4548">
        <v>3</v>
      </c>
      <c r="X4548">
        <v>2020</v>
      </c>
      <c r="Y4548" t="s">
        <v>8</v>
      </c>
      <c r="Z4548" t="s">
        <v>8</v>
      </c>
      <c r="AA4548" t="b">
        <v>0</v>
      </c>
      <c r="AB4548" t="b">
        <v>0</v>
      </c>
      <c r="AC4548" t="s">
        <v>87</v>
      </c>
      <c r="AD4548" t="b">
        <v>1</v>
      </c>
      <c r="AE4548" t="b">
        <v>0</v>
      </c>
      <c r="AF4548" t="b">
        <v>0</v>
      </c>
      <c r="AG4548" t="s">
        <v>421</v>
      </c>
      <c r="AH4548" t="b">
        <v>0</v>
      </c>
      <c r="AJ4548" t="b">
        <v>0</v>
      </c>
      <c r="AK4548" s="1">
        <v>44018</v>
      </c>
      <c r="AL4548" t="s">
        <v>149</v>
      </c>
      <c r="AM4548" s="2">
        <v>44297.838888888888</v>
      </c>
      <c r="AN4548" s="2">
        <v>44032.572048611109</v>
      </c>
      <c r="AO4548" s="1"/>
      <c r="AP4548" t="b">
        <v>0</v>
      </c>
      <c r="AS4548" t="s">
        <v>245</v>
      </c>
      <c r="AX4548" t="s">
        <v>10815</v>
      </c>
      <c r="AY4548" t="s">
        <v>87</v>
      </c>
      <c r="AZ4548" t="b">
        <v>0</v>
      </c>
      <c r="BD4548" t="s">
        <v>111</v>
      </c>
      <c r="BE4548" t="s">
        <v>144</v>
      </c>
      <c r="BF4548" t="s">
        <v>845</v>
      </c>
      <c r="BG4548" t="s">
        <v>99</v>
      </c>
      <c r="BJ4548" t="s">
        <v>285</v>
      </c>
      <c r="BL4548" t="s">
        <v>10816</v>
      </c>
      <c r="BM4548" t="s">
        <v>93</v>
      </c>
      <c r="BN4548" t="b">
        <v>0</v>
      </c>
      <c r="BO4548" t="s">
        <v>146</v>
      </c>
      <c r="BP4548" t="b">
        <v>0</v>
      </c>
      <c r="BS4548" t="s">
        <v>100</v>
      </c>
      <c r="BT4548" t="b">
        <v>0</v>
      </c>
      <c r="BU4548" s="2">
        <v>44376.857581018521</v>
      </c>
      <c r="BW4548" t="b">
        <v>0</v>
      </c>
      <c r="BX4548" t="b">
        <v>1</v>
      </c>
      <c r="CA4548">
        <v>228279.87</v>
      </c>
      <c r="CC4548">
        <v>228279.87</v>
      </c>
      <c r="CD4548">
        <v>100</v>
      </c>
      <c r="CE4548">
        <v>0</v>
      </c>
      <c r="CF4548">
        <v>85990557.140000135</v>
      </c>
    </row>
    <row r="4549" spans="1:84" x14ac:dyDescent="0.3">
      <c r="A4549" t="s">
        <v>129</v>
      </c>
      <c r="B4549" t="b">
        <v>0</v>
      </c>
      <c r="D4549" t="b">
        <v>0</v>
      </c>
      <c r="H4549" s="1">
        <v>44046</v>
      </c>
      <c r="I4549" t="b">
        <v>1</v>
      </c>
      <c r="K4549" t="s">
        <v>10817</v>
      </c>
      <c r="N4549" t="s">
        <v>96</v>
      </c>
      <c r="O4549" t="b">
        <v>0</v>
      </c>
      <c r="P4549" s="2">
        <v>43992.746249999997</v>
      </c>
      <c r="Q4549" s="1"/>
      <c r="R4549" t="b">
        <v>0</v>
      </c>
      <c r="S4549" t="s">
        <v>2093</v>
      </c>
      <c r="T4549" s="1">
        <v>44196</v>
      </c>
      <c r="U4549" t="b">
        <v>0</v>
      </c>
      <c r="V4549" s="1">
        <v>43891</v>
      </c>
      <c r="W4549">
        <v>3</v>
      </c>
      <c r="X4549">
        <v>2020</v>
      </c>
      <c r="Y4549" t="s">
        <v>8</v>
      </c>
      <c r="Z4549" t="s">
        <v>8</v>
      </c>
      <c r="AA4549" t="b">
        <v>0</v>
      </c>
      <c r="AB4549" t="b">
        <v>0</v>
      </c>
      <c r="AC4549" t="s">
        <v>87</v>
      </c>
      <c r="AD4549" t="b">
        <v>1</v>
      </c>
      <c r="AE4549" t="b">
        <v>0</v>
      </c>
      <c r="AF4549" t="b">
        <v>0</v>
      </c>
      <c r="AG4549" t="s">
        <v>1040</v>
      </c>
      <c r="AH4549" t="b">
        <v>0</v>
      </c>
      <c r="AJ4549" t="b">
        <v>0</v>
      </c>
      <c r="AK4549" s="1">
        <v>44055</v>
      </c>
      <c r="AL4549" t="s">
        <v>149</v>
      </c>
      <c r="AM4549" s="2">
        <v>44297.838888888888</v>
      </c>
      <c r="AN4549" s="2">
        <v>44047.246215277781</v>
      </c>
      <c r="AO4549" s="1"/>
      <c r="AP4549" t="b">
        <v>0</v>
      </c>
      <c r="AS4549" t="s">
        <v>245</v>
      </c>
      <c r="AX4549" t="s">
        <v>10818</v>
      </c>
      <c r="AY4549" t="s">
        <v>87</v>
      </c>
      <c r="AZ4549" t="b">
        <v>0</v>
      </c>
      <c r="BD4549" t="s">
        <v>193</v>
      </c>
      <c r="BE4549" t="s">
        <v>157</v>
      </c>
      <c r="BF4549" t="s">
        <v>765</v>
      </c>
      <c r="BG4549" t="s">
        <v>99</v>
      </c>
      <c r="BJ4549" t="s">
        <v>285</v>
      </c>
      <c r="BL4549" t="s">
        <v>10819</v>
      </c>
      <c r="BM4549" t="s">
        <v>93</v>
      </c>
      <c r="BN4549" t="b">
        <v>0</v>
      </c>
      <c r="BO4549" t="s">
        <v>146</v>
      </c>
      <c r="BP4549" t="b">
        <v>0</v>
      </c>
      <c r="BS4549" t="s">
        <v>100</v>
      </c>
      <c r="BT4549" t="b">
        <v>0</v>
      </c>
      <c r="BU4549" s="2">
        <v>44376.857581018521</v>
      </c>
      <c r="BW4549" t="b">
        <v>0</v>
      </c>
      <c r="BX4549" t="b">
        <v>1</v>
      </c>
      <c r="CA4549">
        <v>64350</v>
      </c>
      <c r="CC4549">
        <v>64350</v>
      </c>
      <c r="CD4549">
        <v>100</v>
      </c>
      <c r="CE4549">
        <v>0</v>
      </c>
      <c r="CF4549">
        <v>86054907.140000135</v>
      </c>
    </row>
    <row r="4550" spans="1:84" x14ac:dyDescent="0.3">
      <c r="A4550" t="s">
        <v>406</v>
      </c>
      <c r="B4550" t="b">
        <v>0</v>
      </c>
      <c r="D4550" t="b">
        <v>0</v>
      </c>
      <c r="H4550" s="1">
        <v>44270</v>
      </c>
      <c r="I4550" t="b">
        <v>1</v>
      </c>
      <c r="N4550" t="s">
        <v>96</v>
      </c>
      <c r="O4550" t="b">
        <v>0</v>
      </c>
      <c r="P4550" s="2">
        <v>43761.570393518516</v>
      </c>
      <c r="Q4550" s="1"/>
      <c r="R4550" t="b">
        <v>0</v>
      </c>
      <c r="T4550" s="1"/>
      <c r="U4550" t="b">
        <v>0</v>
      </c>
      <c r="V4550" s="1">
        <v>44197</v>
      </c>
      <c r="W4550">
        <v>1</v>
      </c>
      <c r="X4550">
        <v>2021</v>
      </c>
      <c r="Y4550" t="s">
        <v>8</v>
      </c>
      <c r="Z4550" t="s">
        <v>8</v>
      </c>
      <c r="AA4550" t="b">
        <v>0</v>
      </c>
      <c r="AB4550" t="b">
        <v>0</v>
      </c>
      <c r="AC4550" t="s">
        <v>87</v>
      </c>
      <c r="AD4550" t="b">
        <v>1</v>
      </c>
      <c r="AE4550" t="b">
        <v>0</v>
      </c>
      <c r="AF4550" t="b">
        <v>0</v>
      </c>
      <c r="AG4550" t="s">
        <v>421</v>
      </c>
      <c r="AH4550" t="b">
        <v>0</v>
      </c>
      <c r="AJ4550" t="b">
        <v>0</v>
      </c>
      <c r="AK4550" s="1">
        <v>44278</v>
      </c>
      <c r="AL4550" t="s">
        <v>149</v>
      </c>
      <c r="AM4550" s="2">
        <v>44299.571875000001</v>
      </c>
      <c r="AN4550" s="2">
        <v>44270.553229166668</v>
      </c>
      <c r="AO4550" s="1"/>
      <c r="AP4550" t="b">
        <v>1</v>
      </c>
      <c r="AS4550" t="s">
        <v>245</v>
      </c>
      <c r="AX4550" t="s">
        <v>10820</v>
      </c>
      <c r="AY4550" t="s">
        <v>87</v>
      </c>
      <c r="AZ4550" t="b">
        <v>0</v>
      </c>
      <c r="BD4550" t="s">
        <v>193</v>
      </c>
      <c r="BE4550" t="s">
        <v>144</v>
      </c>
      <c r="BF4550" t="s">
        <v>1393</v>
      </c>
      <c r="BG4550" t="s">
        <v>215</v>
      </c>
      <c r="BJ4550" t="s">
        <v>285</v>
      </c>
      <c r="BL4550" t="s">
        <v>10821</v>
      </c>
      <c r="BM4550" t="s">
        <v>93</v>
      </c>
      <c r="BN4550" t="b">
        <v>0</v>
      </c>
      <c r="BP4550" t="b">
        <v>0</v>
      </c>
      <c r="BS4550" t="s">
        <v>100</v>
      </c>
      <c r="BT4550" t="b">
        <v>0</v>
      </c>
      <c r="BU4550" s="2">
        <v>44376.857569444444</v>
      </c>
      <c r="BW4550" t="b">
        <v>0</v>
      </c>
      <c r="BX4550" t="b">
        <v>1</v>
      </c>
      <c r="CA4550">
        <v>665556</v>
      </c>
      <c r="CC4550">
        <v>665556</v>
      </c>
      <c r="CD4550">
        <v>100</v>
      </c>
      <c r="CE4550">
        <v>0</v>
      </c>
      <c r="CF4550">
        <v>87867879.460000113</v>
      </c>
    </row>
    <row r="4551" spans="1:84" x14ac:dyDescent="0.3">
      <c r="A4551" t="s">
        <v>247</v>
      </c>
      <c r="B4551" t="b">
        <v>0</v>
      </c>
      <c r="D4551" t="b">
        <v>0</v>
      </c>
      <c r="H4551" s="1">
        <v>43921</v>
      </c>
      <c r="I4551" t="b">
        <v>1</v>
      </c>
      <c r="N4551" t="s">
        <v>96</v>
      </c>
      <c r="O4551" t="b">
        <v>0</v>
      </c>
      <c r="P4551" s="2">
        <v>43915.860717592594</v>
      </c>
      <c r="Q4551" s="1"/>
      <c r="R4551" t="b">
        <v>0</v>
      </c>
      <c r="T4551" s="1"/>
      <c r="U4551" t="b">
        <v>0</v>
      </c>
      <c r="V4551" s="1">
        <v>43831</v>
      </c>
      <c r="W4551">
        <v>1</v>
      </c>
      <c r="X4551">
        <v>2020</v>
      </c>
      <c r="Y4551" t="s">
        <v>8</v>
      </c>
      <c r="Z4551" t="s">
        <v>8</v>
      </c>
      <c r="AA4551" t="b">
        <v>0</v>
      </c>
      <c r="AB4551" t="b">
        <v>0</v>
      </c>
      <c r="AC4551" t="s">
        <v>87</v>
      </c>
      <c r="AD4551" t="b">
        <v>1</v>
      </c>
      <c r="AE4551" t="b">
        <v>0</v>
      </c>
      <c r="AF4551" t="b">
        <v>0</v>
      </c>
      <c r="AG4551" t="s">
        <v>421</v>
      </c>
      <c r="AH4551" t="b">
        <v>0</v>
      </c>
      <c r="AJ4551" t="b">
        <v>0</v>
      </c>
      <c r="AK4551" s="1">
        <v>43921</v>
      </c>
      <c r="AL4551" t="s">
        <v>149</v>
      </c>
      <c r="AM4551" s="2">
        <v>44297.838888888888</v>
      </c>
      <c r="AN4551" s="2">
        <v>43921.847905092596</v>
      </c>
      <c r="AO4551" s="1"/>
      <c r="AP4551" t="b">
        <v>1</v>
      </c>
      <c r="AS4551" t="s">
        <v>245</v>
      </c>
      <c r="AX4551" t="s">
        <v>10822</v>
      </c>
      <c r="AY4551" t="s">
        <v>87</v>
      </c>
      <c r="AZ4551" t="b">
        <v>0</v>
      </c>
      <c r="BD4551" t="s">
        <v>193</v>
      </c>
      <c r="BE4551" t="s">
        <v>144</v>
      </c>
      <c r="BF4551" t="s">
        <v>765</v>
      </c>
      <c r="BG4551" t="s">
        <v>99</v>
      </c>
      <c r="BJ4551" t="s">
        <v>285</v>
      </c>
      <c r="BL4551" t="s">
        <v>10823</v>
      </c>
      <c r="BM4551" t="s">
        <v>93</v>
      </c>
      <c r="BN4551" t="b">
        <v>0</v>
      </c>
      <c r="BO4551" t="s">
        <v>146</v>
      </c>
      <c r="BP4551" t="b">
        <v>0</v>
      </c>
      <c r="BS4551" t="s">
        <v>100</v>
      </c>
      <c r="BT4551" t="b">
        <v>0</v>
      </c>
      <c r="BU4551" s="2">
        <v>44376.857581018521</v>
      </c>
      <c r="BW4551" t="b">
        <v>0</v>
      </c>
      <c r="BX4551" t="b">
        <v>1</v>
      </c>
      <c r="CA4551">
        <v>808306</v>
      </c>
      <c r="CC4551">
        <v>808306</v>
      </c>
      <c r="CD4551">
        <v>100</v>
      </c>
      <c r="CE4551">
        <v>0</v>
      </c>
      <c r="CF4551">
        <v>88676185.460000113</v>
      </c>
    </row>
    <row r="4552" spans="1:84" x14ac:dyDescent="0.3">
      <c r="A4552" t="s">
        <v>1374</v>
      </c>
      <c r="B4552" t="b">
        <v>0</v>
      </c>
      <c r="D4552" t="b">
        <v>0</v>
      </c>
      <c r="H4552" s="1">
        <v>44088</v>
      </c>
      <c r="I4552" t="b">
        <v>1</v>
      </c>
      <c r="K4552" t="s">
        <v>10824</v>
      </c>
      <c r="N4552" t="s">
        <v>128</v>
      </c>
      <c r="O4552" t="b">
        <v>0</v>
      </c>
      <c r="P4552" s="2">
        <v>43524.918923611112</v>
      </c>
      <c r="Q4552" s="1"/>
      <c r="R4552" t="b">
        <v>0</v>
      </c>
      <c r="S4552" t="s">
        <v>2093</v>
      </c>
      <c r="T4552" s="1">
        <v>44196</v>
      </c>
      <c r="U4552" t="b">
        <v>0</v>
      </c>
      <c r="V4552" s="1">
        <v>43891</v>
      </c>
      <c r="W4552">
        <v>3</v>
      </c>
      <c r="X4552">
        <v>2020</v>
      </c>
      <c r="Y4552" t="s">
        <v>8</v>
      </c>
      <c r="Z4552" t="s">
        <v>8</v>
      </c>
      <c r="AA4552" t="b">
        <v>0</v>
      </c>
      <c r="AB4552" t="b">
        <v>0</v>
      </c>
      <c r="AC4552" t="s">
        <v>87</v>
      </c>
      <c r="AD4552" t="b">
        <v>1</v>
      </c>
      <c r="AE4552" t="b">
        <v>0</v>
      </c>
      <c r="AF4552" t="b">
        <v>0</v>
      </c>
      <c r="AG4552" t="s">
        <v>1030</v>
      </c>
      <c r="AH4552" t="b">
        <v>0</v>
      </c>
      <c r="AJ4552" t="b">
        <v>0</v>
      </c>
      <c r="AK4552" s="1">
        <v>43983</v>
      </c>
      <c r="AL4552" t="s">
        <v>149</v>
      </c>
      <c r="AM4552" s="2">
        <v>44297.837673611109</v>
      </c>
      <c r="AN4552" s="2">
        <v>44088.573634259257</v>
      </c>
      <c r="AO4552" s="1"/>
      <c r="AP4552" t="b">
        <v>1</v>
      </c>
      <c r="AS4552" t="s">
        <v>245</v>
      </c>
      <c r="AX4552" t="s">
        <v>10825</v>
      </c>
      <c r="AY4552" t="s">
        <v>87</v>
      </c>
      <c r="AZ4552" t="b">
        <v>0</v>
      </c>
      <c r="BD4552" t="s">
        <v>128</v>
      </c>
      <c r="BE4552" t="s">
        <v>157</v>
      </c>
      <c r="BF4552" t="s">
        <v>215</v>
      </c>
      <c r="BG4552" t="s">
        <v>215</v>
      </c>
      <c r="BL4552" t="s">
        <v>10826</v>
      </c>
      <c r="BM4552" t="s">
        <v>93</v>
      </c>
      <c r="BN4552" t="b">
        <v>0</v>
      </c>
      <c r="BP4552" t="b">
        <v>0</v>
      </c>
      <c r="BS4552" t="s">
        <v>100</v>
      </c>
      <c r="BT4552" t="b">
        <v>0</v>
      </c>
      <c r="BU4552" s="2">
        <v>44376.857569444444</v>
      </c>
      <c r="BW4552" t="b">
        <v>0</v>
      </c>
      <c r="BX4552" t="b">
        <v>1</v>
      </c>
      <c r="CA4552">
        <v>6806800</v>
      </c>
      <c r="CC4552">
        <v>6806800</v>
      </c>
      <c r="CD4552">
        <v>100</v>
      </c>
      <c r="CE4552">
        <v>0</v>
      </c>
      <c r="CF4552">
        <v>95482985.460000113</v>
      </c>
    </row>
    <row r="4553" spans="1:84" x14ac:dyDescent="0.3">
      <c r="A4553" t="s">
        <v>561</v>
      </c>
      <c r="B4553" t="b">
        <v>0</v>
      </c>
      <c r="D4553" t="b">
        <v>0</v>
      </c>
      <c r="H4553" s="1">
        <v>43732</v>
      </c>
      <c r="I4553" t="b">
        <v>1</v>
      </c>
      <c r="N4553" t="s">
        <v>111</v>
      </c>
      <c r="O4553" t="b">
        <v>0</v>
      </c>
      <c r="P4553" s="2">
        <v>43497.80127314815</v>
      </c>
      <c r="Q4553" s="1"/>
      <c r="R4553" t="b">
        <v>0</v>
      </c>
      <c r="T4553" s="1"/>
      <c r="U4553" t="b">
        <v>0</v>
      </c>
      <c r="V4553" s="1">
        <v>43525</v>
      </c>
      <c r="W4553">
        <v>3</v>
      </c>
      <c r="X4553">
        <v>2019</v>
      </c>
      <c r="Y4553" t="s">
        <v>8</v>
      </c>
      <c r="Z4553" t="s">
        <v>8</v>
      </c>
      <c r="AA4553" t="b">
        <v>0</v>
      </c>
      <c r="AB4553" t="b">
        <v>0</v>
      </c>
      <c r="AC4553" t="s">
        <v>87</v>
      </c>
      <c r="AD4553" t="b">
        <v>1</v>
      </c>
      <c r="AE4553" t="b">
        <v>0</v>
      </c>
      <c r="AF4553" t="b">
        <v>0</v>
      </c>
      <c r="AG4553" t="s">
        <v>421</v>
      </c>
      <c r="AH4553" t="b">
        <v>0</v>
      </c>
      <c r="AJ4553" t="b">
        <v>0</v>
      </c>
      <c r="AK4553" s="1"/>
      <c r="AL4553" t="s">
        <v>149</v>
      </c>
      <c r="AM4553" s="2">
        <v>44297.838888888888</v>
      </c>
      <c r="AN4553" s="2">
        <v>43836.762685185182</v>
      </c>
      <c r="AO4553" s="1"/>
      <c r="AP4553" t="b">
        <v>1</v>
      </c>
      <c r="AS4553" t="s">
        <v>245</v>
      </c>
      <c r="AX4553" t="s">
        <v>10827</v>
      </c>
      <c r="AY4553" t="s">
        <v>87</v>
      </c>
      <c r="AZ4553" t="b">
        <v>0</v>
      </c>
      <c r="BD4553" t="s">
        <v>111</v>
      </c>
      <c r="BE4553" t="s">
        <v>144</v>
      </c>
      <c r="BF4553" t="s">
        <v>815</v>
      </c>
      <c r="BG4553" t="s">
        <v>99</v>
      </c>
      <c r="BL4553" t="s">
        <v>10828</v>
      </c>
      <c r="BM4553" t="s">
        <v>93</v>
      </c>
      <c r="BN4553" t="b">
        <v>0</v>
      </c>
      <c r="BO4553" t="s">
        <v>146</v>
      </c>
      <c r="BP4553" t="b">
        <v>0</v>
      </c>
      <c r="BS4553" t="s">
        <v>100</v>
      </c>
      <c r="BT4553" t="b">
        <v>0</v>
      </c>
      <c r="BU4553" s="2">
        <v>44376.857569444444</v>
      </c>
      <c r="BW4553" t="b">
        <v>0</v>
      </c>
      <c r="BX4553" t="b">
        <v>1</v>
      </c>
      <c r="CA4553">
        <v>1231640</v>
      </c>
      <c r="CC4553">
        <v>1231640</v>
      </c>
      <c r="CD4553">
        <v>100</v>
      </c>
      <c r="CE4553">
        <v>0</v>
      </c>
      <c r="CF4553">
        <v>96714625.460000113</v>
      </c>
    </row>
    <row r="4554" spans="1:84" x14ac:dyDescent="0.3">
      <c r="A4554" t="s">
        <v>1374</v>
      </c>
      <c r="B4554" t="b">
        <v>0</v>
      </c>
      <c r="D4554" t="b">
        <v>0</v>
      </c>
      <c r="H4554" s="1">
        <v>44043</v>
      </c>
      <c r="I4554" t="b">
        <v>1</v>
      </c>
      <c r="K4554" t="s">
        <v>3882</v>
      </c>
      <c r="N4554" t="s">
        <v>128</v>
      </c>
      <c r="O4554" t="b">
        <v>0</v>
      </c>
      <c r="P4554" s="2">
        <v>43941.750011574077</v>
      </c>
      <c r="Q4554" s="1"/>
      <c r="R4554" t="b">
        <v>0</v>
      </c>
      <c r="S4554" t="s">
        <v>2093</v>
      </c>
      <c r="T4554" s="1">
        <v>44196</v>
      </c>
      <c r="U4554" t="b">
        <v>0</v>
      </c>
      <c r="V4554" s="1">
        <v>43891</v>
      </c>
      <c r="W4554">
        <v>3</v>
      </c>
      <c r="X4554">
        <v>2020</v>
      </c>
      <c r="Y4554" t="s">
        <v>8</v>
      </c>
      <c r="Z4554" t="s">
        <v>8</v>
      </c>
      <c r="AA4554" t="b">
        <v>0</v>
      </c>
      <c r="AB4554" t="b">
        <v>0</v>
      </c>
      <c r="AC4554" t="s">
        <v>87</v>
      </c>
      <c r="AD4554" t="b">
        <v>1</v>
      </c>
      <c r="AE4554" t="b">
        <v>0</v>
      </c>
      <c r="AF4554" t="b">
        <v>0</v>
      </c>
      <c r="AG4554" t="s">
        <v>1030</v>
      </c>
      <c r="AH4554" t="b">
        <v>0</v>
      </c>
      <c r="AJ4554" t="b">
        <v>0</v>
      </c>
      <c r="AK4554" s="1"/>
      <c r="AL4554" t="s">
        <v>149</v>
      </c>
      <c r="AM4554" s="2">
        <v>44297.838888888888</v>
      </c>
      <c r="AN4554" s="2">
        <v>44045.982210648152</v>
      </c>
      <c r="AO4554" s="1"/>
      <c r="AP4554" t="b">
        <v>1</v>
      </c>
      <c r="AS4554" t="s">
        <v>245</v>
      </c>
      <c r="AX4554" t="s">
        <v>10829</v>
      </c>
      <c r="AY4554" t="s">
        <v>87</v>
      </c>
      <c r="AZ4554" t="b">
        <v>0</v>
      </c>
      <c r="BD4554" t="s">
        <v>128</v>
      </c>
      <c r="BE4554" t="s">
        <v>157</v>
      </c>
      <c r="BF4554" t="s">
        <v>215</v>
      </c>
      <c r="BG4554" t="s">
        <v>215</v>
      </c>
      <c r="BJ4554" t="s">
        <v>285</v>
      </c>
      <c r="BL4554" t="s">
        <v>10830</v>
      </c>
      <c r="BM4554" t="s">
        <v>93</v>
      </c>
      <c r="BN4554" t="b">
        <v>0</v>
      </c>
      <c r="BP4554" t="b">
        <v>0</v>
      </c>
      <c r="BS4554" t="s">
        <v>100</v>
      </c>
      <c r="BT4554" t="b">
        <v>0</v>
      </c>
      <c r="BU4554" s="2">
        <v>44376.857581018521</v>
      </c>
      <c r="BW4554" t="b">
        <v>0</v>
      </c>
      <c r="BX4554" t="b">
        <v>1</v>
      </c>
      <c r="CA4554">
        <v>1899650</v>
      </c>
      <c r="CC4554">
        <v>1899650</v>
      </c>
      <c r="CD4554">
        <v>100</v>
      </c>
      <c r="CE4554">
        <v>0</v>
      </c>
      <c r="CF4554">
        <v>98614275.460000113</v>
      </c>
    </row>
    <row r="4555" spans="1:84" x14ac:dyDescent="0.3">
      <c r="A4555" t="s">
        <v>10831</v>
      </c>
      <c r="B4555" t="b">
        <v>0</v>
      </c>
      <c r="D4555" t="b">
        <v>0</v>
      </c>
      <c r="H4555" s="1">
        <v>44038</v>
      </c>
      <c r="I4555" t="b">
        <v>1</v>
      </c>
      <c r="K4555" t="s">
        <v>10832</v>
      </c>
      <c r="N4555" t="s">
        <v>96</v>
      </c>
      <c r="O4555" t="b">
        <v>0</v>
      </c>
      <c r="P4555" s="2">
        <v>43936.565439814818</v>
      </c>
      <c r="Q4555" s="1"/>
      <c r="R4555" t="b">
        <v>0</v>
      </c>
      <c r="S4555" t="s">
        <v>3876</v>
      </c>
      <c r="T4555" s="1">
        <v>44104</v>
      </c>
      <c r="U4555" t="b">
        <v>0</v>
      </c>
      <c r="V4555" s="1">
        <v>43891</v>
      </c>
      <c r="W4555">
        <v>3</v>
      </c>
      <c r="X4555">
        <v>2020</v>
      </c>
      <c r="Y4555" t="s">
        <v>8</v>
      </c>
      <c r="Z4555" t="s">
        <v>8</v>
      </c>
      <c r="AA4555" t="b">
        <v>0</v>
      </c>
      <c r="AB4555" t="b">
        <v>0</v>
      </c>
      <c r="AC4555" t="s">
        <v>87</v>
      </c>
      <c r="AD4555" t="b">
        <v>1</v>
      </c>
      <c r="AE4555" t="b">
        <v>0</v>
      </c>
      <c r="AF4555" t="b">
        <v>0</v>
      </c>
      <c r="AG4555" t="s">
        <v>1040</v>
      </c>
      <c r="AH4555" t="b">
        <v>0</v>
      </c>
      <c r="AJ4555" t="b">
        <v>0</v>
      </c>
      <c r="AK4555" s="1">
        <v>44095</v>
      </c>
      <c r="AL4555" t="s">
        <v>149</v>
      </c>
      <c r="AM4555" s="2">
        <v>44297.838888888888</v>
      </c>
      <c r="AN4555" s="2">
        <v>44039.253229166665</v>
      </c>
      <c r="AO4555" s="1"/>
      <c r="AP4555" t="b">
        <v>1</v>
      </c>
      <c r="AS4555" t="s">
        <v>245</v>
      </c>
      <c r="AX4555" t="s">
        <v>10833</v>
      </c>
      <c r="AY4555" t="s">
        <v>87</v>
      </c>
      <c r="AZ4555" t="b">
        <v>0</v>
      </c>
      <c r="BD4555" t="s">
        <v>193</v>
      </c>
      <c r="BE4555" t="s">
        <v>157</v>
      </c>
      <c r="BF4555" t="s">
        <v>832</v>
      </c>
      <c r="BG4555" t="s">
        <v>99</v>
      </c>
      <c r="BJ4555" t="s">
        <v>285</v>
      </c>
      <c r="BL4555" t="s">
        <v>10834</v>
      </c>
      <c r="BM4555" t="s">
        <v>93</v>
      </c>
      <c r="BN4555" t="b">
        <v>0</v>
      </c>
      <c r="BO4555" t="s">
        <v>146</v>
      </c>
      <c r="BP4555" t="b">
        <v>0</v>
      </c>
      <c r="BS4555" t="s">
        <v>100</v>
      </c>
      <c r="BT4555" t="b">
        <v>0</v>
      </c>
      <c r="BU4555" s="2">
        <v>44376.857581018521</v>
      </c>
      <c r="BW4555" t="b">
        <v>0</v>
      </c>
      <c r="BX4555" t="b">
        <v>1</v>
      </c>
      <c r="CA4555">
        <v>793354.5</v>
      </c>
      <c r="CC4555">
        <v>793354.5</v>
      </c>
      <c r="CD4555">
        <v>100</v>
      </c>
      <c r="CE4555">
        <v>0</v>
      </c>
      <c r="CF4555">
        <v>99407629.960000113</v>
      </c>
    </row>
    <row r="4556" spans="1:84" x14ac:dyDescent="0.3">
      <c r="A4556" t="s">
        <v>10835</v>
      </c>
      <c r="B4556" t="b">
        <v>0</v>
      </c>
      <c r="D4556" t="b">
        <v>0</v>
      </c>
      <c r="H4556" s="1">
        <v>44064</v>
      </c>
      <c r="I4556" t="b">
        <v>1</v>
      </c>
      <c r="N4556" t="s">
        <v>96</v>
      </c>
      <c r="O4556" t="b">
        <v>0</v>
      </c>
      <c r="P4556" s="2">
        <v>44033.851226851853</v>
      </c>
      <c r="Q4556" s="1"/>
      <c r="R4556" t="b">
        <v>0</v>
      </c>
      <c r="S4556" t="s">
        <v>2093</v>
      </c>
      <c r="T4556" s="1">
        <v>44196</v>
      </c>
      <c r="U4556" t="b">
        <v>0</v>
      </c>
      <c r="V4556" s="1">
        <v>43891</v>
      </c>
      <c r="W4556">
        <v>3</v>
      </c>
      <c r="X4556">
        <v>2020</v>
      </c>
      <c r="Y4556" t="s">
        <v>8</v>
      </c>
      <c r="Z4556" t="s">
        <v>8</v>
      </c>
      <c r="AA4556" t="b">
        <v>0</v>
      </c>
      <c r="AB4556" t="b">
        <v>0</v>
      </c>
      <c r="AC4556" t="s">
        <v>87</v>
      </c>
      <c r="AD4556" t="b">
        <v>1</v>
      </c>
      <c r="AE4556" t="b">
        <v>0</v>
      </c>
      <c r="AF4556" t="b">
        <v>0</v>
      </c>
      <c r="AG4556" t="s">
        <v>1040</v>
      </c>
      <c r="AH4556" t="b">
        <v>0</v>
      </c>
      <c r="AJ4556" t="b">
        <v>0</v>
      </c>
      <c r="AK4556" s="1">
        <v>44036</v>
      </c>
      <c r="AL4556" t="s">
        <v>149</v>
      </c>
      <c r="AM4556" s="2">
        <v>44297.838888888888</v>
      </c>
      <c r="AN4556" s="2">
        <v>44067.837997685187</v>
      </c>
      <c r="AO4556" s="1"/>
      <c r="AP4556" t="b">
        <v>1</v>
      </c>
      <c r="AS4556" t="s">
        <v>245</v>
      </c>
      <c r="AX4556" t="s">
        <v>10836</v>
      </c>
      <c r="AY4556" t="s">
        <v>87</v>
      </c>
      <c r="AZ4556" t="b">
        <v>0</v>
      </c>
      <c r="BD4556" t="s">
        <v>1039</v>
      </c>
      <c r="BE4556" t="s">
        <v>157</v>
      </c>
      <c r="BF4556" t="s">
        <v>146</v>
      </c>
      <c r="BG4556" t="s">
        <v>99</v>
      </c>
      <c r="BJ4556" t="s">
        <v>285</v>
      </c>
      <c r="BL4556" t="s">
        <v>10837</v>
      </c>
      <c r="BM4556" t="s">
        <v>93</v>
      </c>
      <c r="BN4556" t="b">
        <v>0</v>
      </c>
      <c r="BO4556" t="s">
        <v>146</v>
      </c>
      <c r="BP4556" t="b">
        <v>0</v>
      </c>
      <c r="BS4556" t="s">
        <v>100</v>
      </c>
      <c r="BT4556" t="b">
        <v>0</v>
      </c>
      <c r="BU4556" s="2">
        <v>44376.857581018521</v>
      </c>
      <c r="BW4556" t="b">
        <v>0</v>
      </c>
      <c r="BX4556" t="b">
        <v>1</v>
      </c>
      <c r="CA4556">
        <v>1264363.2</v>
      </c>
      <c r="CC4556">
        <v>1264363.2</v>
      </c>
      <c r="CD4556">
        <v>100</v>
      </c>
      <c r="CE4556">
        <v>0</v>
      </c>
      <c r="CF4556">
        <v>100671993.16000012</v>
      </c>
    </row>
    <row r="4557" spans="1:84" x14ac:dyDescent="0.3">
      <c r="A4557" t="s">
        <v>1374</v>
      </c>
      <c r="B4557" t="b">
        <v>0</v>
      </c>
      <c r="D4557" t="b">
        <v>0</v>
      </c>
      <c r="H4557" s="1">
        <v>44123</v>
      </c>
      <c r="I4557" t="b">
        <v>1</v>
      </c>
      <c r="N4557" t="s">
        <v>128</v>
      </c>
      <c r="O4557" t="b">
        <v>0</v>
      </c>
      <c r="P4557" s="2">
        <v>44076.530694444446</v>
      </c>
      <c r="Q4557" s="1"/>
      <c r="R4557" t="b">
        <v>0</v>
      </c>
      <c r="S4557" t="s">
        <v>2093</v>
      </c>
      <c r="T4557" s="1">
        <v>44196</v>
      </c>
      <c r="U4557" t="b">
        <v>0</v>
      </c>
      <c r="V4557" s="1">
        <v>43922</v>
      </c>
      <c r="W4557">
        <v>4</v>
      </c>
      <c r="X4557">
        <v>2020</v>
      </c>
      <c r="Y4557" t="s">
        <v>8</v>
      </c>
      <c r="Z4557" t="s">
        <v>8</v>
      </c>
      <c r="AA4557" t="b">
        <v>0</v>
      </c>
      <c r="AB4557" t="b">
        <v>0</v>
      </c>
      <c r="AC4557" t="s">
        <v>87</v>
      </c>
      <c r="AD4557" t="b">
        <v>1</v>
      </c>
      <c r="AE4557" t="b">
        <v>0</v>
      </c>
      <c r="AF4557" t="b">
        <v>0</v>
      </c>
      <c r="AG4557" t="s">
        <v>1030</v>
      </c>
      <c r="AH4557" t="b">
        <v>0</v>
      </c>
      <c r="AJ4557" t="b">
        <v>0</v>
      </c>
      <c r="AK4557" s="1"/>
      <c r="AL4557" t="s">
        <v>149</v>
      </c>
      <c r="AM4557" s="2">
        <v>44297.8278587963</v>
      </c>
      <c r="AN4557" s="2">
        <v>44123.580590277779</v>
      </c>
      <c r="AO4557" s="1"/>
      <c r="AP4557" t="b">
        <v>1</v>
      </c>
      <c r="AS4557" t="s">
        <v>142</v>
      </c>
      <c r="AX4557" t="s">
        <v>10838</v>
      </c>
      <c r="AY4557" t="s">
        <v>87</v>
      </c>
      <c r="AZ4557" t="b">
        <v>0</v>
      </c>
      <c r="BD4557" t="s">
        <v>128</v>
      </c>
      <c r="BE4557" t="s">
        <v>157</v>
      </c>
      <c r="BG4557" t="s">
        <v>215</v>
      </c>
      <c r="BJ4557" t="s">
        <v>285</v>
      </c>
      <c r="BL4557" t="s">
        <v>10839</v>
      </c>
      <c r="BM4557" t="s">
        <v>93</v>
      </c>
      <c r="BN4557" t="b">
        <v>0</v>
      </c>
      <c r="BP4557" t="b">
        <v>0</v>
      </c>
      <c r="BS4557" t="s">
        <v>100</v>
      </c>
      <c r="BT4557" t="b">
        <v>0</v>
      </c>
      <c r="BU4557" s="2">
        <v>44376.857581018521</v>
      </c>
      <c r="BW4557" t="b">
        <v>0</v>
      </c>
      <c r="BX4557" t="b">
        <v>1</v>
      </c>
      <c r="CA4557">
        <v>76160</v>
      </c>
      <c r="CC4557">
        <v>76160</v>
      </c>
      <c r="CD4557">
        <v>100</v>
      </c>
      <c r="CE4557">
        <v>0</v>
      </c>
      <c r="CF4557">
        <v>100748153.16000012</v>
      </c>
    </row>
    <row r="4558" spans="1:84" x14ac:dyDescent="0.3">
      <c r="A4558" t="s">
        <v>1376</v>
      </c>
      <c r="B4558" t="b">
        <v>0</v>
      </c>
      <c r="D4558" t="b">
        <v>0</v>
      </c>
      <c r="H4558" s="1">
        <v>44133</v>
      </c>
      <c r="I4558" t="b">
        <v>1</v>
      </c>
      <c r="N4558" t="s">
        <v>767</v>
      </c>
      <c r="O4558" t="b">
        <v>0</v>
      </c>
      <c r="P4558" s="2">
        <v>44124.637511574074</v>
      </c>
      <c r="Q4558" s="1"/>
      <c r="R4558" t="b">
        <v>0</v>
      </c>
      <c r="T4558" s="1"/>
      <c r="U4558" t="b">
        <v>0</v>
      </c>
      <c r="V4558" s="1">
        <v>43922</v>
      </c>
      <c r="W4558">
        <v>4</v>
      </c>
      <c r="X4558">
        <v>2020</v>
      </c>
      <c r="Y4558" t="s">
        <v>8</v>
      </c>
      <c r="Z4558" t="s">
        <v>8</v>
      </c>
      <c r="AA4558" t="b">
        <v>0</v>
      </c>
      <c r="AB4558" t="b">
        <v>0</v>
      </c>
      <c r="AC4558" t="s">
        <v>87</v>
      </c>
      <c r="AD4558" t="b">
        <v>1</v>
      </c>
      <c r="AE4558" t="b">
        <v>0</v>
      </c>
      <c r="AF4558" t="b">
        <v>0</v>
      </c>
      <c r="AG4558" t="s">
        <v>421</v>
      </c>
      <c r="AH4558" t="b">
        <v>0</v>
      </c>
      <c r="AJ4558" t="b">
        <v>0</v>
      </c>
      <c r="AK4558" s="1"/>
      <c r="AL4558" t="s">
        <v>767</v>
      </c>
      <c r="AM4558" s="2">
        <v>44369.838842592595</v>
      </c>
      <c r="AN4558" s="2">
        <v>44133.745613425926</v>
      </c>
      <c r="AO4558" s="1"/>
      <c r="AP4558" t="b">
        <v>1</v>
      </c>
      <c r="AS4558" t="s">
        <v>245</v>
      </c>
      <c r="AX4558" t="s">
        <v>10840</v>
      </c>
      <c r="AY4558" t="s">
        <v>87</v>
      </c>
      <c r="AZ4558" t="b">
        <v>0</v>
      </c>
      <c r="BD4558" t="s">
        <v>767</v>
      </c>
      <c r="BE4558" t="s">
        <v>144</v>
      </c>
      <c r="BG4558" t="s">
        <v>215</v>
      </c>
      <c r="BH4558" t="s">
        <v>783</v>
      </c>
      <c r="BJ4558" t="s">
        <v>285</v>
      </c>
      <c r="BL4558" t="s">
        <v>10841</v>
      </c>
      <c r="BM4558" t="s">
        <v>93</v>
      </c>
      <c r="BN4558" t="b">
        <v>0</v>
      </c>
      <c r="BO4558" t="s">
        <v>92</v>
      </c>
      <c r="BP4558" t="b">
        <v>0</v>
      </c>
      <c r="BS4558" t="s">
        <v>100</v>
      </c>
      <c r="BT4558" t="b">
        <v>0</v>
      </c>
      <c r="BU4558" s="2">
        <v>44376.857581018521</v>
      </c>
      <c r="BW4558" t="b">
        <v>0</v>
      </c>
      <c r="BX4558" t="b">
        <v>1</v>
      </c>
      <c r="CA4558">
        <v>698917.5</v>
      </c>
      <c r="CC4558">
        <v>698917.5</v>
      </c>
      <c r="CD4558">
        <v>100</v>
      </c>
      <c r="CE4558">
        <v>0</v>
      </c>
      <c r="CF4558">
        <v>101447070.66000012</v>
      </c>
    </row>
    <row r="4559" spans="1:84" x14ac:dyDescent="0.3">
      <c r="A4559" t="s">
        <v>5561</v>
      </c>
      <c r="B4559" t="b">
        <v>0</v>
      </c>
      <c r="D4559" t="b">
        <v>0</v>
      </c>
      <c r="H4559" s="1">
        <v>43889</v>
      </c>
      <c r="I4559" t="b">
        <v>1</v>
      </c>
      <c r="K4559" t="s">
        <v>5563</v>
      </c>
      <c r="N4559" t="s">
        <v>1770</v>
      </c>
      <c r="O4559" t="b">
        <v>1</v>
      </c>
      <c r="P4559" s="2">
        <v>43774.779398148145</v>
      </c>
      <c r="Q4559" s="1"/>
      <c r="R4559" t="b">
        <v>0</v>
      </c>
      <c r="T4559" s="1"/>
      <c r="U4559" t="b">
        <v>0</v>
      </c>
      <c r="V4559" s="1">
        <v>43831</v>
      </c>
      <c r="W4559">
        <v>1</v>
      </c>
      <c r="X4559">
        <v>2020</v>
      </c>
      <c r="Y4559" t="s">
        <v>8</v>
      </c>
      <c r="Z4559" t="s">
        <v>8</v>
      </c>
      <c r="AA4559" t="b">
        <v>0</v>
      </c>
      <c r="AB4559" t="b">
        <v>0</v>
      </c>
      <c r="AC4559" t="s">
        <v>87</v>
      </c>
      <c r="AD4559" t="b">
        <v>1</v>
      </c>
      <c r="AE4559" t="b">
        <v>0</v>
      </c>
      <c r="AF4559" t="b">
        <v>0</v>
      </c>
      <c r="AG4559" t="s">
        <v>39826</v>
      </c>
      <c r="AH4559" t="b">
        <v>0</v>
      </c>
      <c r="AJ4559" t="b">
        <v>0</v>
      </c>
      <c r="AK4559" s="1">
        <v>43885</v>
      </c>
      <c r="AL4559" t="s">
        <v>149</v>
      </c>
      <c r="AM4559" s="2">
        <v>44296.95826388889</v>
      </c>
      <c r="AN4559" s="2">
        <v>43889.915462962963</v>
      </c>
      <c r="AO4559" s="1"/>
      <c r="AP4559" t="b">
        <v>0</v>
      </c>
      <c r="AS4559" t="s">
        <v>90</v>
      </c>
      <c r="AX4559" t="s">
        <v>10842</v>
      </c>
      <c r="AY4559" t="s">
        <v>87</v>
      </c>
      <c r="AZ4559" t="b">
        <v>0</v>
      </c>
      <c r="BD4559" t="s">
        <v>1824</v>
      </c>
      <c r="BE4559" t="s">
        <v>1112</v>
      </c>
      <c r="BH4559" t="s">
        <v>5563</v>
      </c>
      <c r="BI4559" t="s">
        <v>529</v>
      </c>
      <c r="BJ4559" t="s">
        <v>1057</v>
      </c>
      <c r="BL4559" t="s">
        <v>10843</v>
      </c>
      <c r="BM4559" t="s">
        <v>271</v>
      </c>
      <c r="BN4559" t="b">
        <v>0</v>
      </c>
      <c r="BP4559" t="b">
        <v>0</v>
      </c>
      <c r="BS4559" t="s">
        <v>100</v>
      </c>
      <c r="BT4559" t="b">
        <v>0</v>
      </c>
      <c r="BU4559" s="2">
        <v>44376.857581018521</v>
      </c>
      <c r="BV4559" t="s">
        <v>1828</v>
      </c>
      <c r="BW4559" t="b">
        <v>0</v>
      </c>
      <c r="BX4559" t="b">
        <v>1</v>
      </c>
      <c r="CA4559">
        <v>139008</v>
      </c>
      <c r="CC4559">
        <v>139008</v>
      </c>
      <c r="CD4559">
        <v>100</v>
      </c>
      <c r="CE4559">
        <v>0</v>
      </c>
      <c r="CF4559">
        <v>102508791.91000012</v>
      </c>
    </row>
    <row r="4560" spans="1:84" x14ac:dyDescent="0.3">
      <c r="A4560" t="s">
        <v>7829</v>
      </c>
      <c r="B4560" t="b">
        <v>0</v>
      </c>
      <c r="D4560" t="b">
        <v>0</v>
      </c>
      <c r="E4560" t="s">
        <v>4498</v>
      </c>
      <c r="H4560" s="1">
        <v>43867</v>
      </c>
      <c r="I4560" t="b">
        <v>1</v>
      </c>
      <c r="K4560" t="s">
        <v>10844</v>
      </c>
      <c r="N4560" t="s">
        <v>1770</v>
      </c>
      <c r="O4560" t="b">
        <v>1</v>
      </c>
      <c r="P4560" s="2">
        <v>43802.772048611114</v>
      </c>
      <c r="Q4560" s="1"/>
      <c r="R4560" t="b">
        <v>0</v>
      </c>
      <c r="T4560" s="1"/>
      <c r="U4560" t="b">
        <v>0</v>
      </c>
      <c r="V4560" s="1">
        <v>43831</v>
      </c>
      <c r="W4560">
        <v>1</v>
      </c>
      <c r="X4560">
        <v>2020</v>
      </c>
      <c r="Y4560" t="s">
        <v>8</v>
      </c>
      <c r="Z4560" t="s">
        <v>8</v>
      </c>
      <c r="AA4560" t="b">
        <v>0</v>
      </c>
      <c r="AB4560" t="b">
        <v>0</v>
      </c>
      <c r="AC4560" t="s">
        <v>87</v>
      </c>
      <c r="AD4560" t="b">
        <v>1</v>
      </c>
      <c r="AE4560" t="b">
        <v>0</v>
      </c>
      <c r="AF4560" t="b">
        <v>0</v>
      </c>
      <c r="AG4560" t="s">
        <v>39826</v>
      </c>
      <c r="AH4560" t="b">
        <v>0</v>
      </c>
      <c r="AJ4560" t="b">
        <v>0</v>
      </c>
      <c r="AK4560" s="1">
        <v>43852</v>
      </c>
      <c r="AL4560" t="s">
        <v>149</v>
      </c>
      <c r="AM4560" s="2">
        <v>44296.95826388889</v>
      </c>
      <c r="AN4560" s="2">
        <v>43867.669328703705</v>
      </c>
      <c r="AO4560" s="1"/>
      <c r="AP4560" t="b">
        <v>0</v>
      </c>
      <c r="AS4560" t="s">
        <v>164</v>
      </c>
      <c r="AX4560" t="s">
        <v>10845</v>
      </c>
      <c r="AY4560" t="s">
        <v>87</v>
      </c>
      <c r="AZ4560" t="b">
        <v>0</v>
      </c>
      <c r="BD4560" t="s">
        <v>1824</v>
      </c>
      <c r="BE4560" t="s">
        <v>1112</v>
      </c>
      <c r="BH4560" t="s">
        <v>10844</v>
      </c>
      <c r="BI4560" t="s">
        <v>529</v>
      </c>
      <c r="BJ4560" t="s">
        <v>1057</v>
      </c>
      <c r="BL4560" t="s">
        <v>10846</v>
      </c>
      <c r="BM4560" t="s">
        <v>271</v>
      </c>
      <c r="BN4560" t="b">
        <v>0</v>
      </c>
      <c r="BP4560" t="b">
        <v>0</v>
      </c>
      <c r="BS4560" t="s">
        <v>100</v>
      </c>
      <c r="BT4560" t="b">
        <v>0</v>
      </c>
      <c r="BU4560" s="2">
        <v>44376.857581018521</v>
      </c>
      <c r="BV4560" t="s">
        <v>1828</v>
      </c>
      <c r="BW4560" t="b">
        <v>0</v>
      </c>
      <c r="BX4560" t="b">
        <v>1</v>
      </c>
      <c r="CA4560">
        <v>123008</v>
      </c>
      <c r="CC4560">
        <v>123008</v>
      </c>
      <c r="CD4560">
        <v>100</v>
      </c>
      <c r="CE4560">
        <v>0</v>
      </c>
      <c r="CF4560">
        <v>102631799.91000012</v>
      </c>
    </row>
    <row r="4561" spans="1:84" x14ac:dyDescent="0.3">
      <c r="A4561" t="s">
        <v>8248</v>
      </c>
      <c r="B4561" t="b">
        <v>0</v>
      </c>
      <c r="D4561" t="b">
        <v>0</v>
      </c>
      <c r="H4561" s="1">
        <v>44346</v>
      </c>
      <c r="I4561" t="b">
        <v>1</v>
      </c>
      <c r="N4561" t="s">
        <v>1749</v>
      </c>
      <c r="O4561" t="b">
        <v>1</v>
      </c>
      <c r="P4561" s="2">
        <v>44295.355104166665</v>
      </c>
      <c r="Q4561" s="1">
        <v>44349</v>
      </c>
      <c r="R4561" t="b">
        <v>0</v>
      </c>
      <c r="T4561" s="1"/>
      <c r="U4561" t="b">
        <v>0</v>
      </c>
      <c r="V4561" s="1">
        <v>44228</v>
      </c>
      <c r="W4561">
        <v>2</v>
      </c>
      <c r="X4561">
        <v>2021</v>
      </c>
      <c r="Y4561" t="s">
        <v>8</v>
      </c>
      <c r="Z4561" t="s">
        <v>8</v>
      </c>
      <c r="AA4561" t="b">
        <v>0</v>
      </c>
      <c r="AB4561" t="b">
        <v>0</v>
      </c>
      <c r="AC4561" t="s">
        <v>87</v>
      </c>
      <c r="AD4561" t="b">
        <v>1</v>
      </c>
      <c r="AE4561" t="b">
        <v>0</v>
      </c>
      <c r="AF4561" t="b">
        <v>0</v>
      </c>
      <c r="AG4561" t="s">
        <v>102</v>
      </c>
      <c r="AH4561" t="b">
        <v>0</v>
      </c>
      <c r="AJ4561" t="b">
        <v>0</v>
      </c>
      <c r="AK4561" s="1">
        <v>44305</v>
      </c>
      <c r="AL4561" t="s">
        <v>1749</v>
      </c>
      <c r="AM4561" s="2">
        <v>44349.33525462963</v>
      </c>
      <c r="AN4561" s="2">
        <v>44349.335243055553</v>
      </c>
      <c r="AO4561" s="1">
        <v>44349</v>
      </c>
      <c r="AP4561" t="b">
        <v>0</v>
      </c>
      <c r="AS4561" t="s">
        <v>1750</v>
      </c>
      <c r="AX4561" t="s">
        <v>10847</v>
      </c>
      <c r="AY4561" t="s">
        <v>87</v>
      </c>
      <c r="AZ4561" t="b">
        <v>0</v>
      </c>
      <c r="BD4561" t="s">
        <v>1749</v>
      </c>
      <c r="BE4561" t="s">
        <v>1762</v>
      </c>
      <c r="BH4561" t="s">
        <v>8250</v>
      </c>
      <c r="BI4561" t="s">
        <v>296</v>
      </c>
      <c r="BJ4561" t="s">
        <v>1057</v>
      </c>
      <c r="BL4561" t="s">
        <v>10848</v>
      </c>
      <c r="BM4561" t="s">
        <v>271</v>
      </c>
      <c r="BN4561" t="b">
        <v>0</v>
      </c>
      <c r="BP4561" t="b">
        <v>0</v>
      </c>
      <c r="BS4561" t="s">
        <v>100</v>
      </c>
      <c r="BT4561" t="b">
        <v>0</v>
      </c>
      <c r="BU4561" s="2">
        <v>44376.857581018521</v>
      </c>
      <c r="BV4561" t="s">
        <v>1753</v>
      </c>
      <c r="BW4561" t="b">
        <v>0</v>
      </c>
      <c r="BX4561" t="b">
        <v>1</v>
      </c>
      <c r="CA4561">
        <v>53728</v>
      </c>
      <c r="CC4561">
        <v>53728</v>
      </c>
      <c r="CD4561">
        <v>100</v>
      </c>
      <c r="CE4561">
        <v>0</v>
      </c>
      <c r="CF4561">
        <v>103307981.16000012</v>
      </c>
    </row>
    <row r="4562" spans="1:84" x14ac:dyDescent="0.3">
      <c r="A4562" t="s">
        <v>3488</v>
      </c>
      <c r="B4562" t="b">
        <v>0</v>
      </c>
      <c r="D4562" t="b">
        <v>0</v>
      </c>
      <c r="H4562" s="1">
        <v>43570</v>
      </c>
      <c r="I4562" t="b">
        <v>1</v>
      </c>
      <c r="K4562" t="s">
        <v>3781</v>
      </c>
      <c r="N4562" t="s">
        <v>295</v>
      </c>
      <c r="O4562" t="b">
        <v>1</v>
      </c>
      <c r="P4562" s="2">
        <v>43360.725092592591</v>
      </c>
      <c r="Q4562" s="1"/>
      <c r="R4562" t="b">
        <v>0</v>
      </c>
      <c r="T4562" s="1"/>
      <c r="U4562" t="b">
        <v>0</v>
      </c>
      <c r="V4562" s="1">
        <v>43497</v>
      </c>
      <c r="W4562">
        <v>2</v>
      </c>
      <c r="X4562">
        <v>2019</v>
      </c>
      <c r="Y4562" t="s">
        <v>8</v>
      </c>
      <c r="Z4562" t="s">
        <v>8</v>
      </c>
      <c r="AA4562" t="b">
        <v>0</v>
      </c>
      <c r="AB4562" t="b">
        <v>0</v>
      </c>
      <c r="AC4562" t="s">
        <v>87</v>
      </c>
      <c r="AD4562" t="b">
        <v>1</v>
      </c>
      <c r="AE4562" t="b">
        <v>0</v>
      </c>
      <c r="AF4562" t="b">
        <v>0</v>
      </c>
      <c r="AG4562" t="s">
        <v>39826</v>
      </c>
      <c r="AH4562" t="b">
        <v>0</v>
      </c>
      <c r="AI4562" t="s">
        <v>1948</v>
      </c>
      <c r="AJ4562" t="b">
        <v>0</v>
      </c>
      <c r="AK4562" s="1">
        <v>43630</v>
      </c>
      <c r="AL4562" t="s">
        <v>149</v>
      </c>
      <c r="AM4562" s="2">
        <v>44296.95826388889</v>
      </c>
      <c r="AN4562" s="2">
        <v>43570.654687499999</v>
      </c>
      <c r="AO4562" s="1"/>
      <c r="AP4562" t="b">
        <v>0</v>
      </c>
      <c r="AR4562" t="s">
        <v>269</v>
      </c>
      <c r="AS4562" t="s">
        <v>90</v>
      </c>
      <c r="AU4562" t="s">
        <v>1131</v>
      </c>
      <c r="AV4562" t="s">
        <v>2194</v>
      </c>
      <c r="AX4562" t="s">
        <v>10849</v>
      </c>
      <c r="AY4562" t="s">
        <v>87</v>
      </c>
      <c r="AZ4562" t="b">
        <v>0</v>
      </c>
      <c r="BB4562" t="s">
        <v>9664</v>
      </c>
      <c r="BC4562" t="s">
        <v>9665</v>
      </c>
      <c r="BD4562" t="s">
        <v>267</v>
      </c>
      <c r="BE4562" t="s">
        <v>268</v>
      </c>
      <c r="BF4562" t="s">
        <v>269</v>
      </c>
      <c r="BH4562" t="s">
        <v>3781</v>
      </c>
      <c r="BI4562" t="s">
        <v>529</v>
      </c>
      <c r="BJ4562" t="s">
        <v>270</v>
      </c>
      <c r="BL4562" t="s">
        <v>10850</v>
      </c>
      <c r="BM4562" t="s">
        <v>271</v>
      </c>
      <c r="BN4562" t="b">
        <v>0</v>
      </c>
      <c r="BP4562" t="b">
        <v>0</v>
      </c>
      <c r="BS4562" t="s">
        <v>100</v>
      </c>
      <c r="BT4562" t="b">
        <v>0</v>
      </c>
      <c r="BU4562" s="2">
        <v>44376.857569444444</v>
      </c>
      <c r="BW4562" t="b">
        <v>0</v>
      </c>
      <c r="BX4562" t="b">
        <v>1</v>
      </c>
      <c r="CA4562">
        <v>68350</v>
      </c>
      <c r="CC4562">
        <v>68350</v>
      </c>
      <c r="CD4562">
        <v>100</v>
      </c>
      <c r="CE4562">
        <v>0</v>
      </c>
      <c r="CF4562">
        <v>104058735.26000011</v>
      </c>
    </row>
    <row r="4563" spans="1:84" x14ac:dyDescent="0.3">
      <c r="A4563" t="s">
        <v>10835</v>
      </c>
      <c r="B4563" t="b">
        <v>0</v>
      </c>
      <c r="D4563" t="b">
        <v>0</v>
      </c>
      <c r="H4563" s="1">
        <v>44273</v>
      </c>
      <c r="I4563" t="b">
        <v>1</v>
      </c>
      <c r="N4563" t="s">
        <v>85</v>
      </c>
      <c r="O4563" t="b">
        <v>1</v>
      </c>
      <c r="P4563" s="2">
        <v>41460.583611111113</v>
      </c>
      <c r="Q4563" s="1"/>
      <c r="R4563" t="b">
        <v>0</v>
      </c>
      <c r="S4563" t="s">
        <v>2093</v>
      </c>
      <c r="T4563" s="1">
        <v>44196</v>
      </c>
      <c r="U4563" t="b">
        <v>0</v>
      </c>
      <c r="V4563" s="1">
        <v>44197</v>
      </c>
      <c r="W4563">
        <v>1</v>
      </c>
      <c r="X4563">
        <v>2021</v>
      </c>
      <c r="Y4563" t="s">
        <v>8</v>
      </c>
      <c r="Z4563" t="s">
        <v>8</v>
      </c>
      <c r="AA4563" t="b">
        <v>0</v>
      </c>
      <c r="AB4563" t="b">
        <v>0</v>
      </c>
      <c r="AC4563" t="s">
        <v>87</v>
      </c>
      <c r="AD4563" t="b">
        <v>1</v>
      </c>
      <c r="AE4563" t="b">
        <v>1</v>
      </c>
      <c r="AF4563" t="b">
        <v>0</v>
      </c>
      <c r="AG4563" t="s">
        <v>1040</v>
      </c>
      <c r="AH4563" t="b">
        <v>0</v>
      </c>
      <c r="AJ4563" t="b">
        <v>0</v>
      </c>
      <c r="AK4563" s="1">
        <v>44230</v>
      </c>
      <c r="AL4563" t="s">
        <v>149</v>
      </c>
      <c r="AM4563" s="2">
        <v>44299.572430555556</v>
      </c>
      <c r="AN4563" s="2">
        <v>44273.942199074074</v>
      </c>
      <c r="AO4563" s="1"/>
      <c r="AP4563" t="b">
        <v>1</v>
      </c>
      <c r="AS4563" t="s">
        <v>102</v>
      </c>
      <c r="AX4563" t="s">
        <v>10851</v>
      </c>
      <c r="AY4563" t="s">
        <v>87</v>
      </c>
      <c r="AZ4563" t="b">
        <v>0</v>
      </c>
      <c r="BD4563" t="s">
        <v>1039</v>
      </c>
      <c r="BE4563" t="s">
        <v>157</v>
      </c>
      <c r="BF4563" t="s">
        <v>146</v>
      </c>
      <c r="BG4563" t="s">
        <v>146</v>
      </c>
      <c r="BH4563" t="s">
        <v>10852</v>
      </c>
      <c r="BJ4563" t="s">
        <v>285</v>
      </c>
      <c r="BL4563" t="s">
        <v>10853</v>
      </c>
      <c r="BM4563" t="s">
        <v>93</v>
      </c>
      <c r="BN4563" t="b">
        <v>0</v>
      </c>
      <c r="BO4563" t="s">
        <v>99</v>
      </c>
      <c r="BP4563" t="b">
        <v>0</v>
      </c>
      <c r="BS4563" t="s">
        <v>100</v>
      </c>
      <c r="BT4563" t="b">
        <v>0</v>
      </c>
      <c r="BU4563" s="2">
        <v>44376.857581018521</v>
      </c>
      <c r="BW4563" t="b">
        <v>0</v>
      </c>
      <c r="BX4563" t="b">
        <v>1</v>
      </c>
      <c r="CA4563">
        <v>25342396.800000001</v>
      </c>
      <c r="CC4563">
        <v>25342396.800000001</v>
      </c>
      <c r="CD4563">
        <v>100</v>
      </c>
      <c r="CE4563">
        <v>0</v>
      </c>
      <c r="CF4563">
        <v>134938806.68000013</v>
      </c>
    </row>
    <row r="4564" spans="1:84" x14ac:dyDescent="0.3">
      <c r="A4564" t="s">
        <v>1405</v>
      </c>
      <c r="B4564" t="b">
        <v>0</v>
      </c>
      <c r="D4564" t="b">
        <v>0</v>
      </c>
      <c r="E4564" t="s">
        <v>3368</v>
      </c>
      <c r="H4564" s="1">
        <v>44344</v>
      </c>
      <c r="I4564" t="b">
        <v>1</v>
      </c>
      <c r="K4564" t="s">
        <v>10854</v>
      </c>
      <c r="N4564" t="s">
        <v>96</v>
      </c>
      <c r="O4564" t="b">
        <v>0</v>
      </c>
      <c r="P4564" s="2">
        <v>43613.779247685183</v>
      </c>
      <c r="Q4564" s="1">
        <v>44344</v>
      </c>
      <c r="R4564" t="b">
        <v>0</v>
      </c>
      <c r="T4564" s="1"/>
      <c r="U4564" t="b">
        <v>0</v>
      </c>
      <c r="V4564" s="1">
        <v>44228</v>
      </c>
      <c r="W4564">
        <v>2</v>
      </c>
      <c r="X4564">
        <v>2021</v>
      </c>
      <c r="Y4564" t="s">
        <v>8</v>
      </c>
      <c r="Z4564" t="s">
        <v>8</v>
      </c>
      <c r="AA4564" t="b">
        <v>1</v>
      </c>
      <c r="AB4564" t="b">
        <v>0</v>
      </c>
      <c r="AC4564" t="s">
        <v>87</v>
      </c>
      <c r="AD4564" t="b">
        <v>1</v>
      </c>
      <c r="AE4564" t="b">
        <v>0</v>
      </c>
      <c r="AF4564" t="b">
        <v>0</v>
      </c>
      <c r="AG4564" t="s">
        <v>1040</v>
      </c>
      <c r="AH4564" t="b">
        <v>0</v>
      </c>
      <c r="AJ4564" t="b">
        <v>0</v>
      </c>
      <c r="AK4564" s="1">
        <v>44344</v>
      </c>
      <c r="AL4564" t="s">
        <v>96</v>
      </c>
      <c r="AM4564" s="2">
        <v>44344.780023148145</v>
      </c>
      <c r="AN4564" s="2">
        <v>44344.780023148145</v>
      </c>
      <c r="AO4564" s="1">
        <v>44344</v>
      </c>
      <c r="AP4564" t="b">
        <v>0</v>
      </c>
      <c r="AS4564" t="s">
        <v>142</v>
      </c>
      <c r="AX4564" t="s">
        <v>10855</v>
      </c>
      <c r="AY4564" t="s">
        <v>87</v>
      </c>
      <c r="AZ4564" t="b">
        <v>0</v>
      </c>
      <c r="BD4564" t="s">
        <v>96</v>
      </c>
      <c r="BE4564" t="s">
        <v>157</v>
      </c>
      <c r="BF4564" t="s">
        <v>765</v>
      </c>
      <c r="BG4564" t="s">
        <v>99</v>
      </c>
      <c r="BJ4564" t="s">
        <v>285</v>
      </c>
      <c r="BL4564" t="s">
        <v>10856</v>
      </c>
      <c r="BM4564" t="s">
        <v>93</v>
      </c>
      <c r="BN4564" t="b">
        <v>0</v>
      </c>
      <c r="BP4564" t="b">
        <v>0</v>
      </c>
      <c r="BS4564" t="s">
        <v>100</v>
      </c>
      <c r="BT4564" t="b">
        <v>0</v>
      </c>
      <c r="BU4564" s="2">
        <v>44376.857569444444</v>
      </c>
      <c r="BW4564" t="b">
        <v>0</v>
      </c>
      <c r="BX4564" t="b">
        <v>1</v>
      </c>
      <c r="BY4564">
        <v>0</v>
      </c>
      <c r="CA4564">
        <v>6496.88</v>
      </c>
      <c r="CC4564">
        <v>6496.88</v>
      </c>
      <c r="CD4564">
        <v>100</v>
      </c>
      <c r="CE4564">
        <v>0</v>
      </c>
      <c r="CF4564">
        <v>135171000.11000013</v>
      </c>
    </row>
    <row r="4565" spans="1:84" x14ac:dyDescent="0.3">
      <c r="A4565" t="s">
        <v>247</v>
      </c>
      <c r="B4565" t="b">
        <v>0</v>
      </c>
      <c r="D4565" t="b">
        <v>0</v>
      </c>
      <c r="H4565" s="1">
        <v>44349</v>
      </c>
      <c r="I4565" t="b">
        <v>1</v>
      </c>
      <c r="N4565" t="s">
        <v>96</v>
      </c>
      <c r="O4565" t="b">
        <v>0</v>
      </c>
      <c r="P4565" s="2">
        <v>44292.798657407409</v>
      </c>
      <c r="Q4565" s="1">
        <v>44357</v>
      </c>
      <c r="R4565" t="b">
        <v>0</v>
      </c>
      <c r="T4565" s="1"/>
      <c r="U4565" t="b">
        <v>0</v>
      </c>
      <c r="V4565" s="1">
        <v>44228</v>
      </c>
      <c r="W4565">
        <v>2</v>
      </c>
      <c r="X4565">
        <v>2021</v>
      </c>
      <c r="Y4565" t="s">
        <v>8</v>
      </c>
      <c r="Z4565" t="s">
        <v>8</v>
      </c>
      <c r="AA4565" t="b">
        <v>1</v>
      </c>
      <c r="AB4565" t="b">
        <v>0</v>
      </c>
      <c r="AC4565" t="s">
        <v>87</v>
      </c>
      <c r="AD4565" t="b">
        <v>1</v>
      </c>
      <c r="AE4565" t="b">
        <v>0</v>
      </c>
      <c r="AF4565" t="b">
        <v>0</v>
      </c>
      <c r="AG4565" t="s">
        <v>421</v>
      </c>
      <c r="AH4565" t="b">
        <v>0</v>
      </c>
      <c r="AJ4565" t="b">
        <v>0</v>
      </c>
      <c r="AK4565" s="1">
        <v>44292</v>
      </c>
      <c r="AL4565" t="s">
        <v>96</v>
      </c>
      <c r="AM4565" s="2">
        <v>44357.737638888888</v>
      </c>
      <c r="AN4565" s="2">
        <v>44357.737638888888</v>
      </c>
      <c r="AO4565" s="1">
        <v>44357</v>
      </c>
      <c r="AP4565" t="b">
        <v>0</v>
      </c>
      <c r="AS4565" t="s">
        <v>245</v>
      </c>
      <c r="AX4565" t="s">
        <v>10857</v>
      </c>
      <c r="AY4565" t="s">
        <v>87</v>
      </c>
      <c r="AZ4565" t="b">
        <v>0</v>
      </c>
      <c r="BD4565" t="s">
        <v>193</v>
      </c>
      <c r="BE4565" t="s">
        <v>144</v>
      </c>
      <c r="BG4565" t="s">
        <v>215</v>
      </c>
      <c r="BJ4565" t="s">
        <v>285</v>
      </c>
      <c r="BL4565" t="s">
        <v>10858</v>
      </c>
      <c r="BM4565" t="s">
        <v>93</v>
      </c>
      <c r="BN4565" t="b">
        <v>0</v>
      </c>
      <c r="BP4565" t="b">
        <v>0</v>
      </c>
      <c r="BS4565" t="s">
        <v>100</v>
      </c>
      <c r="BT4565" t="b">
        <v>0</v>
      </c>
      <c r="BU4565" s="2">
        <v>44376.857581018521</v>
      </c>
      <c r="BW4565" t="b">
        <v>0</v>
      </c>
      <c r="BX4565" t="b">
        <v>1</v>
      </c>
      <c r="CA4565">
        <v>62876.36</v>
      </c>
      <c r="CC4565">
        <v>62876.36</v>
      </c>
      <c r="CD4565">
        <v>100</v>
      </c>
      <c r="CE4565">
        <v>0</v>
      </c>
      <c r="CF4565">
        <v>135235667.47000015</v>
      </c>
    </row>
    <row r="4566" spans="1:84" x14ac:dyDescent="0.3">
      <c r="A4566" t="s">
        <v>129</v>
      </c>
      <c r="B4566" t="b">
        <v>0</v>
      </c>
      <c r="D4566" t="b">
        <v>0</v>
      </c>
      <c r="H4566" s="1">
        <v>44328</v>
      </c>
      <c r="I4566" t="b">
        <v>1</v>
      </c>
      <c r="N4566" t="s">
        <v>254</v>
      </c>
      <c r="O4566" t="b">
        <v>0</v>
      </c>
      <c r="P4566" s="2">
        <v>44301.602476851855</v>
      </c>
      <c r="Q4566" s="1">
        <v>44328</v>
      </c>
      <c r="R4566" t="b">
        <v>0</v>
      </c>
      <c r="S4566" t="s">
        <v>2093</v>
      </c>
      <c r="T4566" s="1">
        <v>44286</v>
      </c>
      <c r="U4566" t="b">
        <v>0</v>
      </c>
      <c r="V4566" s="1">
        <v>44228</v>
      </c>
      <c r="W4566">
        <v>2</v>
      </c>
      <c r="X4566">
        <v>2021</v>
      </c>
      <c r="Y4566" t="s">
        <v>8</v>
      </c>
      <c r="Z4566" t="s">
        <v>8</v>
      </c>
      <c r="AA4566" t="b">
        <v>1</v>
      </c>
      <c r="AB4566" t="b">
        <v>0</v>
      </c>
      <c r="AC4566" t="s">
        <v>87</v>
      </c>
      <c r="AD4566" t="b">
        <v>1</v>
      </c>
      <c r="AE4566" t="b">
        <v>0</v>
      </c>
      <c r="AF4566" t="b">
        <v>0</v>
      </c>
      <c r="AG4566" t="s">
        <v>1030</v>
      </c>
      <c r="AH4566" t="b">
        <v>0</v>
      </c>
      <c r="AJ4566" t="b">
        <v>0</v>
      </c>
      <c r="AK4566" s="1"/>
      <c r="AL4566" t="s">
        <v>254</v>
      </c>
      <c r="AM4566" s="2">
        <v>44330.603692129633</v>
      </c>
      <c r="AN4566" s="2">
        <v>44328.693993055553</v>
      </c>
      <c r="AO4566" s="1">
        <v>44328</v>
      </c>
      <c r="AP4566" t="b">
        <v>0</v>
      </c>
      <c r="AS4566" t="s">
        <v>245</v>
      </c>
      <c r="AX4566" t="s">
        <v>10859</v>
      </c>
      <c r="AY4566" t="s">
        <v>87</v>
      </c>
      <c r="AZ4566" t="b">
        <v>0</v>
      </c>
      <c r="BD4566" t="s">
        <v>193</v>
      </c>
      <c r="BE4566" t="s">
        <v>144</v>
      </c>
      <c r="BG4566" t="s">
        <v>146</v>
      </c>
      <c r="BH4566" t="s">
        <v>3938</v>
      </c>
      <c r="BJ4566" t="s">
        <v>285</v>
      </c>
      <c r="BL4566" t="s">
        <v>10860</v>
      </c>
      <c r="BM4566" t="s">
        <v>93</v>
      </c>
      <c r="BN4566" t="b">
        <v>0</v>
      </c>
      <c r="BP4566" t="b">
        <v>0</v>
      </c>
      <c r="BS4566" t="s">
        <v>100</v>
      </c>
      <c r="BT4566" t="b">
        <v>0</v>
      </c>
      <c r="BU4566" s="2">
        <v>44376.857581018521</v>
      </c>
      <c r="BW4566" t="b">
        <v>0</v>
      </c>
      <c r="BX4566" t="b">
        <v>1</v>
      </c>
      <c r="CA4566">
        <v>205875</v>
      </c>
      <c r="CC4566">
        <v>205875</v>
      </c>
      <c r="CD4566">
        <v>100</v>
      </c>
      <c r="CE4566">
        <v>0</v>
      </c>
      <c r="CF4566">
        <v>135938166.71000016</v>
      </c>
    </row>
    <row r="4567" spans="1:84" x14ac:dyDescent="0.3">
      <c r="A4567" t="s">
        <v>10861</v>
      </c>
      <c r="B4567" t="b">
        <v>0</v>
      </c>
      <c r="D4567" t="b">
        <v>0</v>
      </c>
      <c r="H4567" s="1">
        <v>44307</v>
      </c>
      <c r="I4567" t="b">
        <v>1</v>
      </c>
      <c r="N4567" t="s">
        <v>767</v>
      </c>
      <c r="O4567" t="b">
        <v>0</v>
      </c>
      <c r="P4567" s="2">
        <v>44225.914282407408</v>
      </c>
      <c r="Q4567" s="1"/>
      <c r="R4567" t="b">
        <v>0</v>
      </c>
      <c r="T4567" s="1"/>
      <c r="U4567" t="b">
        <v>0</v>
      </c>
      <c r="V4567" s="1">
        <v>44228</v>
      </c>
      <c r="W4567">
        <v>2</v>
      </c>
      <c r="X4567">
        <v>2021</v>
      </c>
      <c r="Y4567" t="s">
        <v>8</v>
      </c>
      <c r="Z4567" t="s">
        <v>8</v>
      </c>
      <c r="AA4567" t="b">
        <v>1</v>
      </c>
      <c r="AB4567" t="b">
        <v>0</v>
      </c>
      <c r="AC4567" t="s">
        <v>87</v>
      </c>
      <c r="AD4567" t="b">
        <v>1</v>
      </c>
      <c r="AE4567" t="b">
        <v>0</v>
      </c>
      <c r="AF4567" t="b">
        <v>0</v>
      </c>
      <c r="AG4567" t="s">
        <v>421</v>
      </c>
      <c r="AH4567" t="b">
        <v>0</v>
      </c>
      <c r="AJ4567" t="b">
        <v>0</v>
      </c>
      <c r="AK4567" s="1"/>
      <c r="AL4567" t="s">
        <v>767</v>
      </c>
      <c r="AM4567" s="2">
        <v>44369.787743055553</v>
      </c>
      <c r="AN4567" s="2">
        <v>44307.873703703706</v>
      </c>
      <c r="AO4567" s="1"/>
      <c r="AP4567" t="b">
        <v>0</v>
      </c>
      <c r="AS4567" t="s">
        <v>164</v>
      </c>
      <c r="AX4567" t="s">
        <v>10862</v>
      </c>
      <c r="AY4567" t="s">
        <v>87</v>
      </c>
      <c r="AZ4567" t="b">
        <v>0</v>
      </c>
      <c r="BD4567" t="s">
        <v>767</v>
      </c>
      <c r="BE4567" t="s">
        <v>144</v>
      </c>
      <c r="BG4567" t="s">
        <v>146</v>
      </c>
      <c r="BH4567" t="s">
        <v>869</v>
      </c>
      <c r="BJ4567" t="s">
        <v>285</v>
      </c>
      <c r="BL4567" t="s">
        <v>10863</v>
      </c>
      <c r="BM4567" t="s">
        <v>93</v>
      </c>
      <c r="BN4567" t="b">
        <v>0</v>
      </c>
      <c r="BO4567" t="s">
        <v>99</v>
      </c>
      <c r="BP4567" t="b">
        <v>0</v>
      </c>
      <c r="BS4567" t="s">
        <v>100</v>
      </c>
      <c r="BT4567" t="b">
        <v>0</v>
      </c>
      <c r="BU4567" s="2">
        <v>44376.857581018521</v>
      </c>
      <c r="BW4567" t="b">
        <v>0</v>
      </c>
      <c r="BX4567" t="b">
        <v>1</v>
      </c>
      <c r="CA4567">
        <v>56905.54</v>
      </c>
      <c r="CC4567">
        <v>56905.54</v>
      </c>
      <c r="CD4567">
        <v>100</v>
      </c>
      <c r="CE4567">
        <v>0</v>
      </c>
      <c r="CF4567">
        <v>135995072.25000015</v>
      </c>
    </row>
    <row r="4568" spans="1:84" x14ac:dyDescent="0.3">
      <c r="A4568" t="s">
        <v>1215</v>
      </c>
      <c r="B4568" t="b">
        <v>0</v>
      </c>
      <c r="D4568" t="b">
        <v>0</v>
      </c>
      <c r="E4568" t="s">
        <v>3368</v>
      </c>
      <c r="H4568" s="1">
        <v>44369</v>
      </c>
      <c r="I4568" t="b">
        <v>1</v>
      </c>
      <c r="N4568" t="s">
        <v>111</v>
      </c>
      <c r="O4568" t="b">
        <v>0</v>
      </c>
      <c r="P4568" s="2">
        <v>44172.925219907411</v>
      </c>
      <c r="Q4568" s="1">
        <v>44369</v>
      </c>
      <c r="R4568" t="b">
        <v>0</v>
      </c>
      <c r="T4568" s="1"/>
      <c r="U4568" t="b">
        <v>0</v>
      </c>
      <c r="V4568" s="1">
        <v>44228</v>
      </c>
      <c r="W4568">
        <v>2</v>
      </c>
      <c r="X4568">
        <v>2021</v>
      </c>
      <c r="Y4568" t="s">
        <v>8</v>
      </c>
      <c r="Z4568" t="s">
        <v>8</v>
      </c>
      <c r="AA4568" t="b">
        <v>1</v>
      </c>
      <c r="AB4568" t="b">
        <v>0</v>
      </c>
      <c r="AC4568" t="s">
        <v>87</v>
      </c>
      <c r="AD4568" t="b">
        <v>1</v>
      </c>
      <c r="AE4568" t="b">
        <v>0</v>
      </c>
      <c r="AF4568" t="b">
        <v>0</v>
      </c>
      <c r="AG4568" t="s">
        <v>421</v>
      </c>
      <c r="AH4568" t="b">
        <v>0</v>
      </c>
      <c r="AJ4568" t="b">
        <v>0</v>
      </c>
      <c r="AK4568" s="1"/>
      <c r="AL4568" t="s">
        <v>96</v>
      </c>
      <c r="AM4568" s="2">
        <v>44369.65519675926</v>
      </c>
      <c r="AN4568" s="2">
        <v>44369.654930555553</v>
      </c>
      <c r="AO4568" s="1">
        <v>44369</v>
      </c>
      <c r="AP4568" t="b">
        <v>0</v>
      </c>
      <c r="AS4568" t="s">
        <v>245</v>
      </c>
      <c r="AX4568" t="s">
        <v>10864</v>
      </c>
      <c r="AY4568" t="s">
        <v>87</v>
      </c>
      <c r="AZ4568" t="b">
        <v>0</v>
      </c>
      <c r="BD4568" t="s">
        <v>111</v>
      </c>
      <c r="BE4568" t="s">
        <v>144</v>
      </c>
      <c r="BG4568" t="s">
        <v>99</v>
      </c>
      <c r="BH4568" t="s">
        <v>1216</v>
      </c>
      <c r="BJ4568" t="s">
        <v>285</v>
      </c>
      <c r="BL4568" t="s">
        <v>10865</v>
      </c>
      <c r="BM4568" t="s">
        <v>93</v>
      </c>
      <c r="BN4568" t="b">
        <v>0</v>
      </c>
      <c r="BO4568" t="s">
        <v>146</v>
      </c>
      <c r="BP4568" t="b">
        <v>0</v>
      </c>
      <c r="BS4568" t="s">
        <v>100</v>
      </c>
      <c r="BT4568" t="b">
        <v>0</v>
      </c>
      <c r="BU4568" s="2">
        <v>44376.857581018521</v>
      </c>
      <c r="BW4568" t="b">
        <v>0</v>
      </c>
      <c r="BX4568" t="b">
        <v>1</v>
      </c>
      <c r="CA4568">
        <v>13000</v>
      </c>
      <c r="CC4568">
        <v>13000</v>
      </c>
      <c r="CD4568">
        <v>100</v>
      </c>
      <c r="CE4568">
        <v>0</v>
      </c>
      <c r="CF4568">
        <v>136008072.25000015</v>
      </c>
    </row>
    <row r="4569" spans="1:84" x14ac:dyDescent="0.3">
      <c r="A4569" t="s">
        <v>1397</v>
      </c>
      <c r="B4569" t="b">
        <v>0</v>
      </c>
      <c r="D4569" t="b">
        <v>0</v>
      </c>
      <c r="E4569" t="s">
        <v>3368</v>
      </c>
      <c r="H4569" s="1">
        <v>44368</v>
      </c>
      <c r="I4569" t="b">
        <v>1</v>
      </c>
      <c r="K4569" t="s">
        <v>10866</v>
      </c>
      <c r="N4569" t="s">
        <v>96</v>
      </c>
      <c r="O4569" t="b">
        <v>0</v>
      </c>
      <c r="P4569" s="2">
        <v>44111.624305555553</v>
      </c>
      <c r="Q4569" s="1">
        <v>44368</v>
      </c>
      <c r="R4569" t="b">
        <v>0</v>
      </c>
      <c r="T4569" s="1"/>
      <c r="U4569" t="b">
        <v>0</v>
      </c>
      <c r="V4569" s="1">
        <v>44228</v>
      </c>
      <c r="W4569">
        <v>2</v>
      </c>
      <c r="X4569">
        <v>2021</v>
      </c>
      <c r="Y4569" t="s">
        <v>8</v>
      </c>
      <c r="Z4569" t="s">
        <v>8</v>
      </c>
      <c r="AA4569" t="b">
        <v>1</v>
      </c>
      <c r="AB4569" t="b">
        <v>0</v>
      </c>
      <c r="AC4569" t="s">
        <v>87</v>
      </c>
      <c r="AD4569" t="b">
        <v>1</v>
      </c>
      <c r="AE4569" t="b">
        <v>0</v>
      </c>
      <c r="AF4569" t="b">
        <v>0</v>
      </c>
      <c r="AG4569" t="s">
        <v>1034</v>
      </c>
      <c r="AH4569" t="b">
        <v>0</v>
      </c>
      <c r="AJ4569" t="b">
        <v>0</v>
      </c>
      <c r="AK4569" s="1">
        <v>44368</v>
      </c>
      <c r="AL4569" t="s">
        <v>96</v>
      </c>
      <c r="AM4569" s="2">
        <v>44368.548194444447</v>
      </c>
      <c r="AN4569" s="2">
        <v>44368.548194444447</v>
      </c>
      <c r="AO4569" s="1">
        <v>44368</v>
      </c>
      <c r="AP4569" t="b">
        <v>0</v>
      </c>
      <c r="AS4569" t="s">
        <v>1126</v>
      </c>
      <c r="AX4569" t="s">
        <v>10867</v>
      </c>
      <c r="AY4569" t="s">
        <v>87</v>
      </c>
      <c r="AZ4569" t="b">
        <v>0</v>
      </c>
      <c r="BD4569" t="s">
        <v>96</v>
      </c>
      <c r="BE4569" t="s">
        <v>157</v>
      </c>
      <c r="BG4569" t="s">
        <v>215</v>
      </c>
      <c r="BJ4569" t="s">
        <v>285</v>
      </c>
      <c r="BL4569" t="s">
        <v>10868</v>
      </c>
      <c r="BM4569" t="s">
        <v>93</v>
      </c>
      <c r="BN4569" t="b">
        <v>0</v>
      </c>
      <c r="BP4569" t="b">
        <v>0</v>
      </c>
      <c r="BS4569" t="s">
        <v>100</v>
      </c>
      <c r="BT4569" t="b">
        <v>0</v>
      </c>
      <c r="BU4569" s="2">
        <v>44376.857581018521</v>
      </c>
      <c r="BW4569" t="b">
        <v>0</v>
      </c>
      <c r="BX4569" t="b">
        <v>1</v>
      </c>
      <c r="BY4569">
        <v>0</v>
      </c>
      <c r="BZ4569">
        <v>0</v>
      </c>
      <c r="CA4569">
        <v>13000</v>
      </c>
      <c r="CC4569">
        <v>13000</v>
      </c>
      <c r="CD4569">
        <v>100</v>
      </c>
      <c r="CE4569">
        <v>0</v>
      </c>
      <c r="CF4569">
        <v>136154389.88000014</v>
      </c>
    </row>
    <row r="4570" spans="1:84" x14ac:dyDescent="0.3">
      <c r="A4570" t="s">
        <v>3530</v>
      </c>
      <c r="B4570" t="b">
        <v>0</v>
      </c>
      <c r="D4570" t="b">
        <v>0</v>
      </c>
      <c r="H4570" s="1">
        <v>43908</v>
      </c>
      <c r="I4570" t="b">
        <v>1</v>
      </c>
      <c r="N4570" t="s">
        <v>96</v>
      </c>
      <c r="O4570" t="b">
        <v>0</v>
      </c>
      <c r="P4570" s="2">
        <v>43777.653136574074</v>
      </c>
      <c r="Q4570" s="1"/>
      <c r="R4570" t="b">
        <v>0</v>
      </c>
      <c r="T4570" s="1"/>
      <c r="U4570" t="b">
        <v>0</v>
      </c>
      <c r="V4570" s="1">
        <v>43831</v>
      </c>
      <c r="W4570">
        <v>1</v>
      </c>
      <c r="X4570">
        <v>2020</v>
      </c>
      <c r="Y4570" t="s">
        <v>8</v>
      </c>
      <c r="Z4570" t="s">
        <v>8</v>
      </c>
      <c r="AA4570" t="b">
        <v>0</v>
      </c>
      <c r="AB4570" t="b">
        <v>0</v>
      </c>
      <c r="AC4570" t="s">
        <v>87</v>
      </c>
      <c r="AD4570" t="b">
        <v>1</v>
      </c>
      <c r="AE4570" t="b">
        <v>0</v>
      </c>
      <c r="AF4570" t="b">
        <v>0</v>
      </c>
      <c r="AG4570" t="s">
        <v>1034</v>
      </c>
      <c r="AH4570" t="b">
        <v>0</v>
      </c>
      <c r="AJ4570" t="b">
        <v>0</v>
      </c>
      <c r="AK4570" s="1">
        <v>43829</v>
      </c>
      <c r="AL4570" t="s">
        <v>149</v>
      </c>
      <c r="AM4570" s="2">
        <v>44297.838888888888</v>
      </c>
      <c r="AN4570" s="2">
        <v>43908.605925925927</v>
      </c>
      <c r="AO4570" s="1"/>
      <c r="AP4570" t="b">
        <v>0</v>
      </c>
      <c r="AS4570" t="s">
        <v>245</v>
      </c>
      <c r="AX4570" t="s">
        <v>10869</v>
      </c>
      <c r="AY4570" t="s">
        <v>87</v>
      </c>
      <c r="AZ4570" t="b">
        <v>1</v>
      </c>
      <c r="BD4570" t="s">
        <v>96</v>
      </c>
      <c r="BE4570" t="s">
        <v>157</v>
      </c>
      <c r="BG4570" t="s">
        <v>92</v>
      </c>
      <c r="BL4570" t="s">
        <v>10870</v>
      </c>
      <c r="BM4570" t="s">
        <v>93</v>
      </c>
      <c r="BN4570" t="b">
        <v>0</v>
      </c>
      <c r="BP4570" t="b">
        <v>0</v>
      </c>
      <c r="BS4570" t="s">
        <v>100</v>
      </c>
      <c r="BT4570" t="b">
        <v>0</v>
      </c>
      <c r="BU4570" s="2">
        <v>44376.857581018521</v>
      </c>
      <c r="BW4570" t="b">
        <v>0</v>
      </c>
      <c r="BX4570" t="b">
        <v>1</v>
      </c>
      <c r="CA4570">
        <v>9000</v>
      </c>
      <c r="CC4570">
        <v>9000</v>
      </c>
      <c r="CD4570">
        <v>100</v>
      </c>
      <c r="CE4570">
        <v>0</v>
      </c>
      <c r="CF4570">
        <v>138948279.53000012</v>
      </c>
    </row>
    <row r="4571" spans="1:84" x14ac:dyDescent="0.3">
      <c r="A4571" t="s">
        <v>1676</v>
      </c>
      <c r="B4571" t="b">
        <v>0</v>
      </c>
      <c r="D4571" t="b">
        <v>0</v>
      </c>
      <c r="E4571" t="s">
        <v>10871</v>
      </c>
      <c r="H4571" s="1">
        <v>44204</v>
      </c>
      <c r="I4571" t="b">
        <v>1</v>
      </c>
      <c r="K4571" t="s">
        <v>10872</v>
      </c>
      <c r="N4571" t="s">
        <v>160</v>
      </c>
      <c r="O4571" t="b">
        <v>0</v>
      </c>
      <c r="P4571" s="2">
        <v>43803.601064814815</v>
      </c>
      <c r="Q4571" s="1"/>
      <c r="R4571" t="b">
        <v>0</v>
      </c>
      <c r="T4571" s="1"/>
      <c r="U4571" t="b">
        <v>0</v>
      </c>
      <c r="V4571" s="1">
        <v>44197</v>
      </c>
      <c r="W4571">
        <v>1</v>
      </c>
      <c r="X4571">
        <v>2021</v>
      </c>
      <c r="Y4571" t="s">
        <v>8</v>
      </c>
      <c r="Z4571" t="s">
        <v>8</v>
      </c>
      <c r="AA4571" t="b">
        <v>0</v>
      </c>
      <c r="AB4571" t="b">
        <v>0</v>
      </c>
      <c r="AC4571" t="s">
        <v>87</v>
      </c>
      <c r="AD4571" t="b">
        <v>1</v>
      </c>
      <c r="AE4571" t="b">
        <v>0</v>
      </c>
      <c r="AF4571" t="b">
        <v>0</v>
      </c>
      <c r="AG4571" t="s">
        <v>1034</v>
      </c>
      <c r="AH4571" t="b">
        <v>0</v>
      </c>
      <c r="AJ4571" t="b">
        <v>0</v>
      </c>
      <c r="AK4571" s="1">
        <v>44204</v>
      </c>
      <c r="AL4571" t="s">
        <v>160</v>
      </c>
      <c r="AM4571" s="2">
        <v>44225.096863425926</v>
      </c>
      <c r="AN4571" s="2">
        <v>44204.878912037035</v>
      </c>
      <c r="AO4571" s="1"/>
      <c r="AP4571" t="b">
        <v>0</v>
      </c>
      <c r="AS4571" t="s">
        <v>164</v>
      </c>
      <c r="AX4571" t="s">
        <v>10873</v>
      </c>
      <c r="AY4571" t="s">
        <v>87</v>
      </c>
      <c r="AZ4571" t="b">
        <v>1</v>
      </c>
      <c r="BD4571" t="s">
        <v>160</v>
      </c>
      <c r="BE4571" t="s">
        <v>157</v>
      </c>
      <c r="BJ4571" t="s">
        <v>285</v>
      </c>
      <c r="BL4571" t="s">
        <v>10874</v>
      </c>
      <c r="BM4571" t="s">
        <v>93</v>
      </c>
      <c r="BN4571" t="b">
        <v>0</v>
      </c>
      <c r="BP4571" t="b">
        <v>0</v>
      </c>
      <c r="BS4571" t="s">
        <v>100</v>
      </c>
      <c r="BT4571" t="b">
        <v>0</v>
      </c>
      <c r="BU4571" s="2">
        <v>44376.857581018521</v>
      </c>
      <c r="BW4571" t="b">
        <v>0</v>
      </c>
      <c r="BX4571" t="b">
        <v>1</v>
      </c>
      <c r="CA4571">
        <v>6090</v>
      </c>
      <c r="CC4571">
        <v>6090</v>
      </c>
      <c r="CD4571">
        <v>100</v>
      </c>
      <c r="CE4571">
        <v>0</v>
      </c>
      <c r="CF4571">
        <v>140284503.70000014</v>
      </c>
    </row>
    <row r="4572" spans="1:84" x14ac:dyDescent="0.3">
      <c r="A4572" t="s">
        <v>6899</v>
      </c>
      <c r="B4572" t="b">
        <v>0</v>
      </c>
      <c r="D4572" t="b">
        <v>0</v>
      </c>
      <c r="E4572" t="s">
        <v>3368</v>
      </c>
      <c r="H4572" s="1">
        <v>44271</v>
      </c>
      <c r="I4572" t="b">
        <v>1</v>
      </c>
      <c r="K4572" t="s">
        <v>6900</v>
      </c>
      <c r="N4572" t="s">
        <v>96</v>
      </c>
      <c r="O4572" t="b">
        <v>0</v>
      </c>
      <c r="P4572" s="2">
        <v>43665.793194444443</v>
      </c>
      <c r="Q4572" s="1"/>
      <c r="R4572" t="b">
        <v>0</v>
      </c>
      <c r="T4572" s="1"/>
      <c r="U4572" t="b">
        <v>0</v>
      </c>
      <c r="V4572" s="1">
        <v>44197</v>
      </c>
      <c r="W4572">
        <v>1</v>
      </c>
      <c r="X4572">
        <v>2021</v>
      </c>
      <c r="Y4572" t="s">
        <v>8</v>
      </c>
      <c r="Z4572" t="s">
        <v>8</v>
      </c>
      <c r="AA4572" t="b">
        <v>0</v>
      </c>
      <c r="AB4572" t="b">
        <v>0</v>
      </c>
      <c r="AC4572" t="s">
        <v>87</v>
      </c>
      <c r="AD4572" t="b">
        <v>1</v>
      </c>
      <c r="AE4572" t="b">
        <v>0</v>
      </c>
      <c r="AF4572" t="b">
        <v>0</v>
      </c>
      <c r="AG4572" t="s">
        <v>1034</v>
      </c>
      <c r="AH4572" t="b">
        <v>0</v>
      </c>
      <c r="AJ4572" t="b">
        <v>0</v>
      </c>
      <c r="AK4572" s="1">
        <v>44271</v>
      </c>
      <c r="AL4572" t="s">
        <v>149</v>
      </c>
      <c r="AM4572" s="2">
        <v>44299.572164351855</v>
      </c>
      <c r="AN4572" s="2">
        <v>44271.942662037036</v>
      </c>
      <c r="AO4572" s="1"/>
      <c r="AP4572" t="b">
        <v>0</v>
      </c>
      <c r="AS4572" t="s">
        <v>142</v>
      </c>
      <c r="AX4572" t="s">
        <v>10875</v>
      </c>
      <c r="AY4572" t="s">
        <v>87</v>
      </c>
      <c r="AZ4572" t="b">
        <v>1</v>
      </c>
      <c r="BD4572" t="s">
        <v>96</v>
      </c>
      <c r="BE4572" t="s">
        <v>157</v>
      </c>
      <c r="BG4572" t="s">
        <v>92</v>
      </c>
      <c r="BJ4572" t="s">
        <v>285</v>
      </c>
      <c r="BL4572" t="s">
        <v>10876</v>
      </c>
      <c r="BM4572" t="s">
        <v>93</v>
      </c>
      <c r="BN4572" t="b">
        <v>0</v>
      </c>
      <c r="BP4572" t="b">
        <v>0</v>
      </c>
      <c r="BS4572" t="s">
        <v>100</v>
      </c>
      <c r="BT4572" t="b">
        <v>0</v>
      </c>
      <c r="BU4572" s="2">
        <v>44376.857569444444</v>
      </c>
      <c r="BW4572" t="b">
        <v>0</v>
      </c>
      <c r="BX4572" t="b">
        <v>1</v>
      </c>
      <c r="CA4572">
        <v>6500</v>
      </c>
      <c r="CC4572">
        <v>6500</v>
      </c>
      <c r="CD4572">
        <v>100</v>
      </c>
      <c r="CE4572">
        <v>0</v>
      </c>
      <c r="CF4572">
        <v>140439237.44000012</v>
      </c>
    </row>
    <row r="4573" spans="1:84" x14ac:dyDescent="0.3">
      <c r="A4573" t="s">
        <v>7973</v>
      </c>
      <c r="B4573" t="b">
        <v>0</v>
      </c>
      <c r="D4573" t="b">
        <v>0</v>
      </c>
      <c r="E4573" t="s">
        <v>3368</v>
      </c>
      <c r="H4573" s="1">
        <v>44272</v>
      </c>
      <c r="I4573" t="b">
        <v>1</v>
      </c>
      <c r="K4573" t="s">
        <v>10877</v>
      </c>
      <c r="N4573" t="s">
        <v>96</v>
      </c>
      <c r="O4573" t="b">
        <v>0</v>
      </c>
      <c r="P4573" s="2">
        <v>44249.58221064815</v>
      </c>
      <c r="Q4573" s="1"/>
      <c r="R4573" t="b">
        <v>0</v>
      </c>
      <c r="T4573" s="1"/>
      <c r="U4573" t="b">
        <v>0</v>
      </c>
      <c r="V4573" s="1">
        <v>44197</v>
      </c>
      <c r="W4573">
        <v>1</v>
      </c>
      <c r="X4573">
        <v>2021</v>
      </c>
      <c r="Y4573" t="s">
        <v>8</v>
      </c>
      <c r="Z4573" t="s">
        <v>8</v>
      </c>
      <c r="AA4573" t="b">
        <v>0</v>
      </c>
      <c r="AB4573" t="b">
        <v>0</v>
      </c>
      <c r="AC4573" t="s">
        <v>87</v>
      </c>
      <c r="AD4573" t="b">
        <v>1</v>
      </c>
      <c r="AE4573" t="b">
        <v>0</v>
      </c>
      <c r="AF4573" t="b">
        <v>0</v>
      </c>
      <c r="AG4573" t="s">
        <v>1034</v>
      </c>
      <c r="AH4573" t="b">
        <v>0</v>
      </c>
      <c r="AJ4573" t="b">
        <v>0</v>
      </c>
      <c r="AK4573" s="1">
        <v>44272</v>
      </c>
      <c r="AL4573" t="s">
        <v>149</v>
      </c>
      <c r="AM4573" s="2">
        <v>44297.828460648147</v>
      </c>
      <c r="AN4573" s="2">
        <v>44272.883032407408</v>
      </c>
      <c r="AO4573" s="1"/>
      <c r="AP4573" t="b">
        <v>0</v>
      </c>
      <c r="AS4573" t="s">
        <v>142</v>
      </c>
      <c r="AX4573" t="s">
        <v>10878</v>
      </c>
      <c r="AY4573" t="s">
        <v>87</v>
      </c>
      <c r="AZ4573" t="b">
        <v>1</v>
      </c>
      <c r="BD4573" t="s">
        <v>96</v>
      </c>
      <c r="BE4573" t="s">
        <v>157</v>
      </c>
      <c r="BG4573" t="s">
        <v>92</v>
      </c>
      <c r="BJ4573" t="s">
        <v>285</v>
      </c>
      <c r="BL4573" t="s">
        <v>10879</v>
      </c>
      <c r="BM4573" t="s">
        <v>93</v>
      </c>
      <c r="BN4573" t="b">
        <v>0</v>
      </c>
      <c r="BP4573" t="b">
        <v>0</v>
      </c>
      <c r="BS4573" t="s">
        <v>100</v>
      </c>
      <c r="BT4573" t="b">
        <v>0</v>
      </c>
      <c r="BU4573" s="2">
        <v>44376.857581018521</v>
      </c>
      <c r="BW4573" t="b">
        <v>0</v>
      </c>
      <c r="BX4573" t="b">
        <v>1</v>
      </c>
      <c r="CA4573">
        <v>6500</v>
      </c>
      <c r="CC4573">
        <v>6500</v>
      </c>
      <c r="CD4573">
        <v>100</v>
      </c>
      <c r="CE4573">
        <v>0</v>
      </c>
      <c r="CF4573">
        <v>140462737.44000012</v>
      </c>
    </row>
    <row r="4574" spans="1:84" x14ac:dyDescent="0.3">
      <c r="A4574" t="s">
        <v>3840</v>
      </c>
      <c r="B4574" t="b">
        <v>0</v>
      </c>
      <c r="D4574" t="b">
        <v>0</v>
      </c>
      <c r="E4574" t="s">
        <v>3368</v>
      </c>
      <c r="H4574" s="1">
        <v>44272</v>
      </c>
      <c r="I4574" t="b">
        <v>1</v>
      </c>
      <c r="N4574" t="s">
        <v>96</v>
      </c>
      <c r="O4574" t="b">
        <v>0</v>
      </c>
      <c r="P4574" s="2">
        <v>44267.797662037039</v>
      </c>
      <c r="Q4574" s="1"/>
      <c r="R4574" t="b">
        <v>0</v>
      </c>
      <c r="T4574" s="1"/>
      <c r="U4574" t="b">
        <v>0</v>
      </c>
      <c r="V4574" s="1">
        <v>44197</v>
      </c>
      <c r="W4574">
        <v>1</v>
      </c>
      <c r="X4574">
        <v>2021</v>
      </c>
      <c r="Y4574" t="s">
        <v>8</v>
      </c>
      <c r="Z4574" t="s">
        <v>8</v>
      </c>
      <c r="AA4574" t="b">
        <v>0</v>
      </c>
      <c r="AB4574" t="b">
        <v>0</v>
      </c>
      <c r="AC4574" t="s">
        <v>87</v>
      </c>
      <c r="AD4574" t="b">
        <v>1</v>
      </c>
      <c r="AE4574" t="b">
        <v>0</v>
      </c>
      <c r="AF4574" t="b">
        <v>0</v>
      </c>
      <c r="AG4574" t="s">
        <v>1034</v>
      </c>
      <c r="AH4574" t="b">
        <v>0</v>
      </c>
      <c r="AJ4574" t="b">
        <v>0</v>
      </c>
      <c r="AK4574" s="1"/>
      <c r="AL4574" t="s">
        <v>149</v>
      </c>
      <c r="AM4574" s="2">
        <v>44297.828460648147</v>
      </c>
      <c r="AN4574" s="2">
        <v>44272.907986111109</v>
      </c>
      <c r="AO4574" s="1"/>
      <c r="AP4574" t="b">
        <v>0</v>
      </c>
      <c r="AS4574" t="s">
        <v>142</v>
      </c>
      <c r="AX4574" t="s">
        <v>10880</v>
      </c>
      <c r="AY4574" t="s">
        <v>87</v>
      </c>
      <c r="AZ4574" t="b">
        <v>1</v>
      </c>
      <c r="BD4574" t="s">
        <v>96</v>
      </c>
      <c r="BE4574" t="s">
        <v>157</v>
      </c>
      <c r="BG4574" t="s">
        <v>92</v>
      </c>
      <c r="BJ4574" t="s">
        <v>285</v>
      </c>
      <c r="BL4574" t="s">
        <v>10881</v>
      </c>
      <c r="BM4574" t="s">
        <v>93</v>
      </c>
      <c r="BN4574" t="b">
        <v>0</v>
      </c>
      <c r="BP4574" t="b">
        <v>0</v>
      </c>
      <c r="BS4574" t="s">
        <v>100</v>
      </c>
      <c r="BT4574" t="b">
        <v>0</v>
      </c>
      <c r="BU4574" s="2">
        <v>44376.857581018521</v>
      </c>
      <c r="BW4574" t="b">
        <v>0</v>
      </c>
      <c r="BX4574" t="b">
        <v>1</v>
      </c>
      <c r="CA4574">
        <v>6500</v>
      </c>
      <c r="CC4574">
        <v>6500</v>
      </c>
      <c r="CD4574">
        <v>100</v>
      </c>
      <c r="CE4574">
        <v>0</v>
      </c>
      <c r="CF4574">
        <v>140469398.34000012</v>
      </c>
    </row>
    <row r="4575" spans="1:84" x14ac:dyDescent="0.3">
      <c r="A4575" t="s">
        <v>6187</v>
      </c>
      <c r="B4575" t="b">
        <v>0</v>
      </c>
      <c r="D4575" t="b">
        <v>0</v>
      </c>
      <c r="H4575" s="1">
        <v>44277</v>
      </c>
      <c r="I4575" t="b">
        <v>1</v>
      </c>
      <c r="N4575" t="s">
        <v>96</v>
      </c>
      <c r="O4575" t="b">
        <v>0</v>
      </c>
      <c r="P4575" s="2">
        <v>44277.614594907405</v>
      </c>
      <c r="Q4575" s="1"/>
      <c r="R4575" t="b">
        <v>0</v>
      </c>
      <c r="T4575" s="1"/>
      <c r="U4575" t="b">
        <v>0</v>
      </c>
      <c r="V4575" s="1">
        <v>44197</v>
      </c>
      <c r="W4575">
        <v>1</v>
      </c>
      <c r="X4575">
        <v>2021</v>
      </c>
      <c r="Y4575" t="s">
        <v>8</v>
      </c>
      <c r="Z4575" t="s">
        <v>8</v>
      </c>
      <c r="AA4575" t="b">
        <v>0</v>
      </c>
      <c r="AB4575" t="b">
        <v>0</v>
      </c>
      <c r="AC4575" t="s">
        <v>87</v>
      </c>
      <c r="AD4575" t="b">
        <v>1</v>
      </c>
      <c r="AE4575" t="b">
        <v>0</v>
      </c>
      <c r="AF4575" t="b">
        <v>0</v>
      </c>
      <c r="AG4575" t="s">
        <v>1034</v>
      </c>
      <c r="AH4575" t="b">
        <v>0</v>
      </c>
      <c r="AJ4575" t="b">
        <v>0</v>
      </c>
      <c r="AK4575" s="1"/>
      <c r="AL4575" t="s">
        <v>96</v>
      </c>
      <c r="AM4575" s="2">
        <v>44298.570173611108</v>
      </c>
      <c r="AN4575" s="2"/>
      <c r="AO4575" s="1"/>
      <c r="AP4575" t="b">
        <v>0</v>
      </c>
      <c r="AS4575" t="s">
        <v>245</v>
      </c>
      <c r="AX4575" t="s">
        <v>10882</v>
      </c>
      <c r="AY4575" t="s">
        <v>87</v>
      </c>
      <c r="AZ4575" t="b">
        <v>1</v>
      </c>
      <c r="BD4575" t="s">
        <v>96</v>
      </c>
      <c r="BE4575" t="s">
        <v>157</v>
      </c>
      <c r="BG4575" t="s">
        <v>92</v>
      </c>
      <c r="BJ4575" t="s">
        <v>285</v>
      </c>
      <c r="BL4575" t="s">
        <v>10883</v>
      </c>
      <c r="BM4575" t="s">
        <v>93</v>
      </c>
      <c r="BN4575" t="b">
        <v>0</v>
      </c>
      <c r="BP4575" t="b">
        <v>0</v>
      </c>
      <c r="BS4575" t="s">
        <v>100</v>
      </c>
      <c r="BT4575" t="b">
        <v>0</v>
      </c>
      <c r="BU4575" s="2">
        <v>44376.857581018521</v>
      </c>
      <c r="BW4575" t="b">
        <v>0</v>
      </c>
      <c r="BX4575" t="b">
        <v>1</v>
      </c>
      <c r="CA4575">
        <v>716.4</v>
      </c>
      <c r="CC4575">
        <v>716.4</v>
      </c>
      <c r="CD4575">
        <v>100</v>
      </c>
      <c r="CE4575">
        <v>0</v>
      </c>
      <c r="CF4575">
        <v>140470114.74000013</v>
      </c>
    </row>
    <row r="4576" spans="1:84" x14ac:dyDescent="0.3">
      <c r="A4576" t="s">
        <v>5265</v>
      </c>
      <c r="B4576" t="b">
        <v>0</v>
      </c>
      <c r="D4576" t="b">
        <v>0</v>
      </c>
      <c r="H4576" s="1">
        <v>44277</v>
      </c>
      <c r="I4576" t="b">
        <v>1</v>
      </c>
      <c r="K4576" t="s">
        <v>5268</v>
      </c>
      <c r="N4576" t="s">
        <v>96</v>
      </c>
      <c r="O4576" t="b">
        <v>0</v>
      </c>
      <c r="P4576" s="2">
        <v>44267.822060185186</v>
      </c>
      <c r="Q4576" s="1"/>
      <c r="R4576" t="b">
        <v>0</v>
      </c>
      <c r="T4576" s="1"/>
      <c r="U4576" t="b">
        <v>0</v>
      </c>
      <c r="V4576" s="1">
        <v>44197</v>
      </c>
      <c r="W4576">
        <v>1</v>
      </c>
      <c r="X4576">
        <v>2021</v>
      </c>
      <c r="Y4576" t="s">
        <v>8</v>
      </c>
      <c r="Z4576" t="s">
        <v>8</v>
      </c>
      <c r="AA4576" t="b">
        <v>0</v>
      </c>
      <c r="AB4576" t="b">
        <v>0</v>
      </c>
      <c r="AC4576" t="s">
        <v>87</v>
      </c>
      <c r="AD4576" t="b">
        <v>1</v>
      </c>
      <c r="AE4576" t="b">
        <v>0</v>
      </c>
      <c r="AF4576" t="b">
        <v>0</v>
      </c>
      <c r="AG4576" t="s">
        <v>1034</v>
      </c>
      <c r="AH4576" t="b">
        <v>0</v>
      </c>
      <c r="AJ4576" t="b">
        <v>0</v>
      </c>
      <c r="AK4576" s="1">
        <v>44267</v>
      </c>
      <c r="AL4576" t="s">
        <v>96</v>
      </c>
      <c r="AM4576" s="2">
        <v>44298.569733796299</v>
      </c>
      <c r="AN4576" s="2">
        <v>44277.548541666663</v>
      </c>
      <c r="AO4576" s="1"/>
      <c r="AP4576" t="b">
        <v>0</v>
      </c>
      <c r="AS4576" t="s">
        <v>142</v>
      </c>
      <c r="AX4576" t="s">
        <v>10884</v>
      </c>
      <c r="AY4576" t="s">
        <v>87</v>
      </c>
      <c r="AZ4576" t="b">
        <v>1</v>
      </c>
      <c r="BD4576" t="s">
        <v>96</v>
      </c>
      <c r="BE4576" t="s">
        <v>157</v>
      </c>
      <c r="BG4576" t="s">
        <v>215</v>
      </c>
      <c r="BJ4576" t="s">
        <v>285</v>
      </c>
      <c r="BL4576" t="s">
        <v>10885</v>
      </c>
      <c r="BM4576" t="s">
        <v>93</v>
      </c>
      <c r="BN4576" t="b">
        <v>0</v>
      </c>
      <c r="BP4576" t="b">
        <v>0</v>
      </c>
      <c r="BS4576" t="s">
        <v>100</v>
      </c>
      <c r="BT4576" t="b">
        <v>0</v>
      </c>
      <c r="BU4576" s="2">
        <v>44376.857581018521</v>
      </c>
      <c r="BW4576" t="b">
        <v>0</v>
      </c>
      <c r="BX4576" t="b">
        <v>1</v>
      </c>
      <c r="CA4576">
        <v>746.25</v>
      </c>
      <c r="CC4576">
        <v>746.25</v>
      </c>
      <c r="CD4576">
        <v>100</v>
      </c>
      <c r="CE4576">
        <v>0</v>
      </c>
      <c r="CF4576">
        <v>140881395.81000012</v>
      </c>
    </row>
    <row r="4577" spans="1:84" x14ac:dyDescent="0.3">
      <c r="A4577" t="s">
        <v>2582</v>
      </c>
      <c r="B4577" t="b">
        <v>0</v>
      </c>
      <c r="D4577" t="b">
        <v>0</v>
      </c>
      <c r="H4577" s="1">
        <v>43928</v>
      </c>
      <c r="I4577" t="b">
        <v>1</v>
      </c>
      <c r="K4577" t="s">
        <v>10886</v>
      </c>
      <c r="N4577" t="s">
        <v>96</v>
      </c>
      <c r="O4577" t="b">
        <v>0</v>
      </c>
      <c r="P4577" s="2">
        <v>43753.598587962966</v>
      </c>
      <c r="Q4577" s="1"/>
      <c r="R4577" t="b">
        <v>0</v>
      </c>
      <c r="T4577" s="1"/>
      <c r="U4577" t="b">
        <v>0</v>
      </c>
      <c r="V4577" s="1">
        <v>43862</v>
      </c>
      <c r="W4577">
        <v>2</v>
      </c>
      <c r="X4577">
        <v>2020</v>
      </c>
      <c r="Y4577" t="s">
        <v>8</v>
      </c>
      <c r="Z4577" t="s">
        <v>8</v>
      </c>
      <c r="AA4577" t="b">
        <v>0</v>
      </c>
      <c r="AB4577" t="b">
        <v>0</v>
      </c>
      <c r="AC4577" t="s">
        <v>87</v>
      </c>
      <c r="AD4577" t="b">
        <v>1</v>
      </c>
      <c r="AE4577" t="b">
        <v>0</v>
      </c>
      <c r="AF4577" t="b">
        <v>0</v>
      </c>
      <c r="AG4577" t="s">
        <v>1034</v>
      </c>
      <c r="AH4577" t="b">
        <v>0</v>
      </c>
      <c r="AJ4577" t="b">
        <v>0</v>
      </c>
      <c r="AK4577" s="1">
        <v>43929</v>
      </c>
      <c r="AL4577" t="s">
        <v>149</v>
      </c>
      <c r="AM4577" s="2">
        <v>44297.838888888888</v>
      </c>
      <c r="AN4577" s="2">
        <v>44276.888043981482</v>
      </c>
      <c r="AO4577" s="1"/>
      <c r="AP4577" t="b">
        <v>0</v>
      </c>
      <c r="AS4577" t="s">
        <v>245</v>
      </c>
      <c r="AX4577" t="s">
        <v>10887</v>
      </c>
      <c r="AY4577" t="s">
        <v>87</v>
      </c>
      <c r="AZ4577" t="b">
        <v>1</v>
      </c>
      <c r="BD4577" t="s">
        <v>96</v>
      </c>
      <c r="BE4577" t="s">
        <v>157</v>
      </c>
      <c r="BG4577" t="s">
        <v>92</v>
      </c>
      <c r="BL4577" t="s">
        <v>10888</v>
      </c>
      <c r="BM4577" t="s">
        <v>93</v>
      </c>
      <c r="BN4577" t="b">
        <v>0</v>
      </c>
      <c r="BP4577" t="b">
        <v>0</v>
      </c>
      <c r="BS4577" t="s">
        <v>100</v>
      </c>
      <c r="BT4577" t="b">
        <v>0</v>
      </c>
      <c r="BU4577" s="2">
        <v>44376.857569444444</v>
      </c>
      <c r="BW4577" t="b">
        <v>0</v>
      </c>
      <c r="BX4577" t="b">
        <v>1</v>
      </c>
      <c r="CA4577">
        <v>6500</v>
      </c>
      <c r="CC4577">
        <v>6500</v>
      </c>
      <c r="CD4577">
        <v>100</v>
      </c>
      <c r="CE4577">
        <v>0</v>
      </c>
      <c r="CF4577">
        <v>141444467.30000013</v>
      </c>
    </row>
    <row r="4578" spans="1:84" x14ac:dyDescent="0.3">
      <c r="A4578" t="s">
        <v>6575</v>
      </c>
      <c r="B4578" t="b">
        <v>0</v>
      </c>
      <c r="D4578" t="b">
        <v>0</v>
      </c>
      <c r="H4578" s="1">
        <v>43959</v>
      </c>
      <c r="I4578" t="b">
        <v>1</v>
      </c>
      <c r="K4578" t="s">
        <v>10310</v>
      </c>
      <c r="N4578" t="s">
        <v>96</v>
      </c>
      <c r="O4578" t="b">
        <v>0</v>
      </c>
      <c r="P4578" s="2">
        <v>43854.658368055556</v>
      </c>
      <c r="Q4578" s="1"/>
      <c r="R4578" t="b">
        <v>0</v>
      </c>
      <c r="T4578" s="1"/>
      <c r="U4578" t="b">
        <v>0</v>
      </c>
      <c r="V4578" s="1">
        <v>43862</v>
      </c>
      <c r="W4578">
        <v>2</v>
      </c>
      <c r="X4578">
        <v>2020</v>
      </c>
      <c r="Y4578" t="s">
        <v>8</v>
      </c>
      <c r="Z4578" t="s">
        <v>8</v>
      </c>
      <c r="AA4578" t="b">
        <v>0</v>
      </c>
      <c r="AB4578" t="b">
        <v>0</v>
      </c>
      <c r="AC4578" t="s">
        <v>87</v>
      </c>
      <c r="AD4578" t="b">
        <v>1</v>
      </c>
      <c r="AE4578" t="b">
        <v>0</v>
      </c>
      <c r="AF4578" t="b">
        <v>0</v>
      </c>
      <c r="AG4578" t="s">
        <v>1034</v>
      </c>
      <c r="AH4578" t="b">
        <v>0</v>
      </c>
      <c r="AJ4578" t="b">
        <v>0</v>
      </c>
      <c r="AK4578" s="1">
        <v>43959</v>
      </c>
      <c r="AL4578" t="s">
        <v>149</v>
      </c>
      <c r="AM4578" s="2">
        <v>44297.828460648147</v>
      </c>
      <c r="AN4578" s="2">
        <v>43959.553599537037</v>
      </c>
      <c r="AO4578" s="1"/>
      <c r="AP4578" t="b">
        <v>0</v>
      </c>
      <c r="AS4578" t="s">
        <v>142</v>
      </c>
      <c r="AX4578" t="s">
        <v>10889</v>
      </c>
      <c r="AY4578" t="s">
        <v>87</v>
      </c>
      <c r="AZ4578" t="b">
        <v>1</v>
      </c>
      <c r="BD4578" t="s">
        <v>96</v>
      </c>
      <c r="BE4578" t="s">
        <v>157</v>
      </c>
      <c r="BG4578" t="s">
        <v>92</v>
      </c>
      <c r="BJ4578" t="s">
        <v>285</v>
      </c>
      <c r="BL4578" t="s">
        <v>10890</v>
      </c>
      <c r="BM4578" t="s">
        <v>93</v>
      </c>
      <c r="BN4578" t="b">
        <v>0</v>
      </c>
      <c r="BP4578" t="b">
        <v>0</v>
      </c>
      <c r="BS4578" t="s">
        <v>100</v>
      </c>
      <c r="BT4578" t="b">
        <v>0</v>
      </c>
      <c r="BU4578" s="2">
        <v>44376.857581018521</v>
      </c>
      <c r="BW4578" t="b">
        <v>0</v>
      </c>
      <c r="BX4578" t="b">
        <v>1</v>
      </c>
      <c r="CA4578">
        <v>6500</v>
      </c>
      <c r="CC4578">
        <v>6500</v>
      </c>
      <c r="CD4578">
        <v>100</v>
      </c>
      <c r="CE4578">
        <v>0</v>
      </c>
      <c r="CF4578">
        <v>143590378.33000013</v>
      </c>
    </row>
    <row r="4579" spans="1:84" x14ac:dyDescent="0.3">
      <c r="A4579" t="s">
        <v>6187</v>
      </c>
      <c r="B4579" t="b">
        <v>0</v>
      </c>
      <c r="D4579" t="b">
        <v>0</v>
      </c>
      <c r="H4579" s="1">
        <v>43959</v>
      </c>
      <c r="I4579" t="b">
        <v>1</v>
      </c>
      <c r="N4579" t="s">
        <v>96</v>
      </c>
      <c r="O4579" t="b">
        <v>0</v>
      </c>
      <c r="P4579" s="2">
        <v>43888.691354166665</v>
      </c>
      <c r="Q4579" s="1"/>
      <c r="R4579" t="b">
        <v>0</v>
      </c>
      <c r="T4579" s="1"/>
      <c r="U4579" t="b">
        <v>0</v>
      </c>
      <c r="V4579" s="1">
        <v>43862</v>
      </c>
      <c r="W4579">
        <v>2</v>
      </c>
      <c r="X4579">
        <v>2020</v>
      </c>
      <c r="Y4579" t="s">
        <v>8</v>
      </c>
      <c r="Z4579" t="s">
        <v>8</v>
      </c>
      <c r="AA4579" t="b">
        <v>0</v>
      </c>
      <c r="AB4579" t="b">
        <v>0</v>
      </c>
      <c r="AC4579" t="s">
        <v>87</v>
      </c>
      <c r="AD4579" t="b">
        <v>1</v>
      </c>
      <c r="AE4579" t="b">
        <v>0</v>
      </c>
      <c r="AF4579" t="b">
        <v>0</v>
      </c>
      <c r="AG4579" t="s">
        <v>1034</v>
      </c>
      <c r="AH4579" t="b">
        <v>0</v>
      </c>
      <c r="AJ4579" t="b">
        <v>0</v>
      </c>
      <c r="AK4579" s="1">
        <v>43959</v>
      </c>
      <c r="AL4579" t="s">
        <v>149</v>
      </c>
      <c r="AM4579" s="2">
        <v>44297.838888888888</v>
      </c>
      <c r="AN4579" s="2">
        <v>43959.776307870372</v>
      </c>
      <c r="AO4579" s="1"/>
      <c r="AP4579" t="b">
        <v>0</v>
      </c>
      <c r="AS4579" t="s">
        <v>245</v>
      </c>
      <c r="AX4579" t="s">
        <v>10891</v>
      </c>
      <c r="AY4579" t="s">
        <v>87</v>
      </c>
      <c r="AZ4579" t="b">
        <v>1</v>
      </c>
      <c r="BD4579" t="s">
        <v>96</v>
      </c>
      <c r="BE4579" t="s">
        <v>157</v>
      </c>
      <c r="BG4579" t="s">
        <v>92</v>
      </c>
      <c r="BJ4579" t="s">
        <v>285</v>
      </c>
      <c r="BL4579" t="s">
        <v>10892</v>
      </c>
      <c r="BM4579" t="s">
        <v>93</v>
      </c>
      <c r="BN4579" t="b">
        <v>0</v>
      </c>
      <c r="BP4579" t="b">
        <v>0</v>
      </c>
      <c r="BS4579" t="s">
        <v>100</v>
      </c>
      <c r="BT4579" t="b">
        <v>0</v>
      </c>
      <c r="BU4579" s="2">
        <v>44376.857581018521</v>
      </c>
      <c r="BW4579" t="b">
        <v>0</v>
      </c>
      <c r="BX4579" t="b">
        <v>1</v>
      </c>
      <c r="CA4579">
        <v>16575</v>
      </c>
      <c r="CC4579">
        <v>16575</v>
      </c>
      <c r="CD4579">
        <v>100</v>
      </c>
      <c r="CE4579">
        <v>0</v>
      </c>
      <c r="CF4579">
        <v>143606953.33000013</v>
      </c>
    </row>
    <row r="4580" spans="1:84" x14ac:dyDescent="0.3">
      <c r="A4580" t="s">
        <v>10893</v>
      </c>
      <c r="B4580" t="b">
        <v>0</v>
      </c>
      <c r="D4580" t="b">
        <v>0</v>
      </c>
      <c r="H4580" s="1">
        <v>43937</v>
      </c>
      <c r="I4580" t="b">
        <v>1</v>
      </c>
      <c r="K4580" t="s">
        <v>10894</v>
      </c>
      <c r="N4580" t="s">
        <v>96</v>
      </c>
      <c r="O4580" t="b">
        <v>0</v>
      </c>
      <c r="P4580" s="2">
        <v>43936.584317129629</v>
      </c>
      <c r="Q4580" s="1"/>
      <c r="R4580" t="b">
        <v>0</v>
      </c>
      <c r="T4580" s="1"/>
      <c r="U4580" t="b">
        <v>0</v>
      </c>
      <c r="V4580" s="1">
        <v>43862</v>
      </c>
      <c r="W4580">
        <v>2</v>
      </c>
      <c r="X4580">
        <v>2020</v>
      </c>
      <c r="Y4580" t="s">
        <v>8</v>
      </c>
      <c r="Z4580" t="s">
        <v>8</v>
      </c>
      <c r="AA4580" t="b">
        <v>0</v>
      </c>
      <c r="AB4580" t="b">
        <v>0</v>
      </c>
      <c r="AC4580" t="s">
        <v>87</v>
      </c>
      <c r="AD4580" t="b">
        <v>1</v>
      </c>
      <c r="AE4580" t="b">
        <v>0</v>
      </c>
      <c r="AF4580" t="b">
        <v>0</v>
      </c>
      <c r="AG4580" t="s">
        <v>1030</v>
      </c>
      <c r="AH4580" t="b">
        <v>0</v>
      </c>
      <c r="AJ4580" t="b">
        <v>0</v>
      </c>
      <c r="AK4580" s="1">
        <v>43937</v>
      </c>
      <c r="AL4580" t="s">
        <v>149</v>
      </c>
      <c r="AM4580" s="2">
        <v>44297.8278587963</v>
      </c>
      <c r="AN4580" s="2">
        <v>43937.764351851853</v>
      </c>
      <c r="AO4580" s="1"/>
      <c r="AP4580" t="b">
        <v>0</v>
      </c>
      <c r="AS4580" t="s">
        <v>142</v>
      </c>
      <c r="AX4580" t="s">
        <v>10895</v>
      </c>
      <c r="AY4580" t="s">
        <v>87</v>
      </c>
      <c r="AZ4580" t="b">
        <v>1</v>
      </c>
      <c r="BD4580" t="s">
        <v>96</v>
      </c>
      <c r="BE4580" t="s">
        <v>157</v>
      </c>
      <c r="BF4580" t="s">
        <v>92</v>
      </c>
      <c r="BG4580" t="s">
        <v>92</v>
      </c>
      <c r="BJ4580" t="s">
        <v>285</v>
      </c>
      <c r="BL4580" t="s">
        <v>10896</v>
      </c>
      <c r="BM4580" t="s">
        <v>93</v>
      </c>
      <c r="BN4580" t="b">
        <v>0</v>
      </c>
      <c r="BP4580" t="b">
        <v>0</v>
      </c>
      <c r="BS4580" t="s">
        <v>100</v>
      </c>
      <c r="BT4580" t="b">
        <v>0</v>
      </c>
      <c r="BU4580" s="2">
        <v>44376.857581018521</v>
      </c>
      <c r="BW4580" t="b">
        <v>0</v>
      </c>
      <c r="BX4580" t="b">
        <v>1</v>
      </c>
      <c r="CA4580">
        <v>792</v>
      </c>
      <c r="CC4580">
        <v>792</v>
      </c>
      <c r="CD4580">
        <v>100</v>
      </c>
      <c r="CE4580">
        <v>0</v>
      </c>
      <c r="CF4580">
        <v>143607745.33000013</v>
      </c>
    </row>
    <row r="4581" spans="1:84" x14ac:dyDescent="0.3">
      <c r="A4581" t="s">
        <v>1293</v>
      </c>
      <c r="B4581" t="b">
        <v>0</v>
      </c>
      <c r="D4581" t="b">
        <v>0</v>
      </c>
      <c r="H4581" s="1">
        <v>44004</v>
      </c>
      <c r="I4581" t="b">
        <v>1</v>
      </c>
      <c r="K4581" t="s">
        <v>10897</v>
      </c>
      <c r="N4581" t="s">
        <v>96</v>
      </c>
      <c r="O4581" t="b">
        <v>0</v>
      </c>
      <c r="P4581" s="2">
        <v>43966.703541666669</v>
      </c>
      <c r="Q4581" s="1"/>
      <c r="R4581" t="b">
        <v>0</v>
      </c>
      <c r="T4581" s="1"/>
      <c r="U4581" t="b">
        <v>0</v>
      </c>
      <c r="V4581" s="1">
        <v>43862</v>
      </c>
      <c r="W4581">
        <v>2</v>
      </c>
      <c r="X4581">
        <v>2020</v>
      </c>
      <c r="Y4581" t="s">
        <v>8</v>
      </c>
      <c r="Z4581" t="s">
        <v>8</v>
      </c>
      <c r="AA4581" t="b">
        <v>0</v>
      </c>
      <c r="AB4581" t="b">
        <v>0</v>
      </c>
      <c r="AC4581" t="s">
        <v>87</v>
      </c>
      <c r="AD4581" t="b">
        <v>1</v>
      </c>
      <c r="AE4581" t="b">
        <v>0</v>
      </c>
      <c r="AF4581" t="b">
        <v>0</v>
      </c>
      <c r="AG4581" t="s">
        <v>1034</v>
      </c>
      <c r="AH4581" t="b">
        <v>0</v>
      </c>
      <c r="AJ4581" t="b">
        <v>0</v>
      </c>
      <c r="AK4581" s="1">
        <v>44004</v>
      </c>
      <c r="AL4581" t="s">
        <v>149</v>
      </c>
      <c r="AM4581" s="2">
        <v>44297.828460648147</v>
      </c>
      <c r="AN4581" s="2">
        <v>44004.796550925923</v>
      </c>
      <c r="AO4581" s="1"/>
      <c r="AP4581" t="b">
        <v>0</v>
      </c>
      <c r="AS4581" t="s">
        <v>142</v>
      </c>
      <c r="AX4581" t="s">
        <v>10898</v>
      </c>
      <c r="AY4581" t="s">
        <v>87</v>
      </c>
      <c r="AZ4581" t="b">
        <v>1</v>
      </c>
      <c r="BD4581" t="s">
        <v>96</v>
      </c>
      <c r="BE4581" t="s">
        <v>157</v>
      </c>
      <c r="BG4581" t="s">
        <v>92</v>
      </c>
      <c r="BJ4581" t="s">
        <v>285</v>
      </c>
      <c r="BL4581" t="s">
        <v>10899</v>
      </c>
      <c r="BM4581" t="s">
        <v>93</v>
      </c>
      <c r="BN4581" t="b">
        <v>0</v>
      </c>
      <c r="BP4581" t="b">
        <v>0</v>
      </c>
      <c r="BS4581" t="s">
        <v>100</v>
      </c>
      <c r="BT4581" t="b">
        <v>0</v>
      </c>
      <c r="BU4581" s="2">
        <v>44376.857581018521</v>
      </c>
      <c r="BW4581" t="b">
        <v>0</v>
      </c>
      <c r="BX4581" t="b">
        <v>1</v>
      </c>
      <c r="CA4581">
        <v>17550</v>
      </c>
      <c r="CC4581">
        <v>17550</v>
      </c>
      <c r="CD4581">
        <v>100</v>
      </c>
      <c r="CE4581">
        <v>0</v>
      </c>
      <c r="CF4581">
        <v>143703880.33000013</v>
      </c>
    </row>
    <row r="4582" spans="1:84" x14ac:dyDescent="0.3">
      <c r="A4582" t="s">
        <v>406</v>
      </c>
      <c r="B4582" t="b">
        <v>0</v>
      </c>
      <c r="D4582" t="b">
        <v>0</v>
      </c>
      <c r="H4582" s="1">
        <v>43977</v>
      </c>
      <c r="I4582" t="b">
        <v>1</v>
      </c>
      <c r="N4582" t="s">
        <v>96</v>
      </c>
      <c r="O4582" t="b">
        <v>0</v>
      </c>
      <c r="P4582" s="2">
        <v>43977.855694444443</v>
      </c>
      <c r="Q4582" s="1"/>
      <c r="R4582" t="b">
        <v>0</v>
      </c>
      <c r="T4582" s="1"/>
      <c r="U4582" t="b">
        <v>0</v>
      </c>
      <c r="V4582" s="1">
        <v>43862</v>
      </c>
      <c r="W4582">
        <v>2</v>
      </c>
      <c r="X4582">
        <v>2020</v>
      </c>
      <c r="Y4582" t="s">
        <v>8</v>
      </c>
      <c r="Z4582" t="s">
        <v>8</v>
      </c>
      <c r="AA4582" t="b">
        <v>0</v>
      </c>
      <c r="AB4582" t="b">
        <v>0</v>
      </c>
      <c r="AC4582" t="s">
        <v>87</v>
      </c>
      <c r="AD4582" t="b">
        <v>1</v>
      </c>
      <c r="AE4582" t="b">
        <v>0</v>
      </c>
      <c r="AF4582" t="b">
        <v>0</v>
      </c>
      <c r="AG4582" t="s">
        <v>421</v>
      </c>
      <c r="AH4582" t="b">
        <v>0</v>
      </c>
      <c r="AJ4582" t="b">
        <v>0</v>
      </c>
      <c r="AK4582" s="1"/>
      <c r="AL4582" t="s">
        <v>149</v>
      </c>
      <c r="AM4582" s="2">
        <v>44297.8278587963</v>
      </c>
      <c r="AN4582" s="2"/>
      <c r="AO4582" s="1"/>
      <c r="AP4582" t="b">
        <v>0</v>
      </c>
      <c r="AS4582" t="s">
        <v>142</v>
      </c>
      <c r="AX4582" t="s">
        <v>10900</v>
      </c>
      <c r="AY4582" t="s">
        <v>87</v>
      </c>
      <c r="AZ4582" t="b">
        <v>1</v>
      </c>
      <c r="BD4582" t="s">
        <v>193</v>
      </c>
      <c r="BE4582" t="s">
        <v>157</v>
      </c>
      <c r="BF4582" t="s">
        <v>92</v>
      </c>
      <c r="BG4582" t="s">
        <v>92</v>
      </c>
      <c r="BJ4582" t="s">
        <v>285</v>
      </c>
      <c r="BL4582" t="s">
        <v>10901</v>
      </c>
      <c r="BM4582" t="s">
        <v>93</v>
      </c>
      <c r="BN4582" t="b">
        <v>0</v>
      </c>
      <c r="BP4582" t="b">
        <v>0</v>
      </c>
      <c r="BS4582" t="s">
        <v>100</v>
      </c>
      <c r="BT4582" t="b">
        <v>0</v>
      </c>
      <c r="BU4582" s="2">
        <v>44376.857581018521</v>
      </c>
      <c r="BW4582" t="b">
        <v>0</v>
      </c>
      <c r="BX4582" t="b">
        <v>1</v>
      </c>
      <c r="CA4582">
        <v>1990.4</v>
      </c>
      <c r="CC4582">
        <v>1990.4</v>
      </c>
      <c r="CD4582">
        <v>100</v>
      </c>
      <c r="CE4582">
        <v>0</v>
      </c>
      <c r="CF4582">
        <v>143705870.73000014</v>
      </c>
    </row>
    <row r="4583" spans="1:84" x14ac:dyDescent="0.3">
      <c r="A4583" t="s">
        <v>95</v>
      </c>
      <c r="B4583" t="b">
        <v>0</v>
      </c>
      <c r="D4583" t="b">
        <v>0</v>
      </c>
      <c r="E4583" t="s">
        <v>3368</v>
      </c>
      <c r="H4583" s="1">
        <v>44295</v>
      </c>
      <c r="I4583" t="b">
        <v>1</v>
      </c>
      <c r="K4583" t="s">
        <v>6158</v>
      </c>
      <c r="N4583" t="s">
        <v>96</v>
      </c>
      <c r="O4583" t="b">
        <v>0</v>
      </c>
      <c r="P4583" s="2">
        <v>44230.765613425923</v>
      </c>
      <c r="Q4583" s="1"/>
      <c r="R4583" t="b">
        <v>0</v>
      </c>
      <c r="T4583" s="1"/>
      <c r="U4583" t="b">
        <v>0</v>
      </c>
      <c r="V4583" s="1">
        <v>44228</v>
      </c>
      <c r="W4583">
        <v>2</v>
      </c>
      <c r="X4583">
        <v>2021</v>
      </c>
      <c r="Y4583" t="s">
        <v>8</v>
      </c>
      <c r="Z4583" t="s">
        <v>8</v>
      </c>
      <c r="AA4583" t="b">
        <v>0</v>
      </c>
      <c r="AB4583" t="b">
        <v>0</v>
      </c>
      <c r="AC4583" t="s">
        <v>87</v>
      </c>
      <c r="AD4583" t="b">
        <v>1</v>
      </c>
      <c r="AE4583" t="b">
        <v>0</v>
      </c>
      <c r="AF4583" t="b">
        <v>0</v>
      </c>
      <c r="AG4583" t="s">
        <v>1030</v>
      </c>
      <c r="AH4583" t="b">
        <v>0</v>
      </c>
      <c r="AJ4583" t="b">
        <v>0</v>
      </c>
      <c r="AK4583" s="1">
        <v>44293</v>
      </c>
      <c r="AL4583" t="s">
        <v>96</v>
      </c>
      <c r="AM4583" s="2">
        <v>44306.552256944444</v>
      </c>
      <c r="AN4583" s="2">
        <v>44295.75990740741</v>
      </c>
      <c r="AO4583" s="1"/>
      <c r="AP4583" t="b">
        <v>0</v>
      </c>
      <c r="AS4583" t="s">
        <v>245</v>
      </c>
      <c r="AX4583" t="s">
        <v>10902</v>
      </c>
      <c r="AY4583" t="s">
        <v>87</v>
      </c>
      <c r="AZ4583" t="b">
        <v>1</v>
      </c>
      <c r="BD4583" t="s">
        <v>96</v>
      </c>
      <c r="BE4583" t="s">
        <v>157</v>
      </c>
      <c r="BG4583" t="s">
        <v>99</v>
      </c>
      <c r="BJ4583" t="s">
        <v>285</v>
      </c>
      <c r="BL4583" t="s">
        <v>10903</v>
      </c>
      <c r="BM4583" t="s">
        <v>93</v>
      </c>
      <c r="BN4583" t="b">
        <v>0</v>
      </c>
      <c r="BP4583" t="b">
        <v>0</v>
      </c>
      <c r="BS4583" t="s">
        <v>100</v>
      </c>
      <c r="BT4583" t="b">
        <v>0</v>
      </c>
      <c r="BU4583" s="2">
        <v>44376.857581018521</v>
      </c>
      <c r="BW4583" t="b">
        <v>0</v>
      </c>
      <c r="BX4583" t="b">
        <v>1</v>
      </c>
      <c r="CA4583">
        <v>4550</v>
      </c>
      <c r="CC4583">
        <v>4550</v>
      </c>
      <c r="CD4583">
        <v>100</v>
      </c>
      <c r="CE4583">
        <v>0</v>
      </c>
      <c r="CF4583">
        <v>143857216.48000014</v>
      </c>
    </row>
    <row r="4584" spans="1:84" x14ac:dyDescent="0.3">
      <c r="A4584" t="s">
        <v>5235</v>
      </c>
      <c r="B4584" t="b">
        <v>0</v>
      </c>
      <c r="D4584" t="b">
        <v>0</v>
      </c>
      <c r="H4584" s="1">
        <v>43970</v>
      </c>
      <c r="I4584" t="b">
        <v>1</v>
      </c>
      <c r="N4584" t="s">
        <v>96</v>
      </c>
      <c r="O4584" t="b">
        <v>0</v>
      </c>
      <c r="P4584" s="2">
        <v>43936.639548611114</v>
      </c>
      <c r="Q4584" s="1"/>
      <c r="R4584" t="b">
        <v>0</v>
      </c>
      <c r="T4584" s="1"/>
      <c r="U4584" t="b">
        <v>0</v>
      </c>
      <c r="V4584" s="1">
        <v>43862</v>
      </c>
      <c r="W4584">
        <v>2</v>
      </c>
      <c r="X4584">
        <v>2020</v>
      </c>
      <c r="Y4584" t="s">
        <v>8</v>
      </c>
      <c r="Z4584" t="s">
        <v>8</v>
      </c>
      <c r="AA4584" t="b">
        <v>0</v>
      </c>
      <c r="AB4584" t="b">
        <v>0</v>
      </c>
      <c r="AC4584" t="s">
        <v>87</v>
      </c>
      <c r="AD4584" t="b">
        <v>1</v>
      </c>
      <c r="AE4584" t="b">
        <v>0</v>
      </c>
      <c r="AF4584" t="b">
        <v>0</v>
      </c>
      <c r="AG4584" t="s">
        <v>1034</v>
      </c>
      <c r="AH4584" t="b">
        <v>0</v>
      </c>
      <c r="AJ4584" t="b">
        <v>0</v>
      </c>
      <c r="AK4584" s="1">
        <v>43970</v>
      </c>
      <c r="AL4584" t="s">
        <v>149</v>
      </c>
      <c r="AM4584" s="2">
        <v>44297.8278587963</v>
      </c>
      <c r="AN4584" s="2">
        <v>43970.671226851853</v>
      </c>
      <c r="AO4584" s="1"/>
      <c r="AP4584" t="b">
        <v>0</v>
      </c>
      <c r="AS4584" t="s">
        <v>142</v>
      </c>
      <c r="AX4584" t="s">
        <v>10904</v>
      </c>
      <c r="AY4584" t="s">
        <v>87</v>
      </c>
      <c r="AZ4584" t="b">
        <v>1</v>
      </c>
      <c r="BD4584" t="s">
        <v>96</v>
      </c>
      <c r="BE4584" t="s">
        <v>157</v>
      </c>
      <c r="BG4584" t="s">
        <v>215</v>
      </c>
      <c r="BJ4584" t="s">
        <v>285</v>
      </c>
      <c r="BL4584" t="s">
        <v>10905</v>
      </c>
      <c r="BM4584" t="s">
        <v>93</v>
      </c>
      <c r="BN4584" t="b">
        <v>0</v>
      </c>
      <c r="BP4584" t="b">
        <v>0</v>
      </c>
      <c r="BS4584" t="s">
        <v>100</v>
      </c>
      <c r="BT4584" t="b">
        <v>0</v>
      </c>
      <c r="BU4584" s="2